v>
      </c>
      <c r="J6193" s="4">
        <v>563</v>
      </c>
      <c r="K6193" t="s">
        <v>17</v>
      </c>
      <c r="L6193">
        <v>1</v>
      </c>
    </row>
    <row r="6194" spans="1:12" x14ac:dyDescent="0.35">
      <c r="A6194" t="s">
        <v>12509</v>
      </c>
      <c r="B6194" t="s">
        <v>12510</v>
      </c>
      <c r="C6194">
        <v>3</v>
      </c>
      <c r="D6194">
        <v>2</v>
      </c>
      <c r="E6194" t="s">
        <v>12120</v>
      </c>
      <c r="F6194" t="s">
        <v>12121</v>
      </c>
      <c r="G6194" s="4" t="s">
        <v>12476</v>
      </c>
      <c r="H6194" s="4">
        <v>2</v>
      </c>
      <c r="I6194" s="4">
        <v>570</v>
      </c>
      <c r="J6194" s="4">
        <v>563</v>
      </c>
      <c r="K6194" t="s">
        <v>17</v>
      </c>
      <c r="L6194">
        <v>0</v>
      </c>
    </row>
    <row r="6195" spans="1:12" x14ac:dyDescent="0.35">
      <c r="A6195" t="s">
        <v>12511</v>
      </c>
      <c r="B6195" t="s">
        <v>30604</v>
      </c>
      <c r="C6195">
        <v>1</v>
      </c>
      <c r="D6195">
        <v>11</v>
      </c>
      <c r="E6195" t="s">
        <v>12120</v>
      </c>
      <c r="F6195" t="s">
        <v>12121</v>
      </c>
      <c r="G6195" s="4" t="s">
        <v>12476</v>
      </c>
      <c r="H6195" s="4">
        <v>2</v>
      </c>
      <c r="I6195" s="4">
        <v>570</v>
      </c>
      <c r="J6195" s="4">
        <v>563</v>
      </c>
      <c r="K6195" t="s">
        <v>50</v>
      </c>
      <c r="L6195">
        <v>1</v>
      </c>
    </row>
    <row r="6196" spans="1:12" x14ac:dyDescent="0.35">
      <c r="A6196" t="s">
        <v>12513</v>
      </c>
      <c r="B6196" t="s">
        <v>12514</v>
      </c>
      <c r="C6196">
        <v>3</v>
      </c>
      <c r="D6196">
        <v>355</v>
      </c>
      <c r="E6196" t="s">
        <v>12120</v>
      </c>
      <c r="F6196" t="s">
        <v>12121</v>
      </c>
      <c r="G6196" s="4" t="s">
        <v>12476</v>
      </c>
      <c r="H6196" s="4">
        <v>2</v>
      </c>
      <c r="I6196" s="4">
        <v>570</v>
      </c>
      <c r="J6196" s="4">
        <v>563</v>
      </c>
      <c r="K6196" t="s">
        <v>17</v>
      </c>
      <c r="L6196">
        <v>0</v>
      </c>
    </row>
    <row r="6197" spans="1:12" x14ac:dyDescent="0.35">
      <c r="A6197" t="s">
        <v>12515</v>
      </c>
      <c r="B6197" t="s">
        <v>12516</v>
      </c>
      <c r="C6197">
        <v>1</v>
      </c>
      <c r="D6197">
        <v>50</v>
      </c>
      <c r="E6197" t="s">
        <v>12120</v>
      </c>
      <c r="F6197" t="s">
        <v>12121</v>
      </c>
      <c r="G6197" s="4" t="s">
        <v>12476</v>
      </c>
      <c r="H6197" s="4">
        <v>2</v>
      </c>
      <c r="I6197" s="4">
        <v>570</v>
      </c>
      <c r="J6197" s="4">
        <v>563</v>
      </c>
      <c r="K6197" t="s">
        <v>17</v>
      </c>
      <c r="L6197">
        <v>1</v>
      </c>
    </row>
    <row r="6198" spans="1:12" x14ac:dyDescent="0.35">
      <c r="A6198" t="s">
        <v>12517</v>
      </c>
      <c r="B6198" t="s">
        <v>12518</v>
      </c>
      <c r="C6198">
        <v>1</v>
      </c>
      <c r="D6198">
        <v>2</v>
      </c>
      <c r="E6198" t="s">
        <v>12120</v>
      </c>
      <c r="F6198" t="s">
        <v>12121</v>
      </c>
      <c r="G6198" s="4" t="s">
        <v>12476</v>
      </c>
      <c r="H6198" s="4">
        <v>2</v>
      </c>
      <c r="I6198" s="4">
        <v>570</v>
      </c>
      <c r="J6198" s="4">
        <v>563</v>
      </c>
      <c r="K6198" t="s">
        <v>17</v>
      </c>
      <c r="L6198">
        <v>1</v>
      </c>
    </row>
    <row r="6199" spans="1:12" x14ac:dyDescent="0.35">
      <c r="A6199" t="s">
        <v>12519</v>
      </c>
      <c r="B6199" t="s">
        <v>12520</v>
      </c>
      <c r="C6199">
        <v>2</v>
      </c>
      <c r="D6199">
        <v>1</v>
      </c>
      <c r="E6199" t="s">
        <v>12120</v>
      </c>
      <c r="F6199" t="s">
        <v>12121</v>
      </c>
      <c r="G6199" s="4" t="s">
        <v>12476</v>
      </c>
      <c r="H6199" s="4">
        <v>2</v>
      </c>
      <c r="I6199" s="4">
        <v>570</v>
      </c>
      <c r="J6199" s="4">
        <v>563</v>
      </c>
      <c r="K6199" t="s">
        <v>17</v>
      </c>
      <c r="L6199">
        <v>1</v>
      </c>
    </row>
    <row r="6200" spans="1:12" x14ac:dyDescent="0.35">
      <c r="A6200" t="s">
        <v>12521</v>
      </c>
      <c r="B6200" t="s">
        <v>12522</v>
      </c>
      <c r="C6200">
        <v>1</v>
      </c>
      <c r="D6200">
        <v>32</v>
      </c>
      <c r="E6200" t="s">
        <v>12120</v>
      </c>
      <c r="F6200" t="s">
        <v>12121</v>
      </c>
      <c r="G6200" s="4" t="s">
        <v>12476</v>
      </c>
      <c r="H6200" s="4">
        <v>2</v>
      </c>
      <c r="I6200" s="4">
        <v>570</v>
      </c>
      <c r="J6200" s="4">
        <v>563</v>
      </c>
      <c r="K6200" t="s">
        <v>50</v>
      </c>
      <c r="L6200">
        <v>1</v>
      </c>
    </row>
    <row r="6201" spans="1:12" x14ac:dyDescent="0.35">
      <c r="A6201" t="s">
        <v>12523</v>
      </c>
      <c r="B6201" t="s">
        <v>12524</v>
      </c>
      <c r="C6201">
        <v>1</v>
      </c>
      <c r="D6201">
        <v>1</v>
      </c>
      <c r="E6201" t="s">
        <v>12120</v>
      </c>
      <c r="F6201" t="s">
        <v>12121</v>
      </c>
      <c r="G6201" s="4" t="s">
        <v>12476</v>
      </c>
      <c r="H6201" s="4">
        <v>2</v>
      </c>
      <c r="I6201" s="4">
        <v>570</v>
      </c>
      <c r="J6201" s="4">
        <v>563</v>
      </c>
      <c r="K6201" t="s">
        <v>26</v>
      </c>
      <c r="L6201">
        <v>1</v>
      </c>
    </row>
    <row r="6202" spans="1:12" x14ac:dyDescent="0.35">
      <c r="A6202" t="s">
        <v>12525</v>
      </c>
      <c r="B6202" t="s">
        <v>12526</v>
      </c>
      <c r="C6202">
        <v>2</v>
      </c>
      <c r="D6202">
        <v>52</v>
      </c>
      <c r="E6202" t="s">
        <v>12120</v>
      </c>
      <c r="F6202" t="s">
        <v>12121</v>
      </c>
      <c r="G6202" s="4" t="s">
        <v>12476</v>
      </c>
      <c r="H6202" s="4">
        <v>2</v>
      </c>
      <c r="I6202" s="4">
        <v>570</v>
      </c>
      <c r="J6202" s="4">
        <v>563</v>
      </c>
      <c r="K6202" t="s">
        <v>50</v>
      </c>
      <c r="L6202">
        <v>1</v>
      </c>
    </row>
    <row r="6203" spans="1:12" x14ac:dyDescent="0.35">
      <c r="A6203" t="s">
        <v>12527</v>
      </c>
      <c r="B6203" t="s">
        <v>12528</v>
      </c>
      <c r="C6203">
        <v>1</v>
      </c>
      <c r="D6203">
        <v>4</v>
      </c>
      <c r="E6203" t="s">
        <v>12120</v>
      </c>
      <c r="F6203" t="s">
        <v>12121</v>
      </c>
      <c r="G6203" s="4" t="s">
        <v>12476</v>
      </c>
      <c r="H6203" s="4">
        <v>2</v>
      </c>
      <c r="I6203" s="4">
        <v>570</v>
      </c>
      <c r="J6203" s="4">
        <v>563</v>
      </c>
      <c r="K6203" t="s">
        <v>17</v>
      </c>
      <c r="L6203">
        <v>1</v>
      </c>
    </row>
    <row r="6204" spans="1:12" x14ac:dyDescent="0.35">
      <c r="A6204" t="s">
        <v>12529</v>
      </c>
      <c r="B6204" t="s">
        <v>12530</v>
      </c>
      <c r="C6204">
        <v>1</v>
      </c>
      <c r="D6204">
        <v>5</v>
      </c>
      <c r="E6204" t="s">
        <v>12120</v>
      </c>
      <c r="F6204" t="s">
        <v>12121</v>
      </c>
      <c r="G6204" s="4" t="s">
        <v>12476</v>
      </c>
      <c r="H6204" s="4">
        <v>2</v>
      </c>
      <c r="I6204" s="4">
        <v>570</v>
      </c>
      <c r="J6204" s="4">
        <v>563</v>
      </c>
      <c r="K6204" t="s">
        <v>17</v>
      </c>
      <c r="L6204">
        <v>1</v>
      </c>
    </row>
    <row r="6205" spans="1:12" x14ac:dyDescent="0.35">
      <c r="A6205" t="s">
        <v>12531</v>
      </c>
      <c r="B6205" t="s">
        <v>12532</v>
      </c>
      <c r="C6205">
        <v>1</v>
      </c>
      <c r="D6205">
        <v>17</v>
      </c>
      <c r="E6205" t="s">
        <v>12120</v>
      </c>
      <c r="F6205" t="s">
        <v>12121</v>
      </c>
      <c r="G6205" s="4" t="s">
        <v>12476</v>
      </c>
      <c r="H6205" s="4">
        <v>2</v>
      </c>
      <c r="I6205" s="4">
        <v>570</v>
      </c>
      <c r="J6205" s="4">
        <v>563</v>
      </c>
      <c r="K6205" t="s">
        <v>17</v>
      </c>
      <c r="L6205">
        <v>1</v>
      </c>
    </row>
    <row r="6206" spans="1:12" x14ac:dyDescent="0.35">
      <c r="A6206" t="s">
        <v>12533</v>
      </c>
      <c r="B6206" t="s">
        <v>12534</v>
      </c>
      <c r="C6206">
        <v>5</v>
      </c>
      <c r="D6206">
        <v>68</v>
      </c>
      <c r="E6206" t="s">
        <v>12120</v>
      </c>
      <c r="F6206" t="s">
        <v>12121</v>
      </c>
      <c r="G6206" s="4" t="s">
        <v>12476</v>
      </c>
      <c r="H6206" s="4">
        <v>2</v>
      </c>
      <c r="I6206" s="4">
        <v>570</v>
      </c>
      <c r="J6206" s="4">
        <v>563</v>
      </c>
      <c r="K6206" t="s">
        <v>17</v>
      </c>
      <c r="L6206">
        <v>0</v>
      </c>
    </row>
    <row r="6207" spans="1:12" x14ac:dyDescent="0.35">
      <c r="A6207" t="s">
        <v>12535</v>
      </c>
      <c r="B6207" t="s">
        <v>12536</v>
      </c>
      <c r="C6207">
        <v>3</v>
      </c>
      <c r="D6207">
        <v>2</v>
      </c>
      <c r="E6207" t="s">
        <v>12120</v>
      </c>
      <c r="F6207" t="s">
        <v>12121</v>
      </c>
      <c r="G6207" s="4" t="s">
        <v>12476</v>
      </c>
      <c r="H6207" s="4">
        <v>2</v>
      </c>
      <c r="I6207" s="4">
        <v>570</v>
      </c>
      <c r="J6207" s="4">
        <v>563</v>
      </c>
      <c r="K6207" t="s">
        <v>17</v>
      </c>
      <c r="L6207">
        <v>0</v>
      </c>
    </row>
    <row r="6208" spans="1:12" x14ac:dyDescent="0.35">
      <c r="A6208" t="s">
        <v>12537</v>
      </c>
      <c r="B6208" t="s">
        <v>12538</v>
      </c>
      <c r="C6208">
        <v>4</v>
      </c>
      <c r="D6208">
        <v>179</v>
      </c>
      <c r="E6208" t="s">
        <v>12120</v>
      </c>
      <c r="F6208" t="s">
        <v>12121</v>
      </c>
      <c r="G6208" s="4" t="s">
        <v>12476</v>
      </c>
      <c r="H6208" s="4">
        <v>2</v>
      </c>
      <c r="I6208" s="4">
        <v>570</v>
      </c>
      <c r="J6208" s="4">
        <v>563</v>
      </c>
      <c r="K6208" t="s">
        <v>17</v>
      </c>
      <c r="L6208">
        <v>0</v>
      </c>
    </row>
    <row r="6209" spans="1:12" x14ac:dyDescent="0.35">
      <c r="A6209" t="s">
        <v>12539</v>
      </c>
      <c r="B6209" t="s">
        <v>12540</v>
      </c>
      <c r="C6209">
        <v>1</v>
      </c>
      <c r="D6209">
        <v>1</v>
      </c>
      <c r="E6209" t="s">
        <v>12120</v>
      </c>
      <c r="F6209" t="s">
        <v>12121</v>
      </c>
      <c r="G6209" s="4" t="s">
        <v>12476</v>
      </c>
      <c r="H6209" s="4">
        <v>2</v>
      </c>
      <c r="I6209" s="4">
        <v>570</v>
      </c>
      <c r="J6209" s="4">
        <v>563</v>
      </c>
      <c r="K6209" t="s">
        <v>17</v>
      </c>
      <c r="L6209">
        <v>1</v>
      </c>
    </row>
    <row r="6210" spans="1:12" x14ac:dyDescent="0.35">
      <c r="A6210" t="s">
        <v>12541</v>
      </c>
      <c r="B6210" t="s">
        <v>12542</v>
      </c>
      <c r="C6210">
        <v>5</v>
      </c>
      <c r="D6210">
        <v>51</v>
      </c>
      <c r="E6210" t="s">
        <v>12120</v>
      </c>
      <c r="F6210" t="s">
        <v>12121</v>
      </c>
      <c r="G6210" s="4" t="s">
        <v>12476</v>
      </c>
      <c r="H6210" s="4">
        <v>2</v>
      </c>
      <c r="I6210" s="4">
        <v>570</v>
      </c>
      <c r="J6210" s="4">
        <v>563</v>
      </c>
      <c r="K6210" t="s">
        <v>17</v>
      </c>
      <c r="L6210">
        <v>0</v>
      </c>
    </row>
    <row r="6211" spans="1:12" x14ac:dyDescent="0.35">
      <c r="A6211" t="s">
        <v>12543</v>
      </c>
      <c r="B6211" t="s">
        <v>12544</v>
      </c>
      <c r="C6211">
        <v>2</v>
      </c>
      <c r="D6211">
        <v>10</v>
      </c>
      <c r="E6211" t="s">
        <v>12120</v>
      </c>
      <c r="F6211" t="s">
        <v>12121</v>
      </c>
      <c r="G6211" s="4" t="s">
        <v>12476</v>
      </c>
      <c r="H6211" s="4">
        <v>2</v>
      </c>
      <c r="I6211" s="4">
        <v>570</v>
      </c>
      <c r="J6211" s="4">
        <v>563</v>
      </c>
      <c r="K6211" t="s">
        <v>17</v>
      </c>
      <c r="L6211">
        <v>1</v>
      </c>
    </row>
    <row r="6212" spans="1:12" x14ac:dyDescent="0.35">
      <c r="A6212" t="s">
        <v>12545</v>
      </c>
      <c r="B6212" t="s">
        <v>12546</v>
      </c>
      <c r="C6212">
        <v>1</v>
      </c>
      <c r="D6212">
        <v>3</v>
      </c>
      <c r="E6212" t="s">
        <v>12120</v>
      </c>
      <c r="F6212" t="s">
        <v>12121</v>
      </c>
      <c r="G6212" s="4" t="s">
        <v>12476</v>
      </c>
      <c r="H6212" s="4">
        <v>2</v>
      </c>
      <c r="I6212" s="4">
        <v>570</v>
      </c>
      <c r="J6212" s="4">
        <v>563</v>
      </c>
      <c r="K6212" t="s">
        <v>17</v>
      </c>
      <c r="L6212">
        <v>1</v>
      </c>
    </row>
    <row r="6213" spans="1:12" x14ac:dyDescent="0.35">
      <c r="A6213" t="s">
        <v>12547</v>
      </c>
      <c r="B6213" t="s">
        <v>12548</v>
      </c>
      <c r="C6213">
        <v>1</v>
      </c>
      <c r="D6213">
        <v>9</v>
      </c>
      <c r="E6213" t="s">
        <v>12120</v>
      </c>
      <c r="F6213" t="s">
        <v>12121</v>
      </c>
      <c r="G6213" s="4" t="s">
        <v>12476</v>
      </c>
      <c r="H6213" s="4">
        <v>2</v>
      </c>
      <c r="I6213" s="4">
        <v>570</v>
      </c>
      <c r="J6213" s="4">
        <v>563</v>
      </c>
      <c r="K6213" t="s">
        <v>17</v>
      </c>
      <c r="L6213">
        <v>1</v>
      </c>
    </row>
    <row r="6214" spans="1:12" x14ac:dyDescent="0.35">
      <c r="A6214" t="s">
        <v>12549</v>
      </c>
      <c r="B6214" t="s">
        <v>12550</v>
      </c>
      <c r="C6214">
        <v>1</v>
      </c>
      <c r="D6214">
        <v>17</v>
      </c>
      <c r="E6214" t="s">
        <v>12120</v>
      </c>
      <c r="F6214" t="s">
        <v>12121</v>
      </c>
      <c r="G6214" s="4" t="s">
        <v>12476</v>
      </c>
      <c r="H6214" s="4">
        <v>2</v>
      </c>
      <c r="I6214" s="4">
        <v>570</v>
      </c>
      <c r="J6214" s="4">
        <v>563</v>
      </c>
      <c r="K6214" t="s">
        <v>17</v>
      </c>
      <c r="L6214">
        <v>1</v>
      </c>
    </row>
    <row r="6215" spans="1:12" x14ac:dyDescent="0.35">
      <c r="A6215" t="s">
        <v>12551</v>
      </c>
      <c r="B6215" t="s">
        <v>12552</v>
      </c>
      <c r="C6215">
        <v>1</v>
      </c>
      <c r="D6215">
        <v>20</v>
      </c>
      <c r="E6215" t="s">
        <v>12120</v>
      </c>
      <c r="F6215" t="s">
        <v>12121</v>
      </c>
      <c r="G6215" s="4" t="s">
        <v>12476</v>
      </c>
      <c r="H6215" s="4">
        <v>2</v>
      </c>
      <c r="I6215" s="4">
        <v>570</v>
      </c>
      <c r="J6215" s="4">
        <v>563</v>
      </c>
      <c r="K6215" t="s">
        <v>26</v>
      </c>
      <c r="L6215">
        <v>1</v>
      </c>
    </row>
    <row r="6216" spans="1:12" x14ac:dyDescent="0.35">
      <c r="A6216" t="s">
        <v>12553</v>
      </c>
      <c r="B6216" t="s">
        <v>12554</v>
      </c>
      <c r="C6216">
        <v>2</v>
      </c>
      <c r="D6216">
        <v>12</v>
      </c>
      <c r="E6216" t="s">
        <v>12120</v>
      </c>
      <c r="F6216" t="s">
        <v>12121</v>
      </c>
      <c r="G6216" s="4" t="s">
        <v>12476</v>
      </c>
      <c r="H6216" s="4">
        <v>2</v>
      </c>
      <c r="I6216" s="4">
        <v>570</v>
      </c>
      <c r="J6216" s="4">
        <v>563</v>
      </c>
      <c r="K6216" t="s">
        <v>17</v>
      </c>
      <c r="L6216">
        <v>1</v>
      </c>
    </row>
    <row r="6217" spans="1:12" x14ac:dyDescent="0.35">
      <c r="A6217" t="s">
        <v>12555</v>
      </c>
      <c r="B6217" t="s">
        <v>12556</v>
      </c>
      <c r="C6217">
        <v>4</v>
      </c>
      <c r="D6217">
        <v>8</v>
      </c>
      <c r="E6217" t="s">
        <v>12120</v>
      </c>
      <c r="F6217" t="s">
        <v>12121</v>
      </c>
      <c r="G6217" s="4" t="s">
        <v>12476</v>
      </c>
      <c r="H6217" s="4">
        <v>2</v>
      </c>
      <c r="I6217" s="4">
        <v>570</v>
      </c>
      <c r="J6217" s="4">
        <v>563</v>
      </c>
      <c r="K6217" t="s">
        <v>26</v>
      </c>
      <c r="L6217">
        <v>0</v>
      </c>
    </row>
    <row r="6218" spans="1:12" x14ac:dyDescent="0.35">
      <c r="A6218" t="s">
        <v>12557</v>
      </c>
      <c r="B6218" t="s">
        <v>12558</v>
      </c>
      <c r="C6218">
        <v>1</v>
      </c>
      <c r="D6218">
        <v>43</v>
      </c>
      <c r="E6218" t="s">
        <v>12120</v>
      </c>
      <c r="F6218" t="s">
        <v>12121</v>
      </c>
      <c r="G6218" s="4" t="s">
        <v>12476</v>
      </c>
      <c r="H6218" s="4">
        <v>2</v>
      </c>
      <c r="I6218" s="4">
        <v>570</v>
      </c>
      <c r="J6218" s="4">
        <v>563</v>
      </c>
      <c r="K6218" t="s">
        <v>17</v>
      </c>
      <c r="L6218">
        <v>1</v>
      </c>
    </row>
    <row r="6219" spans="1:12" x14ac:dyDescent="0.35">
      <c r="A6219" t="s">
        <v>12559</v>
      </c>
      <c r="B6219" t="s">
        <v>12560</v>
      </c>
      <c r="C6219">
        <v>1</v>
      </c>
      <c r="D6219">
        <v>9</v>
      </c>
      <c r="E6219" t="s">
        <v>12120</v>
      </c>
      <c r="F6219" t="s">
        <v>12121</v>
      </c>
      <c r="G6219" s="4" t="s">
        <v>12476</v>
      </c>
      <c r="H6219" s="4">
        <v>2</v>
      </c>
      <c r="I6219" s="4">
        <v>570</v>
      </c>
      <c r="J6219" s="4">
        <v>563</v>
      </c>
      <c r="K6219" t="s">
        <v>17</v>
      </c>
      <c r="L6219">
        <v>1</v>
      </c>
    </row>
    <row r="6220" spans="1:12" x14ac:dyDescent="0.35">
      <c r="A6220" t="s">
        <v>12561</v>
      </c>
      <c r="B6220" t="s">
        <v>12562</v>
      </c>
      <c r="C6220">
        <v>1</v>
      </c>
      <c r="D6220">
        <v>7</v>
      </c>
      <c r="E6220" t="s">
        <v>12120</v>
      </c>
      <c r="F6220" t="s">
        <v>12121</v>
      </c>
      <c r="G6220" s="4" t="s">
        <v>12476</v>
      </c>
      <c r="H6220" s="4">
        <v>2</v>
      </c>
      <c r="I6220" s="4">
        <v>570</v>
      </c>
      <c r="J6220" s="4">
        <v>563</v>
      </c>
      <c r="K6220" t="s">
        <v>17</v>
      </c>
      <c r="L6220">
        <v>1</v>
      </c>
    </row>
    <row r="6221" spans="1:12" x14ac:dyDescent="0.35">
      <c r="A6221" t="s">
        <v>12563</v>
      </c>
      <c r="B6221" t="s">
        <v>12564</v>
      </c>
      <c r="C6221">
        <v>1</v>
      </c>
      <c r="D6221">
        <v>6</v>
      </c>
      <c r="E6221" t="s">
        <v>12120</v>
      </c>
      <c r="F6221" t="s">
        <v>12121</v>
      </c>
      <c r="G6221" s="4" t="s">
        <v>12476</v>
      </c>
      <c r="H6221" s="4">
        <v>2</v>
      </c>
      <c r="I6221" s="4">
        <v>570</v>
      </c>
      <c r="J6221" s="4">
        <v>563</v>
      </c>
      <c r="K6221" t="s">
        <v>17</v>
      </c>
      <c r="L6221">
        <v>1</v>
      </c>
    </row>
    <row r="6222" spans="1:12" x14ac:dyDescent="0.35">
      <c r="A6222" t="s">
        <v>12565</v>
      </c>
      <c r="B6222" t="s">
        <v>12566</v>
      </c>
      <c r="C6222">
        <v>1</v>
      </c>
      <c r="D6222">
        <v>7</v>
      </c>
      <c r="E6222" t="s">
        <v>12120</v>
      </c>
      <c r="F6222" t="s">
        <v>12121</v>
      </c>
      <c r="G6222" s="4" t="s">
        <v>12476</v>
      </c>
      <c r="H6222" s="4">
        <v>2</v>
      </c>
      <c r="I6222" s="4">
        <v>570</v>
      </c>
      <c r="J6222" s="4">
        <v>563</v>
      </c>
      <c r="K6222" t="s">
        <v>17</v>
      </c>
      <c r="L6222">
        <v>1</v>
      </c>
    </row>
    <row r="6223" spans="1:12" x14ac:dyDescent="0.35">
      <c r="A6223" t="s">
        <v>12567</v>
      </c>
      <c r="B6223" t="s">
        <v>12568</v>
      </c>
      <c r="C6223">
        <v>1</v>
      </c>
      <c r="D6223">
        <v>13</v>
      </c>
      <c r="E6223" t="s">
        <v>12120</v>
      </c>
      <c r="F6223" t="s">
        <v>12121</v>
      </c>
      <c r="G6223" s="4" t="s">
        <v>12476</v>
      </c>
      <c r="H6223" s="4">
        <v>2</v>
      </c>
      <c r="I6223" s="4">
        <v>570</v>
      </c>
      <c r="J6223" s="4">
        <v>563</v>
      </c>
      <c r="K6223" t="s">
        <v>17</v>
      </c>
      <c r="L6223">
        <v>1</v>
      </c>
    </row>
    <row r="6224" spans="1:12" x14ac:dyDescent="0.35">
      <c r="A6224" t="s">
        <v>12569</v>
      </c>
      <c r="B6224" t="s">
        <v>12570</v>
      </c>
      <c r="C6224">
        <v>1</v>
      </c>
      <c r="D6224">
        <v>16</v>
      </c>
      <c r="E6224" t="s">
        <v>12120</v>
      </c>
      <c r="F6224" t="s">
        <v>12121</v>
      </c>
      <c r="G6224" s="4" t="s">
        <v>12476</v>
      </c>
      <c r="H6224" s="4">
        <v>2</v>
      </c>
      <c r="I6224" s="4">
        <v>570</v>
      </c>
      <c r="J6224" s="4">
        <v>563</v>
      </c>
      <c r="K6224" t="s">
        <v>17</v>
      </c>
      <c r="L6224">
        <v>1</v>
      </c>
    </row>
    <row r="6225" spans="1:12" x14ac:dyDescent="0.35">
      <c r="A6225" t="s">
        <v>12571</v>
      </c>
      <c r="B6225" t="s">
        <v>12572</v>
      </c>
      <c r="C6225">
        <v>3</v>
      </c>
      <c r="D6225">
        <v>3</v>
      </c>
      <c r="E6225" t="s">
        <v>12120</v>
      </c>
      <c r="F6225" t="s">
        <v>12121</v>
      </c>
      <c r="G6225" s="4" t="s">
        <v>12476</v>
      </c>
      <c r="H6225" s="4">
        <v>2</v>
      </c>
      <c r="I6225" s="4">
        <v>570</v>
      </c>
      <c r="J6225" s="4">
        <v>563</v>
      </c>
      <c r="K6225" t="s">
        <v>26</v>
      </c>
      <c r="L6225">
        <v>0</v>
      </c>
    </row>
    <row r="6226" spans="1:12" x14ac:dyDescent="0.35">
      <c r="A6226" t="s">
        <v>12573</v>
      </c>
      <c r="B6226" t="s">
        <v>12574</v>
      </c>
      <c r="C6226">
        <v>1</v>
      </c>
      <c r="D6226">
        <v>657</v>
      </c>
      <c r="E6226" t="s">
        <v>12120</v>
      </c>
      <c r="F6226" t="s">
        <v>12121</v>
      </c>
      <c r="G6226" s="4" t="s">
        <v>12476</v>
      </c>
      <c r="H6226" s="4">
        <v>2</v>
      </c>
      <c r="I6226" s="4">
        <v>570</v>
      </c>
      <c r="J6226" s="4">
        <v>563</v>
      </c>
      <c r="K6226" t="s">
        <v>17</v>
      </c>
      <c r="L6226">
        <v>1</v>
      </c>
    </row>
    <row r="6227" spans="1:12" x14ac:dyDescent="0.35">
      <c r="A6227" t="s">
        <v>12575</v>
      </c>
      <c r="B6227" t="s">
        <v>12576</v>
      </c>
      <c r="C6227">
        <v>2</v>
      </c>
      <c r="D6227">
        <v>4</v>
      </c>
      <c r="E6227" t="s">
        <v>12120</v>
      </c>
      <c r="F6227" t="s">
        <v>12121</v>
      </c>
      <c r="G6227" s="4" t="s">
        <v>12476</v>
      </c>
      <c r="H6227" s="4">
        <v>2</v>
      </c>
      <c r="I6227" s="4">
        <v>570</v>
      </c>
      <c r="J6227" s="4">
        <v>563</v>
      </c>
      <c r="K6227" t="s">
        <v>50</v>
      </c>
      <c r="L6227">
        <v>1</v>
      </c>
    </row>
    <row r="6228" spans="1:12" x14ac:dyDescent="0.35">
      <c r="A6228" t="s">
        <v>12577</v>
      </c>
      <c r="B6228" t="s">
        <v>30605</v>
      </c>
      <c r="C6228">
        <v>3</v>
      </c>
      <c r="D6228">
        <v>16</v>
      </c>
      <c r="E6228" t="s">
        <v>12120</v>
      </c>
      <c r="F6228" t="s">
        <v>12121</v>
      </c>
      <c r="G6228" s="4" t="s">
        <v>12476</v>
      </c>
      <c r="H6228" s="4">
        <v>2</v>
      </c>
      <c r="I6228" s="4">
        <v>570</v>
      </c>
      <c r="J6228" s="4">
        <v>563</v>
      </c>
      <c r="K6228" t="s">
        <v>17</v>
      </c>
      <c r="L6228">
        <v>0</v>
      </c>
    </row>
    <row r="6229" spans="1:12" x14ac:dyDescent="0.35">
      <c r="A6229" t="s">
        <v>12579</v>
      </c>
      <c r="B6229" t="s">
        <v>12580</v>
      </c>
      <c r="C6229">
        <v>1</v>
      </c>
      <c r="D6229">
        <v>4</v>
      </c>
      <c r="E6229" t="s">
        <v>12120</v>
      </c>
      <c r="F6229" t="s">
        <v>12121</v>
      </c>
      <c r="G6229" s="4" t="s">
        <v>12476</v>
      </c>
      <c r="H6229" s="4">
        <v>2</v>
      </c>
      <c r="I6229" s="4">
        <v>570</v>
      </c>
      <c r="J6229" s="4">
        <v>563</v>
      </c>
      <c r="K6229" t="s">
        <v>17</v>
      </c>
      <c r="L6229">
        <v>1</v>
      </c>
    </row>
    <row r="6230" spans="1:12" x14ac:dyDescent="0.35">
      <c r="A6230" t="s">
        <v>12581</v>
      </c>
      <c r="B6230" t="s">
        <v>12582</v>
      </c>
      <c r="C6230">
        <v>3</v>
      </c>
      <c r="D6230">
        <v>14</v>
      </c>
      <c r="E6230" t="s">
        <v>12120</v>
      </c>
      <c r="F6230" t="s">
        <v>12121</v>
      </c>
      <c r="G6230" s="4" t="s">
        <v>12476</v>
      </c>
      <c r="H6230" s="4">
        <v>2</v>
      </c>
      <c r="I6230" s="4">
        <v>570</v>
      </c>
      <c r="J6230" s="4">
        <v>563</v>
      </c>
      <c r="K6230" t="s">
        <v>17</v>
      </c>
      <c r="L6230">
        <v>0</v>
      </c>
    </row>
    <row r="6231" spans="1:12" x14ac:dyDescent="0.35">
      <c r="A6231" t="s">
        <v>12583</v>
      </c>
      <c r="B6231" t="s">
        <v>12584</v>
      </c>
      <c r="C6231">
        <v>1</v>
      </c>
      <c r="D6231">
        <v>5</v>
      </c>
      <c r="E6231" t="s">
        <v>12120</v>
      </c>
      <c r="F6231" t="s">
        <v>12121</v>
      </c>
      <c r="G6231" s="4" t="s">
        <v>12476</v>
      </c>
      <c r="H6231" s="4">
        <v>2</v>
      </c>
      <c r="I6231" s="4">
        <v>570</v>
      </c>
      <c r="J6231" s="4">
        <v>563</v>
      </c>
      <c r="K6231" t="s">
        <v>17</v>
      </c>
      <c r="L6231">
        <v>1</v>
      </c>
    </row>
    <row r="6232" spans="1:12" x14ac:dyDescent="0.35">
      <c r="A6232" t="s">
        <v>12585</v>
      </c>
      <c r="B6232" t="s">
        <v>12586</v>
      </c>
      <c r="C6232">
        <v>1</v>
      </c>
      <c r="D6232">
        <v>9</v>
      </c>
      <c r="E6232" t="s">
        <v>12120</v>
      </c>
      <c r="F6232" t="s">
        <v>12121</v>
      </c>
      <c r="G6232" s="4" t="s">
        <v>12476</v>
      </c>
      <c r="H6232" s="4">
        <v>2</v>
      </c>
      <c r="I6232" s="4">
        <v>570</v>
      </c>
      <c r="J6232" s="4">
        <v>563</v>
      </c>
      <c r="K6232" t="s">
        <v>17</v>
      </c>
      <c r="L6232">
        <v>1</v>
      </c>
    </row>
    <row r="6233" spans="1:12" x14ac:dyDescent="0.35">
      <c r="A6233" t="s">
        <v>12587</v>
      </c>
      <c r="B6233" t="s">
        <v>12588</v>
      </c>
      <c r="C6233">
        <v>3</v>
      </c>
      <c r="D6233">
        <v>10</v>
      </c>
      <c r="E6233" t="s">
        <v>12120</v>
      </c>
      <c r="F6233" t="s">
        <v>12121</v>
      </c>
      <c r="G6233" s="4" t="s">
        <v>12476</v>
      </c>
      <c r="H6233" s="4">
        <v>2</v>
      </c>
      <c r="I6233" s="4">
        <v>570</v>
      </c>
      <c r="J6233" s="4">
        <v>563</v>
      </c>
      <c r="K6233" t="s">
        <v>17</v>
      </c>
      <c r="L6233">
        <v>0</v>
      </c>
    </row>
    <row r="6234" spans="1:12" x14ac:dyDescent="0.35">
      <c r="A6234" t="s">
        <v>12589</v>
      </c>
      <c r="B6234" t="s">
        <v>12590</v>
      </c>
      <c r="C6234">
        <v>1</v>
      </c>
      <c r="D6234">
        <v>8</v>
      </c>
      <c r="E6234" t="s">
        <v>12120</v>
      </c>
      <c r="F6234" t="s">
        <v>12121</v>
      </c>
      <c r="G6234" s="4" t="s">
        <v>12476</v>
      </c>
      <c r="H6234" s="4">
        <v>2</v>
      </c>
      <c r="I6234" s="4">
        <v>570</v>
      </c>
      <c r="J6234" s="4">
        <v>563</v>
      </c>
      <c r="K6234" t="s">
        <v>17</v>
      </c>
      <c r="L6234">
        <v>1</v>
      </c>
    </row>
    <row r="6235" spans="1:12" x14ac:dyDescent="0.35">
      <c r="A6235" t="s">
        <v>12591</v>
      </c>
      <c r="B6235" t="s">
        <v>12592</v>
      </c>
      <c r="C6235">
        <v>2</v>
      </c>
      <c r="D6235">
        <v>11</v>
      </c>
      <c r="E6235" t="s">
        <v>12120</v>
      </c>
      <c r="F6235" t="s">
        <v>12121</v>
      </c>
      <c r="G6235" s="4" t="s">
        <v>12476</v>
      </c>
      <c r="H6235" s="4">
        <v>2</v>
      </c>
      <c r="I6235" s="4">
        <v>570</v>
      </c>
      <c r="J6235" s="4">
        <v>563</v>
      </c>
      <c r="K6235" t="s">
        <v>17</v>
      </c>
      <c r="L6235">
        <v>1</v>
      </c>
    </row>
    <row r="6236" spans="1:12" x14ac:dyDescent="0.35">
      <c r="A6236" t="s">
        <v>12593</v>
      </c>
      <c r="B6236" t="s">
        <v>12594</v>
      </c>
      <c r="C6236">
        <v>2</v>
      </c>
      <c r="D6236">
        <v>4</v>
      </c>
      <c r="E6236" t="s">
        <v>12120</v>
      </c>
      <c r="F6236" t="s">
        <v>12121</v>
      </c>
      <c r="G6236" s="4" t="s">
        <v>12476</v>
      </c>
      <c r="H6236" s="4">
        <v>2</v>
      </c>
      <c r="I6236" s="4">
        <v>570</v>
      </c>
      <c r="J6236" s="4">
        <v>563</v>
      </c>
      <c r="K6236" t="s">
        <v>17</v>
      </c>
      <c r="L6236">
        <v>1</v>
      </c>
    </row>
    <row r="6237" spans="1:12" x14ac:dyDescent="0.35">
      <c r="A6237" t="s">
        <v>12595</v>
      </c>
      <c r="B6237" t="s">
        <v>12596</v>
      </c>
      <c r="C6237">
        <v>3</v>
      </c>
      <c r="D6237">
        <v>6</v>
      </c>
      <c r="E6237" t="s">
        <v>12120</v>
      </c>
      <c r="F6237" t="s">
        <v>12121</v>
      </c>
      <c r="G6237" s="4" t="s">
        <v>12476</v>
      </c>
      <c r="H6237" s="4">
        <v>2</v>
      </c>
      <c r="I6237" s="4">
        <v>570</v>
      </c>
      <c r="J6237" s="4">
        <v>563</v>
      </c>
      <c r="K6237" t="s">
        <v>17</v>
      </c>
      <c r="L6237">
        <v>0</v>
      </c>
    </row>
    <row r="6238" spans="1:12" x14ac:dyDescent="0.35">
      <c r="A6238" t="s">
        <v>12597</v>
      </c>
      <c r="B6238" t="s">
        <v>12598</v>
      </c>
      <c r="C6238">
        <v>3</v>
      </c>
      <c r="D6238">
        <v>13</v>
      </c>
      <c r="E6238" t="s">
        <v>12120</v>
      </c>
      <c r="F6238" t="s">
        <v>12121</v>
      </c>
      <c r="G6238" s="4" t="s">
        <v>12476</v>
      </c>
      <c r="H6238" s="4">
        <v>2</v>
      </c>
      <c r="I6238" s="4">
        <v>570</v>
      </c>
      <c r="J6238" s="4">
        <v>563</v>
      </c>
      <c r="K6238" t="s">
        <v>17</v>
      </c>
      <c r="L6238">
        <v>0</v>
      </c>
    </row>
    <row r="6239" spans="1:12" x14ac:dyDescent="0.35">
      <c r="A6239" t="s">
        <v>12599</v>
      </c>
      <c r="B6239" t="s">
        <v>12600</v>
      </c>
      <c r="C6239">
        <v>1</v>
      </c>
      <c r="D6239">
        <v>3</v>
      </c>
      <c r="E6239" t="s">
        <v>12120</v>
      </c>
      <c r="F6239" t="s">
        <v>12121</v>
      </c>
      <c r="G6239" s="4" t="s">
        <v>12476</v>
      </c>
      <c r="H6239" s="4">
        <v>2</v>
      </c>
      <c r="I6239" s="4">
        <v>570</v>
      </c>
      <c r="J6239" s="4">
        <v>563</v>
      </c>
      <c r="K6239" t="s">
        <v>17</v>
      </c>
      <c r="L6239">
        <v>1</v>
      </c>
    </row>
    <row r="6240" spans="1:12" x14ac:dyDescent="0.35">
      <c r="A6240" t="s">
        <v>12601</v>
      </c>
      <c r="B6240" t="s">
        <v>12602</v>
      </c>
      <c r="C6240">
        <v>1</v>
      </c>
      <c r="D6240">
        <v>12</v>
      </c>
      <c r="E6240" t="s">
        <v>12120</v>
      </c>
      <c r="F6240" t="s">
        <v>12121</v>
      </c>
      <c r="G6240" s="4" t="s">
        <v>12476</v>
      </c>
      <c r="H6240" s="4">
        <v>2</v>
      </c>
      <c r="I6240" s="4">
        <v>570</v>
      </c>
      <c r="J6240" s="4">
        <v>563</v>
      </c>
      <c r="K6240" t="s">
        <v>50</v>
      </c>
      <c r="L6240">
        <v>1</v>
      </c>
    </row>
    <row r="6241" spans="1:12" x14ac:dyDescent="0.35">
      <c r="A6241" t="s">
        <v>12603</v>
      </c>
      <c r="B6241" t="s">
        <v>12604</v>
      </c>
      <c r="C6241">
        <v>1</v>
      </c>
      <c r="D6241">
        <v>6</v>
      </c>
      <c r="E6241" t="s">
        <v>12120</v>
      </c>
      <c r="F6241" t="s">
        <v>12121</v>
      </c>
      <c r="G6241" s="4" t="s">
        <v>12476</v>
      </c>
      <c r="H6241" s="4">
        <v>2</v>
      </c>
      <c r="I6241" s="4">
        <v>570</v>
      </c>
      <c r="J6241" s="4">
        <v>563</v>
      </c>
      <c r="K6241" t="s">
        <v>17</v>
      </c>
      <c r="L6241">
        <v>1</v>
      </c>
    </row>
    <row r="6242" spans="1:12" x14ac:dyDescent="0.35">
      <c r="A6242" t="s">
        <v>12605</v>
      </c>
      <c r="B6242" t="s">
        <v>12606</v>
      </c>
      <c r="C6242">
        <v>1</v>
      </c>
      <c r="D6242">
        <v>3</v>
      </c>
      <c r="E6242" t="s">
        <v>12120</v>
      </c>
      <c r="F6242" t="s">
        <v>12121</v>
      </c>
      <c r="G6242" s="4" t="s">
        <v>12476</v>
      </c>
      <c r="H6242" s="4">
        <v>2</v>
      </c>
      <c r="I6242" s="4">
        <v>570</v>
      </c>
      <c r="J6242" s="4">
        <v>563</v>
      </c>
      <c r="K6242" t="s">
        <v>17</v>
      </c>
      <c r="L6242">
        <v>1</v>
      </c>
    </row>
    <row r="6243" spans="1:12" x14ac:dyDescent="0.35">
      <c r="A6243" t="s">
        <v>12607</v>
      </c>
      <c r="B6243" t="s">
        <v>12608</v>
      </c>
      <c r="C6243">
        <v>4</v>
      </c>
      <c r="D6243">
        <v>3</v>
      </c>
      <c r="E6243" t="s">
        <v>12120</v>
      </c>
      <c r="F6243" t="s">
        <v>12121</v>
      </c>
      <c r="G6243" s="4" t="s">
        <v>12476</v>
      </c>
      <c r="H6243" s="4">
        <v>2</v>
      </c>
      <c r="I6243" s="4">
        <v>570</v>
      </c>
      <c r="J6243" s="4">
        <v>563</v>
      </c>
      <c r="K6243" t="s">
        <v>17</v>
      </c>
      <c r="L6243">
        <v>0</v>
      </c>
    </row>
    <row r="6244" spans="1:12" x14ac:dyDescent="0.35">
      <c r="A6244" t="s">
        <v>12609</v>
      </c>
      <c r="B6244" t="s">
        <v>12610</v>
      </c>
      <c r="C6244">
        <v>1</v>
      </c>
      <c r="D6244">
        <v>6</v>
      </c>
      <c r="E6244" t="s">
        <v>12120</v>
      </c>
      <c r="F6244" t="s">
        <v>12121</v>
      </c>
      <c r="G6244" s="4" t="s">
        <v>12476</v>
      </c>
      <c r="H6244" s="4">
        <v>2</v>
      </c>
      <c r="I6244" s="4">
        <v>570</v>
      </c>
      <c r="J6244" s="4">
        <v>563</v>
      </c>
      <c r="K6244" t="s">
        <v>17</v>
      </c>
      <c r="L6244">
        <v>1</v>
      </c>
    </row>
    <row r="6245" spans="1:12" x14ac:dyDescent="0.35">
      <c r="A6245" t="s">
        <v>12611</v>
      </c>
      <c r="B6245" t="s">
        <v>12612</v>
      </c>
      <c r="C6245">
        <v>3</v>
      </c>
      <c r="D6245">
        <v>31</v>
      </c>
      <c r="E6245" t="s">
        <v>12120</v>
      </c>
      <c r="F6245" t="s">
        <v>12121</v>
      </c>
      <c r="G6245" s="4" t="s">
        <v>12476</v>
      </c>
      <c r="H6245" s="4">
        <v>2</v>
      </c>
      <c r="I6245" s="4">
        <v>570</v>
      </c>
      <c r="J6245" s="4">
        <v>563</v>
      </c>
      <c r="K6245" t="s">
        <v>17</v>
      </c>
      <c r="L6245">
        <v>0</v>
      </c>
    </row>
    <row r="6246" spans="1:12" x14ac:dyDescent="0.35">
      <c r="A6246" t="s">
        <v>12613</v>
      </c>
      <c r="B6246" t="s">
        <v>12614</v>
      </c>
      <c r="C6246">
        <v>2</v>
      </c>
      <c r="D6246">
        <v>10</v>
      </c>
      <c r="E6246" t="s">
        <v>12120</v>
      </c>
      <c r="F6246" t="s">
        <v>12121</v>
      </c>
      <c r="G6246" s="4" t="s">
        <v>12476</v>
      </c>
      <c r="H6246" s="4">
        <v>2</v>
      </c>
      <c r="I6246" s="4">
        <v>570</v>
      </c>
      <c r="J6246" s="4">
        <v>563</v>
      </c>
      <c r="K6246" t="s">
        <v>50</v>
      </c>
      <c r="L6246">
        <v>1</v>
      </c>
    </row>
    <row r="6247" spans="1:12" x14ac:dyDescent="0.35">
      <c r="A6247" t="s">
        <v>12615</v>
      </c>
      <c r="B6247" t="s">
        <v>12616</v>
      </c>
      <c r="C6247">
        <v>1</v>
      </c>
      <c r="D6247">
        <v>12</v>
      </c>
      <c r="E6247" t="s">
        <v>12120</v>
      </c>
      <c r="F6247" t="s">
        <v>12121</v>
      </c>
      <c r="G6247" s="4" t="s">
        <v>12476</v>
      </c>
      <c r="H6247" s="4">
        <v>2</v>
      </c>
      <c r="I6247" s="4">
        <v>570</v>
      </c>
      <c r="J6247" s="4">
        <v>563</v>
      </c>
      <c r="K6247" t="s">
        <v>17</v>
      </c>
      <c r="L6247">
        <v>1</v>
      </c>
    </row>
    <row r="6248" spans="1:12" x14ac:dyDescent="0.35">
      <c r="A6248" t="s">
        <v>12617</v>
      </c>
      <c r="B6248" t="s">
        <v>12618</v>
      </c>
      <c r="C6248">
        <v>1</v>
      </c>
      <c r="D6248">
        <v>18</v>
      </c>
      <c r="E6248" t="s">
        <v>12120</v>
      </c>
      <c r="F6248" t="s">
        <v>12121</v>
      </c>
      <c r="G6248" s="4" t="s">
        <v>12476</v>
      </c>
      <c r="H6248" s="4">
        <v>2</v>
      </c>
      <c r="I6248" s="4">
        <v>570</v>
      </c>
      <c r="J6248" s="4">
        <v>563</v>
      </c>
      <c r="K6248" t="s">
        <v>17</v>
      </c>
      <c r="L6248">
        <v>1</v>
      </c>
    </row>
    <row r="6249" spans="1:12" x14ac:dyDescent="0.35">
      <c r="A6249" t="s">
        <v>12619</v>
      </c>
      <c r="B6249" t="s">
        <v>12620</v>
      </c>
      <c r="C6249">
        <v>1</v>
      </c>
      <c r="D6249">
        <v>4</v>
      </c>
      <c r="E6249" t="s">
        <v>12120</v>
      </c>
      <c r="F6249" t="s">
        <v>12121</v>
      </c>
      <c r="G6249" s="4" t="s">
        <v>12476</v>
      </c>
      <c r="H6249" s="4">
        <v>2</v>
      </c>
      <c r="I6249" s="4">
        <v>570</v>
      </c>
      <c r="J6249" s="4">
        <v>563</v>
      </c>
      <c r="K6249" t="s">
        <v>17</v>
      </c>
      <c r="L6249">
        <v>1</v>
      </c>
    </row>
    <row r="6250" spans="1:12" x14ac:dyDescent="0.35">
      <c r="A6250" t="s">
        <v>12621</v>
      </c>
      <c r="B6250" t="s">
        <v>12622</v>
      </c>
      <c r="C6250">
        <v>3</v>
      </c>
      <c r="D6250">
        <v>19</v>
      </c>
      <c r="E6250" t="s">
        <v>12120</v>
      </c>
      <c r="F6250" t="s">
        <v>12121</v>
      </c>
      <c r="G6250" s="4" t="s">
        <v>12476</v>
      </c>
      <c r="H6250" s="4">
        <v>2</v>
      </c>
      <c r="I6250" s="4">
        <v>570</v>
      </c>
      <c r="J6250" s="4">
        <v>563</v>
      </c>
      <c r="K6250" t="s">
        <v>17</v>
      </c>
      <c r="L6250">
        <v>0</v>
      </c>
    </row>
    <row r="6251" spans="1:12" x14ac:dyDescent="0.35">
      <c r="A6251" t="s">
        <v>12623</v>
      </c>
      <c r="B6251" t="s">
        <v>12624</v>
      </c>
      <c r="C6251">
        <v>1</v>
      </c>
      <c r="D6251">
        <v>11</v>
      </c>
      <c r="E6251" t="s">
        <v>12120</v>
      </c>
      <c r="F6251" t="s">
        <v>12121</v>
      </c>
      <c r="G6251" s="4" t="s">
        <v>12476</v>
      </c>
      <c r="H6251" s="4">
        <v>2</v>
      </c>
      <c r="I6251" s="4">
        <v>570</v>
      </c>
      <c r="J6251" s="4">
        <v>563</v>
      </c>
      <c r="K6251" t="s">
        <v>17</v>
      </c>
      <c r="L6251">
        <v>1</v>
      </c>
    </row>
    <row r="6252" spans="1:12" x14ac:dyDescent="0.35">
      <c r="A6252" t="s">
        <v>12625</v>
      </c>
      <c r="B6252" t="s">
        <v>12626</v>
      </c>
      <c r="C6252">
        <v>1</v>
      </c>
      <c r="D6252">
        <v>6</v>
      </c>
      <c r="E6252" t="s">
        <v>12120</v>
      </c>
      <c r="F6252" t="s">
        <v>12121</v>
      </c>
      <c r="G6252" s="4" t="s">
        <v>12476</v>
      </c>
      <c r="H6252" s="4">
        <v>2</v>
      </c>
      <c r="I6252" s="4">
        <v>570</v>
      </c>
      <c r="J6252" s="4">
        <v>563</v>
      </c>
      <c r="K6252" t="s">
        <v>17</v>
      </c>
      <c r="L6252">
        <v>1</v>
      </c>
    </row>
    <row r="6253" spans="1:12" x14ac:dyDescent="0.35">
      <c r="A6253" t="s">
        <v>12627</v>
      </c>
      <c r="B6253" t="s">
        <v>12628</v>
      </c>
      <c r="C6253">
        <v>1</v>
      </c>
      <c r="D6253">
        <v>7</v>
      </c>
      <c r="E6253" t="s">
        <v>12120</v>
      </c>
      <c r="F6253" t="s">
        <v>12121</v>
      </c>
      <c r="G6253" s="4" t="s">
        <v>12476</v>
      </c>
      <c r="H6253" s="4">
        <v>2</v>
      </c>
      <c r="I6253" s="4">
        <v>570</v>
      </c>
      <c r="J6253" s="4">
        <v>563</v>
      </c>
      <c r="K6253" t="s">
        <v>17</v>
      </c>
      <c r="L6253">
        <v>1</v>
      </c>
    </row>
    <row r="6254" spans="1:12" x14ac:dyDescent="0.35">
      <c r="A6254" t="s">
        <v>12629</v>
      </c>
      <c r="B6254" t="s">
        <v>12630</v>
      </c>
      <c r="C6254">
        <v>1</v>
      </c>
      <c r="D6254">
        <v>8</v>
      </c>
      <c r="E6254" t="s">
        <v>12120</v>
      </c>
      <c r="F6254" t="s">
        <v>12121</v>
      </c>
      <c r="G6254" s="4" t="s">
        <v>12476</v>
      </c>
      <c r="H6254" s="4">
        <v>2</v>
      </c>
      <c r="I6254" s="4">
        <v>570</v>
      </c>
      <c r="J6254" s="4">
        <v>563</v>
      </c>
      <c r="K6254" t="s">
        <v>17</v>
      </c>
      <c r="L6254">
        <v>1</v>
      </c>
    </row>
    <row r="6255" spans="1:12" x14ac:dyDescent="0.35">
      <c r="A6255" t="s">
        <v>12631</v>
      </c>
      <c r="B6255" t="s">
        <v>12632</v>
      </c>
      <c r="C6255">
        <v>2</v>
      </c>
      <c r="D6255">
        <v>7</v>
      </c>
      <c r="E6255" t="s">
        <v>12120</v>
      </c>
      <c r="F6255" t="s">
        <v>12121</v>
      </c>
      <c r="G6255" s="4" t="s">
        <v>12476</v>
      </c>
      <c r="H6255" s="4">
        <v>2</v>
      </c>
      <c r="I6255" s="4">
        <v>570</v>
      </c>
      <c r="J6255" s="4">
        <v>563</v>
      </c>
      <c r="K6255" t="s">
        <v>17</v>
      </c>
      <c r="L6255">
        <v>1</v>
      </c>
    </row>
    <row r="6256" spans="1:12" x14ac:dyDescent="0.35">
      <c r="A6256" t="s">
        <v>12633</v>
      </c>
      <c r="B6256" t="s">
        <v>12634</v>
      </c>
      <c r="C6256">
        <v>2</v>
      </c>
      <c r="D6256">
        <v>13</v>
      </c>
      <c r="E6256" t="s">
        <v>12120</v>
      </c>
      <c r="F6256" t="s">
        <v>12121</v>
      </c>
      <c r="G6256" s="4" t="s">
        <v>12476</v>
      </c>
      <c r="H6256" s="4">
        <v>2</v>
      </c>
      <c r="I6256" s="4">
        <v>570</v>
      </c>
      <c r="J6256" s="4">
        <v>563</v>
      </c>
      <c r="K6256" t="s">
        <v>17</v>
      </c>
      <c r="L6256">
        <v>1</v>
      </c>
    </row>
    <row r="6257" spans="1:12" x14ac:dyDescent="0.35">
      <c r="A6257" t="s">
        <v>12635</v>
      </c>
      <c r="B6257" t="s">
        <v>12636</v>
      </c>
      <c r="C6257">
        <v>3</v>
      </c>
      <c r="D6257">
        <v>8</v>
      </c>
      <c r="E6257" t="s">
        <v>12120</v>
      </c>
      <c r="F6257" t="s">
        <v>12121</v>
      </c>
      <c r="G6257" s="4" t="s">
        <v>12476</v>
      </c>
      <c r="H6257" s="4">
        <v>2</v>
      </c>
      <c r="I6257" s="4">
        <v>570</v>
      </c>
      <c r="J6257" s="4">
        <v>563</v>
      </c>
      <c r="K6257" t="s">
        <v>17</v>
      </c>
      <c r="L6257">
        <v>0</v>
      </c>
    </row>
    <row r="6258" spans="1:12" x14ac:dyDescent="0.35">
      <c r="A6258" t="s">
        <v>12637</v>
      </c>
      <c r="B6258" t="s">
        <v>12638</v>
      </c>
      <c r="C6258">
        <v>1</v>
      </c>
      <c r="D6258">
        <v>7</v>
      </c>
      <c r="E6258" t="s">
        <v>12120</v>
      </c>
      <c r="F6258" t="s">
        <v>12121</v>
      </c>
      <c r="G6258" s="4" t="s">
        <v>12476</v>
      </c>
      <c r="H6258" s="4">
        <v>2</v>
      </c>
      <c r="I6258" s="4">
        <v>570</v>
      </c>
      <c r="J6258" s="4">
        <v>563</v>
      </c>
      <c r="K6258" t="s">
        <v>17</v>
      </c>
      <c r="L6258">
        <v>1</v>
      </c>
    </row>
    <row r="6259" spans="1:12" x14ac:dyDescent="0.35">
      <c r="A6259" t="s">
        <v>12639</v>
      </c>
      <c r="B6259" t="s">
        <v>12640</v>
      </c>
      <c r="C6259">
        <v>1</v>
      </c>
      <c r="D6259">
        <v>7</v>
      </c>
      <c r="E6259" t="s">
        <v>12120</v>
      </c>
      <c r="F6259" t="s">
        <v>12121</v>
      </c>
      <c r="G6259" s="4" t="s">
        <v>12476</v>
      </c>
      <c r="H6259" s="4">
        <v>2</v>
      </c>
      <c r="I6259" s="4">
        <v>570</v>
      </c>
      <c r="J6259" s="4">
        <v>563</v>
      </c>
      <c r="K6259" t="s">
        <v>17</v>
      </c>
      <c r="L6259">
        <v>1</v>
      </c>
    </row>
    <row r="6260" spans="1:12" x14ac:dyDescent="0.35">
      <c r="A6260" t="s">
        <v>12641</v>
      </c>
      <c r="B6260" t="s">
        <v>12642</v>
      </c>
      <c r="C6260">
        <v>1</v>
      </c>
      <c r="D6260">
        <v>4</v>
      </c>
      <c r="E6260" t="s">
        <v>12120</v>
      </c>
      <c r="F6260" t="s">
        <v>12121</v>
      </c>
      <c r="G6260" s="4" t="s">
        <v>12476</v>
      </c>
      <c r="H6260" s="4">
        <v>2</v>
      </c>
      <c r="I6260" s="4">
        <v>570</v>
      </c>
      <c r="J6260" s="4">
        <v>563</v>
      </c>
      <c r="K6260" t="s">
        <v>17</v>
      </c>
      <c r="L6260">
        <v>1</v>
      </c>
    </row>
    <row r="6261" spans="1:12" x14ac:dyDescent="0.35">
      <c r="A6261" t="s">
        <v>12643</v>
      </c>
      <c r="B6261" t="s">
        <v>12644</v>
      </c>
      <c r="C6261">
        <v>2</v>
      </c>
      <c r="D6261">
        <v>4</v>
      </c>
      <c r="E6261" t="s">
        <v>12120</v>
      </c>
      <c r="F6261" t="s">
        <v>12121</v>
      </c>
      <c r="G6261" s="4" t="s">
        <v>12476</v>
      </c>
      <c r="H6261" s="4">
        <v>2</v>
      </c>
      <c r="I6261" s="4">
        <v>570</v>
      </c>
      <c r="J6261" s="4">
        <v>563</v>
      </c>
      <c r="K6261" t="s">
        <v>17</v>
      </c>
      <c r="L6261">
        <v>1</v>
      </c>
    </row>
    <row r="6262" spans="1:12" x14ac:dyDescent="0.35">
      <c r="A6262" t="s">
        <v>12645</v>
      </c>
      <c r="B6262" t="s">
        <v>12646</v>
      </c>
      <c r="C6262">
        <v>2</v>
      </c>
      <c r="D6262">
        <v>6</v>
      </c>
      <c r="E6262" t="s">
        <v>12120</v>
      </c>
      <c r="F6262" t="s">
        <v>12121</v>
      </c>
      <c r="G6262" s="4" t="s">
        <v>12476</v>
      </c>
      <c r="H6262" s="4">
        <v>2</v>
      </c>
      <c r="I6262" s="4">
        <v>570</v>
      </c>
      <c r="J6262" s="4">
        <v>563</v>
      </c>
      <c r="K6262" t="s">
        <v>17</v>
      </c>
      <c r="L6262">
        <v>1</v>
      </c>
    </row>
    <row r="6263" spans="1:12" x14ac:dyDescent="0.35">
      <c r="A6263" t="s">
        <v>12647</v>
      </c>
      <c r="B6263" t="s">
        <v>12648</v>
      </c>
      <c r="C6263">
        <v>4</v>
      </c>
      <c r="D6263">
        <v>13</v>
      </c>
      <c r="E6263" t="s">
        <v>12120</v>
      </c>
      <c r="F6263" t="s">
        <v>12121</v>
      </c>
      <c r="G6263" s="4" t="s">
        <v>12476</v>
      </c>
      <c r="H6263" s="4">
        <v>2</v>
      </c>
      <c r="I6263" s="4">
        <v>570</v>
      </c>
      <c r="J6263" s="4">
        <v>563</v>
      </c>
      <c r="K6263" t="s">
        <v>17</v>
      </c>
      <c r="L6263">
        <v>0</v>
      </c>
    </row>
    <row r="6264" spans="1:12" x14ac:dyDescent="0.35">
      <c r="A6264" t="s">
        <v>12649</v>
      </c>
      <c r="B6264" t="s">
        <v>12650</v>
      </c>
      <c r="C6264">
        <v>1</v>
      </c>
      <c r="D6264">
        <v>14</v>
      </c>
      <c r="E6264" t="s">
        <v>12120</v>
      </c>
      <c r="F6264" t="s">
        <v>12121</v>
      </c>
      <c r="G6264" s="4" t="s">
        <v>12476</v>
      </c>
      <c r="H6264" s="4">
        <v>2</v>
      </c>
      <c r="I6264" s="4">
        <v>570</v>
      </c>
      <c r="J6264" s="4">
        <v>563</v>
      </c>
      <c r="K6264" t="s">
        <v>26</v>
      </c>
      <c r="L6264">
        <v>1</v>
      </c>
    </row>
    <row r="6265" spans="1:12" x14ac:dyDescent="0.35">
      <c r="A6265" t="s">
        <v>12651</v>
      </c>
      <c r="B6265" t="s">
        <v>12652</v>
      </c>
      <c r="C6265">
        <v>2</v>
      </c>
      <c r="D6265">
        <v>11</v>
      </c>
      <c r="E6265" t="s">
        <v>12120</v>
      </c>
      <c r="F6265" t="s">
        <v>12121</v>
      </c>
      <c r="G6265" s="4" t="s">
        <v>12476</v>
      </c>
      <c r="H6265" s="4">
        <v>2</v>
      </c>
      <c r="I6265" s="4">
        <v>570</v>
      </c>
      <c r="J6265" s="4">
        <v>563</v>
      </c>
      <c r="K6265" t="s">
        <v>17</v>
      </c>
      <c r="L6265">
        <v>1</v>
      </c>
    </row>
    <row r="6266" spans="1:12" x14ac:dyDescent="0.35">
      <c r="A6266" t="s">
        <v>12653</v>
      </c>
      <c r="B6266" t="s">
        <v>12654</v>
      </c>
      <c r="C6266">
        <v>1</v>
      </c>
      <c r="D6266">
        <v>6</v>
      </c>
      <c r="E6266" t="s">
        <v>12120</v>
      </c>
      <c r="F6266" t="s">
        <v>12121</v>
      </c>
      <c r="G6266" s="4" t="s">
        <v>12476</v>
      </c>
      <c r="H6266" s="4">
        <v>2</v>
      </c>
      <c r="I6266" s="4">
        <v>570</v>
      </c>
      <c r="J6266" s="4">
        <v>563</v>
      </c>
      <c r="K6266" t="s">
        <v>17</v>
      </c>
      <c r="L6266">
        <v>1</v>
      </c>
    </row>
    <row r="6267" spans="1:12" x14ac:dyDescent="0.35">
      <c r="A6267" t="s">
        <v>12655</v>
      </c>
      <c r="B6267" t="s">
        <v>12656</v>
      </c>
      <c r="C6267">
        <v>1</v>
      </c>
      <c r="D6267">
        <v>7</v>
      </c>
      <c r="E6267" t="s">
        <v>12120</v>
      </c>
      <c r="F6267" t="s">
        <v>12121</v>
      </c>
      <c r="G6267" s="4" t="s">
        <v>12476</v>
      </c>
      <c r="H6267" s="4">
        <v>2</v>
      </c>
      <c r="I6267" s="4">
        <v>570</v>
      </c>
      <c r="J6267" s="4">
        <v>563</v>
      </c>
      <c r="K6267" t="s">
        <v>26</v>
      </c>
      <c r="L6267">
        <v>1</v>
      </c>
    </row>
    <row r="6268" spans="1:12" x14ac:dyDescent="0.35">
      <c r="A6268" t="s">
        <v>12657</v>
      </c>
      <c r="B6268" t="s">
        <v>12658</v>
      </c>
      <c r="C6268">
        <v>1</v>
      </c>
      <c r="D6268">
        <v>6</v>
      </c>
      <c r="E6268" t="s">
        <v>12120</v>
      </c>
      <c r="F6268" t="s">
        <v>12121</v>
      </c>
      <c r="G6268" s="4" t="s">
        <v>12476</v>
      </c>
      <c r="H6268" s="4">
        <v>2</v>
      </c>
      <c r="I6268" s="4">
        <v>570</v>
      </c>
      <c r="J6268" s="4">
        <v>563</v>
      </c>
      <c r="K6268" t="s">
        <v>17</v>
      </c>
      <c r="L6268">
        <v>1</v>
      </c>
    </row>
    <row r="6269" spans="1:12" x14ac:dyDescent="0.35">
      <c r="A6269" t="s">
        <v>12659</v>
      </c>
      <c r="B6269" t="s">
        <v>12660</v>
      </c>
      <c r="C6269">
        <v>1</v>
      </c>
      <c r="D6269">
        <v>5</v>
      </c>
      <c r="E6269" t="s">
        <v>12120</v>
      </c>
      <c r="F6269" t="s">
        <v>12121</v>
      </c>
      <c r="G6269" s="4" t="s">
        <v>12476</v>
      </c>
      <c r="H6269" s="4">
        <v>2</v>
      </c>
      <c r="I6269" s="4">
        <v>570</v>
      </c>
      <c r="J6269" s="4">
        <v>563</v>
      </c>
      <c r="K6269" t="s">
        <v>17</v>
      </c>
      <c r="L6269">
        <v>1</v>
      </c>
    </row>
    <row r="6270" spans="1:12" x14ac:dyDescent="0.35">
      <c r="A6270" t="s">
        <v>12661</v>
      </c>
      <c r="B6270" t="s">
        <v>12662</v>
      </c>
      <c r="C6270">
        <v>5</v>
      </c>
      <c r="D6270">
        <v>358</v>
      </c>
      <c r="E6270" t="s">
        <v>12120</v>
      </c>
      <c r="F6270" t="s">
        <v>12121</v>
      </c>
      <c r="G6270" s="4" t="s">
        <v>12476</v>
      </c>
      <c r="H6270" s="4">
        <v>2</v>
      </c>
      <c r="I6270" s="4">
        <v>570</v>
      </c>
      <c r="J6270" s="4">
        <v>563</v>
      </c>
      <c r="K6270" t="s">
        <v>17</v>
      </c>
      <c r="L6270">
        <v>0</v>
      </c>
    </row>
    <row r="6271" spans="1:12" x14ac:dyDescent="0.35">
      <c r="A6271" t="s">
        <v>12663</v>
      </c>
      <c r="B6271" t="s">
        <v>12664</v>
      </c>
      <c r="C6271">
        <v>3</v>
      </c>
      <c r="D6271">
        <v>11</v>
      </c>
      <c r="E6271" t="s">
        <v>12120</v>
      </c>
      <c r="F6271" t="s">
        <v>12121</v>
      </c>
      <c r="G6271" s="4" t="s">
        <v>12476</v>
      </c>
      <c r="H6271" s="4">
        <v>2</v>
      </c>
      <c r="I6271" s="4">
        <v>570</v>
      </c>
      <c r="J6271" s="4">
        <v>563</v>
      </c>
      <c r="K6271" t="s">
        <v>17</v>
      </c>
      <c r="L6271">
        <v>0</v>
      </c>
    </row>
    <row r="6272" spans="1:12" x14ac:dyDescent="0.35">
      <c r="A6272" t="s">
        <v>12665</v>
      </c>
      <c r="B6272" t="s">
        <v>12666</v>
      </c>
      <c r="C6272">
        <v>1</v>
      </c>
      <c r="D6272">
        <v>3</v>
      </c>
      <c r="E6272" t="s">
        <v>12120</v>
      </c>
      <c r="F6272" t="s">
        <v>12121</v>
      </c>
      <c r="G6272" s="4" t="s">
        <v>12476</v>
      </c>
      <c r="H6272" s="4">
        <v>2</v>
      </c>
      <c r="I6272" s="4">
        <v>570</v>
      </c>
      <c r="J6272" s="4">
        <v>563</v>
      </c>
      <c r="K6272" t="s">
        <v>17</v>
      </c>
      <c r="L6272">
        <v>1</v>
      </c>
    </row>
    <row r="6273" spans="1:12" x14ac:dyDescent="0.35">
      <c r="A6273" t="s">
        <v>12667</v>
      </c>
      <c r="B6273" t="s">
        <v>12668</v>
      </c>
      <c r="C6273">
        <v>2</v>
      </c>
      <c r="D6273">
        <v>115</v>
      </c>
      <c r="E6273" t="s">
        <v>12120</v>
      </c>
      <c r="F6273" t="s">
        <v>12121</v>
      </c>
      <c r="G6273" s="4" t="s">
        <v>12476</v>
      </c>
      <c r="H6273" s="4">
        <v>2</v>
      </c>
      <c r="I6273" s="4">
        <v>570</v>
      </c>
      <c r="J6273" s="4">
        <v>563</v>
      </c>
      <c r="K6273" t="s">
        <v>17</v>
      </c>
      <c r="L6273">
        <v>1</v>
      </c>
    </row>
    <row r="6274" spans="1:12" x14ac:dyDescent="0.35">
      <c r="A6274" t="s">
        <v>12669</v>
      </c>
      <c r="B6274" t="s">
        <v>12670</v>
      </c>
      <c r="C6274">
        <v>2</v>
      </c>
      <c r="D6274">
        <v>41</v>
      </c>
      <c r="E6274" t="s">
        <v>12120</v>
      </c>
      <c r="F6274" t="s">
        <v>12121</v>
      </c>
      <c r="G6274" s="4" t="s">
        <v>12476</v>
      </c>
      <c r="H6274" s="4">
        <v>2</v>
      </c>
      <c r="I6274" s="4">
        <v>570</v>
      </c>
      <c r="J6274" s="4">
        <v>563</v>
      </c>
      <c r="K6274" t="s">
        <v>17</v>
      </c>
      <c r="L6274">
        <v>1</v>
      </c>
    </row>
    <row r="6275" spans="1:12" x14ac:dyDescent="0.35">
      <c r="A6275" t="s">
        <v>12671</v>
      </c>
      <c r="B6275" t="s">
        <v>12672</v>
      </c>
      <c r="C6275">
        <v>1</v>
      </c>
      <c r="D6275">
        <v>5</v>
      </c>
      <c r="E6275" t="s">
        <v>12120</v>
      </c>
      <c r="F6275" t="s">
        <v>12121</v>
      </c>
      <c r="G6275" s="4" t="s">
        <v>12476</v>
      </c>
      <c r="H6275" s="4">
        <v>2</v>
      </c>
      <c r="I6275" s="4">
        <v>570</v>
      </c>
      <c r="J6275" s="4">
        <v>563</v>
      </c>
      <c r="K6275" t="s">
        <v>17</v>
      </c>
      <c r="L6275">
        <v>1</v>
      </c>
    </row>
    <row r="6276" spans="1:12" x14ac:dyDescent="0.35">
      <c r="A6276" t="s">
        <v>12673</v>
      </c>
      <c r="B6276" t="s">
        <v>12674</v>
      </c>
      <c r="C6276">
        <v>1</v>
      </c>
      <c r="D6276">
        <v>3</v>
      </c>
      <c r="E6276" t="s">
        <v>12120</v>
      </c>
      <c r="F6276" t="s">
        <v>12121</v>
      </c>
      <c r="G6276" s="4" t="s">
        <v>12476</v>
      </c>
      <c r="H6276" s="4">
        <v>2</v>
      </c>
      <c r="I6276" s="4">
        <v>570</v>
      </c>
      <c r="J6276" s="4">
        <v>563</v>
      </c>
      <c r="K6276" t="s">
        <v>29</v>
      </c>
      <c r="L6276">
        <v>1</v>
      </c>
    </row>
    <row r="6277" spans="1:12" x14ac:dyDescent="0.35">
      <c r="A6277" t="s">
        <v>12675</v>
      </c>
      <c r="B6277" t="s">
        <v>12676</v>
      </c>
      <c r="C6277">
        <v>2</v>
      </c>
      <c r="D6277">
        <v>7</v>
      </c>
      <c r="E6277" t="s">
        <v>12120</v>
      </c>
      <c r="F6277" t="s">
        <v>12121</v>
      </c>
      <c r="G6277" s="4" t="s">
        <v>12476</v>
      </c>
      <c r="H6277" s="4">
        <v>2</v>
      </c>
      <c r="I6277" s="4">
        <v>570</v>
      </c>
      <c r="J6277" s="4">
        <v>563</v>
      </c>
      <c r="K6277" t="s">
        <v>17</v>
      </c>
      <c r="L6277">
        <v>1</v>
      </c>
    </row>
    <row r="6278" spans="1:12" x14ac:dyDescent="0.35">
      <c r="A6278" t="s">
        <v>12677</v>
      </c>
      <c r="B6278" t="s">
        <v>12678</v>
      </c>
      <c r="C6278">
        <v>2</v>
      </c>
      <c r="D6278">
        <v>4</v>
      </c>
      <c r="E6278" t="s">
        <v>12120</v>
      </c>
      <c r="F6278" t="s">
        <v>12121</v>
      </c>
      <c r="G6278" s="4" t="s">
        <v>12476</v>
      </c>
      <c r="H6278" s="4">
        <v>2</v>
      </c>
      <c r="I6278" s="4">
        <v>570</v>
      </c>
      <c r="J6278" s="4">
        <v>563</v>
      </c>
      <c r="K6278" t="s">
        <v>17</v>
      </c>
      <c r="L6278">
        <v>1</v>
      </c>
    </row>
    <row r="6279" spans="1:12" x14ac:dyDescent="0.35">
      <c r="A6279" t="s">
        <v>12679</v>
      </c>
      <c r="B6279" t="s">
        <v>12680</v>
      </c>
      <c r="C6279">
        <v>3</v>
      </c>
      <c r="D6279">
        <v>10</v>
      </c>
      <c r="E6279" t="s">
        <v>12120</v>
      </c>
      <c r="F6279" t="s">
        <v>12121</v>
      </c>
      <c r="G6279" s="4" t="s">
        <v>12476</v>
      </c>
      <c r="H6279" s="4">
        <v>2</v>
      </c>
      <c r="I6279" s="4">
        <v>570</v>
      </c>
      <c r="J6279" s="4">
        <v>563</v>
      </c>
      <c r="K6279" t="s">
        <v>17</v>
      </c>
      <c r="L6279">
        <v>0</v>
      </c>
    </row>
    <row r="6280" spans="1:12" x14ac:dyDescent="0.35">
      <c r="A6280" t="s">
        <v>12681</v>
      </c>
      <c r="B6280" t="s">
        <v>12682</v>
      </c>
      <c r="C6280">
        <v>4</v>
      </c>
      <c r="D6280">
        <v>3</v>
      </c>
      <c r="E6280" t="s">
        <v>12120</v>
      </c>
      <c r="F6280" t="s">
        <v>12121</v>
      </c>
      <c r="G6280" s="4" t="s">
        <v>12476</v>
      </c>
      <c r="H6280" s="4">
        <v>2</v>
      </c>
      <c r="I6280" s="4">
        <v>570</v>
      </c>
      <c r="J6280" s="4">
        <v>563</v>
      </c>
      <c r="K6280" t="s">
        <v>17</v>
      </c>
      <c r="L6280">
        <v>0</v>
      </c>
    </row>
    <row r="6281" spans="1:12" x14ac:dyDescent="0.35">
      <c r="A6281" t="s">
        <v>12683</v>
      </c>
      <c r="B6281" t="s">
        <v>12684</v>
      </c>
      <c r="C6281">
        <v>2</v>
      </c>
      <c r="D6281">
        <v>1</v>
      </c>
      <c r="E6281" t="s">
        <v>12120</v>
      </c>
      <c r="F6281" t="s">
        <v>12121</v>
      </c>
      <c r="G6281" s="4" t="s">
        <v>12476</v>
      </c>
      <c r="H6281" s="4">
        <v>2</v>
      </c>
      <c r="I6281" s="4">
        <v>570</v>
      </c>
      <c r="J6281" s="4">
        <v>563</v>
      </c>
      <c r="K6281" t="s">
        <v>17</v>
      </c>
      <c r="L6281">
        <v>1</v>
      </c>
    </row>
    <row r="6282" spans="1:12" x14ac:dyDescent="0.35">
      <c r="A6282" t="s">
        <v>12685</v>
      </c>
      <c r="B6282" t="s">
        <v>12686</v>
      </c>
      <c r="C6282">
        <v>2</v>
      </c>
      <c r="D6282">
        <v>14</v>
      </c>
      <c r="E6282" t="s">
        <v>12120</v>
      </c>
      <c r="F6282" t="s">
        <v>12121</v>
      </c>
      <c r="G6282" s="4" t="s">
        <v>12476</v>
      </c>
      <c r="H6282" s="4">
        <v>2</v>
      </c>
      <c r="I6282" s="4">
        <v>570</v>
      </c>
      <c r="J6282" s="4">
        <v>563</v>
      </c>
      <c r="K6282" t="s">
        <v>17</v>
      </c>
      <c r="L6282">
        <v>1</v>
      </c>
    </row>
    <row r="6283" spans="1:12" x14ac:dyDescent="0.35">
      <c r="A6283" t="s">
        <v>12687</v>
      </c>
      <c r="B6283" t="s">
        <v>30606</v>
      </c>
      <c r="C6283">
        <v>3</v>
      </c>
      <c r="D6283">
        <v>11</v>
      </c>
      <c r="E6283" t="s">
        <v>12120</v>
      </c>
      <c r="F6283" t="s">
        <v>12121</v>
      </c>
      <c r="G6283" s="4" t="s">
        <v>12476</v>
      </c>
      <c r="H6283" s="4">
        <v>2</v>
      </c>
      <c r="I6283" s="4">
        <v>570</v>
      </c>
      <c r="J6283" s="4">
        <v>563</v>
      </c>
      <c r="K6283" t="s">
        <v>17</v>
      </c>
      <c r="L6283">
        <v>0</v>
      </c>
    </row>
    <row r="6284" spans="1:12" x14ac:dyDescent="0.35">
      <c r="A6284" t="s">
        <v>12689</v>
      </c>
      <c r="B6284" t="s">
        <v>12690</v>
      </c>
      <c r="C6284">
        <v>1</v>
      </c>
      <c r="D6284">
        <v>8</v>
      </c>
      <c r="E6284" t="s">
        <v>12120</v>
      </c>
      <c r="F6284" t="s">
        <v>12121</v>
      </c>
      <c r="G6284" s="4" t="s">
        <v>12476</v>
      </c>
      <c r="H6284" s="4">
        <v>2</v>
      </c>
      <c r="I6284" s="4">
        <v>570</v>
      </c>
      <c r="J6284" s="4">
        <v>563</v>
      </c>
      <c r="K6284" t="s">
        <v>17</v>
      </c>
      <c r="L6284">
        <v>1</v>
      </c>
    </row>
    <row r="6285" spans="1:12" x14ac:dyDescent="0.35">
      <c r="A6285" t="s">
        <v>12691</v>
      </c>
      <c r="B6285" t="s">
        <v>12692</v>
      </c>
      <c r="C6285">
        <v>3</v>
      </c>
      <c r="D6285">
        <v>0</v>
      </c>
      <c r="E6285" t="s">
        <v>12120</v>
      </c>
      <c r="F6285" t="s">
        <v>12121</v>
      </c>
      <c r="G6285" s="4" t="s">
        <v>12476</v>
      </c>
      <c r="H6285" s="4">
        <v>2</v>
      </c>
      <c r="I6285" s="4">
        <v>570</v>
      </c>
      <c r="J6285" s="4">
        <v>563</v>
      </c>
      <c r="K6285" t="s">
        <v>17</v>
      </c>
      <c r="L6285">
        <v>0</v>
      </c>
    </row>
    <row r="6286" spans="1:12" x14ac:dyDescent="0.35">
      <c r="A6286" t="s">
        <v>12693</v>
      </c>
      <c r="B6286" t="s">
        <v>12694</v>
      </c>
      <c r="C6286">
        <v>1</v>
      </c>
      <c r="D6286">
        <v>5</v>
      </c>
      <c r="E6286" t="s">
        <v>12120</v>
      </c>
      <c r="F6286" t="s">
        <v>12121</v>
      </c>
      <c r="G6286" s="4" t="s">
        <v>12476</v>
      </c>
      <c r="H6286" s="4">
        <v>2</v>
      </c>
      <c r="I6286" s="4">
        <v>570</v>
      </c>
      <c r="J6286" s="4">
        <v>563</v>
      </c>
      <c r="K6286" t="s">
        <v>17</v>
      </c>
      <c r="L6286">
        <v>1</v>
      </c>
    </row>
    <row r="6287" spans="1:12" x14ac:dyDescent="0.35">
      <c r="A6287" t="s">
        <v>12695</v>
      </c>
      <c r="B6287" t="s">
        <v>12696</v>
      </c>
      <c r="C6287">
        <v>2</v>
      </c>
      <c r="D6287">
        <v>2</v>
      </c>
      <c r="E6287" t="s">
        <v>12120</v>
      </c>
      <c r="F6287" t="s">
        <v>12121</v>
      </c>
      <c r="G6287" s="4" t="s">
        <v>12476</v>
      </c>
      <c r="H6287" s="4">
        <v>2</v>
      </c>
      <c r="I6287" s="4">
        <v>570</v>
      </c>
      <c r="J6287" s="4">
        <v>563</v>
      </c>
      <c r="K6287" t="s">
        <v>50</v>
      </c>
      <c r="L6287">
        <v>1</v>
      </c>
    </row>
    <row r="6288" spans="1:12" x14ac:dyDescent="0.35">
      <c r="A6288" t="s">
        <v>12697</v>
      </c>
      <c r="B6288" t="s">
        <v>12698</v>
      </c>
      <c r="C6288">
        <v>1</v>
      </c>
      <c r="D6288">
        <v>1</v>
      </c>
      <c r="E6288" t="s">
        <v>12120</v>
      </c>
      <c r="F6288" t="s">
        <v>12121</v>
      </c>
      <c r="G6288" s="4" t="s">
        <v>12476</v>
      </c>
      <c r="H6288" s="4">
        <v>2</v>
      </c>
      <c r="I6288" s="4">
        <v>570</v>
      </c>
      <c r="J6288" s="4">
        <v>563</v>
      </c>
      <c r="K6288" t="s">
        <v>17</v>
      </c>
      <c r="L6288">
        <v>1</v>
      </c>
    </row>
    <row r="6289" spans="1:12" x14ac:dyDescent="0.35">
      <c r="A6289" t="s">
        <v>12699</v>
      </c>
      <c r="B6289" t="s">
        <v>12700</v>
      </c>
      <c r="C6289">
        <v>1</v>
      </c>
      <c r="D6289">
        <v>4</v>
      </c>
      <c r="E6289" t="s">
        <v>12120</v>
      </c>
      <c r="F6289" t="s">
        <v>12121</v>
      </c>
      <c r="G6289" s="4" t="s">
        <v>12476</v>
      </c>
      <c r="H6289" s="4">
        <v>2</v>
      </c>
      <c r="I6289" s="4">
        <v>570</v>
      </c>
      <c r="J6289" s="4">
        <v>563</v>
      </c>
      <c r="K6289" t="s">
        <v>17</v>
      </c>
      <c r="L6289">
        <v>1</v>
      </c>
    </row>
    <row r="6290" spans="1:12" x14ac:dyDescent="0.35">
      <c r="A6290" t="s">
        <v>12701</v>
      </c>
      <c r="B6290" t="s">
        <v>30607</v>
      </c>
      <c r="C6290">
        <v>1</v>
      </c>
      <c r="D6290">
        <v>10</v>
      </c>
      <c r="E6290" t="s">
        <v>12120</v>
      </c>
      <c r="F6290" t="s">
        <v>12121</v>
      </c>
      <c r="G6290" s="4" t="s">
        <v>12476</v>
      </c>
      <c r="H6290" s="4">
        <v>2</v>
      </c>
      <c r="I6290" s="4">
        <v>570</v>
      </c>
      <c r="J6290" s="4">
        <v>563</v>
      </c>
      <c r="K6290" t="s">
        <v>17</v>
      </c>
      <c r="L6290">
        <v>1</v>
      </c>
    </row>
    <row r="6291" spans="1:12" x14ac:dyDescent="0.35">
      <c r="A6291" t="s">
        <v>12703</v>
      </c>
      <c r="B6291" t="s">
        <v>12704</v>
      </c>
      <c r="C6291">
        <v>2</v>
      </c>
      <c r="D6291">
        <v>7314</v>
      </c>
      <c r="E6291" t="s">
        <v>12120</v>
      </c>
      <c r="F6291" t="s">
        <v>12121</v>
      </c>
      <c r="G6291" s="4" t="s">
        <v>12705</v>
      </c>
      <c r="H6291" s="4">
        <v>2</v>
      </c>
      <c r="I6291" s="4">
        <v>571</v>
      </c>
      <c r="J6291" s="4">
        <v>526</v>
      </c>
      <c r="K6291" t="s">
        <v>17</v>
      </c>
      <c r="L6291">
        <v>1</v>
      </c>
    </row>
    <row r="6292" spans="1:12" x14ac:dyDescent="0.35">
      <c r="A6292" t="s">
        <v>12706</v>
      </c>
      <c r="B6292" t="s">
        <v>12707</v>
      </c>
      <c r="C6292">
        <v>1</v>
      </c>
      <c r="D6292">
        <v>12814</v>
      </c>
      <c r="E6292" t="s">
        <v>12120</v>
      </c>
      <c r="F6292" t="s">
        <v>12121</v>
      </c>
      <c r="G6292" s="4" t="s">
        <v>12705</v>
      </c>
      <c r="H6292" s="4">
        <v>2</v>
      </c>
      <c r="I6292" s="4">
        <v>571</v>
      </c>
      <c r="J6292" s="4">
        <v>526</v>
      </c>
      <c r="K6292" t="s">
        <v>17</v>
      </c>
      <c r="L6292">
        <v>1</v>
      </c>
    </row>
    <row r="6293" spans="1:12" x14ac:dyDescent="0.35">
      <c r="A6293" t="s">
        <v>12708</v>
      </c>
      <c r="B6293" t="s">
        <v>12709</v>
      </c>
      <c r="C6293">
        <v>1</v>
      </c>
      <c r="D6293">
        <v>547</v>
      </c>
      <c r="E6293" t="s">
        <v>12120</v>
      </c>
      <c r="F6293" t="s">
        <v>12121</v>
      </c>
      <c r="G6293" s="4" t="s">
        <v>12705</v>
      </c>
      <c r="H6293" s="4">
        <v>2</v>
      </c>
      <c r="I6293" s="4">
        <v>571</v>
      </c>
      <c r="J6293" s="4">
        <v>526</v>
      </c>
      <c r="K6293" t="s">
        <v>29</v>
      </c>
      <c r="L6293">
        <v>1</v>
      </c>
    </row>
    <row r="6294" spans="1:12" x14ac:dyDescent="0.35">
      <c r="A6294" t="s">
        <v>12710</v>
      </c>
      <c r="B6294" t="s">
        <v>12711</v>
      </c>
      <c r="C6294">
        <v>3</v>
      </c>
      <c r="D6294">
        <v>166</v>
      </c>
      <c r="E6294" t="s">
        <v>12120</v>
      </c>
      <c r="F6294" t="s">
        <v>12121</v>
      </c>
      <c r="G6294" s="4" t="s">
        <v>12705</v>
      </c>
      <c r="H6294" s="4">
        <v>2</v>
      </c>
      <c r="I6294" s="4">
        <v>571</v>
      </c>
      <c r="J6294" s="4">
        <v>526</v>
      </c>
      <c r="K6294" t="s">
        <v>17</v>
      </c>
      <c r="L6294">
        <v>0</v>
      </c>
    </row>
    <row r="6295" spans="1:12" x14ac:dyDescent="0.35">
      <c r="A6295" t="s">
        <v>12712</v>
      </c>
      <c r="B6295" t="s">
        <v>12713</v>
      </c>
      <c r="C6295">
        <v>1</v>
      </c>
      <c r="D6295">
        <v>52</v>
      </c>
      <c r="E6295" t="s">
        <v>12120</v>
      </c>
      <c r="F6295" t="s">
        <v>12121</v>
      </c>
      <c r="G6295" s="4" t="s">
        <v>12705</v>
      </c>
      <c r="H6295" s="4">
        <v>2</v>
      </c>
      <c r="I6295" s="4">
        <v>571</v>
      </c>
      <c r="J6295" s="4">
        <v>526</v>
      </c>
      <c r="K6295" t="s">
        <v>50</v>
      </c>
      <c r="L6295">
        <v>1</v>
      </c>
    </row>
    <row r="6296" spans="1:12" x14ac:dyDescent="0.35">
      <c r="A6296" t="s">
        <v>12714</v>
      </c>
      <c r="B6296" t="s">
        <v>12715</v>
      </c>
      <c r="C6296">
        <v>5</v>
      </c>
      <c r="D6296">
        <v>93</v>
      </c>
      <c r="E6296" t="s">
        <v>12120</v>
      </c>
      <c r="F6296" t="s">
        <v>12121</v>
      </c>
      <c r="G6296" s="4" t="s">
        <v>12705</v>
      </c>
      <c r="H6296" s="4">
        <v>2</v>
      </c>
      <c r="I6296" s="4">
        <v>571</v>
      </c>
      <c r="J6296" s="4">
        <v>526</v>
      </c>
      <c r="K6296" t="s">
        <v>17</v>
      </c>
      <c r="L6296">
        <v>0</v>
      </c>
    </row>
    <row r="6297" spans="1:12" x14ac:dyDescent="0.35">
      <c r="A6297" t="s">
        <v>12716</v>
      </c>
      <c r="B6297" t="s">
        <v>12717</v>
      </c>
      <c r="C6297">
        <v>3</v>
      </c>
      <c r="D6297">
        <v>112</v>
      </c>
      <c r="E6297" t="s">
        <v>12120</v>
      </c>
      <c r="F6297" t="s">
        <v>12121</v>
      </c>
      <c r="G6297" s="4" t="s">
        <v>12705</v>
      </c>
      <c r="H6297" s="4">
        <v>2</v>
      </c>
      <c r="I6297" s="4">
        <v>571</v>
      </c>
      <c r="J6297" s="4">
        <v>526</v>
      </c>
      <c r="K6297" t="s">
        <v>17</v>
      </c>
      <c r="L6297">
        <v>0</v>
      </c>
    </row>
    <row r="6298" spans="1:12" x14ac:dyDescent="0.35">
      <c r="A6298" t="s">
        <v>12718</v>
      </c>
      <c r="B6298" t="s">
        <v>12719</v>
      </c>
      <c r="C6298">
        <v>3</v>
      </c>
      <c r="D6298">
        <v>1907</v>
      </c>
      <c r="E6298" t="s">
        <v>12120</v>
      </c>
      <c r="F6298" t="s">
        <v>12121</v>
      </c>
      <c r="G6298" s="4" t="s">
        <v>12705</v>
      </c>
      <c r="H6298" s="4">
        <v>2</v>
      </c>
      <c r="I6298" s="4">
        <v>571</v>
      </c>
      <c r="J6298" s="4">
        <v>526</v>
      </c>
      <c r="K6298" t="s">
        <v>17</v>
      </c>
      <c r="L6298">
        <v>0</v>
      </c>
    </row>
    <row r="6299" spans="1:12" x14ac:dyDescent="0.35">
      <c r="A6299" t="s">
        <v>12720</v>
      </c>
      <c r="B6299" t="s">
        <v>12721</v>
      </c>
      <c r="C6299">
        <v>1</v>
      </c>
      <c r="D6299">
        <v>16</v>
      </c>
      <c r="E6299" t="s">
        <v>12120</v>
      </c>
      <c r="F6299" t="s">
        <v>12121</v>
      </c>
      <c r="G6299" s="4" t="s">
        <v>12705</v>
      </c>
      <c r="H6299" s="4">
        <v>2</v>
      </c>
      <c r="I6299" s="4">
        <v>571</v>
      </c>
      <c r="J6299" s="4">
        <v>526</v>
      </c>
      <c r="K6299" t="s">
        <v>26</v>
      </c>
      <c r="L6299">
        <v>1</v>
      </c>
    </row>
    <row r="6300" spans="1:12" x14ac:dyDescent="0.35">
      <c r="A6300" t="s">
        <v>12722</v>
      </c>
      <c r="B6300" t="s">
        <v>12723</v>
      </c>
      <c r="C6300">
        <v>1</v>
      </c>
      <c r="D6300">
        <v>10</v>
      </c>
      <c r="E6300" t="s">
        <v>12120</v>
      </c>
      <c r="F6300" t="s">
        <v>12121</v>
      </c>
      <c r="G6300" s="4" t="s">
        <v>12705</v>
      </c>
      <c r="H6300" s="4">
        <v>2</v>
      </c>
      <c r="I6300" s="4">
        <v>571</v>
      </c>
      <c r="J6300" s="4">
        <v>526</v>
      </c>
      <c r="K6300" t="s">
        <v>17</v>
      </c>
      <c r="L6300">
        <v>1</v>
      </c>
    </row>
    <row r="6301" spans="1:12" x14ac:dyDescent="0.35">
      <c r="A6301" t="s">
        <v>12724</v>
      </c>
      <c r="B6301" t="s">
        <v>12725</v>
      </c>
      <c r="C6301">
        <v>1</v>
      </c>
      <c r="D6301">
        <v>46</v>
      </c>
      <c r="E6301" t="s">
        <v>12120</v>
      </c>
      <c r="F6301" t="s">
        <v>12121</v>
      </c>
      <c r="G6301" s="4" t="s">
        <v>12705</v>
      </c>
      <c r="H6301" s="4">
        <v>2</v>
      </c>
      <c r="I6301" s="4">
        <v>571</v>
      </c>
      <c r="J6301" s="4">
        <v>526</v>
      </c>
      <c r="K6301" t="s">
        <v>50</v>
      </c>
      <c r="L6301">
        <v>1</v>
      </c>
    </row>
    <row r="6302" spans="1:12" x14ac:dyDescent="0.35">
      <c r="A6302" t="s">
        <v>12726</v>
      </c>
      <c r="B6302" t="s">
        <v>12727</v>
      </c>
      <c r="C6302">
        <v>1</v>
      </c>
      <c r="D6302">
        <v>7</v>
      </c>
      <c r="E6302" t="s">
        <v>12120</v>
      </c>
      <c r="F6302" t="s">
        <v>12121</v>
      </c>
      <c r="G6302" s="4" t="s">
        <v>12705</v>
      </c>
      <c r="H6302" s="4">
        <v>2</v>
      </c>
      <c r="I6302" s="4">
        <v>571</v>
      </c>
      <c r="J6302" s="4">
        <v>526</v>
      </c>
      <c r="K6302" t="s">
        <v>17</v>
      </c>
      <c r="L6302">
        <v>1</v>
      </c>
    </row>
    <row r="6303" spans="1:12" x14ac:dyDescent="0.35">
      <c r="A6303" t="s">
        <v>12728</v>
      </c>
      <c r="B6303" t="s">
        <v>12729</v>
      </c>
      <c r="C6303">
        <v>3</v>
      </c>
      <c r="D6303">
        <v>126</v>
      </c>
      <c r="E6303" t="s">
        <v>12120</v>
      </c>
      <c r="F6303" t="s">
        <v>12121</v>
      </c>
      <c r="G6303" s="4" t="s">
        <v>12705</v>
      </c>
      <c r="H6303" s="4">
        <v>2</v>
      </c>
      <c r="I6303" s="4">
        <v>571</v>
      </c>
      <c r="J6303" s="4">
        <v>526</v>
      </c>
      <c r="K6303" t="s">
        <v>17</v>
      </c>
      <c r="L6303">
        <v>0</v>
      </c>
    </row>
    <row r="6304" spans="1:12" x14ac:dyDescent="0.35">
      <c r="A6304" t="s">
        <v>12730</v>
      </c>
      <c r="B6304" t="s">
        <v>12731</v>
      </c>
      <c r="C6304">
        <v>1</v>
      </c>
      <c r="D6304">
        <v>12</v>
      </c>
      <c r="E6304" t="s">
        <v>12120</v>
      </c>
      <c r="F6304" t="s">
        <v>12121</v>
      </c>
      <c r="G6304" s="4" t="s">
        <v>12705</v>
      </c>
      <c r="H6304" s="4">
        <v>2</v>
      </c>
      <c r="I6304" s="4">
        <v>571</v>
      </c>
      <c r="J6304" s="4">
        <v>526</v>
      </c>
      <c r="K6304" t="s">
        <v>17</v>
      </c>
      <c r="L6304">
        <v>1</v>
      </c>
    </row>
    <row r="6305" spans="1:12" x14ac:dyDescent="0.35">
      <c r="A6305" t="s">
        <v>12732</v>
      </c>
      <c r="B6305" t="s">
        <v>12733</v>
      </c>
      <c r="C6305">
        <v>1</v>
      </c>
      <c r="D6305">
        <v>11</v>
      </c>
      <c r="E6305" t="s">
        <v>12120</v>
      </c>
      <c r="F6305" t="s">
        <v>12121</v>
      </c>
      <c r="G6305" s="4" t="s">
        <v>12705</v>
      </c>
      <c r="H6305" s="4">
        <v>2</v>
      </c>
      <c r="I6305" s="4">
        <v>571</v>
      </c>
      <c r="J6305" s="4">
        <v>526</v>
      </c>
      <c r="K6305" t="s">
        <v>17</v>
      </c>
      <c r="L6305">
        <v>1</v>
      </c>
    </row>
    <row r="6306" spans="1:12" x14ac:dyDescent="0.35">
      <c r="A6306" t="s">
        <v>12734</v>
      </c>
      <c r="B6306" t="s">
        <v>30608</v>
      </c>
      <c r="C6306">
        <v>5</v>
      </c>
      <c r="D6306">
        <v>294</v>
      </c>
      <c r="E6306" t="s">
        <v>12120</v>
      </c>
      <c r="F6306" t="s">
        <v>12121</v>
      </c>
      <c r="G6306" s="4" t="s">
        <v>12705</v>
      </c>
      <c r="H6306" s="4">
        <v>2</v>
      </c>
      <c r="I6306" s="4">
        <v>571</v>
      </c>
      <c r="J6306" s="4">
        <v>526</v>
      </c>
      <c r="K6306" t="s">
        <v>17</v>
      </c>
      <c r="L6306">
        <v>0</v>
      </c>
    </row>
    <row r="6307" spans="1:12" x14ac:dyDescent="0.35">
      <c r="A6307" t="s">
        <v>12736</v>
      </c>
      <c r="B6307" t="s">
        <v>12737</v>
      </c>
      <c r="C6307">
        <v>1</v>
      </c>
      <c r="D6307">
        <v>10</v>
      </c>
      <c r="E6307" t="s">
        <v>12120</v>
      </c>
      <c r="F6307" t="s">
        <v>12121</v>
      </c>
      <c r="G6307" s="4" t="s">
        <v>12705</v>
      </c>
      <c r="H6307" s="4">
        <v>2</v>
      </c>
      <c r="I6307" s="4">
        <v>571</v>
      </c>
      <c r="J6307" s="4">
        <v>526</v>
      </c>
      <c r="K6307" t="s">
        <v>17</v>
      </c>
      <c r="L6307">
        <v>1</v>
      </c>
    </row>
    <row r="6308" spans="1:12" x14ac:dyDescent="0.35">
      <c r="A6308" t="s">
        <v>12738</v>
      </c>
      <c r="B6308" t="s">
        <v>12739</v>
      </c>
      <c r="C6308">
        <v>1</v>
      </c>
      <c r="D6308">
        <v>8</v>
      </c>
      <c r="E6308" t="s">
        <v>12120</v>
      </c>
      <c r="F6308" t="s">
        <v>12121</v>
      </c>
      <c r="G6308" s="4" t="s">
        <v>12705</v>
      </c>
      <c r="H6308" s="4">
        <v>2</v>
      </c>
      <c r="I6308" s="4">
        <v>571</v>
      </c>
      <c r="J6308" s="4">
        <v>526</v>
      </c>
      <c r="K6308" t="s">
        <v>17</v>
      </c>
      <c r="L6308">
        <v>1</v>
      </c>
    </row>
    <row r="6309" spans="1:12" x14ac:dyDescent="0.35">
      <c r="A6309" t="s">
        <v>12740</v>
      </c>
      <c r="B6309" t="s">
        <v>12741</v>
      </c>
      <c r="C6309">
        <v>1</v>
      </c>
      <c r="D6309">
        <v>19</v>
      </c>
      <c r="E6309" t="s">
        <v>12120</v>
      </c>
      <c r="F6309" t="s">
        <v>12121</v>
      </c>
      <c r="G6309" s="4" t="s">
        <v>12705</v>
      </c>
      <c r="H6309" s="4">
        <v>2</v>
      </c>
      <c r="I6309" s="4">
        <v>571</v>
      </c>
      <c r="J6309" s="4">
        <v>526</v>
      </c>
      <c r="K6309" t="s">
        <v>26</v>
      </c>
      <c r="L6309">
        <v>1</v>
      </c>
    </row>
    <row r="6310" spans="1:12" x14ac:dyDescent="0.35">
      <c r="A6310" t="s">
        <v>12742</v>
      </c>
      <c r="B6310" t="s">
        <v>12743</v>
      </c>
      <c r="C6310">
        <v>1</v>
      </c>
      <c r="D6310">
        <v>937</v>
      </c>
      <c r="E6310" t="s">
        <v>12120</v>
      </c>
      <c r="F6310" t="s">
        <v>12121</v>
      </c>
      <c r="G6310" s="4" t="s">
        <v>12705</v>
      </c>
      <c r="H6310" s="4">
        <v>2</v>
      </c>
      <c r="I6310" s="4">
        <v>571</v>
      </c>
      <c r="J6310" s="4">
        <v>526</v>
      </c>
      <c r="K6310" t="s">
        <v>50</v>
      </c>
      <c r="L6310">
        <v>1</v>
      </c>
    </row>
    <row r="6311" spans="1:12" x14ac:dyDescent="0.35">
      <c r="A6311" t="s">
        <v>12744</v>
      </c>
      <c r="B6311" t="s">
        <v>12745</v>
      </c>
      <c r="C6311">
        <v>4</v>
      </c>
      <c r="D6311">
        <v>14</v>
      </c>
      <c r="E6311" t="s">
        <v>12120</v>
      </c>
      <c r="F6311" t="s">
        <v>12121</v>
      </c>
      <c r="G6311" s="4" t="s">
        <v>12705</v>
      </c>
      <c r="H6311" s="4">
        <v>2</v>
      </c>
      <c r="I6311" s="4">
        <v>571</v>
      </c>
      <c r="J6311" s="4">
        <v>526</v>
      </c>
      <c r="K6311" t="s">
        <v>50</v>
      </c>
      <c r="L6311">
        <v>0</v>
      </c>
    </row>
    <row r="6312" spans="1:12" x14ac:dyDescent="0.35">
      <c r="A6312" t="s">
        <v>12746</v>
      </c>
      <c r="B6312" t="s">
        <v>12747</v>
      </c>
      <c r="C6312">
        <v>1</v>
      </c>
      <c r="D6312">
        <v>9</v>
      </c>
      <c r="E6312" t="s">
        <v>12120</v>
      </c>
      <c r="F6312" t="s">
        <v>12121</v>
      </c>
      <c r="G6312" s="4" t="s">
        <v>12705</v>
      </c>
      <c r="H6312" s="4">
        <v>2</v>
      </c>
      <c r="I6312" s="4">
        <v>571</v>
      </c>
      <c r="J6312" s="4">
        <v>526</v>
      </c>
      <c r="K6312" t="s">
        <v>17</v>
      </c>
      <c r="L6312">
        <v>1</v>
      </c>
    </row>
    <row r="6313" spans="1:12" x14ac:dyDescent="0.35">
      <c r="A6313" t="s">
        <v>12748</v>
      </c>
      <c r="B6313" t="s">
        <v>12749</v>
      </c>
      <c r="C6313">
        <v>2</v>
      </c>
      <c r="D6313">
        <v>98</v>
      </c>
      <c r="E6313" t="s">
        <v>12120</v>
      </c>
      <c r="F6313" t="s">
        <v>12121</v>
      </c>
      <c r="G6313" s="4" t="s">
        <v>12705</v>
      </c>
      <c r="H6313" s="4">
        <v>2</v>
      </c>
      <c r="I6313" s="4">
        <v>571</v>
      </c>
      <c r="J6313" s="4">
        <v>526</v>
      </c>
      <c r="K6313" t="s">
        <v>17</v>
      </c>
      <c r="L6313">
        <v>1</v>
      </c>
    </row>
    <row r="6314" spans="1:12" x14ac:dyDescent="0.35">
      <c r="A6314" t="s">
        <v>12750</v>
      </c>
      <c r="B6314" t="s">
        <v>12751</v>
      </c>
      <c r="C6314">
        <v>3</v>
      </c>
      <c r="D6314">
        <v>8</v>
      </c>
      <c r="E6314" t="s">
        <v>12120</v>
      </c>
      <c r="F6314" t="s">
        <v>12121</v>
      </c>
      <c r="G6314" s="4" t="s">
        <v>12705</v>
      </c>
      <c r="H6314" s="4">
        <v>2</v>
      </c>
      <c r="I6314" s="4">
        <v>571</v>
      </c>
      <c r="J6314" s="4">
        <v>526</v>
      </c>
      <c r="K6314" t="s">
        <v>17</v>
      </c>
      <c r="L6314">
        <v>0</v>
      </c>
    </row>
    <row r="6315" spans="1:12" x14ac:dyDescent="0.35">
      <c r="A6315" t="s">
        <v>12752</v>
      </c>
      <c r="B6315" t="s">
        <v>12753</v>
      </c>
      <c r="C6315">
        <v>1</v>
      </c>
      <c r="D6315">
        <v>10</v>
      </c>
      <c r="E6315" t="s">
        <v>12120</v>
      </c>
      <c r="F6315" t="s">
        <v>12121</v>
      </c>
      <c r="G6315" s="4" t="s">
        <v>12705</v>
      </c>
      <c r="H6315" s="4">
        <v>2</v>
      </c>
      <c r="I6315" s="4">
        <v>571</v>
      </c>
      <c r="J6315" s="4">
        <v>526</v>
      </c>
      <c r="K6315" t="s">
        <v>17</v>
      </c>
      <c r="L6315">
        <v>1</v>
      </c>
    </row>
    <row r="6316" spans="1:12" x14ac:dyDescent="0.35">
      <c r="A6316" t="s">
        <v>12754</v>
      </c>
      <c r="B6316" t="s">
        <v>12755</v>
      </c>
      <c r="C6316">
        <v>2</v>
      </c>
      <c r="D6316">
        <v>5</v>
      </c>
      <c r="E6316" t="s">
        <v>12120</v>
      </c>
      <c r="F6316" t="s">
        <v>12121</v>
      </c>
      <c r="G6316" s="4" t="s">
        <v>12705</v>
      </c>
      <c r="H6316" s="4">
        <v>2</v>
      </c>
      <c r="I6316" s="4">
        <v>571</v>
      </c>
      <c r="J6316" s="4">
        <v>526</v>
      </c>
      <c r="K6316" t="s">
        <v>17</v>
      </c>
      <c r="L6316">
        <v>1</v>
      </c>
    </row>
    <row r="6317" spans="1:12" x14ac:dyDescent="0.35">
      <c r="A6317" t="s">
        <v>12756</v>
      </c>
      <c r="B6317" t="s">
        <v>12757</v>
      </c>
      <c r="C6317">
        <v>3</v>
      </c>
      <c r="D6317">
        <v>3</v>
      </c>
      <c r="E6317" t="s">
        <v>12120</v>
      </c>
      <c r="F6317" t="s">
        <v>12121</v>
      </c>
      <c r="G6317" s="4" t="s">
        <v>12705</v>
      </c>
      <c r="H6317" s="4">
        <v>2</v>
      </c>
      <c r="I6317" s="4">
        <v>571</v>
      </c>
      <c r="J6317" s="4">
        <v>526</v>
      </c>
      <c r="K6317" t="s">
        <v>17</v>
      </c>
      <c r="L6317">
        <v>0</v>
      </c>
    </row>
    <row r="6318" spans="1:12" x14ac:dyDescent="0.35">
      <c r="A6318" t="s">
        <v>12758</v>
      </c>
      <c r="B6318" t="s">
        <v>12759</v>
      </c>
      <c r="C6318">
        <v>1</v>
      </c>
      <c r="D6318">
        <v>4</v>
      </c>
      <c r="E6318" t="s">
        <v>12120</v>
      </c>
      <c r="F6318" t="s">
        <v>12121</v>
      </c>
      <c r="G6318" s="4" t="s">
        <v>12705</v>
      </c>
      <c r="H6318" s="4">
        <v>2</v>
      </c>
      <c r="I6318" s="4">
        <v>571</v>
      </c>
      <c r="J6318" s="4">
        <v>526</v>
      </c>
      <c r="K6318" t="s">
        <v>17</v>
      </c>
      <c r="L6318">
        <v>1</v>
      </c>
    </row>
    <row r="6319" spans="1:12" x14ac:dyDescent="0.35">
      <c r="A6319" t="s">
        <v>12760</v>
      </c>
      <c r="B6319" t="s">
        <v>12761</v>
      </c>
      <c r="C6319">
        <v>1</v>
      </c>
      <c r="D6319">
        <v>6</v>
      </c>
      <c r="E6319" t="s">
        <v>12120</v>
      </c>
      <c r="F6319" t="s">
        <v>12121</v>
      </c>
      <c r="G6319" s="4" t="s">
        <v>12705</v>
      </c>
      <c r="H6319" s="4">
        <v>2</v>
      </c>
      <c r="I6319" s="4">
        <v>571</v>
      </c>
      <c r="J6319" s="4">
        <v>526</v>
      </c>
      <c r="K6319" t="s">
        <v>17</v>
      </c>
      <c r="L6319">
        <v>1</v>
      </c>
    </row>
    <row r="6320" spans="1:12" x14ac:dyDescent="0.35">
      <c r="A6320" t="s">
        <v>12762</v>
      </c>
      <c r="B6320" t="s">
        <v>12763</v>
      </c>
      <c r="C6320">
        <v>4</v>
      </c>
      <c r="D6320">
        <v>11</v>
      </c>
      <c r="E6320" t="s">
        <v>12120</v>
      </c>
      <c r="F6320" t="s">
        <v>12121</v>
      </c>
      <c r="G6320" s="4" t="s">
        <v>12705</v>
      </c>
      <c r="H6320" s="4">
        <v>2</v>
      </c>
      <c r="I6320" s="4">
        <v>571</v>
      </c>
      <c r="J6320" s="4">
        <v>526</v>
      </c>
      <c r="K6320" t="s">
        <v>17</v>
      </c>
      <c r="L6320">
        <v>0</v>
      </c>
    </row>
    <row r="6321" spans="1:12" x14ac:dyDescent="0.35">
      <c r="A6321" t="s">
        <v>12764</v>
      </c>
      <c r="B6321" t="s">
        <v>12765</v>
      </c>
      <c r="C6321">
        <v>1</v>
      </c>
      <c r="D6321">
        <v>24</v>
      </c>
      <c r="E6321" t="s">
        <v>12120</v>
      </c>
      <c r="F6321" t="s">
        <v>12121</v>
      </c>
      <c r="G6321" s="4" t="s">
        <v>12705</v>
      </c>
      <c r="H6321" s="4">
        <v>2</v>
      </c>
      <c r="I6321" s="4">
        <v>571</v>
      </c>
      <c r="J6321" s="4">
        <v>526</v>
      </c>
      <c r="K6321" t="s">
        <v>50</v>
      </c>
      <c r="L6321">
        <v>1</v>
      </c>
    </row>
    <row r="6322" spans="1:12" x14ac:dyDescent="0.35">
      <c r="A6322" t="s">
        <v>12766</v>
      </c>
      <c r="B6322" t="s">
        <v>12767</v>
      </c>
      <c r="C6322">
        <v>3</v>
      </c>
      <c r="D6322">
        <v>9</v>
      </c>
      <c r="E6322" t="s">
        <v>12120</v>
      </c>
      <c r="F6322" t="s">
        <v>12121</v>
      </c>
      <c r="G6322" s="4" t="s">
        <v>12705</v>
      </c>
      <c r="H6322" s="4">
        <v>2</v>
      </c>
      <c r="I6322" s="4">
        <v>571</v>
      </c>
      <c r="J6322" s="4">
        <v>526</v>
      </c>
      <c r="K6322" t="s">
        <v>17</v>
      </c>
      <c r="L6322">
        <v>0</v>
      </c>
    </row>
    <row r="6323" spans="1:12" x14ac:dyDescent="0.35">
      <c r="A6323" t="s">
        <v>12768</v>
      </c>
      <c r="B6323" t="s">
        <v>12769</v>
      </c>
      <c r="C6323">
        <v>1</v>
      </c>
      <c r="D6323">
        <v>17</v>
      </c>
      <c r="E6323" t="s">
        <v>12120</v>
      </c>
      <c r="F6323" t="s">
        <v>12121</v>
      </c>
      <c r="G6323" s="4" t="s">
        <v>12705</v>
      </c>
      <c r="H6323" s="4">
        <v>2</v>
      </c>
      <c r="I6323" s="4">
        <v>571</v>
      </c>
      <c r="J6323" s="4">
        <v>526</v>
      </c>
      <c r="K6323" t="s">
        <v>26</v>
      </c>
      <c r="L6323">
        <v>1</v>
      </c>
    </row>
    <row r="6324" spans="1:12" x14ac:dyDescent="0.35">
      <c r="A6324" t="s">
        <v>12770</v>
      </c>
      <c r="B6324" t="s">
        <v>12771</v>
      </c>
      <c r="C6324">
        <v>2</v>
      </c>
      <c r="D6324">
        <v>14</v>
      </c>
      <c r="E6324" t="s">
        <v>12120</v>
      </c>
      <c r="F6324" t="s">
        <v>12121</v>
      </c>
      <c r="G6324" s="4" t="s">
        <v>12705</v>
      </c>
      <c r="H6324" s="4">
        <v>2</v>
      </c>
      <c r="I6324" s="4">
        <v>571</v>
      </c>
      <c r="J6324" s="4">
        <v>526</v>
      </c>
      <c r="K6324" t="s">
        <v>17</v>
      </c>
      <c r="L6324">
        <v>1</v>
      </c>
    </row>
    <row r="6325" spans="1:12" x14ac:dyDescent="0.35">
      <c r="A6325" t="s">
        <v>12772</v>
      </c>
      <c r="B6325" t="s">
        <v>12773</v>
      </c>
      <c r="C6325">
        <v>1</v>
      </c>
      <c r="D6325">
        <v>5</v>
      </c>
      <c r="E6325" t="s">
        <v>12120</v>
      </c>
      <c r="F6325" t="s">
        <v>12121</v>
      </c>
      <c r="G6325" s="4" t="s">
        <v>12705</v>
      </c>
      <c r="H6325" s="4">
        <v>2</v>
      </c>
      <c r="I6325" s="4">
        <v>571</v>
      </c>
      <c r="J6325" s="4">
        <v>526</v>
      </c>
      <c r="K6325" t="s">
        <v>17</v>
      </c>
      <c r="L6325">
        <v>1</v>
      </c>
    </row>
    <row r="6326" spans="1:12" x14ac:dyDescent="0.35">
      <c r="A6326" t="s">
        <v>12774</v>
      </c>
      <c r="B6326" t="s">
        <v>12775</v>
      </c>
      <c r="C6326">
        <v>2</v>
      </c>
      <c r="D6326">
        <v>8</v>
      </c>
      <c r="E6326" t="s">
        <v>12120</v>
      </c>
      <c r="F6326" t="s">
        <v>12121</v>
      </c>
      <c r="G6326" s="4" t="s">
        <v>12705</v>
      </c>
      <c r="H6326" s="4">
        <v>2</v>
      </c>
      <c r="I6326" s="4">
        <v>571</v>
      </c>
      <c r="J6326" s="4">
        <v>526</v>
      </c>
      <c r="K6326" t="s">
        <v>17</v>
      </c>
      <c r="L6326">
        <v>1</v>
      </c>
    </row>
    <row r="6327" spans="1:12" x14ac:dyDescent="0.35">
      <c r="A6327" t="s">
        <v>12776</v>
      </c>
      <c r="B6327" t="s">
        <v>12777</v>
      </c>
      <c r="C6327">
        <v>1</v>
      </c>
      <c r="D6327">
        <v>6</v>
      </c>
      <c r="E6327" t="s">
        <v>12120</v>
      </c>
      <c r="F6327" t="s">
        <v>12121</v>
      </c>
      <c r="G6327" s="4" t="s">
        <v>12705</v>
      </c>
      <c r="H6327" s="4">
        <v>2</v>
      </c>
      <c r="I6327" s="4">
        <v>571</v>
      </c>
      <c r="J6327" s="4">
        <v>526</v>
      </c>
      <c r="K6327" t="s">
        <v>17</v>
      </c>
      <c r="L6327">
        <v>1</v>
      </c>
    </row>
    <row r="6328" spans="1:12" x14ac:dyDescent="0.35">
      <c r="A6328" t="s">
        <v>12778</v>
      </c>
      <c r="B6328" t="s">
        <v>12779</v>
      </c>
      <c r="C6328">
        <v>1</v>
      </c>
      <c r="D6328">
        <v>8</v>
      </c>
      <c r="E6328" t="s">
        <v>12120</v>
      </c>
      <c r="F6328" t="s">
        <v>12121</v>
      </c>
      <c r="G6328" s="4" t="s">
        <v>12705</v>
      </c>
      <c r="H6328" s="4">
        <v>2</v>
      </c>
      <c r="I6328" s="4">
        <v>571</v>
      </c>
      <c r="J6328" s="4">
        <v>526</v>
      </c>
      <c r="K6328" t="s">
        <v>17</v>
      </c>
      <c r="L6328">
        <v>1</v>
      </c>
    </row>
    <row r="6329" spans="1:12" x14ac:dyDescent="0.35">
      <c r="A6329" t="s">
        <v>12780</v>
      </c>
      <c r="B6329" t="s">
        <v>12781</v>
      </c>
      <c r="C6329">
        <v>2</v>
      </c>
      <c r="D6329">
        <v>3</v>
      </c>
      <c r="E6329" t="s">
        <v>12120</v>
      </c>
      <c r="F6329" t="s">
        <v>12121</v>
      </c>
      <c r="G6329" s="4" t="s">
        <v>12705</v>
      </c>
      <c r="H6329" s="4">
        <v>2</v>
      </c>
      <c r="I6329" s="4">
        <v>571</v>
      </c>
      <c r="J6329" s="4">
        <v>526</v>
      </c>
      <c r="K6329" t="s">
        <v>17</v>
      </c>
      <c r="L6329">
        <v>1</v>
      </c>
    </row>
    <row r="6330" spans="1:12" x14ac:dyDescent="0.35">
      <c r="A6330" t="s">
        <v>12782</v>
      </c>
      <c r="B6330" t="s">
        <v>12783</v>
      </c>
      <c r="C6330">
        <v>3</v>
      </c>
      <c r="D6330">
        <v>3</v>
      </c>
      <c r="E6330" t="s">
        <v>12120</v>
      </c>
      <c r="F6330" t="s">
        <v>12121</v>
      </c>
      <c r="G6330" s="4" t="s">
        <v>12705</v>
      </c>
      <c r="H6330" s="4">
        <v>2</v>
      </c>
      <c r="I6330" s="4">
        <v>571</v>
      </c>
      <c r="J6330" s="4">
        <v>526</v>
      </c>
      <c r="K6330" t="s">
        <v>17</v>
      </c>
      <c r="L6330">
        <v>0</v>
      </c>
    </row>
    <row r="6331" spans="1:12" x14ac:dyDescent="0.35">
      <c r="A6331" t="s">
        <v>12784</v>
      </c>
      <c r="B6331" t="s">
        <v>12785</v>
      </c>
      <c r="C6331">
        <v>1</v>
      </c>
      <c r="D6331">
        <v>8</v>
      </c>
      <c r="E6331" t="s">
        <v>12120</v>
      </c>
      <c r="F6331" t="s">
        <v>12121</v>
      </c>
      <c r="G6331" s="4" t="s">
        <v>12705</v>
      </c>
      <c r="H6331" s="4">
        <v>2</v>
      </c>
      <c r="I6331" s="4">
        <v>571</v>
      </c>
      <c r="J6331" s="4">
        <v>526</v>
      </c>
      <c r="K6331" t="s">
        <v>26</v>
      </c>
      <c r="L6331">
        <v>1</v>
      </c>
    </row>
    <row r="6332" spans="1:12" x14ac:dyDescent="0.35">
      <c r="A6332" t="s">
        <v>12786</v>
      </c>
      <c r="B6332" t="s">
        <v>12787</v>
      </c>
      <c r="C6332">
        <v>1</v>
      </c>
      <c r="D6332">
        <v>8</v>
      </c>
      <c r="E6332" t="s">
        <v>12120</v>
      </c>
      <c r="F6332" t="s">
        <v>12121</v>
      </c>
      <c r="G6332" s="4" t="s">
        <v>12705</v>
      </c>
      <c r="H6332" s="4">
        <v>2</v>
      </c>
      <c r="I6332" s="4">
        <v>571</v>
      </c>
      <c r="J6332" s="4">
        <v>526</v>
      </c>
      <c r="K6332" t="s">
        <v>50</v>
      </c>
      <c r="L6332">
        <v>1</v>
      </c>
    </row>
    <row r="6333" spans="1:12" x14ac:dyDescent="0.35">
      <c r="A6333" t="s">
        <v>12788</v>
      </c>
      <c r="B6333" t="s">
        <v>12789</v>
      </c>
      <c r="C6333">
        <v>1</v>
      </c>
      <c r="D6333">
        <v>5</v>
      </c>
      <c r="E6333" t="s">
        <v>12120</v>
      </c>
      <c r="F6333" t="s">
        <v>12121</v>
      </c>
      <c r="G6333" s="4" t="s">
        <v>12705</v>
      </c>
      <c r="H6333" s="4">
        <v>2</v>
      </c>
      <c r="I6333" s="4">
        <v>571</v>
      </c>
      <c r="J6333" s="4">
        <v>526</v>
      </c>
      <c r="K6333" t="s">
        <v>17</v>
      </c>
      <c r="L6333">
        <v>1</v>
      </c>
    </row>
    <row r="6334" spans="1:12" x14ac:dyDescent="0.35">
      <c r="A6334" t="s">
        <v>12790</v>
      </c>
      <c r="B6334" t="s">
        <v>12791</v>
      </c>
      <c r="C6334">
        <v>3</v>
      </c>
      <c r="D6334">
        <v>11</v>
      </c>
      <c r="E6334" t="s">
        <v>12120</v>
      </c>
      <c r="F6334" t="s">
        <v>12121</v>
      </c>
      <c r="G6334" s="4" t="s">
        <v>12705</v>
      </c>
      <c r="H6334" s="4">
        <v>2</v>
      </c>
      <c r="I6334" s="4">
        <v>571</v>
      </c>
      <c r="J6334" s="4">
        <v>526</v>
      </c>
      <c r="K6334" t="s">
        <v>17</v>
      </c>
      <c r="L6334">
        <v>0</v>
      </c>
    </row>
    <row r="6335" spans="1:12" x14ac:dyDescent="0.35">
      <c r="A6335" t="s">
        <v>12792</v>
      </c>
      <c r="B6335" t="s">
        <v>12793</v>
      </c>
      <c r="C6335">
        <v>2</v>
      </c>
      <c r="D6335">
        <v>85</v>
      </c>
      <c r="E6335" t="s">
        <v>12120</v>
      </c>
      <c r="F6335" t="s">
        <v>12121</v>
      </c>
      <c r="G6335" s="4" t="s">
        <v>12705</v>
      </c>
      <c r="H6335" s="4">
        <v>2</v>
      </c>
      <c r="I6335" s="4">
        <v>571</v>
      </c>
      <c r="J6335" s="4">
        <v>526</v>
      </c>
      <c r="K6335" t="s">
        <v>17</v>
      </c>
      <c r="L6335">
        <v>1</v>
      </c>
    </row>
    <row r="6336" spans="1:12" x14ac:dyDescent="0.35">
      <c r="A6336" t="s">
        <v>12794</v>
      </c>
      <c r="B6336" t="s">
        <v>12795</v>
      </c>
      <c r="C6336">
        <v>1</v>
      </c>
      <c r="D6336">
        <v>9</v>
      </c>
      <c r="E6336" t="s">
        <v>12120</v>
      </c>
      <c r="F6336" t="s">
        <v>12121</v>
      </c>
      <c r="G6336" s="4" t="s">
        <v>12705</v>
      </c>
      <c r="H6336" s="4">
        <v>2</v>
      </c>
      <c r="I6336" s="4">
        <v>571</v>
      </c>
      <c r="J6336" s="4">
        <v>526</v>
      </c>
      <c r="K6336" t="s">
        <v>17</v>
      </c>
      <c r="L6336">
        <v>1</v>
      </c>
    </row>
    <row r="6337" spans="1:12" x14ac:dyDescent="0.35">
      <c r="A6337" t="s">
        <v>12796</v>
      </c>
      <c r="B6337" t="s">
        <v>12797</v>
      </c>
      <c r="C6337">
        <v>1</v>
      </c>
      <c r="D6337">
        <v>6</v>
      </c>
      <c r="E6337" t="s">
        <v>12120</v>
      </c>
      <c r="F6337" t="s">
        <v>12121</v>
      </c>
      <c r="G6337" s="4" t="s">
        <v>12705</v>
      </c>
      <c r="H6337" s="4">
        <v>2</v>
      </c>
      <c r="I6337" s="4">
        <v>571</v>
      </c>
      <c r="J6337" s="4">
        <v>526</v>
      </c>
      <c r="K6337" t="s">
        <v>17</v>
      </c>
      <c r="L6337">
        <v>1</v>
      </c>
    </row>
    <row r="6338" spans="1:12" x14ac:dyDescent="0.35">
      <c r="A6338" t="s">
        <v>12798</v>
      </c>
      <c r="B6338" t="s">
        <v>12799</v>
      </c>
      <c r="C6338">
        <v>1</v>
      </c>
      <c r="D6338">
        <v>4</v>
      </c>
      <c r="E6338" t="s">
        <v>12120</v>
      </c>
      <c r="F6338" t="s">
        <v>12121</v>
      </c>
      <c r="G6338" s="4" t="s">
        <v>12705</v>
      </c>
      <c r="H6338" s="4">
        <v>2</v>
      </c>
      <c r="I6338" s="4">
        <v>571</v>
      </c>
      <c r="J6338" s="4">
        <v>526</v>
      </c>
      <c r="K6338" t="s">
        <v>17</v>
      </c>
      <c r="L6338">
        <v>1</v>
      </c>
    </row>
    <row r="6339" spans="1:12" x14ac:dyDescent="0.35">
      <c r="A6339" t="s">
        <v>12800</v>
      </c>
      <c r="B6339" t="s">
        <v>12801</v>
      </c>
      <c r="C6339">
        <v>1</v>
      </c>
      <c r="D6339">
        <v>5</v>
      </c>
      <c r="E6339" t="s">
        <v>12120</v>
      </c>
      <c r="F6339" t="s">
        <v>12121</v>
      </c>
      <c r="G6339" s="4" t="s">
        <v>12705</v>
      </c>
      <c r="H6339" s="4">
        <v>2</v>
      </c>
      <c r="I6339" s="4">
        <v>571</v>
      </c>
      <c r="J6339" s="4">
        <v>526</v>
      </c>
      <c r="K6339" t="s">
        <v>17</v>
      </c>
      <c r="L6339">
        <v>1</v>
      </c>
    </row>
    <row r="6340" spans="1:12" x14ac:dyDescent="0.35">
      <c r="A6340" t="s">
        <v>12802</v>
      </c>
      <c r="B6340" t="s">
        <v>12803</v>
      </c>
      <c r="C6340">
        <v>1</v>
      </c>
      <c r="D6340">
        <v>5</v>
      </c>
      <c r="E6340" t="s">
        <v>12120</v>
      </c>
      <c r="F6340" t="s">
        <v>12121</v>
      </c>
      <c r="G6340" s="4" t="s">
        <v>12705</v>
      </c>
      <c r="H6340" s="4">
        <v>2</v>
      </c>
      <c r="I6340" s="4">
        <v>571</v>
      </c>
      <c r="J6340" s="4">
        <v>526</v>
      </c>
      <c r="K6340" t="s">
        <v>17</v>
      </c>
      <c r="L6340">
        <v>1</v>
      </c>
    </row>
    <row r="6341" spans="1:12" x14ac:dyDescent="0.35">
      <c r="A6341" t="s">
        <v>12804</v>
      </c>
      <c r="B6341" t="s">
        <v>12805</v>
      </c>
      <c r="C6341">
        <v>2</v>
      </c>
      <c r="D6341">
        <v>114</v>
      </c>
      <c r="E6341" t="s">
        <v>12120</v>
      </c>
      <c r="F6341" t="s">
        <v>12121</v>
      </c>
      <c r="G6341" s="4" t="s">
        <v>12705</v>
      </c>
      <c r="H6341" s="4">
        <v>2</v>
      </c>
      <c r="I6341" s="4">
        <v>571</v>
      </c>
      <c r="J6341" s="4">
        <v>526</v>
      </c>
      <c r="K6341" t="s">
        <v>26</v>
      </c>
      <c r="L6341">
        <v>1</v>
      </c>
    </row>
    <row r="6342" spans="1:12" x14ac:dyDescent="0.35">
      <c r="A6342" t="s">
        <v>12806</v>
      </c>
      <c r="B6342" t="s">
        <v>12807</v>
      </c>
      <c r="C6342">
        <v>2</v>
      </c>
      <c r="D6342">
        <v>9</v>
      </c>
      <c r="E6342" t="s">
        <v>12120</v>
      </c>
      <c r="F6342" t="s">
        <v>12121</v>
      </c>
      <c r="G6342" s="4" t="s">
        <v>12705</v>
      </c>
      <c r="H6342" s="4">
        <v>2</v>
      </c>
      <c r="I6342" s="4">
        <v>571</v>
      </c>
      <c r="J6342" s="4">
        <v>526</v>
      </c>
      <c r="K6342" t="s">
        <v>17</v>
      </c>
      <c r="L6342">
        <v>1</v>
      </c>
    </row>
    <row r="6343" spans="1:12" x14ac:dyDescent="0.35">
      <c r="A6343" t="s">
        <v>12808</v>
      </c>
      <c r="B6343" t="s">
        <v>12809</v>
      </c>
      <c r="C6343">
        <v>1</v>
      </c>
      <c r="D6343">
        <v>6</v>
      </c>
      <c r="E6343" t="s">
        <v>12120</v>
      </c>
      <c r="F6343" t="s">
        <v>12121</v>
      </c>
      <c r="G6343" s="4" t="s">
        <v>12705</v>
      </c>
      <c r="H6343" s="4">
        <v>2</v>
      </c>
      <c r="I6343" s="4">
        <v>571</v>
      </c>
      <c r="J6343" s="4">
        <v>526</v>
      </c>
      <c r="K6343" t="s">
        <v>17</v>
      </c>
      <c r="L6343">
        <v>1</v>
      </c>
    </row>
    <row r="6344" spans="1:12" x14ac:dyDescent="0.35">
      <c r="A6344" t="s">
        <v>12810</v>
      </c>
      <c r="B6344" t="s">
        <v>12811</v>
      </c>
      <c r="C6344">
        <v>1</v>
      </c>
      <c r="D6344">
        <v>4</v>
      </c>
      <c r="E6344" t="s">
        <v>12120</v>
      </c>
      <c r="F6344" t="s">
        <v>12121</v>
      </c>
      <c r="G6344" s="4" t="s">
        <v>12705</v>
      </c>
      <c r="H6344" s="4">
        <v>2</v>
      </c>
      <c r="I6344" s="4">
        <v>571</v>
      </c>
      <c r="J6344" s="4">
        <v>526</v>
      </c>
      <c r="K6344" t="s">
        <v>17</v>
      </c>
      <c r="L6344">
        <v>1</v>
      </c>
    </row>
    <row r="6345" spans="1:12" x14ac:dyDescent="0.35">
      <c r="A6345" t="s">
        <v>12812</v>
      </c>
      <c r="B6345" t="s">
        <v>12813</v>
      </c>
      <c r="C6345">
        <v>2</v>
      </c>
      <c r="D6345">
        <v>3</v>
      </c>
      <c r="E6345" t="s">
        <v>12120</v>
      </c>
      <c r="F6345" t="s">
        <v>12121</v>
      </c>
      <c r="G6345" s="4" t="s">
        <v>12705</v>
      </c>
      <c r="H6345" s="4">
        <v>2</v>
      </c>
      <c r="I6345" s="4">
        <v>571</v>
      </c>
      <c r="J6345" s="4">
        <v>526</v>
      </c>
      <c r="K6345" t="s">
        <v>17</v>
      </c>
      <c r="L6345">
        <v>1</v>
      </c>
    </row>
    <row r="6346" spans="1:12" x14ac:dyDescent="0.35">
      <c r="A6346" t="s">
        <v>12814</v>
      </c>
      <c r="B6346" t="s">
        <v>12815</v>
      </c>
      <c r="C6346">
        <v>1</v>
      </c>
      <c r="D6346">
        <v>5</v>
      </c>
      <c r="E6346" t="s">
        <v>12120</v>
      </c>
      <c r="F6346" t="s">
        <v>12121</v>
      </c>
      <c r="G6346" s="4" t="s">
        <v>12705</v>
      </c>
      <c r="H6346" s="4">
        <v>2</v>
      </c>
      <c r="I6346" s="4">
        <v>571</v>
      </c>
      <c r="J6346" s="4">
        <v>526</v>
      </c>
      <c r="K6346" t="s">
        <v>17</v>
      </c>
      <c r="L6346">
        <v>1</v>
      </c>
    </row>
    <row r="6347" spans="1:12" x14ac:dyDescent="0.35">
      <c r="A6347" t="s">
        <v>12816</v>
      </c>
      <c r="B6347" t="s">
        <v>12817</v>
      </c>
      <c r="C6347">
        <v>2</v>
      </c>
      <c r="D6347">
        <v>3</v>
      </c>
      <c r="E6347" t="s">
        <v>12120</v>
      </c>
      <c r="F6347" t="s">
        <v>12121</v>
      </c>
      <c r="G6347" s="4" t="s">
        <v>12705</v>
      </c>
      <c r="H6347" s="4">
        <v>2</v>
      </c>
      <c r="I6347" s="4">
        <v>571</v>
      </c>
      <c r="J6347" s="4">
        <v>526</v>
      </c>
      <c r="K6347" t="s">
        <v>17</v>
      </c>
      <c r="L6347">
        <v>1</v>
      </c>
    </row>
    <row r="6348" spans="1:12" x14ac:dyDescent="0.35">
      <c r="A6348" t="s">
        <v>12818</v>
      </c>
      <c r="B6348" t="s">
        <v>12819</v>
      </c>
      <c r="C6348">
        <v>2</v>
      </c>
      <c r="D6348">
        <v>1475</v>
      </c>
      <c r="E6348" t="s">
        <v>12120</v>
      </c>
      <c r="F6348" t="s">
        <v>12121</v>
      </c>
      <c r="G6348" s="4" t="s">
        <v>12820</v>
      </c>
      <c r="H6348" s="4">
        <v>2</v>
      </c>
      <c r="I6348" s="4">
        <v>572</v>
      </c>
      <c r="J6348" s="4">
        <v>482</v>
      </c>
      <c r="K6348" t="s">
        <v>17</v>
      </c>
      <c r="L6348">
        <v>1</v>
      </c>
    </row>
    <row r="6349" spans="1:12" x14ac:dyDescent="0.35">
      <c r="A6349" t="s">
        <v>12821</v>
      </c>
      <c r="B6349" t="s">
        <v>12822</v>
      </c>
      <c r="C6349">
        <v>1</v>
      </c>
      <c r="D6349">
        <v>8929</v>
      </c>
      <c r="E6349" t="s">
        <v>12120</v>
      </c>
      <c r="F6349" t="s">
        <v>12121</v>
      </c>
      <c r="G6349" s="4" t="s">
        <v>12820</v>
      </c>
      <c r="H6349" s="4">
        <v>2</v>
      </c>
      <c r="I6349" s="4">
        <v>572</v>
      </c>
      <c r="J6349" s="4">
        <v>482</v>
      </c>
      <c r="K6349" t="s">
        <v>17</v>
      </c>
      <c r="L6349">
        <v>1</v>
      </c>
    </row>
    <row r="6350" spans="1:12" x14ac:dyDescent="0.35">
      <c r="A6350" t="s">
        <v>12823</v>
      </c>
      <c r="B6350" t="s">
        <v>12824</v>
      </c>
      <c r="C6350">
        <v>2</v>
      </c>
      <c r="D6350">
        <v>1425</v>
      </c>
      <c r="E6350" t="s">
        <v>12120</v>
      </c>
      <c r="F6350" t="s">
        <v>12121</v>
      </c>
      <c r="G6350" s="4" t="s">
        <v>12820</v>
      </c>
      <c r="H6350" s="4">
        <v>2</v>
      </c>
      <c r="I6350" s="4">
        <v>572</v>
      </c>
      <c r="J6350" s="4">
        <v>482</v>
      </c>
      <c r="K6350" t="s">
        <v>17</v>
      </c>
      <c r="L6350">
        <v>1</v>
      </c>
    </row>
    <row r="6351" spans="1:12" x14ac:dyDescent="0.35">
      <c r="A6351" t="s">
        <v>12825</v>
      </c>
      <c r="B6351" t="s">
        <v>12826</v>
      </c>
      <c r="C6351">
        <v>2</v>
      </c>
      <c r="D6351">
        <v>1737</v>
      </c>
      <c r="E6351" t="s">
        <v>12120</v>
      </c>
      <c r="F6351" t="s">
        <v>12121</v>
      </c>
      <c r="G6351" s="4" t="s">
        <v>12820</v>
      </c>
      <c r="H6351" s="4">
        <v>2</v>
      </c>
      <c r="I6351" s="4">
        <v>572</v>
      </c>
      <c r="J6351" s="4">
        <v>482</v>
      </c>
      <c r="K6351" t="s">
        <v>17</v>
      </c>
      <c r="L6351">
        <v>1</v>
      </c>
    </row>
    <row r="6352" spans="1:12" x14ac:dyDescent="0.35">
      <c r="A6352" t="s">
        <v>12827</v>
      </c>
      <c r="B6352" t="s">
        <v>12828</v>
      </c>
      <c r="C6352">
        <v>1</v>
      </c>
      <c r="D6352">
        <v>304</v>
      </c>
      <c r="E6352" t="s">
        <v>12120</v>
      </c>
      <c r="F6352" t="s">
        <v>12121</v>
      </c>
      <c r="G6352" s="4" t="s">
        <v>12820</v>
      </c>
      <c r="H6352" s="4">
        <v>2</v>
      </c>
      <c r="I6352" s="4">
        <v>572</v>
      </c>
      <c r="J6352" s="4">
        <v>482</v>
      </c>
      <c r="K6352" t="s">
        <v>17</v>
      </c>
      <c r="L6352">
        <v>1</v>
      </c>
    </row>
    <row r="6353" spans="1:12" x14ac:dyDescent="0.35">
      <c r="A6353" t="s">
        <v>12829</v>
      </c>
      <c r="B6353" t="s">
        <v>12830</v>
      </c>
      <c r="C6353">
        <v>1</v>
      </c>
      <c r="D6353">
        <v>2223</v>
      </c>
      <c r="E6353" t="s">
        <v>12120</v>
      </c>
      <c r="F6353" t="s">
        <v>12121</v>
      </c>
      <c r="G6353" s="4" t="s">
        <v>12820</v>
      </c>
      <c r="H6353" s="4">
        <v>2</v>
      </c>
      <c r="I6353" s="4">
        <v>572</v>
      </c>
      <c r="J6353" s="4">
        <v>482</v>
      </c>
      <c r="K6353" t="s">
        <v>17</v>
      </c>
      <c r="L6353">
        <v>1</v>
      </c>
    </row>
    <row r="6354" spans="1:12" x14ac:dyDescent="0.35">
      <c r="A6354" t="s">
        <v>12831</v>
      </c>
      <c r="B6354" t="s">
        <v>12832</v>
      </c>
      <c r="C6354">
        <v>1</v>
      </c>
      <c r="D6354">
        <v>445</v>
      </c>
      <c r="E6354" t="s">
        <v>12120</v>
      </c>
      <c r="F6354" t="s">
        <v>12121</v>
      </c>
      <c r="G6354" s="4" t="s">
        <v>12820</v>
      </c>
      <c r="H6354" s="4">
        <v>2</v>
      </c>
      <c r="I6354" s="4">
        <v>572</v>
      </c>
      <c r="J6354" s="4">
        <v>482</v>
      </c>
      <c r="K6354" t="s">
        <v>50</v>
      </c>
      <c r="L6354">
        <v>1</v>
      </c>
    </row>
    <row r="6355" spans="1:12" x14ac:dyDescent="0.35">
      <c r="A6355" t="s">
        <v>12833</v>
      </c>
      <c r="B6355" t="s">
        <v>12834</v>
      </c>
      <c r="C6355">
        <v>1</v>
      </c>
      <c r="D6355">
        <v>141</v>
      </c>
      <c r="E6355" t="s">
        <v>12120</v>
      </c>
      <c r="F6355" t="s">
        <v>12121</v>
      </c>
      <c r="G6355" s="4" t="s">
        <v>12820</v>
      </c>
      <c r="H6355" s="4">
        <v>2</v>
      </c>
      <c r="I6355" s="4">
        <v>572</v>
      </c>
      <c r="J6355" s="4">
        <v>482</v>
      </c>
      <c r="K6355" t="s">
        <v>50</v>
      </c>
      <c r="L6355">
        <v>1</v>
      </c>
    </row>
    <row r="6356" spans="1:12" x14ac:dyDescent="0.35">
      <c r="A6356" t="s">
        <v>12835</v>
      </c>
      <c r="B6356" t="s">
        <v>12836</v>
      </c>
      <c r="C6356">
        <v>1</v>
      </c>
      <c r="D6356">
        <v>172</v>
      </c>
      <c r="E6356" t="s">
        <v>12120</v>
      </c>
      <c r="F6356" t="s">
        <v>12121</v>
      </c>
      <c r="G6356" s="4" t="s">
        <v>12820</v>
      </c>
      <c r="H6356" s="4">
        <v>2</v>
      </c>
      <c r="I6356" s="4">
        <v>572</v>
      </c>
      <c r="J6356" s="4">
        <v>482</v>
      </c>
      <c r="K6356" t="s">
        <v>17</v>
      </c>
      <c r="L6356">
        <v>1</v>
      </c>
    </row>
    <row r="6357" spans="1:12" x14ac:dyDescent="0.35">
      <c r="A6357" t="s">
        <v>12837</v>
      </c>
      <c r="B6357" t="s">
        <v>12838</v>
      </c>
      <c r="C6357">
        <v>1</v>
      </c>
      <c r="D6357">
        <v>156</v>
      </c>
      <c r="E6357" t="s">
        <v>12120</v>
      </c>
      <c r="F6357" t="s">
        <v>12121</v>
      </c>
      <c r="G6357" s="4" t="s">
        <v>12820</v>
      </c>
      <c r="H6357" s="4">
        <v>2</v>
      </c>
      <c r="I6357" s="4">
        <v>572</v>
      </c>
      <c r="J6357" s="4">
        <v>482</v>
      </c>
      <c r="K6357" t="s">
        <v>17</v>
      </c>
      <c r="L6357">
        <v>1</v>
      </c>
    </row>
    <row r="6358" spans="1:12" x14ac:dyDescent="0.35">
      <c r="A6358" t="s">
        <v>12839</v>
      </c>
      <c r="B6358" t="s">
        <v>12840</v>
      </c>
      <c r="C6358">
        <v>3</v>
      </c>
      <c r="D6358">
        <v>1644</v>
      </c>
      <c r="E6358" t="s">
        <v>12120</v>
      </c>
      <c r="F6358" t="s">
        <v>12121</v>
      </c>
      <c r="G6358" s="4" t="s">
        <v>12820</v>
      </c>
      <c r="H6358" s="4">
        <v>2</v>
      </c>
      <c r="I6358" s="4">
        <v>572</v>
      </c>
      <c r="J6358" s="4">
        <v>482</v>
      </c>
      <c r="K6358" t="s">
        <v>17</v>
      </c>
      <c r="L6358">
        <v>0</v>
      </c>
    </row>
    <row r="6359" spans="1:12" x14ac:dyDescent="0.35">
      <c r="A6359" t="s">
        <v>12841</v>
      </c>
      <c r="B6359" t="s">
        <v>12842</v>
      </c>
      <c r="C6359">
        <v>2</v>
      </c>
      <c r="D6359">
        <v>57</v>
      </c>
      <c r="E6359" t="s">
        <v>12120</v>
      </c>
      <c r="F6359" t="s">
        <v>12121</v>
      </c>
      <c r="G6359" s="4" t="s">
        <v>12820</v>
      </c>
      <c r="H6359" s="4">
        <v>2</v>
      </c>
      <c r="I6359" s="4">
        <v>572</v>
      </c>
      <c r="J6359" s="4">
        <v>482</v>
      </c>
      <c r="K6359" t="s">
        <v>17</v>
      </c>
      <c r="L6359">
        <v>1</v>
      </c>
    </row>
    <row r="6360" spans="1:12" x14ac:dyDescent="0.35">
      <c r="A6360" t="s">
        <v>12843</v>
      </c>
      <c r="B6360" t="s">
        <v>12844</v>
      </c>
      <c r="C6360">
        <v>2</v>
      </c>
      <c r="D6360">
        <v>73</v>
      </c>
      <c r="E6360" t="s">
        <v>12120</v>
      </c>
      <c r="F6360" t="s">
        <v>12121</v>
      </c>
      <c r="G6360" s="4" t="s">
        <v>12820</v>
      </c>
      <c r="H6360" s="4">
        <v>2</v>
      </c>
      <c r="I6360" s="4">
        <v>572</v>
      </c>
      <c r="J6360" s="4">
        <v>482</v>
      </c>
      <c r="K6360" t="s">
        <v>17</v>
      </c>
      <c r="L6360">
        <v>1</v>
      </c>
    </row>
    <row r="6361" spans="1:12" x14ac:dyDescent="0.35">
      <c r="A6361" t="s">
        <v>12845</v>
      </c>
      <c r="B6361" t="s">
        <v>12846</v>
      </c>
      <c r="C6361">
        <v>1</v>
      </c>
      <c r="D6361">
        <v>757</v>
      </c>
      <c r="E6361" t="s">
        <v>12120</v>
      </c>
      <c r="F6361" t="s">
        <v>12121</v>
      </c>
      <c r="G6361" s="4" t="s">
        <v>12820</v>
      </c>
      <c r="H6361" s="4">
        <v>2</v>
      </c>
      <c r="I6361" s="4">
        <v>572</v>
      </c>
      <c r="J6361" s="4">
        <v>482</v>
      </c>
      <c r="K6361" t="s">
        <v>17</v>
      </c>
      <c r="L6361">
        <v>1</v>
      </c>
    </row>
    <row r="6362" spans="1:12" x14ac:dyDescent="0.35">
      <c r="A6362" t="s">
        <v>12847</v>
      </c>
      <c r="B6362" t="s">
        <v>12848</v>
      </c>
      <c r="C6362">
        <v>3</v>
      </c>
      <c r="D6362">
        <v>218</v>
      </c>
      <c r="E6362" t="s">
        <v>12120</v>
      </c>
      <c r="F6362" t="s">
        <v>12121</v>
      </c>
      <c r="G6362" s="4" t="s">
        <v>12820</v>
      </c>
      <c r="H6362" s="4">
        <v>2</v>
      </c>
      <c r="I6362" s="4">
        <v>572</v>
      </c>
      <c r="J6362" s="4">
        <v>482</v>
      </c>
      <c r="K6362" t="s">
        <v>17</v>
      </c>
      <c r="L6362">
        <v>0</v>
      </c>
    </row>
    <row r="6363" spans="1:12" x14ac:dyDescent="0.35">
      <c r="A6363" t="s">
        <v>12849</v>
      </c>
      <c r="B6363" t="s">
        <v>12850</v>
      </c>
      <c r="C6363">
        <v>1</v>
      </c>
      <c r="D6363">
        <v>5</v>
      </c>
      <c r="E6363" t="s">
        <v>12120</v>
      </c>
      <c r="F6363" t="s">
        <v>12121</v>
      </c>
      <c r="G6363" s="4" t="s">
        <v>12820</v>
      </c>
      <c r="H6363" s="4">
        <v>2</v>
      </c>
      <c r="I6363" s="4">
        <v>572</v>
      </c>
      <c r="J6363" s="4">
        <v>482</v>
      </c>
      <c r="K6363" t="s">
        <v>17</v>
      </c>
      <c r="L6363">
        <v>1</v>
      </c>
    </row>
    <row r="6364" spans="1:12" x14ac:dyDescent="0.35">
      <c r="A6364" t="s">
        <v>12851</v>
      </c>
      <c r="B6364" t="s">
        <v>12852</v>
      </c>
      <c r="C6364">
        <v>1</v>
      </c>
      <c r="D6364">
        <v>6</v>
      </c>
      <c r="E6364" t="s">
        <v>12120</v>
      </c>
      <c r="F6364" t="s">
        <v>12121</v>
      </c>
      <c r="G6364" s="4" t="s">
        <v>12820</v>
      </c>
      <c r="H6364" s="4">
        <v>2</v>
      </c>
      <c r="I6364" s="4">
        <v>572</v>
      </c>
      <c r="J6364" s="4">
        <v>482</v>
      </c>
      <c r="K6364" t="s">
        <v>17</v>
      </c>
      <c r="L6364">
        <v>1</v>
      </c>
    </row>
    <row r="6365" spans="1:12" x14ac:dyDescent="0.35">
      <c r="A6365" t="s">
        <v>12853</v>
      </c>
      <c r="B6365" t="s">
        <v>12854</v>
      </c>
      <c r="C6365">
        <v>1</v>
      </c>
      <c r="D6365">
        <v>6</v>
      </c>
      <c r="E6365" t="s">
        <v>12120</v>
      </c>
      <c r="F6365" t="s">
        <v>12121</v>
      </c>
      <c r="G6365" s="4" t="s">
        <v>12820</v>
      </c>
      <c r="H6365" s="4">
        <v>2</v>
      </c>
      <c r="I6365" s="4">
        <v>572</v>
      </c>
      <c r="J6365" s="4">
        <v>482</v>
      </c>
      <c r="K6365" t="s">
        <v>17</v>
      </c>
      <c r="L6365">
        <v>1</v>
      </c>
    </row>
    <row r="6366" spans="1:12" x14ac:dyDescent="0.35">
      <c r="A6366" t="s">
        <v>12855</v>
      </c>
      <c r="B6366" t="s">
        <v>12856</v>
      </c>
      <c r="C6366">
        <v>4</v>
      </c>
      <c r="D6366">
        <v>7</v>
      </c>
      <c r="E6366" t="s">
        <v>12120</v>
      </c>
      <c r="F6366" t="s">
        <v>12121</v>
      </c>
      <c r="G6366" s="4" t="s">
        <v>12820</v>
      </c>
      <c r="H6366" s="4">
        <v>2</v>
      </c>
      <c r="I6366" s="4">
        <v>572</v>
      </c>
      <c r="J6366" s="4">
        <v>482</v>
      </c>
      <c r="K6366" t="s">
        <v>29</v>
      </c>
      <c r="L6366">
        <v>0</v>
      </c>
    </row>
    <row r="6367" spans="1:12" x14ac:dyDescent="0.35">
      <c r="A6367" t="s">
        <v>12857</v>
      </c>
      <c r="B6367" t="s">
        <v>12858</v>
      </c>
      <c r="C6367">
        <v>1</v>
      </c>
      <c r="D6367">
        <v>5</v>
      </c>
      <c r="E6367" t="s">
        <v>12120</v>
      </c>
      <c r="F6367" t="s">
        <v>12121</v>
      </c>
      <c r="G6367" s="4" t="s">
        <v>12820</v>
      </c>
      <c r="H6367" s="4">
        <v>2</v>
      </c>
      <c r="I6367" s="4">
        <v>572</v>
      </c>
      <c r="J6367" s="4">
        <v>482</v>
      </c>
      <c r="K6367" t="s">
        <v>17</v>
      </c>
      <c r="L6367">
        <v>1</v>
      </c>
    </row>
    <row r="6368" spans="1:12" x14ac:dyDescent="0.35">
      <c r="A6368" t="s">
        <v>12859</v>
      </c>
      <c r="B6368" t="s">
        <v>12860</v>
      </c>
      <c r="C6368">
        <v>2</v>
      </c>
      <c r="D6368">
        <v>245</v>
      </c>
      <c r="E6368" t="s">
        <v>12120</v>
      </c>
      <c r="F6368" t="s">
        <v>12121</v>
      </c>
      <c r="G6368" s="4" t="s">
        <v>12820</v>
      </c>
      <c r="H6368" s="4">
        <v>2</v>
      </c>
      <c r="I6368" s="4">
        <v>572</v>
      </c>
      <c r="J6368" s="4">
        <v>482</v>
      </c>
      <c r="K6368" t="s">
        <v>17</v>
      </c>
      <c r="L6368">
        <v>1</v>
      </c>
    </row>
    <row r="6369" spans="1:12" x14ac:dyDescent="0.35">
      <c r="A6369" t="s">
        <v>12861</v>
      </c>
      <c r="B6369" t="s">
        <v>12862</v>
      </c>
      <c r="C6369">
        <v>3</v>
      </c>
      <c r="D6369">
        <v>5</v>
      </c>
      <c r="E6369" t="s">
        <v>12120</v>
      </c>
      <c r="F6369" t="s">
        <v>12121</v>
      </c>
      <c r="G6369" s="4" t="s">
        <v>12820</v>
      </c>
      <c r="H6369" s="4">
        <v>2</v>
      </c>
      <c r="I6369" s="4">
        <v>572</v>
      </c>
      <c r="J6369" s="4">
        <v>482</v>
      </c>
      <c r="K6369" t="s">
        <v>17</v>
      </c>
      <c r="L6369">
        <v>0</v>
      </c>
    </row>
    <row r="6370" spans="1:12" x14ac:dyDescent="0.35">
      <c r="A6370" t="s">
        <v>12863</v>
      </c>
      <c r="B6370" t="s">
        <v>12864</v>
      </c>
      <c r="C6370">
        <v>5</v>
      </c>
      <c r="D6370">
        <v>29</v>
      </c>
      <c r="E6370" t="s">
        <v>12120</v>
      </c>
      <c r="F6370" t="s">
        <v>12121</v>
      </c>
      <c r="G6370" s="4" t="s">
        <v>12820</v>
      </c>
      <c r="H6370" s="4">
        <v>2</v>
      </c>
      <c r="I6370" s="4">
        <v>572</v>
      </c>
      <c r="J6370" s="4">
        <v>482</v>
      </c>
      <c r="K6370" t="s">
        <v>17</v>
      </c>
      <c r="L6370">
        <v>0</v>
      </c>
    </row>
    <row r="6371" spans="1:12" x14ac:dyDescent="0.35">
      <c r="A6371" t="s">
        <v>12865</v>
      </c>
      <c r="B6371" t="s">
        <v>12866</v>
      </c>
      <c r="C6371">
        <v>1</v>
      </c>
      <c r="D6371">
        <v>370</v>
      </c>
      <c r="E6371" t="s">
        <v>12120</v>
      </c>
      <c r="F6371" t="s">
        <v>12121</v>
      </c>
      <c r="G6371" s="4" t="s">
        <v>12820</v>
      </c>
      <c r="H6371" s="4">
        <v>2</v>
      </c>
      <c r="I6371" s="4">
        <v>572</v>
      </c>
      <c r="J6371" s="4">
        <v>482</v>
      </c>
      <c r="K6371" t="s">
        <v>17</v>
      </c>
      <c r="L6371">
        <v>1</v>
      </c>
    </row>
    <row r="6372" spans="1:12" x14ac:dyDescent="0.35">
      <c r="A6372" t="s">
        <v>12867</v>
      </c>
      <c r="B6372" t="s">
        <v>12868</v>
      </c>
      <c r="C6372">
        <v>1</v>
      </c>
      <c r="D6372">
        <v>3</v>
      </c>
      <c r="E6372" t="s">
        <v>12120</v>
      </c>
      <c r="F6372" t="s">
        <v>12121</v>
      </c>
      <c r="G6372" s="4" t="s">
        <v>12820</v>
      </c>
      <c r="H6372" s="4">
        <v>2</v>
      </c>
      <c r="I6372" s="4">
        <v>572</v>
      </c>
      <c r="J6372" s="4">
        <v>482</v>
      </c>
      <c r="K6372" t="s">
        <v>17</v>
      </c>
      <c r="L6372">
        <v>1</v>
      </c>
    </row>
    <row r="6373" spans="1:12" x14ac:dyDescent="0.35">
      <c r="A6373" t="s">
        <v>12869</v>
      </c>
      <c r="B6373" t="s">
        <v>12870</v>
      </c>
      <c r="C6373">
        <v>1</v>
      </c>
      <c r="D6373">
        <v>15</v>
      </c>
      <c r="E6373" t="s">
        <v>12120</v>
      </c>
      <c r="F6373" t="s">
        <v>12121</v>
      </c>
      <c r="G6373" s="4" t="s">
        <v>12820</v>
      </c>
      <c r="H6373" s="4">
        <v>2</v>
      </c>
      <c r="I6373" s="4">
        <v>572</v>
      </c>
      <c r="J6373" s="4">
        <v>482</v>
      </c>
      <c r="K6373" t="s">
        <v>17</v>
      </c>
      <c r="L6373">
        <v>1</v>
      </c>
    </row>
    <row r="6374" spans="1:12" x14ac:dyDescent="0.35">
      <c r="A6374" t="s">
        <v>12871</v>
      </c>
      <c r="B6374" t="s">
        <v>12872</v>
      </c>
      <c r="C6374">
        <v>1</v>
      </c>
      <c r="D6374">
        <v>37</v>
      </c>
      <c r="E6374" t="s">
        <v>12120</v>
      </c>
      <c r="F6374" t="s">
        <v>12121</v>
      </c>
      <c r="G6374" s="4" t="s">
        <v>12820</v>
      </c>
      <c r="H6374" s="4">
        <v>2</v>
      </c>
      <c r="I6374" s="4">
        <v>572</v>
      </c>
      <c r="J6374" s="4">
        <v>482</v>
      </c>
      <c r="K6374" t="s">
        <v>17</v>
      </c>
      <c r="L6374">
        <v>1</v>
      </c>
    </row>
    <row r="6375" spans="1:12" x14ac:dyDescent="0.35">
      <c r="A6375" t="s">
        <v>12873</v>
      </c>
      <c r="B6375" t="s">
        <v>12874</v>
      </c>
      <c r="C6375">
        <v>1</v>
      </c>
      <c r="D6375">
        <v>9</v>
      </c>
      <c r="E6375" t="s">
        <v>12120</v>
      </c>
      <c r="F6375" t="s">
        <v>12121</v>
      </c>
      <c r="G6375" s="4" t="s">
        <v>12820</v>
      </c>
      <c r="H6375" s="4">
        <v>2</v>
      </c>
      <c r="I6375" s="4">
        <v>572</v>
      </c>
      <c r="J6375" s="4">
        <v>482</v>
      </c>
      <c r="K6375" t="s">
        <v>17</v>
      </c>
      <c r="L6375">
        <v>1</v>
      </c>
    </row>
    <row r="6376" spans="1:12" x14ac:dyDescent="0.35">
      <c r="A6376" t="s">
        <v>12875</v>
      </c>
      <c r="B6376" t="s">
        <v>12876</v>
      </c>
      <c r="C6376">
        <v>4</v>
      </c>
      <c r="D6376">
        <v>14</v>
      </c>
      <c r="E6376" t="s">
        <v>12120</v>
      </c>
      <c r="F6376" t="s">
        <v>12121</v>
      </c>
      <c r="G6376" s="4" t="s">
        <v>12820</v>
      </c>
      <c r="H6376" s="4">
        <v>2</v>
      </c>
      <c r="I6376" s="4">
        <v>572</v>
      </c>
      <c r="J6376" s="4">
        <v>482</v>
      </c>
      <c r="K6376" t="s">
        <v>17</v>
      </c>
      <c r="L6376">
        <v>0</v>
      </c>
    </row>
    <row r="6377" spans="1:12" x14ac:dyDescent="0.35">
      <c r="A6377" t="s">
        <v>12877</v>
      </c>
      <c r="B6377" t="s">
        <v>12878</v>
      </c>
      <c r="C6377">
        <v>2</v>
      </c>
      <c r="D6377">
        <v>26</v>
      </c>
      <c r="E6377" t="s">
        <v>12120</v>
      </c>
      <c r="F6377" t="s">
        <v>12121</v>
      </c>
      <c r="G6377" s="4" t="s">
        <v>12820</v>
      </c>
      <c r="H6377" s="4">
        <v>2</v>
      </c>
      <c r="I6377" s="4">
        <v>572</v>
      </c>
      <c r="J6377" s="4">
        <v>482</v>
      </c>
      <c r="K6377" t="s">
        <v>17</v>
      </c>
      <c r="L6377">
        <v>1</v>
      </c>
    </row>
    <row r="6378" spans="1:12" x14ac:dyDescent="0.35">
      <c r="A6378" t="s">
        <v>12879</v>
      </c>
      <c r="B6378" t="s">
        <v>12880</v>
      </c>
      <c r="C6378">
        <v>2</v>
      </c>
      <c r="D6378">
        <v>9</v>
      </c>
      <c r="E6378" t="s">
        <v>12120</v>
      </c>
      <c r="F6378" t="s">
        <v>12121</v>
      </c>
      <c r="G6378" s="4" t="s">
        <v>12820</v>
      </c>
      <c r="H6378" s="4">
        <v>2</v>
      </c>
      <c r="I6378" s="4">
        <v>572</v>
      </c>
      <c r="J6378" s="4">
        <v>482</v>
      </c>
      <c r="K6378" t="s">
        <v>17</v>
      </c>
      <c r="L6378">
        <v>1</v>
      </c>
    </row>
    <row r="6379" spans="1:12" x14ac:dyDescent="0.35">
      <c r="A6379" t="s">
        <v>12881</v>
      </c>
      <c r="B6379" t="s">
        <v>30609</v>
      </c>
      <c r="C6379">
        <v>1</v>
      </c>
      <c r="D6379">
        <v>50</v>
      </c>
      <c r="E6379" t="s">
        <v>12120</v>
      </c>
      <c r="F6379" t="s">
        <v>12121</v>
      </c>
      <c r="G6379" s="4" t="s">
        <v>12820</v>
      </c>
      <c r="H6379" s="4">
        <v>2</v>
      </c>
      <c r="I6379" s="4">
        <v>572</v>
      </c>
      <c r="J6379" s="4">
        <v>482</v>
      </c>
      <c r="K6379" t="s">
        <v>50</v>
      </c>
      <c r="L6379">
        <v>1</v>
      </c>
    </row>
    <row r="6380" spans="1:12" x14ac:dyDescent="0.35">
      <c r="A6380" t="s">
        <v>12883</v>
      </c>
      <c r="B6380" t="s">
        <v>12884</v>
      </c>
      <c r="C6380">
        <v>1</v>
      </c>
      <c r="D6380">
        <v>7</v>
      </c>
      <c r="E6380" t="s">
        <v>12120</v>
      </c>
      <c r="F6380" t="s">
        <v>12121</v>
      </c>
      <c r="G6380" s="4" t="s">
        <v>12820</v>
      </c>
      <c r="H6380" s="4">
        <v>2</v>
      </c>
      <c r="I6380" s="4">
        <v>572</v>
      </c>
      <c r="J6380" s="4">
        <v>482</v>
      </c>
      <c r="K6380" t="s">
        <v>17</v>
      </c>
      <c r="L6380">
        <v>1</v>
      </c>
    </row>
    <row r="6381" spans="1:12" x14ac:dyDescent="0.35">
      <c r="A6381" t="s">
        <v>12885</v>
      </c>
      <c r="B6381" t="s">
        <v>12886</v>
      </c>
      <c r="C6381">
        <v>3</v>
      </c>
      <c r="D6381">
        <v>4</v>
      </c>
      <c r="E6381" t="s">
        <v>12120</v>
      </c>
      <c r="F6381" t="s">
        <v>12121</v>
      </c>
      <c r="G6381" s="4" t="s">
        <v>12820</v>
      </c>
      <c r="H6381" s="4">
        <v>2</v>
      </c>
      <c r="I6381" s="4">
        <v>572</v>
      </c>
      <c r="J6381" s="4">
        <v>482</v>
      </c>
      <c r="K6381" t="s">
        <v>26</v>
      </c>
      <c r="L6381">
        <v>0</v>
      </c>
    </row>
    <row r="6382" spans="1:12" x14ac:dyDescent="0.35">
      <c r="A6382" t="s">
        <v>12887</v>
      </c>
      <c r="B6382" t="s">
        <v>12888</v>
      </c>
      <c r="C6382">
        <v>2</v>
      </c>
      <c r="D6382">
        <v>15</v>
      </c>
      <c r="E6382" t="s">
        <v>12120</v>
      </c>
      <c r="F6382" t="s">
        <v>12121</v>
      </c>
      <c r="G6382" s="4" t="s">
        <v>12820</v>
      </c>
      <c r="H6382" s="4">
        <v>2</v>
      </c>
      <c r="I6382" s="4">
        <v>572</v>
      </c>
      <c r="J6382" s="4">
        <v>482</v>
      </c>
      <c r="K6382" t="s">
        <v>26</v>
      </c>
      <c r="L6382">
        <v>1</v>
      </c>
    </row>
    <row r="6383" spans="1:12" x14ac:dyDescent="0.35">
      <c r="A6383" t="s">
        <v>12889</v>
      </c>
      <c r="B6383" t="s">
        <v>12890</v>
      </c>
      <c r="C6383">
        <v>4</v>
      </c>
      <c r="D6383">
        <v>9</v>
      </c>
      <c r="E6383" t="s">
        <v>12120</v>
      </c>
      <c r="F6383" t="s">
        <v>12121</v>
      </c>
      <c r="G6383" s="4" t="s">
        <v>12820</v>
      </c>
      <c r="H6383" s="4">
        <v>2</v>
      </c>
      <c r="I6383" s="4">
        <v>572</v>
      </c>
      <c r="J6383" s="4">
        <v>482</v>
      </c>
      <c r="K6383" t="s">
        <v>26</v>
      </c>
      <c r="L6383">
        <v>0</v>
      </c>
    </row>
    <row r="6384" spans="1:12" x14ac:dyDescent="0.35">
      <c r="A6384" t="s">
        <v>12891</v>
      </c>
      <c r="B6384" t="s">
        <v>12892</v>
      </c>
      <c r="C6384">
        <v>1</v>
      </c>
      <c r="D6384">
        <v>77</v>
      </c>
      <c r="E6384" t="s">
        <v>12120</v>
      </c>
      <c r="F6384" t="s">
        <v>12121</v>
      </c>
      <c r="G6384" s="4" t="s">
        <v>12820</v>
      </c>
      <c r="H6384" s="4">
        <v>2</v>
      </c>
      <c r="I6384" s="4">
        <v>572</v>
      </c>
      <c r="J6384" s="4">
        <v>482</v>
      </c>
      <c r="K6384" t="s">
        <v>17</v>
      </c>
      <c r="L6384">
        <v>1</v>
      </c>
    </row>
    <row r="6385" spans="1:12" x14ac:dyDescent="0.35">
      <c r="A6385" t="s">
        <v>12893</v>
      </c>
      <c r="B6385" t="s">
        <v>12894</v>
      </c>
      <c r="C6385">
        <v>1</v>
      </c>
      <c r="D6385">
        <v>5</v>
      </c>
      <c r="E6385" t="s">
        <v>12120</v>
      </c>
      <c r="F6385" t="s">
        <v>12121</v>
      </c>
      <c r="G6385" s="4" t="s">
        <v>12820</v>
      </c>
      <c r="H6385" s="4">
        <v>2</v>
      </c>
      <c r="I6385" s="4">
        <v>572</v>
      </c>
      <c r="J6385" s="4">
        <v>482</v>
      </c>
      <c r="K6385" t="s">
        <v>17</v>
      </c>
      <c r="L6385">
        <v>1</v>
      </c>
    </row>
    <row r="6386" spans="1:12" x14ac:dyDescent="0.35">
      <c r="A6386" t="s">
        <v>12895</v>
      </c>
      <c r="B6386" t="s">
        <v>12896</v>
      </c>
      <c r="C6386">
        <v>1</v>
      </c>
      <c r="D6386">
        <v>15</v>
      </c>
      <c r="E6386" t="s">
        <v>12120</v>
      </c>
      <c r="F6386" t="s">
        <v>12121</v>
      </c>
      <c r="G6386" s="4" t="s">
        <v>12820</v>
      </c>
      <c r="H6386" s="4">
        <v>2</v>
      </c>
      <c r="I6386" s="4">
        <v>572</v>
      </c>
      <c r="J6386" s="4">
        <v>482</v>
      </c>
      <c r="K6386" t="s">
        <v>17</v>
      </c>
      <c r="L6386">
        <v>1</v>
      </c>
    </row>
    <row r="6387" spans="1:12" x14ac:dyDescent="0.35">
      <c r="A6387" t="s">
        <v>12897</v>
      </c>
      <c r="B6387" t="s">
        <v>12898</v>
      </c>
      <c r="C6387">
        <v>1</v>
      </c>
      <c r="D6387">
        <v>6</v>
      </c>
      <c r="E6387" t="s">
        <v>12120</v>
      </c>
      <c r="F6387" t="s">
        <v>12121</v>
      </c>
      <c r="G6387" s="4" t="s">
        <v>12820</v>
      </c>
      <c r="H6387" s="4">
        <v>2</v>
      </c>
      <c r="I6387" s="4">
        <v>572</v>
      </c>
      <c r="J6387" s="4">
        <v>482</v>
      </c>
      <c r="K6387" t="s">
        <v>17</v>
      </c>
      <c r="L6387">
        <v>1</v>
      </c>
    </row>
    <row r="6388" spans="1:12" x14ac:dyDescent="0.35">
      <c r="A6388" t="s">
        <v>12899</v>
      </c>
      <c r="B6388" t="s">
        <v>12900</v>
      </c>
      <c r="C6388">
        <v>2</v>
      </c>
      <c r="D6388">
        <v>6</v>
      </c>
      <c r="E6388" t="s">
        <v>12120</v>
      </c>
      <c r="F6388" t="s">
        <v>12121</v>
      </c>
      <c r="G6388" s="4" t="s">
        <v>12820</v>
      </c>
      <c r="H6388" s="4">
        <v>2</v>
      </c>
      <c r="I6388" s="4">
        <v>572</v>
      </c>
      <c r="J6388" s="4">
        <v>482</v>
      </c>
      <c r="K6388" t="s">
        <v>17</v>
      </c>
      <c r="L6388">
        <v>1</v>
      </c>
    </row>
    <row r="6389" spans="1:12" x14ac:dyDescent="0.35">
      <c r="A6389" t="s">
        <v>12901</v>
      </c>
      <c r="B6389" t="s">
        <v>12902</v>
      </c>
      <c r="C6389">
        <v>1</v>
      </c>
      <c r="D6389">
        <v>15</v>
      </c>
      <c r="E6389" t="s">
        <v>12120</v>
      </c>
      <c r="F6389" t="s">
        <v>12121</v>
      </c>
      <c r="G6389" s="4" t="s">
        <v>12820</v>
      </c>
      <c r="H6389" s="4">
        <v>2</v>
      </c>
      <c r="I6389" s="4">
        <v>572</v>
      </c>
      <c r="J6389" s="4">
        <v>482</v>
      </c>
      <c r="K6389" t="s">
        <v>17</v>
      </c>
      <c r="L6389">
        <v>1</v>
      </c>
    </row>
    <row r="6390" spans="1:12" x14ac:dyDescent="0.35">
      <c r="A6390" t="s">
        <v>12903</v>
      </c>
      <c r="B6390" t="s">
        <v>30610</v>
      </c>
      <c r="C6390">
        <v>1</v>
      </c>
      <c r="D6390">
        <v>14</v>
      </c>
      <c r="E6390" t="s">
        <v>12120</v>
      </c>
      <c r="F6390" t="s">
        <v>12121</v>
      </c>
      <c r="G6390" s="4" t="s">
        <v>12820</v>
      </c>
      <c r="H6390" s="4">
        <v>2</v>
      </c>
      <c r="I6390" s="4">
        <v>572</v>
      </c>
      <c r="J6390" s="4">
        <v>482</v>
      </c>
      <c r="K6390" t="s">
        <v>17</v>
      </c>
      <c r="L6390">
        <v>1</v>
      </c>
    </row>
    <row r="6391" spans="1:12" x14ac:dyDescent="0.35">
      <c r="A6391" t="s">
        <v>12905</v>
      </c>
      <c r="B6391" t="s">
        <v>12906</v>
      </c>
      <c r="C6391">
        <v>3</v>
      </c>
      <c r="D6391">
        <v>4</v>
      </c>
      <c r="E6391" t="s">
        <v>12120</v>
      </c>
      <c r="F6391" t="s">
        <v>12121</v>
      </c>
      <c r="G6391" s="4" t="s">
        <v>12820</v>
      </c>
      <c r="H6391" s="4">
        <v>2</v>
      </c>
      <c r="I6391" s="4">
        <v>572</v>
      </c>
      <c r="J6391" s="4">
        <v>482</v>
      </c>
      <c r="K6391" t="s">
        <v>17</v>
      </c>
      <c r="L6391">
        <v>0</v>
      </c>
    </row>
    <row r="6392" spans="1:12" x14ac:dyDescent="0.35">
      <c r="A6392" t="s">
        <v>12907</v>
      </c>
      <c r="B6392" t="s">
        <v>12908</v>
      </c>
      <c r="C6392">
        <v>1</v>
      </c>
      <c r="D6392">
        <v>5</v>
      </c>
      <c r="E6392" t="s">
        <v>12120</v>
      </c>
      <c r="F6392" t="s">
        <v>12121</v>
      </c>
      <c r="G6392" s="4" t="s">
        <v>12820</v>
      </c>
      <c r="H6392" s="4">
        <v>2</v>
      </c>
      <c r="I6392" s="4">
        <v>572</v>
      </c>
      <c r="J6392" s="4">
        <v>482</v>
      </c>
      <c r="K6392" t="s">
        <v>17</v>
      </c>
      <c r="L6392">
        <v>1</v>
      </c>
    </row>
    <row r="6393" spans="1:12" x14ac:dyDescent="0.35">
      <c r="A6393" t="s">
        <v>12909</v>
      </c>
      <c r="B6393" t="s">
        <v>12910</v>
      </c>
      <c r="C6393">
        <v>1</v>
      </c>
      <c r="D6393">
        <v>10</v>
      </c>
      <c r="E6393" t="s">
        <v>12120</v>
      </c>
      <c r="F6393" t="s">
        <v>12121</v>
      </c>
      <c r="G6393" s="4" t="s">
        <v>12820</v>
      </c>
      <c r="H6393" s="4">
        <v>2</v>
      </c>
      <c r="I6393" s="4">
        <v>572</v>
      </c>
      <c r="J6393" s="4">
        <v>482</v>
      </c>
      <c r="K6393" t="s">
        <v>17</v>
      </c>
      <c r="L6393">
        <v>1</v>
      </c>
    </row>
    <row r="6394" spans="1:12" x14ac:dyDescent="0.35">
      <c r="A6394" t="s">
        <v>12911</v>
      </c>
      <c r="B6394" t="s">
        <v>12912</v>
      </c>
      <c r="C6394">
        <v>1</v>
      </c>
      <c r="D6394">
        <v>7</v>
      </c>
      <c r="E6394" t="s">
        <v>12120</v>
      </c>
      <c r="F6394" t="s">
        <v>12121</v>
      </c>
      <c r="G6394" s="4" t="s">
        <v>12820</v>
      </c>
      <c r="H6394" s="4">
        <v>2</v>
      </c>
      <c r="I6394" s="4">
        <v>572</v>
      </c>
      <c r="J6394" s="4">
        <v>482</v>
      </c>
      <c r="K6394" t="s">
        <v>17</v>
      </c>
      <c r="L6394">
        <v>1</v>
      </c>
    </row>
    <row r="6395" spans="1:12" x14ac:dyDescent="0.35">
      <c r="A6395" t="s">
        <v>12913</v>
      </c>
      <c r="B6395" t="s">
        <v>12914</v>
      </c>
      <c r="C6395">
        <v>1</v>
      </c>
      <c r="D6395">
        <v>16</v>
      </c>
      <c r="E6395" t="s">
        <v>12120</v>
      </c>
      <c r="F6395" t="s">
        <v>12121</v>
      </c>
      <c r="G6395" s="4" t="s">
        <v>12820</v>
      </c>
      <c r="H6395" s="4">
        <v>2</v>
      </c>
      <c r="I6395" s="4">
        <v>572</v>
      </c>
      <c r="J6395" s="4">
        <v>482</v>
      </c>
      <c r="K6395" t="s">
        <v>17</v>
      </c>
      <c r="L6395">
        <v>1</v>
      </c>
    </row>
    <row r="6396" spans="1:12" x14ac:dyDescent="0.35">
      <c r="A6396" t="s">
        <v>12915</v>
      </c>
      <c r="B6396" t="s">
        <v>12916</v>
      </c>
      <c r="C6396">
        <v>2</v>
      </c>
      <c r="D6396">
        <v>7</v>
      </c>
      <c r="E6396" t="s">
        <v>12120</v>
      </c>
      <c r="F6396" t="s">
        <v>12121</v>
      </c>
      <c r="G6396" s="4" t="s">
        <v>12820</v>
      </c>
      <c r="H6396" s="4">
        <v>2</v>
      </c>
      <c r="I6396" s="4">
        <v>572</v>
      </c>
      <c r="J6396" s="4">
        <v>482</v>
      </c>
      <c r="K6396" t="s">
        <v>17</v>
      </c>
      <c r="L6396">
        <v>1</v>
      </c>
    </row>
    <row r="6397" spans="1:12" x14ac:dyDescent="0.35">
      <c r="A6397" t="s">
        <v>12917</v>
      </c>
      <c r="B6397" t="s">
        <v>12918</v>
      </c>
      <c r="C6397">
        <v>1</v>
      </c>
      <c r="D6397">
        <v>40</v>
      </c>
      <c r="E6397" t="s">
        <v>12120</v>
      </c>
      <c r="F6397" t="s">
        <v>12121</v>
      </c>
      <c r="G6397" s="4" t="s">
        <v>12820</v>
      </c>
      <c r="H6397" s="4">
        <v>2</v>
      </c>
      <c r="I6397" s="4">
        <v>572</v>
      </c>
      <c r="J6397" s="4">
        <v>482</v>
      </c>
      <c r="K6397" t="s">
        <v>17</v>
      </c>
      <c r="L6397">
        <v>1</v>
      </c>
    </row>
    <row r="6398" spans="1:12" x14ac:dyDescent="0.35">
      <c r="A6398" t="s">
        <v>12919</v>
      </c>
      <c r="B6398" t="s">
        <v>12920</v>
      </c>
      <c r="C6398">
        <v>3</v>
      </c>
      <c r="D6398">
        <v>8</v>
      </c>
      <c r="E6398" t="s">
        <v>12120</v>
      </c>
      <c r="F6398" t="s">
        <v>12121</v>
      </c>
      <c r="G6398" s="4" t="s">
        <v>12820</v>
      </c>
      <c r="H6398" s="4">
        <v>2</v>
      </c>
      <c r="I6398" s="4">
        <v>572</v>
      </c>
      <c r="J6398" s="4">
        <v>482</v>
      </c>
      <c r="K6398" t="s">
        <v>17</v>
      </c>
      <c r="L6398">
        <v>0</v>
      </c>
    </row>
    <row r="6399" spans="1:12" x14ac:dyDescent="0.35">
      <c r="A6399" t="s">
        <v>12921</v>
      </c>
      <c r="B6399" t="s">
        <v>12922</v>
      </c>
      <c r="C6399">
        <v>1</v>
      </c>
      <c r="D6399">
        <v>4</v>
      </c>
      <c r="E6399" t="s">
        <v>12120</v>
      </c>
      <c r="F6399" t="s">
        <v>12121</v>
      </c>
      <c r="G6399" s="4" t="s">
        <v>12820</v>
      </c>
      <c r="H6399" s="4">
        <v>2</v>
      </c>
      <c r="I6399" s="4">
        <v>572</v>
      </c>
      <c r="J6399" s="4">
        <v>482</v>
      </c>
      <c r="K6399" t="s">
        <v>17</v>
      </c>
      <c r="L6399">
        <v>1</v>
      </c>
    </row>
    <row r="6400" spans="1:12" x14ac:dyDescent="0.35">
      <c r="A6400" t="s">
        <v>12923</v>
      </c>
      <c r="B6400" t="s">
        <v>12924</v>
      </c>
      <c r="C6400">
        <v>1</v>
      </c>
      <c r="D6400">
        <v>4</v>
      </c>
      <c r="E6400" t="s">
        <v>12120</v>
      </c>
      <c r="F6400" t="s">
        <v>12121</v>
      </c>
      <c r="G6400" s="4" t="s">
        <v>12820</v>
      </c>
      <c r="H6400" s="4">
        <v>2</v>
      </c>
      <c r="I6400" s="4">
        <v>572</v>
      </c>
      <c r="J6400" s="4">
        <v>482</v>
      </c>
      <c r="K6400" t="s">
        <v>17</v>
      </c>
      <c r="L6400">
        <v>1</v>
      </c>
    </row>
    <row r="6401" spans="1:12" x14ac:dyDescent="0.35">
      <c r="A6401" t="s">
        <v>12925</v>
      </c>
      <c r="B6401" t="s">
        <v>12926</v>
      </c>
      <c r="C6401">
        <v>2</v>
      </c>
      <c r="D6401">
        <v>4</v>
      </c>
      <c r="E6401" t="s">
        <v>12120</v>
      </c>
      <c r="F6401" t="s">
        <v>12121</v>
      </c>
      <c r="G6401" s="4" t="s">
        <v>12820</v>
      </c>
      <c r="H6401" s="4">
        <v>2</v>
      </c>
      <c r="I6401" s="4">
        <v>572</v>
      </c>
      <c r="J6401" s="4">
        <v>482</v>
      </c>
      <c r="K6401" t="s">
        <v>17</v>
      </c>
      <c r="L6401">
        <v>1</v>
      </c>
    </row>
    <row r="6402" spans="1:12" x14ac:dyDescent="0.35">
      <c r="A6402" t="s">
        <v>12927</v>
      </c>
      <c r="B6402" t="s">
        <v>12928</v>
      </c>
      <c r="C6402">
        <v>2</v>
      </c>
      <c r="D6402">
        <v>7</v>
      </c>
      <c r="E6402" t="s">
        <v>12120</v>
      </c>
      <c r="F6402" t="s">
        <v>12121</v>
      </c>
      <c r="G6402" s="4" t="s">
        <v>12820</v>
      </c>
      <c r="H6402" s="4">
        <v>2</v>
      </c>
      <c r="I6402" s="4">
        <v>572</v>
      </c>
      <c r="J6402" s="4">
        <v>482</v>
      </c>
      <c r="K6402" t="s">
        <v>26</v>
      </c>
      <c r="L6402">
        <v>1</v>
      </c>
    </row>
    <row r="6403" spans="1:12" x14ac:dyDescent="0.35">
      <c r="A6403" t="s">
        <v>12929</v>
      </c>
      <c r="B6403" t="s">
        <v>12930</v>
      </c>
      <c r="C6403">
        <v>2</v>
      </c>
      <c r="D6403">
        <v>2</v>
      </c>
      <c r="E6403" t="s">
        <v>12120</v>
      </c>
      <c r="F6403" t="s">
        <v>12121</v>
      </c>
      <c r="G6403" s="4" t="s">
        <v>12820</v>
      </c>
      <c r="H6403" s="4">
        <v>2</v>
      </c>
      <c r="I6403" s="4">
        <v>572</v>
      </c>
      <c r="J6403" s="4">
        <v>482</v>
      </c>
      <c r="K6403" t="s">
        <v>17</v>
      </c>
      <c r="L6403">
        <v>1</v>
      </c>
    </row>
    <row r="6404" spans="1:12" x14ac:dyDescent="0.35">
      <c r="A6404" t="s">
        <v>12931</v>
      </c>
      <c r="B6404" t="s">
        <v>12932</v>
      </c>
      <c r="C6404">
        <v>3</v>
      </c>
      <c r="D6404">
        <v>5</v>
      </c>
      <c r="E6404" t="s">
        <v>12120</v>
      </c>
      <c r="F6404" t="s">
        <v>12121</v>
      </c>
      <c r="G6404" s="4" t="s">
        <v>12820</v>
      </c>
      <c r="H6404" s="4">
        <v>2</v>
      </c>
      <c r="I6404" s="4">
        <v>572</v>
      </c>
      <c r="J6404" s="4">
        <v>482</v>
      </c>
      <c r="K6404" t="s">
        <v>17</v>
      </c>
      <c r="L6404">
        <v>0</v>
      </c>
    </row>
    <row r="6405" spans="1:12" x14ac:dyDescent="0.35">
      <c r="A6405" t="s">
        <v>12933</v>
      </c>
      <c r="B6405" t="s">
        <v>12934</v>
      </c>
      <c r="C6405">
        <v>1</v>
      </c>
      <c r="D6405">
        <v>5</v>
      </c>
      <c r="E6405" t="s">
        <v>12120</v>
      </c>
      <c r="F6405" t="s">
        <v>12121</v>
      </c>
      <c r="G6405" s="4" t="s">
        <v>12820</v>
      </c>
      <c r="H6405" s="4">
        <v>2</v>
      </c>
      <c r="I6405" s="4">
        <v>572</v>
      </c>
      <c r="J6405" s="4">
        <v>482</v>
      </c>
      <c r="K6405" t="s">
        <v>50</v>
      </c>
      <c r="L6405">
        <v>1</v>
      </c>
    </row>
    <row r="6406" spans="1:12" x14ac:dyDescent="0.35">
      <c r="A6406" t="s">
        <v>12935</v>
      </c>
      <c r="B6406" t="s">
        <v>12936</v>
      </c>
      <c r="C6406">
        <v>4</v>
      </c>
      <c r="D6406">
        <v>6</v>
      </c>
      <c r="E6406" t="s">
        <v>12120</v>
      </c>
      <c r="F6406" t="s">
        <v>12121</v>
      </c>
      <c r="G6406" s="4" t="s">
        <v>12820</v>
      </c>
      <c r="H6406" s="4">
        <v>2</v>
      </c>
      <c r="I6406" s="4">
        <v>572</v>
      </c>
      <c r="J6406" s="4">
        <v>482</v>
      </c>
      <c r="K6406" t="s">
        <v>17</v>
      </c>
      <c r="L6406">
        <v>0</v>
      </c>
    </row>
    <row r="6407" spans="1:12" x14ac:dyDescent="0.35">
      <c r="A6407" t="s">
        <v>12937</v>
      </c>
      <c r="B6407" t="s">
        <v>12938</v>
      </c>
      <c r="C6407">
        <v>2</v>
      </c>
      <c r="D6407">
        <v>6</v>
      </c>
      <c r="E6407" t="s">
        <v>12120</v>
      </c>
      <c r="F6407" t="s">
        <v>12121</v>
      </c>
      <c r="G6407" s="4" t="s">
        <v>12820</v>
      </c>
      <c r="H6407" s="4">
        <v>2</v>
      </c>
      <c r="I6407" s="4">
        <v>572</v>
      </c>
      <c r="J6407" s="4">
        <v>482</v>
      </c>
      <c r="K6407" t="s">
        <v>17</v>
      </c>
      <c r="L6407">
        <v>1</v>
      </c>
    </row>
    <row r="6408" spans="1:12" x14ac:dyDescent="0.35">
      <c r="A6408" t="s">
        <v>12939</v>
      </c>
      <c r="B6408" t="s">
        <v>12940</v>
      </c>
      <c r="C6408">
        <v>2</v>
      </c>
      <c r="D6408">
        <v>106</v>
      </c>
      <c r="E6408" t="s">
        <v>12120</v>
      </c>
      <c r="F6408" t="s">
        <v>12121</v>
      </c>
      <c r="G6408" s="4" t="s">
        <v>12820</v>
      </c>
      <c r="H6408" s="4">
        <v>2</v>
      </c>
      <c r="I6408" s="4">
        <v>572</v>
      </c>
      <c r="J6408" s="4">
        <v>482</v>
      </c>
      <c r="K6408" t="s">
        <v>17</v>
      </c>
      <c r="L6408">
        <v>1</v>
      </c>
    </row>
    <row r="6409" spans="1:12" x14ac:dyDescent="0.35">
      <c r="A6409" t="s">
        <v>12941</v>
      </c>
      <c r="B6409" t="s">
        <v>30611</v>
      </c>
      <c r="C6409">
        <v>5</v>
      </c>
      <c r="D6409">
        <v>140</v>
      </c>
      <c r="E6409" t="s">
        <v>12120</v>
      </c>
      <c r="F6409" t="s">
        <v>12121</v>
      </c>
      <c r="G6409" s="4" t="s">
        <v>12820</v>
      </c>
      <c r="H6409" s="4">
        <v>2</v>
      </c>
      <c r="I6409" s="4">
        <v>572</v>
      </c>
      <c r="J6409" s="4">
        <v>482</v>
      </c>
      <c r="K6409" t="s">
        <v>17</v>
      </c>
      <c r="L6409">
        <v>0</v>
      </c>
    </row>
    <row r="6410" spans="1:12" x14ac:dyDescent="0.35">
      <c r="A6410" t="s">
        <v>12943</v>
      </c>
      <c r="B6410" t="s">
        <v>12944</v>
      </c>
      <c r="C6410">
        <v>2</v>
      </c>
      <c r="D6410">
        <v>186</v>
      </c>
      <c r="E6410" t="s">
        <v>12120</v>
      </c>
      <c r="F6410" t="s">
        <v>12121</v>
      </c>
      <c r="G6410" s="4" t="s">
        <v>12820</v>
      </c>
      <c r="H6410" s="4">
        <v>2</v>
      </c>
      <c r="I6410" s="4">
        <v>572</v>
      </c>
      <c r="J6410" s="4">
        <v>482</v>
      </c>
      <c r="K6410" t="s">
        <v>29</v>
      </c>
      <c r="L6410">
        <v>1</v>
      </c>
    </row>
    <row r="6411" spans="1:12" x14ac:dyDescent="0.35">
      <c r="A6411" t="s">
        <v>12945</v>
      </c>
      <c r="B6411" t="s">
        <v>12946</v>
      </c>
      <c r="C6411">
        <v>1</v>
      </c>
      <c r="D6411">
        <v>5</v>
      </c>
      <c r="E6411" t="s">
        <v>12120</v>
      </c>
      <c r="F6411" t="s">
        <v>12121</v>
      </c>
      <c r="G6411" s="4" t="s">
        <v>12820</v>
      </c>
      <c r="H6411" s="4">
        <v>2</v>
      </c>
      <c r="I6411" s="4">
        <v>572</v>
      </c>
      <c r="J6411" s="4">
        <v>482</v>
      </c>
      <c r="K6411" t="s">
        <v>17</v>
      </c>
      <c r="L6411">
        <v>1</v>
      </c>
    </row>
    <row r="6412" spans="1:12" x14ac:dyDescent="0.35">
      <c r="A6412" t="s">
        <v>12947</v>
      </c>
      <c r="B6412" t="s">
        <v>12948</v>
      </c>
      <c r="C6412">
        <v>3</v>
      </c>
      <c r="D6412">
        <v>11</v>
      </c>
      <c r="E6412" t="s">
        <v>12120</v>
      </c>
      <c r="F6412" t="s">
        <v>12121</v>
      </c>
      <c r="G6412" s="4" t="s">
        <v>12820</v>
      </c>
      <c r="H6412" s="4">
        <v>2</v>
      </c>
      <c r="I6412" s="4">
        <v>572</v>
      </c>
      <c r="J6412" s="4">
        <v>482</v>
      </c>
      <c r="K6412" t="s">
        <v>17</v>
      </c>
      <c r="L6412">
        <v>0</v>
      </c>
    </row>
    <row r="6413" spans="1:12" x14ac:dyDescent="0.35">
      <c r="A6413" t="s">
        <v>12949</v>
      </c>
      <c r="B6413" t="s">
        <v>12950</v>
      </c>
      <c r="C6413">
        <v>1</v>
      </c>
      <c r="D6413">
        <v>5</v>
      </c>
      <c r="E6413" t="s">
        <v>12120</v>
      </c>
      <c r="F6413" t="s">
        <v>12121</v>
      </c>
      <c r="G6413" s="4" t="s">
        <v>12820</v>
      </c>
      <c r="H6413" s="4">
        <v>2</v>
      </c>
      <c r="I6413" s="4">
        <v>572</v>
      </c>
      <c r="J6413" s="4">
        <v>482</v>
      </c>
      <c r="K6413" t="s">
        <v>17</v>
      </c>
      <c r="L6413">
        <v>1</v>
      </c>
    </row>
    <row r="6414" spans="1:12" x14ac:dyDescent="0.35">
      <c r="A6414" t="s">
        <v>12951</v>
      </c>
      <c r="B6414" t="s">
        <v>12952</v>
      </c>
      <c r="C6414">
        <v>1</v>
      </c>
      <c r="D6414">
        <v>7</v>
      </c>
      <c r="E6414" t="s">
        <v>12120</v>
      </c>
      <c r="F6414" t="s">
        <v>12121</v>
      </c>
      <c r="G6414" s="4" t="s">
        <v>12820</v>
      </c>
      <c r="H6414" s="4">
        <v>2</v>
      </c>
      <c r="I6414" s="4">
        <v>572</v>
      </c>
      <c r="J6414" s="4">
        <v>482</v>
      </c>
      <c r="K6414" t="s">
        <v>17</v>
      </c>
      <c r="L6414">
        <v>1</v>
      </c>
    </row>
    <row r="6415" spans="1:12" x14ac:dyDescent="0.35">
      <c r="A6415" t="s">
        <v>12953</v>
      </c>
      <c r="B6415" t="s">
        <v>12954</v>
      </c>
      <c r="C6415">
        <v>3</v>
      </c>
      <c r="D6415">
        <v>2583</v>
      </c>
      <c r="E6415" t="s">
        <v>12120</v>
      </c>
      <c r="F6415" t="s">
        <v>12121</v>
      </c>
      <c r="G6415" s="4" t="s">
        <v>12955</v>
      </c>
      <c r="H6415" s="4">
        <v>2</v>
      </c>
      <c r="I6415" s="4">
        <v>573</v>
      </c>
      <c r="J6415" s="4">
        <v>506</v>
      </c>
      <c r="K6415" t="s">
        <v>17</v>
      </c>
      <c r="L6415">
        <v>0</v>
      </c>
    </row>
    <row r="6416" spans="1:12" x14ac:dyDescent="0.35">
      <c r="A6416" t="s">
        <v>12956</v>
      </c>
      <c r="B6416" t="s">
        <v>12957</v>
      </c>
      <c r="C6416">
        <v>1</v>
      </c>
      <c r="D6416">
        <v>1544</v>
      </c>
      <c r="E6416" t="s">
        <v>12120</v>
      </c>
      <c r="F6416" t="s">
        <v>12121</v>
      </c>
      <c r="G6416" s="4" t="s">
        <v>12955</v>
      </c>
      <c r="H6416" s="4">
        <v>2</v>
      </c>
      <c r="I6416" s="4">
        <v>573</v>
      </c>
      <c r="J6416" s="4">
        <v>506</v>
      </c>
      <c r="K6416" t="s">
        <v>17</v>
      </c>
      <c r="L6416">
        <v>1</v>
      </c>
    </row>
    <row r="6417" spans="1:12" x14ac:dyDescent="0.35">
      <c r="A6417" t="s">
        <v>12958</v>
      </c>
      <c r="B6417" t="s">
        <v>12959</v>
      </c>
      <c r="C6417">
        <v>1</v>
      </c>
      <c r="D6417">
        <v>1382</v>
      </c>
      <c r="E6417" t="s">
        <v>12120</v>
      </c>
      <c r="F6417" t="s">
        <v>12121</v>
      </c>
      <c r="G6417" s="4" t="s">
        <v>12955</v>
      </c>
      <c r="H6417" s="4">
        <v>2</v>
      </c>
      <c r="I6417" s="4">
        <v>573</v>
      </c>
      <c r="J6417" s="4">
        <v>506</v>
      </c>
      <c r="K6417" t="s">
        <v>50</v>
      </c>
      <c r="L6417">
        <v>1</v>
      </c>
    </row>
    <row r="6418" spans="1:12" x14ac:dyDescent="0.35">
      <c r="A6418" t="s">
        <v>12960</v>
      </c>
      <c r="B6418" t="s">
        <v>12961</v>
      </c>
      <c r="C6418">
        <v>1</v>
      </c>
      <c r="D6418">
        <v>838</v>
      </c>
      <c r="E6418" t="s">
        <v>12120</v>
      </c>
      <c r="F6418" t="s">
        <v>12121</v>
      </c>
      <c r="G6418" s="4" t="s">
        <v>12955</v>
      </c>
      <c r="H6418" s="4">
        <v>2</v>
      </c>
      <c r="I6418" s="4">
        <v>573</v>
      </c>
      <c r="J6418" s="4">
        <v>506</v>
      </c>
      <c r="K6418" t="s">
        <v>17</v>
      </c>
      <c r="L6418">
        <v>1</v>
      </c>
    </row>
    <row r="6419" spans="1:12" x14ac:dyDescent="0.35">
      <c r="A6419" t="s">
        <v>12962</v>
      </c>
      <c r="B6419" t="s">
        <v>12963</v>
      </c>
      <c r="C6419">
        <v>1</v>
      </c>
      <c r="D6419">
        <v>385</v>
      </c>
      <c r="E6419" t="s">
        <v>12120</v>
      </c>
      <c r="F6419" t="s">
        <v>12121</v>
      </c>
      <c r="G6419" s="4" t="s">
        <v>12955</v>
      </c>
      <c r="H6419" s="4">
        <v>2</v>
      </c>
      <c r="I6419" s="4">
        <v>573</v>
      </c>
      <c r="J6419" s="4">
        <v>506</v>
      </c>
      <c r="K6419" t="s">
        <v>50</v>
      </c>
      <c r="L6419">
        <v>1</v>
      </c>
    </row>
    <row r="6420" spans="1:12" x14ac:dyDescent="0.35">
      <c r="A6420" t="s">
        <v>12964</v>
      </c>
      <c r="B6420" t="s">
        <v>12965</v>
      </c>
      <c r="C6420">
        <v>4</v>
      </c>
      <c r="D6420">
        <v>751</v>
      </c>
      <c r="E6420" t="s">
        <v>12120</v>
      </c>
      <c r="F6420" t="s">
        <v>12121</v>
      </c>
      <c r="G6420" s="4" t="s">
        <v>12955</v>
      </c>
      <c r="H6420" s="4">
        <v>2</v>
      </c>
      <c r="I6420" s="4">
        <v>573</v>
      </c>
      <c r="J6420" s="4">
        <v>506</v>
      </c>
      <c r="K6420" t="s">
        <v>17</v>
      </c>
      <c r="L6420">
        <v>0</v>
      </c>
    </row>
    <row r="6421" spans="1:12" x14ac:dyDescent="0.35">
      <c r="A6421" t="s">
        <v>12966</v>
      </c>
      <c r="B6421" t="s">
        <v>12967</v>
      </c>
      <c r="C6421">
        <v>4</v>
      </c>
      <c r="D6421">
        <v>371</v>
      </c>
      <c r="E6421" t="s">
        <v>12120</v>
      </c>
      <c r="F6421" t="s">
        <v>12121</v>
      </c>
      <c r="G6421" s="4" t="s">
        <v>12955</v>
      </c>
      <c r="H6421" s="4">
        <v>2</v>
      </c>
      <c r="I6421" s="4">
        <v>573</v>
      </c>
      <c r="J6421" s="4">
        <v>506</v>
      </c>
      <c r="K6421" t="s">
        <v>17</v>
      </c>
      <c r="L6421">
        <v>0</v>
      </c>
    </row>
    <row r="6422" spans="1:12" x14ac:dyDescent="0.35">
      <c r="A6422" t="s">
        <v>12968</v>
      </c>
      <c r="B6422" t="s">
        <v>12969</v>
      </c>
      <c r="C6422">
        <v>1</v>
      </c>
      <c r="D6422">
        <v>680</v>
      </c>
      <c r="E6422" t="s">
        <v>12120</v>
      </c>
      <c r="F6422" t="s">
        <v>12121</v>
      </c>
      <c r="G6422" s="4" t="s">
        <v>12955</v>
      </c>
      <c r="H6422" s="4">
        <v>2</v>
      </c>
      <c r="I6422" s="4">
        <v>573</v>
      </c>
      <c r="J6422" s="4">
        <v>506</v>
      </c>
      <c r="K6422" t="s">
        <v>17</v>
      </c>
      <c r="L6422">
        <v>1</v>
      </c>
    </row>
    <row r="6423" spans="1:12" x14ac:dyDescent="0.35">
      <c r="A6423" t="s">
        <v>12970</v>
      </c>
      <c r="B6423" t="s">
        <v>12971</v>
      </c>
      <c r="C6423">
        <v>3</v>
      </c>
      <c r="D6423">
        <v>755</v>
      </c>
      <c r="E6423" t="s">
        <v>12120</v>
      </c>
      <c r="F6423" t="s">
        <v>12121</v>
      </c>
      <c r="G6423" s="4" t="s">
        <v>12955</v>
      </c>
      <c r="H6423" s="4">
        <v>2</v>
      </c>
      <c r="I6423" s="4">
        <v>573</v>
      </c>
      <c r="J6423" s="4">
        <v>506</v>
      </c>
      <c r="K6423" t="s">
        <v>17</v>
      </c>
      <c r="L6423">
        <v>0</v>
      </c>
    </row>
    <row r="6424" spans="1:12" x14ac:dyDescent="0.35">
      <c r="A6424" t="s">
        <v>12972</v>
      </c>
      <c r="B6424" t="s">
        <v>12973</v>
      </c>
      <c r="C6424">
        <v>3</v>
      </c>
      <c r="D6424">
        <v>134</v>
      </c>
      <c r="E6424" t="s">
        <v>12120</v>
      </c>
      <c r="F6424" t="s">
        <v>12121</v>
      </c>
      <c r="G6424" s="4" t="s">
        <v>12955</v>
      </c>
      <c r="H6424" s="4">
        <v>2</v>
      </c>
      <c r="I6424" s="4">
        <v>573</v>
      </c>
      <c r="J6424" s="4">
        <v>506</v>
      </c>
      <c r="K6424" t="s">
        <v>17</v>
      </c>
      <c r="L6424">
        <v>0</v>
      </c>
    </row>
    <row r="6425" spans="1:12" x14ac:dyDescent="0.35">
      <c r="A6425" t="s">
        <v>12974</v>
      </c>
      <c r="B6425" t="s">
        <v>12975</v>
      </c>
      <c r="C6425">
        <v>1</v>
      </c>
      <c r="D6425">
        <v>8</v>
      </c>
      <c r="E6425" t="s">
        <v>12120</v>
      </c>
      <c r="F6425" t="s">
        <v>12121</v>
      </c>
      <c r="G6425" s="4" t="s">
        <v>12955</v>
      </c>
      <c r="H6425" s="4">
        <v>2</v>
      </c>
      <c r="I6425" s="4">
        <v>573</v>
      </c>
      <c r="J6425" s="4">
        <v>506</v>
      </c>
      <c r="K6425" t="s">
        <v>50</v>
      </c>
      <c r="L6425">
        <v>1</v>
      </c>
    </row>
    <row r="6426" spans="1:12" x14ac:dyDescent="0.35">
      <c r="A6426" t="s">
        <v>12976</v>
      </c>
      <c r="B6426" t="s">
        <v>12977</v>
      </c>
      <c r="C6426">
        <v>1</v>
      </c>
      <c r="D6426">
        <v>2</v>
      </c>
      <c r="E6426" t="s">
        <v>12120</v>
      </c>
      <c r="F6426" t="s">
        <v>12121</v>
      </c>
      <c r="G6426" s="4" t="s">
        <v>12955</v>
      </c>
      <c r="H6426" s="4">
        <v>2</v>
      </c>
      <c r="I6426" s="4">
        <v>573</v>
      </c>
      <c r="J6426" s="4">
        <v>506</v>
      </c>
      <c r="K6426" t="s">
        <v>17</v>
      </c>
      <c r="L6426">
        <v>1</v>
      </c>
    </row>
    <row r="6427" spans="1:12" x14ac:dyDescent="0.35">
      <c r="A6427" t="s">
        <v>12978</v>
      </c>
      <c r="B6427" t="s">
        <v>12979</v>
      </c>
      <c r="C6427">
        <v>1</v>
      </c>
      <c r="D6427">
        <v>35</v>
      </c>
      <c r="E6427" t="s">
        <v>12120</v>
      </c>
      <c r="F6427" t="s">
        <v>12121</v>
      </c>
      <c r="G6427" s="4" t="s">
        <v>12955</v>
      </c>
      <c r="H6427" s="4">
        <v>2</v>
      </c>
      <c r="I6427" s="4">
        <v>573</v>
      </c>
      <c r="J6427" s="4">
        <v>506</v>
      </c>
      <c r="K6427" t="s">
        <v>17</v>
      </c>
      <c r="L6427">
        <v>1</v>
      </c>
    </row>
    <row r="6428" spans="1:12" x14ac:dyDescent="0.35">
      <c r="A6428" t="s">
        <v>12980</v>
      </c>
      <c r="B6428" t="s">
        <v>12981</v>
      </c>
      <c r="C6428">
        <v>2</v>
      </c>
      <c r="D6428">
        <v>2</v>
      </c>
      <c r="E6428" t="s">
        <v>12120</v>
      </c>
      <c r="F6428" t="s">
        <v>12121</v>
      </c>
      <c r="G6428" s="4" t="s">
        <v>12955</v>
      </c>
      <c r="H6428" s="4">
        <v>2</v>
      </c>
      <c r="I6428" s="4">
        <v>573</v>
      </c>
      <c r="J6428" s="4">
        <v>506</v>
      </c>
      <c r="K6428" t="s">
        <v>17</v>
      </c>
      <c r="L6428">
        <v>1</v>
      </c>
    </row>
    <row r="6429" spans="1:12" x14ac:dyDescent="0.35">
      <c r="A6429" t="s">
        <v>12982</v>
      </c>
      <c r="B6429" t="s">
        <v>12983</v>
      </c>
      <c r="C6429">
        <v>1</v>
      </c>
      <c r="D6429">
        <v>23</v>
      </c>
      <c r="E6429" t="s">
        <v>12120</v>
      </c>
      <c r="F6429" t="s">
        <v>12121</v>
      </c>
      <c r="G6429" s="4" t="s">
        <v>12955</v>
      </c>
      <c r="H6429" s="4">
        <v>2</v>
      </c>
      <c r="I6429" s="4">
        <v>573</v>
      </c>
      <c r="J6429" s="4">
        <v>506</v>
      </c>
      <c r="K6429" t="s">
        <v>17</v>
      </c>
      <c r="L6429">
        <v>1</v>
      </c>
    </row>
    <row r="6430" spans="1:12" x14ac:dyDescent="0.35">
      <c r="A6430" t="s">
        <v>12984</v>
      </c>
      <c r="B6430" t="s">
        <v>12985</v>
      </c>
      <c r="C6430">
        <v>1</v>
      </c>
      <c r="D6430">
        <v>16</v>
      </c>
      <c r="E6430" t="s">
        <v>12120</v>
      </c>
      <c r="F6430" t="s">
        <v>12121</v>
      </c>
      <c r="G6430" s="4" t="s">
        <v>12955</v>
      </c>
      <c r="H6430" s="4">
        <v>2</v>
      </c>
      <c r="I6430" s="4">
        <v>573</v>
      </c>
      <c r="J6430" s="4">
        <v>506</v>
      </c>
      <c r="K6430" t="s">
        <v>17</v>
      </c>
      <c r="L6430">
        <v>1</v>
      </c>
    </row>
    <row r="6431" spans="1:12" x14ac:dyDescent="0.35">
      <c r="A6431" t="s">
        <v>12986</v>
      </c>
      <c r="B6431" t="s">
        <v>12987</v>
      </c>
      <c r="C6431">
        <v>2</v>
      </c>
      <c r="D6431">
        <v>31</v>
      </c>
      <c r="E6431" t="s">
        <v>12120</v>
      </c>
      <c r="F6431" t="s">
        <v>12121</v>
      </c>
      <c r="G6431" s="4" t="s">
        <v>12955</v>
      </c>
      <c r="H6431" s="4">
        <v>2</v>
      </c>
      <c r="I6431" s="4">
        <v>573</v>
      </c>
      <c r="J6431" s="4">
        <v>506</v>
      </c>
      <c r="K6431" t="s">
        <v>17</v>
      </c>
      <c r="L6431">
        <v>1</v>
      </c>
    </row>
    <row r="6432" spans="1:12" x14ac:dyDescent="0.35">
      <c r="A6432" t="s">
        <v>12988</v>
      </c>
      <c r="B6432" t="s">
        <v>12989</v>
      </c>
      <c r="C6432">
        <v>1</v>
      </c>
      <c r="D6432">
        <v>5</v>
      </c>
      <c r="E6432" t="s">
        <v>12120</v>
      </c>
      <c r="F6432" t="s">
        <v>12121</v>
      </c>
      <c r="G6432" s="4" t="s">
        <v>12955</v>
      </c>
      <c r="H6432" s="4">
        <v>2</v>
      </c>
      <c r="I6432" s="4">
        <v>573</v>
      </c>
      <c r="J6432" s="4">
        <v>506</v>
      </c>
      <c r="K6432" t="s">
        <v>17</v>
      </c>
      <c r="L6432">
        <v>1</v>
      </c>
    </row>
    <row r="6433" spans="1:12" x14ac:dyDescent="0.35">
      <c r="A6433" t="s">
        <v>12990</v>
      </c>
      <c r="B6433" t="s">
        <v>12991</v>
      </c>
      <c r="C6433">
        <v>1</v>
      </c>
      <c r="D6433">
        <v>5</v>
      </c>
      <c r="E6433" t="s">
        <v>12120</v>
      </c>
      <c r="F6433" t="s">
        <v>12121</v>
      </c>
      <c r="G6433" s="4" t="s">
        <v>12955</v>
      </c>
      <c r="H6433" s="4">
        <v>2</v>
      </c>
      <c r="I6433" s="4">
        <v>573</v>
      </c>
      <c r="J6433" s="4">
        <v>506</v>
      </c>
      <c r="K6433" t="s">
        <v>17</v>
      </c>
      <c r="L6433">
        <v>1</v>
      </c>
    </row>
    <row r="6434" spans="1:12" x14ac:dyDescent="0.35">
      <c r="A6434" t="s">
        <v>12992</v>
      </c>
      <c r="B6434" t="s">
        <v>12993</v>
      </c>
      <c r="C6434">
        <v>1</v>
      </c>
      <c r="D6434">
        <v>11</v>
      </c>
      <c r="E6434" t="s">
        <v>12120</v>
      </c>
      <c r="F6434" t="s">
        <v>12121</v>
      </c>
      <c r="G6434" s="4" t="s">
        <v>12955</v>
      </c>
      <c r="H6434" s="4">
        <v>2</v>
      </c>
      <c r="I6434" s="4">
        <v>573</v>
      </c>
      <c r="J6434" s="4">
        <v>506</v>
      </c>
      <c r="K6434" t="s">
        <v>17</v>
      </c>
      <c r="L6434">
        <v>1</v>
      </c>
    </row>
    <row r="6435" spans="1:12" x14ac:dyDescent="0.35">
      <c r="A6435" t="s">
        <v>12994</v>
      </c>
      <c r="B6435" t="s">
        <v>12995</v>
      </c>
      <c r="C6435">
        <v>1</v>
      </c>
      <c r="D6435">
        <v>19</v>
      </c>
      <c r="E6435" t="s">
        <v>12120</v>
      </c>
      <c r="F6435" t="s">
        <v>12121</v>
      </c>
      <c r="G6435" s="4" t="s">
        <v>12955</v>
      </c>
      <c r="H6435" s="4">
        <v>2</v>
      </c>
      <c r="I6435" s="4">
        <v>573</v>
      </c>
      <c r="J6435" s="4">
        <v>506</v>
      </c>
      <c r="K6435" t="s">
        <v>50</v>
      </c>
      <c r="L6435">
        <v>1</v>
      </c>
    </row>
    <row r="6436" spans="1:12" x14ac:dyDescent="0.35">
      <c r="A6436" t="s">
        <v>12996</v>
      </c>
      <c r="B6436" t="s">
        <v>12997</v>
      </c>
      <c r="C6436">
        <v>1</v>
      </c>
      <c r="D6436">
        <v>15</v>
      </c>
      <c r="E6436" t="s">
        <v>12120</v>
      </c>
      <c r="F6436" t="s">
        <v>12121</v>
      </c>
      <c r="G6436" s="4" t="s">
        <v>12955</v>
      </c>
      <c r="H6436" s="4">
        <v>2</v>
      </c>
      <c r="I6436" s="4">
        <v>573</v>
      </c>
      <c r="J6436" s="4">
        <v>506</v>
      </c>
      <c r="K6436" t="s">
        <v>17</v>
      </c>
      <c r="L6436">
        <v>1</v>
      </c>
    </row>
    <row r="6437" spans="1:12" x14ac:dyDescent="0.35">
      <c r="A6437" t="s">
        <v>12998</v>
      </c>
      <c r="B6437" t="s">
        <v>12999</v>
      </c>
      <c r="C6437">
        <v>1</v>
      </c>
      <c r="D6437">
        <v>1</v>
      </c>
      <c r="E6437" t="s">
        <v>12120</v>
      </c>
      <c r="F6437" t="s">
        <v>12121</v>
      </c>
      <c r="G6437" s="4" t="s">
        <v>12955</v>
      </c>
      <c r="H6437" s="4">
        <v>2</v>
      </c>
      <c r="I6437" s="4">
        <v>573</v>
      </c>
      <c r="J6437" s="4">
        <v>506</v>
      </c>
      <c r="K6437" t="s">
        <v>17</v>
      </c>
      <c r="L6437">
        <v>1</v>
      </c>
    </row>
    <row r="6438" spans="1:12" x14ac:dyDescent="0.35">
      <c r="A6438" t="s">
        <v>13000</v>
      </c>
      <c r="B6438" t="s">
        <v>13001</v>
      </c>
      <c r="C6438">
        <v>1</v>
      </c>
      <c r="D6438">
        <v>23</v>
      </c>
      <c r="E6438" t="s">
        <v>12120</v>
      </c>
      <c r="F6438" t="s">
        <v>12121</v>
      </c>
      <c r="G6438" s="4" t="s">
        <v>12955</v>
      </c>
      <c r="H6438" s="4">
        <v>2</v>
      </c>
      <c r="I6438" s="4">
        <v>573</v>
      </c>
      <c r="J6438" s="4">
        <v>506</v>
      </c>
      <c r="K6438" t="s">
        <v>17</v>
      </c>
      <c r="L6438">
        <v>1</v>
      </c>
    </row>
    <row r="6439" spans="1:12" x14ac:dyDescent="0.35">
      <c r="A6439" t="s">
        <v>13002</v>
      </c>
      <c r="B6439" t="s">
        <v>13003</v>
      </c>
      <c r="C6439">
        <v>1</v>
      </c>
      <c r="D6439">
        <v>60</v>
      </c>
      <c r="E6439" t="s">
        <v>12120</v>
      </c>
      <c r="F6439" t="s">
        <v>12121</v>
      </c>
      <c r="G6439" s="4" t="s">
        <v>12955</v>
      </c>
      <c r="H6439" s="4">
        <v>2</v>
      </c>
      <c r="I6439" s="4">
        <v>573</v>
      </c>
      <c r="J6439" s="4">
        <v>506</v>
      </c>
      <c r="K6439" t="s">
        <v>17</v>
      </c>
      <c r="L6439">
        <v>1</v>
      </c>
    </row>
    <row r="6440" spans="1:12" x14ac:dyDescent="0.35">
      <c r="A6440" t="s">
        <v>13004</v>
      </c>
      <c r="B6440" t="s">
        <v>13005</v>
      </c>
      <c r="C6440">
        <v>1</v>
      </c>
      <c r="D6440">
        <v>35</v>
      </c>
      <c r="E6440" t="s">
        <v>12120</v>
      </c>
      <c r="F6440" t="s">
        <v>12121</v>
      </c>
      <c r="G6440" s="4" t="s">
        <v>12955</v>
      </c>
      <c r="H6440" s="4">
        <v>2</v>
      </c>
      <c r="I6440" s="4">
        <v>573</v>
      </c>
      <c r="J6440" s="4">
        <v>506</v>
      </c>
      <c r="K6440" t="s">
        <v>17</v>
      </c>
      <c r="L6440">
        <v>1</v>
      </c>
    </row>
    <row r="6441" spans="1:12" x14ac:dyDescent="0.35">
      <c r="A6441" t="s">
        <v>13006</v>
      </c>
      <c r="B6441" t="s">
        <v>13007</v>
      </c>
      <c r="C6441">
        <v>1</v>
      </c>
      <c r="D6441">
        <v>9</v>
      </c>
      <c r="E6441" t="s">
        <v>12120</v>
      </c>
      <c r="F6441" t="s">
        <v>12121</v>
      </c>
      <c r="G6441" s="4" t="s">
        <v>12955</v>
      </c>
      <c r="H6441" s="4">
        <v>2</v>
      </c>
      <c r="I6441" s="4">
        <v>573</v>
      </c>
      <c r="J6441" s="4">
        <v>506</v>
      </c>
      <c r="K6441" t="s">
        <v>17</v>
      </c>
      <c r="L6441">
        <v>1</v>
      </c>
    </row>
    <row r="6442" spans="1:12" x14ac:dyDescent="0.35">
      <c r="A6442" t="s">
        <v>13008</v>
      </c>
      <c r="B6442" t="s">
        <v>13009</v>
      </c>
      <c r="C6442">
        <v>4</v>
      </c>
      <c r="D6442">
        <v>8</v>
      </c>
      <c r="E6442" t="s">
        <v>12120</v>
      </c>
      <c r="F6442" t="s">
        <v>12121</v>
      </c>
      <c r="G6442" s="4" t="s">
        <v>12955</v>
      </c>
      <c r="H6442" s="4">
        <v>2</v>
      </c>
      <c r="I6442" s="4">
        <v>573</v>
      </c>
      <c r="J6442" s="4">
        <v>506</v>
      </c>
      <c r="K6442" t="s">
        <v>17</v>
      </c>
      <c r="L6442">
        <v>0</v>
      </c>
    </row>
    <row r="6443" spans="1:12" x14ac:dyDescent="0.35">
      <c r="A6443" t="s">
        <v>13010</v>
      </c>
      <c r="B6443" t="s">
        <v>13011</v>
      </c>
      <c r="C6443">
        <v>1</v>
      </c>
      <c r="D6443">
        <v>7</v>
      </c>
      <c r="E6443" t="s">
        <v>12120</v>
      </c>
      <c r="F6443" t="s">
        <v>12121</v>
      </c>
      <c r="G6443" s="4" t="s">
        <v>12955</v>
      </c>
      <c r="H6443" s="4">
        <v>2</v>
      </c>
      <c r="I6443" s="4">
        <v>573</v>
      </c>
      <c r="J6443" s="4">
        <v>506</v>
      </c>
      <c r="K6443" t="s">
        <v>17</v>
      </c>
      <c r="L6443">
        <v>1</v>
      </c>
    </row>
    <row r="6444" spans="1:12" x14ac:dyDescent="0.35">
      <c r="A6444" t="s">
        <v>13012</v>
      </c>
      <c r="B6444" t="s">
        <v>13013</v>
      </c>
      <c r="C6444">
        <v>3</v>
      </c>
      <c r="D6444">
        <v>8</v>
      </c>
      <c r="E6444" t="s">
        <v>12120</v>
      </c>
      <c r="F6444" t="s">
        <v>12121</v>
      </c>
      <c r="G6444" s="4" t="s">
        <v>12955</v>
      </c>
      <c r="H6444" s="4">
        <v>2</v>
      </c>
      <c r="I6444" s="4">
        <v>573</v>
      </c>
      <c r="J6444" s="4">
        <v>506</v>
      </c>
      <c r="K6444" t="s">
        <v>17</v>
      </c>
      <c r="L6444">
        <v>0</v>
      </c>
    </row>
    <row r="6445" spans="1:12" x14ac:dyDescent="0.35">
      <c r="A6445" t="s">
        <v>13014</v>
      </c>
      <c r="B6445" t="s">
        <v>13015</v>
      </c>
      <c r="C6445">
        <v>2</v>
      </c>
      <c r="D6445">
        <v>8</v>
      </c>
      <c r="E6445" t="s">
        <v>12120</v>
      </c>
      <c r="F6445" t="s">
        <v>12121</v>
      </c>
      <c r="G6445" s="4" t="s">
        <v>12955</v>
      </c>
      <c r="H6445" s="4">
        <v>2</v>
      </c>
      <c r="I6445" s="4">
        <v>573</v>
      </c>
      <c r="J6445" s="4">
        <v>506</v>
      </c>
      <c r="K6445" t="s">
        <v>29</v>
      </c>
      <c r="L6445">
        <v>1</v>
      </c>
    </row>
    <row r="6446" spans="1:12" x14ac:dyDescent="0.35">
      <c r="A6446" t="s">
        <v>13016</v>
      </c>
      <c r="B6446" t="s">
        <v>13017</v>
      </c>
      <c r="C6446">
        <v>3</v>
      </c>
      <c r="D6446">
        <v>18</v>
      </c>
      <c r="E6446" t="s">
        <v>12120</v>
      </c>
      <c r="F6446" t="s">
        <v>12121</v>
      </c>
      <c r="G6446" s="4" t="s">
        <v>12955</v>
      </c>
      <c r="H6446" s="4">
        <v>2</v>
      </c>
      <c r="I6446" s="4">
        <v>573</v>
      </c>
      <c r="J6446" s="4">
        <v>506</v>
      </c>
      <c r="K6446" t="s">
        <v>17</v>
      </c>
      <c r="L6446">
        <v>0</v>
      </c>
    </row>
    <row r="6447" spans="1:12" x14ac:dyDescent="0.35">
      <c r="A6447" t="s">
        <v>13018</v>
      </c>
      <c r="B6447" t="s">
        <v>13019</v>
      </c>
      <c r="C6447">
        <v>1</v>
      </c>
      <c r="D6447">
        <v>3</v>
      </c>
      <c r="E6447" t="s">
        <v>12120</v>
      </c>
      <c r="F6447" t="s">
        <v>12121</v>
      </c>
      <c r="G6447" s="4" t="s">
        <v>12955</v>
      </c>
      <c r="H6447" s="4">
        <v>2</v>
      </c>
      <c r="I6447" s="4">
        <v>573</v>
      </c>
      <c r="J6447" s="4">
        <v>506</v>
      </c>
      <c r="K6447" t="s">
        <v>17</v>
      </c>
      <c r="L6447">
        <v>1</v>
      </c>
    </row>
    <row r="6448" spans="1:12" x14ac:dyDescent="0.35">
      <c r="A6448" t="s">
        <v>13020</v>
      </c>
      <c r="B6448" t="s">
        <v>13021</v>
      </c>
      <c r="C6448">
        <v>1</v>
      </c>
      <c r="D6448">
        <v>11</v>
      </c>
      <c r="E6448" t="s">
        <v>12120</v>
      </c>
      <c r="F6448" t="s">
        <v>12121</v>
      </c>
      <c r="G6448" s="4" t="s">
        <v>12955</v>
      </c>
      <c r="H6448" s="4">
        <v>2</v>
      </c>
      <c r="I6448" s="4">
        <v>573</v>
      </c>
      <c r="J6448" s="4">
        <v>506</v>
      </c>
      <c r="K6448" t="s">
        <v>17</v>
      </c>
      <c r="L6448">
        <v>1</v>
      </c>
    </row>
    <row r="6449" spans="1:12" x14ac:dyDescent="0.35">
      <c r="A6449" t="s">
        <v>13022</v>
      </c>
      <c r="B6449" t="s">
        <v>13023</v>
      </c>
      <c r="C6449">
        <v>1</v>
      </c>
      <c r="D6449">
        <v>17</v>
      </c>
      <c r="E6449" t="s">
        <v>12120</v>
      </c>
      <c r="F6449" t="s">
        <v>12121</v>
      </c>
      <c r="G6449" s="4" t="s">
        <v>12955</v>
      </c>
      <c r="H6449" s="4">
        <v>2</v>
      </c>
      <c r="I6449" s="4">
        <v>573</v>
      </c>
      <c r="J6449" s="4">
        <v>506</v>
      </c>
      <c r="K6449" t="s">
        <v>17</v>
      </c>
      <c r="L6449">
        <v>1</v>
      </c>
    </row>
    <row r="6450" spans="1:12" x14ac:dyDescent="0.35">
      <c r="A6450" t="s">
        <v>13024</v>
      </c>
      <c r="B6450" t="s">
        <v>13025</v>
      </c>
      <c r="C6450">
        <v>1</v>
      </c>
      <c r="D6450">
        <v>6</v>
      </c>
      <c r="E6450" t="s">
        <v>12120</v>
      </c>
      <c r="F6450" t="s">
        <v>12121</v>
      </c>
      <c r="G6450" s="4" t="s">
        <v>12955</v>
      </c>
      <c r="H6450" s="4">
        <v>2</v>
      </c>
      <c r="I6450" s="4">
        <v>573</v>
      </c>
      <c r="J6450" s="4">
        <v>506</v>
      </c>
      <c r="K6450" t="s">
        <v>17</v>
      </c>
      <c r="L6450">
        <v>1</v>
      </c>
    </row>
    <row r="6451" spans="1:12" x14ac:dyDescent="0.35">
      <c r="A6451" t="s">
        <v>13026</v>
      </c>
      <c r="B6451" t="s">
        <v>13027</v>
      </c>
      <c r="C6451">
        <v>1</v>
      </c>
      <c r="D6451">
        <v>6</v>
      </c>
      <c r="E6451" t="s">
        <v>12120</v>
      </c>
      <c r="F6451" t="s">
        <v>12121</v>
      </c>
      <c r="G6451" s="4" t="s">
        <v>12955</v>
      </c>
      <c r="H6451" s="4">
        <v>2</v>
      </c>
      <c r="I6451" s="4">
        <v>573</v>
      </c>
      <c r="J6451" s="4">
        <v>506</v>
      </c>
      <c r="K6451" t="s">
        <v>17</v>
      </c>
      <c r="L6451">
        <v>1</v>
      </c>
    </row>
    <row r="6452" spans="1:12" x14ac:dyDescent="0.35">
      <c r="A6452" t="s">
        <v>13028</v>
      </c>
      <c r="B6452" t="s">
        <v>13029</v>
      </c>
      <c r="C6452">
        <v>1</v>
      </c>
      <c r="D6452">
        <v>5</v>
      </c>
      <c r="E6452" t="s">
        <v>12120</v>
      </c>
      <c r="F6452" t="s">
        <v>12121</v>
      </c>
      <c r="G6452" s="4" t="s">
        <v>12955</v>
      </c>
      <c r="H6452" s="4">
        <v>2</v>
      </c>
      <c r="I6452" s="4">
        <v>573</v>
      </c>
      <c r="J6452" s="4">
        <v>506</v>
      </c>
      <c r="K6452" t="s">
        <v>17</v>
      </c>
      <c r="L6452">
        <v>1</v>
      </c>
    </row>
    <row r="6453" spans="1:12" x14ac:dyDescent="0.35">
      <c r="A6453" t="s">
        <v>13030</v>
      </c>
      <c r="B6453" t="s">
        <v>13031</v>
      </c>
      <c r="C6453">
        <v>2</v>
      </c>
      <c r="D6453">
        <v>4</v>
      </c>
      <c r="E6453" t="s">
        <v>12120</v>
      </c>
      <c r="F6453" t="s">
        <v>12121</v>
      </c>
      <c r="G6453" s="4" t="s">
        <v>12955</v>
      </c>
      <c r="H6453" s="4">
        <v>2</v>
      </c>
      <c r="I6453" s="4">
        <v>573</v>
      </c>
      <c r="J6453" s="4">
        <v>506</v>
      </c>
      <c r="K6453" t="s">
        <v>17</v>
      </c>
      <c r="L6453">
        <v>1</v>
      </c>
    </row>
    <row r="6454" spans="1:12" x14ac:dyDescent="0.35">
      <c r="A6454" t="s">
        <v>13032</v>
      </c>
      <c r="B6454" t="s">
        <v>13033</v>
      </c>
      <c r="C6454">
        <v>1</v>
      </c>
      <c r="D6454">
        <v>12</v>
      </c>
      <c r="E6454" t="s">
        <v>12120</v>
      </c>
      <c r="F6454" t="s">
        <v>12121</v>
      </c>
      <c r="G6454" s="4" t="s">
        <v>12955</v>
      </c>
      <c r="H6454" s="4">
        <v>2</v>
      </c>
      <c r="I6454" s="4">
        <v>573</v>
      </c>
      <c r="J6454" s="4">
        <v>506</v>
      </c>
      <c r="K6454" t="s">
        <v>17</v>
      </c>
      <c r="L6454">
        <v>1</v>
      </c>
    </row>
    <row r="6455" spans="1:12" x14ac:dyDescent="0.35">
      <c r="A6455" t="s">
        <v>13034</v>
      </c>
      <c r="B6455" t="s">
        <v>13035</v>
      </c>
      <c r="C6455">
        <v>1</v>
      </c>
      <c r="D6455">
        <v>5</v>
      </c>
      <c r="E6455" t="s">
        <v>12120</v>
      </c>
      <c r="F6455" t="s">
        <v>12121</v>
      </c>
      <c r="G6455" s="4" t="s">
        <v>12955</v>
      </c>
      <c r="H6455" s="4">
        <v>2</v>
      </c>
      <c r="I6455" s="4">
        <v>573</v>
      </c>
      <c r="J6455" s="4">
        <v>506</v>
      </c>
      <c r="K6455" t="s">
        <v>26</v>
      </c>
      <c r="L6455">
        <v>1</v>
      </c>
    </row>
    <row r="6456" spans="1:12" x14ac:dyDescent="0.35">
      <c r="A6456" t="s">
        <v>13036</v>
      </c>
      <c r="B6456" t="s">
        <v>30612</v>
      </c>
      <c r="C6456">
        <v>3</v>
      </c>
      <c r="D6456">
        <v>19</v>
      </c>
      <c r="E6456" t="s">
        <v>12120</v>
      </c>
      <c r="F6456" t="s">
        <v>12121</v>
      </c>
      <c r="G6456" s="4" t="s">
        <v>12955</v>
      </c>
      <c r="H6456" s="4">
        <v>2</v>
      </c>
      <c r="I6456" s="4">
        <v>573</v>
      </c>
      <c r="J6456" s="4">
        <v>506</v>
      </c>
      <c r="K6456" t="s">
        <v>17</v>
      </c>
      <c r="L6456">
        <v>0</v>
      </c>
    </row>
    <row r="6457" spans="1:12" x14ac:dyDescent="0.35">
      <c r="A6457" t="s">
        <v>13038</v>
      </c>
      <c r="B6457" t="s">
        <v>13039</v>
      </c>
      <c r="C6457">
        <v>1</v>
      </c>
      <c r="D6457">
        <v>29</v>
      </c>
      <c r="E6457" t="s">
        <v>12120</v>
      </c>
      <c r="F6457" t="s">
        <v>12121</v>
      </c>
      <c r="G6457" s="4" t="s">
        <v>12955</v>
      </c>
      <c r="H6457" s="4">
        <v>2</v>
      </c>
      <c r="I6457" s="4">
        <v>573</v>
      </c>
      <c r="J6457" s="4">
        <v>506</v>
      </c>
      <c r="K6457" t="s">
        <v>26</v>
      </c>
      <c r="L6457">
        <v>1</v>
      </c>
    </row>
    <row r="6458" spans="1:12" x14ac:dyDescent="0.35">
      <c r="A6458" t="s">
        <v>13040</v>
      </c>
      <c r="B6458" t="s">
        <v>13041</v>
      </c>
      <c r="C6458">
        <v>4</v>
      </c>
      <c r="D6458">
        <v>116</v>
      </c>
      <c r="E6458" t="s">
        <v>12120</v>
      </c>
      <c r="F6458" t="s">
        <v>12121</v>
      </c>
      <c r="G6458" s="4" t="s">
        <v>12955</v>
      </c>
      <c r="H6458" s="4">
        <v>2</v>
      </c>
      <c r="I6458" s="4">
        <v>573</v>
      </c>
      <c r="J6458" s="4">
        <v>506</v>
      </c>
      <c r="K6458" t="s">
        <v>17</v>
      </c>
      <c r="L6458">
        <v>0</v>
      </c>
    </row>
    <row r="6459" spans="1:12" x14ac:dyDescent="0.35">
      <c r="A6459" t="s">
        <v>13042</v>
      </c>
      <c r="B6459" t="s">
        <v>13043</v>
      </c>
      <c r="C6459">
        <v>4</v>
      </c>
      <c r="D6459">
        <v>4</v>
      </c>
      <c r="E6459" t="s">
        <v>12120</v>
      </c>
      <c r="F6459" t="s">
        <v>12121</v>
      </c>
      <c r="G6459" s="4" t="s">
        <v>12955</v>
      </c>
      <c r="H6459" s="4">
        <v>2</v>
      </c>
      <c r="I6459" s="4">
        <v>573</v>
      </c>
      <c r="J6459" s="4">
        <v>506</v>
      </c>
      <c r="K6459" t="s">
        <v>26</v>
      </c>
      <c r="L6459">
        <v>0</v>
      </c>
    </row>
    <row r="6460" spans="1:12" x14ac:dyDescent="0.35">
      <c r="A6460" t="s">
        <v>13044</v>
      </c>
      <c r="B6460" t="s">
        <v>13045</v>
      </c>
      <c r="C6460">
        <v>1</v>
      </c>
      <c r="D6460">
        <v>10</v>
      </c>
      <c r="E6460" t="s">
        <v>12120</v>
      </c>
      <c r="F6460" t="s">
        <v>12121</v>
      </c>
      <c r="G6460" s="4" t="s">
        <v>12955</v>
      </c>
      <c r="H6460" s="4">
        <v>2</v>
      </c>
      <c r="I6460" s="4">
        <v>573</v>
      </c>
      <c r="J6460" s="4">
        <v>506</v>
      </c>
      <c r="K6460" t="s">
        <v>17</v>
      </c>
      <c r="L6460">
        <v>1</v>
      </c>
    </row>
    <row r="6461" spans="1:12" x14ac:dyDescent="0.35">
      <c r="A6461" t="s">
        <v>13046</v>
      </c>
      <c r="B6461" t="s">
        <v>13047</v>
      </c>
      <c r="C6461">
        <v>1</v>
      </c>
      <c r="D6461">
        <v>5</v>
      </c>
      <c r="E6461" t="s">
        <v>12120</v>
      </c>
      <c r="F6461" t="s">
        <v>12121</v>
      </c>
      <c r="G6461" s="4" t="s">
        <v>12955</v>
      </c>
      <c r="H6461" s="4">
        <v>2</v>
      </c>
      <c r="I6461" s="4">
        <v>573</v>
      </c>
      <c r="J6461" s="4">
        <v>506</v>
      </c>
      <c r="K6461" t="s">
        <v>17</v>
      </c>
      <c r="L6461">
        <v>1</v>
      </c>
    </row>
    <row r="6462" spans="1:12" x14ac:dyDescent="0.35">
      <c r="A6462" t="s">
        <v>13048</v>
      </c>
      <c r="B6462" t="s">
        <v>13049</v>
      </c>
      <c r="C6462">
        <v>1</v>
      </c>
      <c r="D6462">
        <v>9</v>
      </c>
      <c r="E6462" t="s">
        <v>12120</v>
      </c>
      <c r="F6462" t="s">
        <v>12121</v>
      </c>
      <c r="G6462" s="4" t="s">
        <v>12955</v>
      </c>
      <c r="H6462" s="4">
        <v>2</v>
      </c>
      <c r="I6462" s="4">
        <v>573</v>
      </c>
      <c r="J6462" s="4">
        <v>506</v>
      </c>
      <c r="K6462" t="s">
        <v>50</v>
      </c>
      <c r="L6462">
        <v>1</v>
      </c>
    </row>
    <row r="6463" spans="1:12" x14ac:dyDescent="0.35">
      <c r="A6463" t="s">
        <v>13050</v>
      </c>
      <c r="B6463" t="s">
        <v>13051</v>
      </c>
      <c r="C6463">
        <v>2</v>
      </c>
      <c r="D6463">
        <v>26</v>
      </c>
      <c r="E6463" t="s">
        <v>12120</v>
      </c>
      <c r="F6463" t="s">
        <v>12121</v>
      </c>
      <c r="G6463" s="4" t="s">
        <v>12955</v>
      </c>
      <c r="H6463" s="4">
        <v>2</v>
      </c>
      <c r="I6463" s="4">
        <v>573</v>
      </c>
      <c r="J6463" s="4">
        <v>506</v>
      </c>
      <c r="K6463" t="s">
        <v>17</v>
      </c>
      <c r="L6463">
        <v>1</v>
      </c>
    </row>
    <row r="6464" spans="1:12" x14ac:dyDescent="0.35">
      <c r="A6464" t="s">
        <v>13052</v>
      </c>
      <c r="B6464" t="s">
        <v>13053</v>
      </c>
      <c r="C6464">
        <v>1</v>
      </c>
      <c r="D6464">
        <v>9</v>
      </c>
      <c r="E6464" t="s">
        <v>12120</v>
      </c>
      <c r="F6464" t="s">
        <v>12121</v>
      </c>
      <c r="G6464" s="4" t="s">
        <v>12955</v>
      </c>
      <c r="H6464" s="4">
        <v>2</v>
      </c>
      <c r="I6464" s="4">
        <v>573</v>
      </c>
      <c r="J6464" s="4">
        <v>506</v>
      </c>
      <c r="K6464" t="s">
        <v>17</v>
      </c>
      <c r="L6464">
        <v>1</v>
      </c>
    </row>
    <row r="6465" spans="1:12" x14ac:dyDescent="0.35">
      <c r="A6465" t="s">
        <v>13054</v>
      </c>
      <c r="B6465" t="s">
        <v>13055</v>
      </c>
      <c r="C6465">
        <v>1</v>
      </c>
      <c r="D6465">
        <v>6</v>
      </c>
      <c r="E6465" t="s">
        <v>12120</v>
      </c>
      <c r="F6465" t="s">
        <v>12121</v>
      </c>
      <c r="G6465" s="4" t="s">
        <v>12955</v>
      </c>
      <c r="H6465" s="4">
        <v>2</v>
      </c>
      <c r="I6465" s="4">
        <v>573</v>
      </c>
      <c r="J6465" s="4">
        <v>506</v>
      </c>
      <c r="K6465" t="s">
        <v>17</v>
      </c>
      <c r="L6465">
        <v>1</v>
      </c>
    </row>
    <row r="6466" spans="1:12" x14ac:dyDescent="0.35">
      <c r="A6466" t="s">
        <v>13056</v>
      </c>
      <c r="B6466" t="s">
        <v>13057</v>
      </c>
      <c r="C6466">
        <v>4</v>
      </c>
      <c r="D6466">
        <v>15</v>
      </c>
      <c r="E6466" t="s">
        <v>12120</v>
      </c>
      <c r="F6466" t="s">
        <v>12121</v>
      </c>
      <c r="G6466" s="4" t="s">
        <v>12955</v>
      </c>
      <c r="H6466" s="4">
        <v>2</v>
      </c>
      <c r="I6466" s="4">
        <v>573</v>
      </c>
      <c r="J6466" s="4">
        <v>506</v>
      </c>
      <c r="K6466" t="s">
        <v>26</v>
      </c>
      <c r="L6466">
        <v>0</v>
      </c>
    </row>
    <row r="6467" spans="1:12" x14ac:dyDescent="0.35">
      <c r="A6467" t="s">
        <v>13058</v>
      </c>
      <c r="B6467" t="s">
        <v>13059</v>
      </c>
      <c r="C6467">
        <v>3</v>
      </c>
      <c r="D6467">
        <v>2</v>
      </c>
      <c r="E6467" t="s">
        <v>12120</v>
      </c>
      <c r="F6467" t="s">
        <v>12121</v>
      </c>
      <c r="G6467" s="4" t="s">
        <v>12955</v>
      </c>
      <c r="H6467" s="4">
        <v>2</v>
      </c>
      <c r="I6467" s="4">
        <v>573</v>
      </c>
      <c r="J6467" s="4">
        <v>506</v>
      </c>
      <c r="K6467" t="s">
        <v>26</v>
      </c>
      <c r="L6467">
        <v>0</v>
      </c>
    </row>
    <row r="6468" spans="1:12" x14ac:dyDescent="0.35">
      <c r="A6468" t="s">
        <v>13060</v>
      </c>
      <c r="B6468" t="s">
        <v>13061</v>
      </c>
      <c r="C6468">
        <v>5</v>
      </c>
      <c r="D6468">
        <v>265</v>
      </c>
      <c r="E6468" t="s">
        <v>12120</v>
      </c>
      <c r="F6468" t="s">
        <v>12121</v>
      </c>
      <c r="G6468" s="4" t="s">
        <v>12955</v>
      </c>
      <c r="H6468" s="4">
        <v>2</v>
      </c>
      <c r="I6468" s="4">
        <v>573</v>
      </c>
      <c r="J6468" s="4">
        <v>506</v>
      </c>
      <c r="K6468" t="s">
        <v>17</v>
      </c>
      <c r="L6468">
        <v>0</v>
      </c>
    </row>
    <row r="6469" spans="1:12" x14ac:dyDescent="0.35">
      <c r="A6469" t="s">
        <v>13062</v>
      </c>
      <c r="B6469" t="s">
        <v>13063</v>
      </c>
      <c r="C6469">
        <v>1</v>
      </c>
      <c r="D6469">
        <v>5</v>
      </c>
      <c r="E6469" t="s">
        <v>12120</v>
      </c>
      <c r="F6469" t="s">
        <v>12121</v>
      </c>
      <c r="G6469" s="4" t="s">
        <v>12955</v>
      </c>
      <c r="H6469" s="4">
        <v>2</v>
      </c>
      <c r="I6469" s="4">
        <v>573</v>
      </c>
      <c r="J6469" s="4">
        <v>506</v>
      </c>
      <c r="K6469" t="s">
        <v>17</v>
      </c>
      <c r="L6469">
        <v>1</v>
      </c>
    </row>
    <row r="6470" spans="1:12" x14ac:dyDescent="0.35">
      <c r="A6470" t="s">
        <v>13064</v>
      </c>
      <c r="B6470" t="s">
        <v>13065</v>
      </c>
      <c r="C6470">
        <v>1</v>
      </c>
      <c r="D6470">
        <v>6</v>
      </c>
      <c r="E6470" t="s">
        <v>12120</v>
      </c>
      <c r="F6470" t="s">
        <v>12121</v>
      </c>
      <c r="G6470" s="4" t="s">
        <v>12955</v>
      </c>
      <c r="H6470" s="4">
        <v>2</v>
      </c>
      <c r="I6470" s="4">
        <v>573</v>
      </c>
      <c r="J6470" s="4">
        <v>506</v>
      </c>
      <c r="K6470" t="s">
        <v>17</v>
      </c>
      <c r="L6470">
        <v>1</v>
      </c>
    </row>
    <row r="6471" spans="1:12" x14ac:dyDescent="0.35">
      <c r="A6471" t="s">
        <v>13066</v>
      </c>
      <c r="B6471" t="s">
        <v>13067</v>
      </c>
      <c r="C6471">
        <v>2</v>
      </c>
      <c r="D6471">
        <v>3</v>
      </c>
      <c r="E6471" t="s">
        <v>12120</v>
      </c>
      <c r="F6471" t="s">
        <v>12121</v>
      </c>
      <c r="G6471" s="4" t="s">
        <v>12955</v>
      </c>
      <c r="H6471" s="4">
        <v>2</v>
      </c>
      <c r="I6471" s="4">
        <v>573</v>
      </c>
      <c r="J6471" s="4">
        <v>506</v>
      </c>
      <c r="K6471" t="s">
        <v>17</v>
      </c>
      <c r="L6471">
        <v>1</v>
      </c>
    </row>
    <row r="6472" spans="1:12" x14ac:dyDescent="0.35">
      <c r="A6472" t="s">
        <v>13068</v>
      </c>
      <c r="B6472" t="s">
        <v>13069</v>
      </c>
      <c r="C6472">
        <v>1</v>
      </c>
      <c r="D6472">
        <v>5</v>
      </c>
      <c r="E6472" t="s">
        <v>12120</v>
      </c>
      <c r="F6472" t="s">
        <v>12121</v>
      </c>
      <c r="G6472" s="4" t="s">
        <v>12955</v>
      </c>
      <c r="H6472" s="4">
        <v>2</v>
      </c>
      <c r="I6472" s="4">
        <v>573</v>
      </c>
      <c r="J6472" s="4">
        <v>506</v>
      </c>
      <c r="K6472" t="s">
        <v>17</v>
      </c>
      <c r="L6472">
        <v>1</v>
      </c>
    </row>
    <row r="6473" spans="1:12" x14ac:dyDescent="0.35">
      <c r="A6473" t="s">
        <v>13070</v>
      </c>
      <c r="B6473" t="s">
        <v>13071</v>
      </c>
      <c r="C6473">
        <v>2</v>
      </c>
      <c r="D6473">
        <v>2</v>
      </c>
      <c r="E6473" t="s">
        <v>12120</v>
      </c>
      <c r="F6473" t="s">
        <v>12121</v>
      </c>
      <c r="G6473" s="4" t="s">
        <v>12955</v>
      </c>
      <c r="H6473" s="4">
        <v>2</v>
      </c>
      <c r="I6473" s="4">
        <v>573</v>
      </c>
      <c r="J6473" s="4">
        <v>506</v>
      </c>
      <c r="K6473" t="s">
        <v>17</v>
      </c>
      <c r="L6473">
        <v>1</v>
      </c>
    </row>
    <row r="6474" spans="1:12" x14ac:dyDescent="0.35">
      <c r="A6474" t="s">
        <v>13072</v>
      </c>
      <c r="B6474" t="s">
        <v>13073</v>
      </c>
      <c r="C6474">
        <v>4</v>
      </c>
      <c r="D6474">
        <v>15</v>
      </c>
      <c r="E6474" t="s">
        <v>12120</v>
      </c>
      <c r="F6474" t="s">
        <v>12121</v>
      </c>
      <c r="G6474" s="4" t="s">
        <v>12955</v>
      </c>
      <c r="H6474" s="4">
        <v>2</v>
      </c>
      <c r="I6474" s="4">
        <v>573</v>
      </c>
      <c r="J6474" s="4">
        <v>506</v>
      </c>
      <c r="K6474" t="s">
        <v>17</v>
      </c>
      <c r="L6474">
        <v>0</v>
      </c>
    </row>
    <row r="6475" spans="1:12" x14ac:dyDescent="0.35">
      <c r="A6475" t="s">
        <v>13074</v>
      </c>
      <c r="B6475" t="s">
        <v>13075</v>
      </c>
      <c r="C6475">
        <v>4</v>
      </c>
      <c r="D6475">
        <v>4</v>
      </c>
      <c r="E6475" t="s">
        <v>12120</v>
      </c>
      <c r="F6475" t="s">
        <v>12121</v>
      </c>
      <c r="G6475" s="4" t="s">
        <v>12955</v>
      </c>
      <c r="H6475" s="4">
        <v>2</v>
      </c>
      <c r="I6475" s="4">
        <v>573</v>
      </c>
      <c r="J6475" s="4">
        <v>506</v>
      </c>
      <c r="K6475" t="s">
        <v>17</v>
      </c>
      <c r="L6475">
        <v>0</v>
      </c>
    </row>
    <row r="6476" spans="1:12" x14ac:dyDescent="0.35">
      <c r="A6476" t="s">
        <v>13076</v>
      </c>
      <c r="B6476" t="s">
        <v>13077</v>
      </c>
      <c r="C6476">
        <v>3</v>
      </c>
      <c r="D6476">
        <v>6</v>
      </c>
      <c r="E6476" t="s">
        <v>12120</v>
      </c>
      <c r="F6476" t="s">
        <v>12121</v>
      </c>
      <c r="G6476" s="4" t="s">
        <v>12955</v>
      </c>
      <c r="H6476" s="4">
        <v>2</v>
      </c>
      <c r="I6476" s="4">
        <v>573</v>
      </c>
      <c r="J6476" s="4">
        <v>506</v>
      </c>
      <c r="K6476" t="s">
        <v>17</v>
      </c>
      <c r="L6476">
        <v>0</v>
      </c>
    </row>
    <row r="6477" spans="1:12" x14ac:dyDescent="0.35">
      <c r="A6477" t="s">
        <v>13078</v>
      </c>
      <c r="B6477" t="s">
        <v>13079</v>
      </c>
      <c r="C6477">
        <v>1</v>
      </c>
      <c r="D6477">
        <v>4</v>
      </c>
      <c r="E6477" t="s">
        <v>12120</v>
      </c>
      <c r="F6477" t="s">
        <v>12121</v>
      </c>
      <c r="G6477" s="4" t="s">
        <v>12955</v>
      </c>
      <c r="H6477" s="4">
        <v>2</v>
      </c>
      <c r="I6477" s="4">
        <v>573</v>
      </c>
      <c r="J6477" s="4">
        <v>506</v>
      </c>
      <c r="K6477" t="s">
        <v>17</v>
      </c>
      <c r="L6477">
        <v>1</v>
      </c>
    </row>
    <row r="6478" spans="1:12" x14ac:dyDescent="0.35">
      <c r="A6478" t="s">
        <v>13080</v>
      </c>
      <c r="B6478" t="s">
        <v>13081</v>
      </c>
      <c r="C6478">
        <v>1</v>
      </c>
      <c r="D6478">
        <v>1</v>
      </c>
      <c r="E6478" t="s">
        <v>12120</v>
      </c>
      <c r="F6478" t="s">
        <v>12121</v>
      </c>
      <c r="G6478" s="4" t="s">
        <v>12955</v>
      </c>
      <c r="H6478" s="4">
        <v>2</v>
      </c>
      <c r="I6478" s="4">
        <v>573</v>
      </c>
      <c r="J6478" s="4">
        <v>506</v>
      </c>
      <c r="K6478" t="s">
        <v>17</v>
      </c>
      <c r="L6478">
        <v>1</v>
      </c>
    </row>
    <row r="6479" spans="1:12" x14ac:dyDescent="0.35">
      <c r="A6479" t="s">
        <v>13082</v>
      </c>
      <c r="B6479" t="s">
        <v>13083</v>
      </c>
      <c r="C6479">
        <v>4</v>
      </c>
      <c r="D6479">
        <v>6</v>
      </c>
      <c r="E6479" t="s">
        <v>12120</v>
      </c>
      <c r="F6479" t="s">
        <v>12121</v>
      </c>
      <c r="G6479" s="4" t="s">
        <v>12955</v>
      </c>
      <c r="H6479" s="4">
        <v>2</v>
      </c>
      <c r="I6479" s="4">
        <v>573</v>
      </c>
      <c r="J6479" s="4">
        <v>506</v>
      </c>
      <c r="K6479" t="s">
        <v>17</v>
      </c>
      <c r="L6479">
        <v>0</v>
      </c>
    </row>
    <row r="6480" spans="1:12" x14ac:dyDescent="0.35">
      <c r="A6480" t="s">
        <v>13084</v>
      </c>
      <c r="B6480" t="s">
        <v>13085</v>
      </c>
      <c r="C6480">
        <v>1</v>
      </c>
      <c r="D6480">
        <v>7</v>
      </c>
      <c r="E6480" t="s">
        <v>12120</v>
      </c>
      <c r="F6480" t="s">
        <v>12121</v>
      </c>
      <c r="G6480" s="4" t="s">
        <v>12955</v>
      </c>
      <c r="H6480" s="4">
        <v>2</v>
      </c>
      <c r="I6480" s="4">
        <v>573</v>
      </c>
      <c r="J6480" s="4">
        <v>506</v>
      </c>
      <c r="K6480" t="s">
        <v>17</v>
      </c>
      <c r="L6480">
        <v>1</v>
      </c>
    </row>
    <row r="6481" spans="1:12" x14ac:dyDescent="0.35">
      <c r="A6481" t="s">
        <v>13086</v>
      </c>
      <c r="B6481" t="s">
        <v>13087</v>
      </c>
      <c r="C6481">
        <v>1</v>
      </c>
      <c r="D6481">
        <v>2341</v>
      </c>
      <c r="E6481" t="s">
        <v>12120</v>
      </c>
      <c r="F6481" t="s">
        <v>12121</v>
      </c>
      <c r="G6481" s="4" t="s">
        <v>13088</v>
      </c>
      <c r="H6481" s="4">
        <v>2</v>
      </c>
      <c r="I6481" s="4">
        <v>574</v>
      </c>
      <c r="J6481" s="4">
        <v>445</v>
      </c>
      <c r="K6481" t="s">
        <v>17</v>
      </c>
      <c r="L6481">
        <v>1</v>
      </c>
    </row>
    <row r="6482" spans="1:12" x14ac:dyDescent="0.35">
      <c r="A6482" t="s">
        <v>13089</v>
      </c>
      <c r="B6482" t="s">
        <v>13090</v>
      </c>
      <c r="C6482">
        <v>1</v>
      </c>
      <c r="D6482">
        <v>1472</v>
      </c>
      <c r="E6482" t="s">
        <v>12120</v>
      </c>
      <c r="F6482" t="s">
        <v>12121</v>
      </c>
      <c r="G6482" s="4" t="s">
        <v>13088</v>
      </c>
      <c r="H6482" s="4">
        <v>2</v>
      </c>
      <c r="I6482" s="4">
        <v>574</v>
      </c>
      <c r="J6482" s="4">
        <v>445</v>
      </c>
      <c r="K6482" t="s">
        <v>17</v>
      </c>
      <c r="L6482">
        <v>1</v>
      </c>
    </row>
    <row r="6483" spans="1:12" x14ac:dyDescent="0.35">
      <c r="A6483" t="s">
        <v>13091</v>
      </c>
      <c r="B6483" t="s">
        <v>13092</v>
      </c>
      <c r="C6483">
        <v>2</v>
      </c>
      <c r="D6483">
        <v>918</v>
      </c>
      <c r="E6483" t="s">
        <v>12120</v>
      </c>
      <c r="F6483" t="s">
        <v>12121</v>
      </c>
      <c r="G6483" s="4" t="s">
        <v>13088</v>
      </c>
      <c r="H6483" s="4">
        <v>2</v>
      </c>
      <c r="I6483" s="4">
        <v>574</v>
      </c>
      <c r="J6483" s="4">
        <v>445</v>
      </c>
      <c r="K6483" t="s">
        <v>17</v>
      </c>
      <c r="L6483">
        <v>1</v>
      </c>
    </row>
    <row r="6484" spans="1:12" x14ac:dyDescent="0.35">
      <c r="A6484" t="s">
        <v>13093</v>
      </c>
      <c r="B6484" t="s">
        <v>13094</v>
      </c>
      <c r="C6484">
        <v>1</v>
      </c>
      <c r="D6484">
        <v>3655</v>
      </c>
      <c r="E6484" t="s">
        <v>12120</v>
      </c>
      <c r="F6484" t="s">
        <v>12121</v>
      </c>
      <c r="G6484" s="4" t="s">
        <v>13088</v>
      </c>
      <c r="H6484" s="4">
        <v>2</v>
      </c>
      <c r="I6484" s="4">
        <v>574</v>
      </c>
      <c r="J6484" s="4">
        <v>445</v>
      </c>
      <c r="K6484" t="s">
        <v>50</v>
      </c>
      <c r="L6484">
        <v>1</v>
      </c>
    </row>
    <row r="6485" spans="1:12" x14ac:dyDescent="0.35">
      <c r="A6485" t="s">
        <v>13095</v>
      </c>
      <c r="B6485" t="s">
        <v>13096</v>
      </c>
      <c r="C6485">
        <v>5</v>
      </c>
      <c r="D6485">
        <v>1025</v>
      </c>
      <c r="E6485" t="s">
        <v>12120</v>
      </c>
      <c r="F6485" t="s">
        <v>12121</v>
      </c>
      <c r="G6485" s="4" t="s">
        <v>13088</v>
      </c>
      <c r="H6485" s="4">
        <v>2</v>
      </c>
      <c r="I6485" s="4">
        <v>574</v>
      </c>
      <c r="J6485" s="4">
        <v>445</v>
      </c>
      <c r="K6485" t="s">
        <v>17</v>
      </c>
      <c r="L6485">
        <v>0</v>
      </c>
    </row>
    <row r="6486" spans="1:12" x14ac:dyDescent="0.35">
      <c r="A6486" t="s">
        <v>13097</v>
      </c>
      <c r="B6486" t="s">
        <v>13098</v>
      </c>
      <c r="C6486">
        <v>1</v>
      </c>
      <c r="D6486">
        <v>192</v>
      </c>
      <c r="E6486" t="s">
        <v>12120</v>
      </c>
      <c r="F6486" t="s">
        <v>12121</v>
      </c>
      <c r="G6486" s="4" t="s">
        <v>13088</v>
      </c>
      <c r="H6486" s="4">
        <v>2</v>
      </c>
      <c r="I6486" s="4">
        <v>574</v>
      </c>
      <c r="J6486" s="4">
        <v>445</v>
      </c>
      <c r="K6486" t="s">
        <v>17</v>
      </c>
      <c r="L6486">
        <v>1</v>
      </c>
    </row>
    <row r="6487" spans="1:12" x14ac:dyDescent="0.35">
      <c r="A6487" t="s">
        <v>13099</v>
      </c>
      <c r="B6487" t="s">
        <v>13100</v>
      </c>
      <c r="C6487">
        <v>4</v>
      </c>
      <c r="D6487">
        <v>623</v>
      </c>
      <c r="E6487" t="s">
        <v>12120</v>
      </c>
      <c r="F6487" t="s">
        <v>12121</v>
      </c>
      <c r="G6487" s="4" t="s">
        <v>13088</v>
      </c>
      <c r="H6487" s="4">
        <v>2</v>
      </c>
      <c r="I6487" s="4">
        <v>574</v>
      </c>
      <c r="J6487" s="4">
        <v>445</v>
      </c>
      <c r="K6487" t="s">
        <v>29</v>
      </c>
      <c r="L6487">
        <v>0</v>
      </c>
    </row>
    <row r="6488" spans="1:12" x14ac:dyDescent="0.35">
      <c r="A6488" t="s">
        <v>13101</v>
      </c>
      <c r="B6488" t="s">
        <v>13102</v>
      </c>
      <c r="C6488">
        <v>1</v>
      </c>
      <c r="D6488">
        <v>505</v>
      </c>
      <c r="E6488" t="s">
        <v>12120</v>
      </c>
      <c r="F6488" t="s">
        <v>12121</v>
      </c>
      <c r="G6488" s="4" t="s">
        <v>13088</v>
      </c>
      <c r="H6488" s="4">
        <v>2</v>
      </c>
      <c r="I6488" s="4">
        <v>574</v>
      </c>
      <c r="J6488" s="4">
        <v>445</v>
      </c>
      <c r="K6488" t="s">
        <v>17</v>
      </c>
      <c r="L6488">
        <v>1</v>
      </c>
    </row>
    <row r="6489" spans="1:12" x14ac:dyDescent="0.35">
      <c r="A6489" t="s">
        <v>13103</v>
      </c>
      <c r="B6489" t="s">
        <v>13104</v>
      </c>
      <c r="C6489">
        <v>1</v>
      </c>
      <c r="D6489">
        <v>7</v>
      </c>
      <c r="E6489" t="s">
        <v>12120</v>
      </c>
      <c r="F6489" t="s">
        <v>12121</v>
      </c>
      <c r="G6489" s="4" t="s">
        <v>13088</v>
      </c>
      <c r="H6489" s="4">
        <v>2</v>
      </c>
      <c r="I6489" s="4">
        <v>574</v>
      </c>
      <c r="J6489" s="4">
        <v>445</v>
      </c>
      <c r="K6489" t="s">
        <v>26</v>
      </c>
      <c r="L6489">
        <v>1</v>
      </c>
    </row>
    <row r="6490" spans="1:12" x14ac:dyDescent="0.35">
      <c r="A6490" t="s">
        <v>13105</v>
      </c>
      <c r="B6490" t="s">
        <v>13106</v>
      </c>
      <c r="C6490">
        <v>1</v>
      </c>
      <c r="D6490">
        <v>292</v>
      </c>
      <c r="E6490" t="s">
        <v>12120</v>
      </c>
      <c r="F6490" t="s">
        <v>12121</v>
      </c>
      <c r="G6490" s="4" t="s">
        <v>13088</v>
      </c>
      <c r="H6490" s="4">
        <v>2</v>
      </c>
      <c r="I6490" s="4">
        <v>574</v>
      </c>
      <c r="J6490" s="4">
        <v>445</v>
      </c>
      <c r="K6490" t="s">
        <v>17</v>
      </c>
      <c r="L6490">
        <v>1</v>
      </c>
    </row>
    <row r="6491" spans="1:12" x14ac:dyDescent="0.35">
      <c r="A6491" t="s">
        <v>13107</v>
      </c>
      <c r="B6491" t="s">
        <v>13108</v>
      </c>
      <c r="C6491">
        <v>1</v>
      </c>
      <c r="D6491">
        <v>275</v>
      </c>
      <c r="E6491" t="s">
        <v>12120</v>
      </c>
      <c r="F6491" t="s">
        <v>12121</v>
      </c>
      <c r="G6491" s="4" t="s">
        <v>13088</v>
      </c>
      <c r="H6491" s="4">
        <v>2</v>
      </c>
      <c r="I6491" s="4">
        <v>574</v>
      </c>
      <c r="J6491" s="4">
        <v>445</v>
      </c>
      <c r="K6491" t="s">
        <v>17</v>
      </c>
      <c r="L6491">
        <v>1</v>
      </c>
    </row>
    <row r="6492" spans="1:12" x14ac:dyDescent="0.35">
      <c r="A6492" t="s">
        <v>13109</v>
      </c>
      <c r="B6492" t="s">
        <v>13110</v>
      </c>
      <c r="C6492">
        <v>3</v>
      </c>
      <c r="D6492">
        <v>65</v>
      </c>
      <c r="E6492" t="s">
        <v>12120</v>
      </c>
      <c r="F6492" t="s">
        <v>12121</v>
      </c>
      <c r="G6492" s="4" t="s">
        <v>13088</v>
      </c>
      <c r="H6492" s="4">
        <v>2</v>
      </c>
      <c r="I6492" s="4">
        <v>574</v>
      </c>
      <c r="J6492" s="4">
        <v>445</v>
      </c>
      <c r="K6492" t="s">
        <v>26</v>
      </c>
      <c r="L6492">
        <v>0</v>
      </c>
    </row>
    <row r="6493" spans="1:12" x14ac:dyDescent="0.35">
      <c r="A6493" t="s">
        <v>13111</v>
      </c>
      <c r="B6493" t="s">
        <v>13112</v>
      </c>
      <c r="C6493">
        <v>1</v>
      </c>
      <c r="D6493">
        <v>28</v>
      </c>
      <c r="E6493" t="s">
        <v>12120</v>
      </c>
      <c r="F6493" t="s">
        <v>12121</v>
      </c>
      <c r="G6493" s="4" t="s">
        <v>13088</v>
      </c>
      <c r="H6493" s="4">
        <v>2</v>
      </c>
      <c r="I6493" s="4">
        <v>574</v>
      </c>
      <c r="J6493" s="4">
        <v>445</v>
      </c>
      <c r="K6493" t="s">
        <v>17</v>
      </c>
      <c r="L6493">
        <v>1</v>
      </c>
    </row>
    <row r="6494" spans="1:12" x14ac:dyDescent="0.35">
      <c r="A6494" t="s">
        <v>13113</v>
      </c>
      <c r="B6494" t="s">
        <v>13114</v>
      </c>
      <c r="C6494">
        <v>1</v>
      </c>
      <c r="D6494">
        <v>36</v>
      </c>
      <c r="E6494" t="s">
        <v>12120</v>
      </c>
      <c r="F6494" t="s">
        <v>12121</v>
      </c>
      <c r="G6494" s="4" t="s">
        <v>13088</v>
      </c>
      <c r="H6494" s="4">
        <v>2</v>
      </c>
      <c r="I6494" s="4">
        <v>574</v>
      </c>
      <c r="J6494" s="4">
        <v>445</v>
      </c>
      <c r="K6494" t="s">
        <v>50</v>
      </c>
      <c r="L6494">
        <v>1</v>
      </c>
    </row>
    <row r="6495" spans="1:12" x14ac:dyDescent="0.35">
      <c r="A6495" t="s">
        <v>13115</v>
      </c>
      <c r="B6495" t="s">
        <v>13116</v>
      </c>
      <c r="C6495">
        <v>1</v>
      </c>
      <c r="D6495">
        <v>27</v>
      </c>
      <c r="E6495" t="s">
        <v>12120</v>
      </c>
      <c r="F6495" t="s">
        <v>12121</v>
      </c>
      <c r="G6495" s="4" t="s">
        <v>13088</v>
      </c>
      <c r="H6495" s="4">
        <v>2</v>
      </c>
      <c r="I6495" s="4">
        <v>574</v>
      </c>
      <c r="J6495" s="4">
        <v>445</v>
      </c>
      <c r="K6495" t="s">
        <v>17</v>
      </c>
      <c r="L6495">
        <v>1</v>
      </c>
    </row>
    <row r="6496" spans="1:12" x14ac:dyDescent="0.35">
      <c r="A6496" t="s">
        <v>13117</v>
      </c>
      <c r="B6496" t="s">
        <v>13118</v>
      </c>
      <c r="C6496">
        <v>4</v>
      </c>
      <c r="D6496">
        <v>6</v>
      </c>
      <c r="E6496" t="s">
        <v>12120</v>
      </c>
      <c r="F6496" t="s">
        <v>12121</v>
      </c>
      <c r="G6496" s="4" t="s">
        <v>13088</v>
      </c>
      <c r="H6496" s="4">
        <v>2</v>
      </c>
      <c r="I6496" s="4">
        <v>574</v>
      </c>
      <c r="J6496" s="4">
        <v>445</v>
      </c>
      <c r="K6496" t="s">
        <v>17</v>
      </c>
      <c r="L6496">
        <v>0</v>
      </c>
    </row>
    <row r="6497" spans="1:12" x14ac:dyDescent="0.35">
      <c r="A6497" t="s">
        <v>13119</v>
      </c>
      <c r="B6497" t="s">
        <v>13120</v>
      </c>
      <c r="C6497">
        <v>1</v>
      </c>
      <c r="D6497">
        <v>2</v>
      </c>
      <c r="E6497" t="s">
        <v>12120</v>
      </c>
      <c r="F6497" t="s">
        <v>12121</v>
      </c>
      <c r="G6497" s="4" t="s">
        <v>13088</v>
      </c>
      <c r="H6497" s="4">
        <v>2</v>
      </c>
      <c r="I6497" s="4">
        <v>574</v>
      </c>
      <c r="J6497" s="4">
        <v>445</v>
      </c>
      <c r="K6497" t="s">
        <v>17</v>
      </c>
      <c r="L6497">
        <v>1</v>
      </c>
    </row>
    <row r="6498" spans="1:12" x14ac:dyDescent="0.35">
      <c r="A6498" t="s">
        <v>13121</v>
      </c>
      <c r="B6498" t="s">
        <v>13122</v>
      </c>
      <c r="C6498">
        <v>2</v>
      </c>
      <c r="D6498">
        <v>30</v>
      </c>
      <c r="E6498" t="s">
        <v>12120</v>
      </c>
      <c r="F6498" t="s">
        <v>12121</v>
      </c>
      <c r="G6498" s="4" t="s">
        <v>13088</v>
      </c>
      <c r="H6498" s="4">
        <v>2</v>
      </c>
      <c r="I6498" s="4">
        <v>574</v>
      </c>
      <c r="J6498" s="4">
        <v>445</v>
      </c>
      <c r="K6498" t="s">
        <v>26</v>
      </c>
      <c r="L6498">
        <v>1</v>
      </c>
    </row>
    <row r="6499" spans="1:12" x14ac:dyDescent="0.35">
      <c r="A6499" t="s">
        <v>13123</v>
      </c>
      <c r="B6499" t="s">
        <v>13124</v>
      </c>
      <c r="C6499">
        <v>2</v>
      </c>
      <c r="D6499">
        <v>5</v>
      </c>
      <c r="E6499" t="s">
        <v>12120</v>
      </c>
      <c r="F6499" t="s">
        <v>12121</v>
      </c>
      <c r="G6499" s="4" t="s">
        <v>13088</v>
      </c>
      <c r="H6499" s="4">
        <v>2</v>
      </c>
      <c r="I6499" s="4">
        <v>574</v>
      </c>
      <c r="J6499" s="4">
        <v>445</v>
      </c>
      <c r="K6499" t="s">
        <v>17</v>
      </c>
      <c r="L6499">
        <v>1</v>
      </c>
    </row>
    <row r="6500" spans="1:12" x14ac:dyDescent="0.35">
      <c r="A6500" t="s">
        <v>13125</v>
      </c>
      <c r="B6500" t="s">
        <v>13126</v>
      </c>
      <c r="C6500">
        <v>1</v>
      </c>
      <c r="D6500">
        <v>4</v>
      </c>
      <c r="E6500" t="s">
        <v>12120</v>
      </c>
      <c r="F6500" t="s">
        <v>12121</v>
      </c>
      <c r="G6500" s="4" t="s">
        <v>13088</v>
      </c>
      <c r="H6500" s="4">
        <v>2</v>
      </c>
      <c r="I6500" s="4">
        <v>574</v>
      </c>
      <c r="J6500" s="4">
        <v>445</v>
      </c>
      <c r="K6500" t="s">
        <v>17</v>
      </c>
      <c r="L6500">
        <v>1</v>
      </c>
    </row>
    <row r="6501" spans="1:12" x14ac:dyDescent="0.35">
      <c r="A6501" t="s">
        <v>13127</v>
      </c>
      <c r="B6501" t="s">
        <v>13128</v>
      </c>
      <c r="C6501">
        <v>1</v>
      </c>
      <c r="D6501">
        <v>14</v>
      </c>
      <c r="E6501" t="s">
        <v>12120</v>
      </c>
      <c r="F6501" t="s">
        <v>12121</v>
      </c>
      <c r="G6501" s="4" t="s">
        <v>13088</v>
      </c>
      <c r="H6501" s="4">
        <v>2</v>
      </c>
      <c r="I6501" s="4">
        <v>574</v>
      </c>
      <c r="J6501" s="4">
        <v>445</v>
      </c>
      <c r="K6501" t="s">
        <v>17</v>
      </c>
      <c r="L6501">
        <v>1</v>
      </c>
    </row>
    <row r="6502" spans="1:12" x14ac:dyDescent="0.35">
      <c r="A6502" t="s">
        <v>13129</v>
      </c>
      <c r="B6502" t="s">
        <v>13130</v>
      </c>
      <c r="C6502">
        <v>1</v>
      </c>
      <c r="D6502">
        <v>4</v>
      </c>
      <c r="E6502" t="s">
        <v>12120</v>
      </c>
      <c r="F6502" t="s">
        <v>12121</v>
      </c>
      <c r="G6502" s="4" t="s">
        <v>13088</v>
      </c>
      <c r="H6502" s="4">
        <v>2</v>
      </c>
      <c r="I6502" s="4">
        <v>574</v>
      </c>
      <c r="J6502" s="4">
        <v>445</v>
      </c>
      <c r="K6502" t="s">
        <v>17</v>
      </c>
      <c r="L6502">
        <v>1</v>
      </c>
    </row>
    <row r="6503" spans="1:12" x14ac:dyDescent="0.35">
      <c r="A6503" t="s">
        <v>13131</v>
      </c>
      <c r="B6503" t="s">
        <v>13132</v>
      </c>
      <c r="C6503">
        <v>1</v>
      </c>
      <c r="D6503">
        <v>3</v>
      </c>
      <c r="E6503" t="s">
        <v>12120</v>
      </c>
      <c r="F6503" t="s">
        <v>12121</v>
      </c>
      <c r="G6503" s="4" t="s">
        <v>13088</v>
      </c>
      <c r="H6503" s="4">
        <v>2</v>
      </c>
      <c r="I6503" s="4">
        <v>574</v>
      </c>
      <c r="J6503" s="4">
        <v>445</v>
      </c>
      <c r="K6503" t="s">
        <v>17</v>
      </c>
      <c r="L6503">
        <v>1</v>
      </c>
    </row>
    <row r="6504" spans="1:12" x14ac:dyDescent="0.35">
      <c r="A6504" t="s">
        <v>13133</v>
      </c>
      <c r="B6504" t="s">
        <v>13134</v>
      </c>
      <c r="C6504">
        <v>2</v>
      </c>
      <c r="D6504">
        <v>1</v>
      </c>
      <c r="E6504" t="s">
        <v>12120</v>
      </c>
      <c r="F6504" t="s">
        <v>12121</v>
      </c>
      <c r="G6504" s="4" t="s">
        <v>13088</v>
      </c>
      <c r="H6504" s="4">
        <v>2</v>
      </c>
      <c r="I6504" s="4">
        <v>574</v>
      </c>
      <c r="J6504" s="4">
        <v>445</v>
      </c>
      <c r="K6504" t="s">
        <v>17</v>
      </c>
      <c r="L6504">
        <v>1</v>
      </c>
    </row>
    <row r="6505" spans="1:12" x14ac:dyDescent="0.35">
      <c r="A6505" t="s">
        <v>13135</v>
      </c>
      <c r="B6505" t="s">
        <v>13136</v>
      </c>
      <c r="C6505">
        <v>1</v>
      </c>
      <c r="D6505">
        <v>3</v>
      </c>
      <c r="E6505" t="s">
        <v>12120</v>
      </c>
      <c r="F6505" t="s">
        <v>12121</v>
      </c>
      <c r="G6505" s="4" t="s">
        <v>13088</v>
      </c>
      <c r="H6505" s="4">
        <v>2</v>
      </c>
      <c r="I6505" s="4">
        <v>574</v>
      </c>
      <c r="J6505" s="4">
        <v>445</v>
      </c>
      <c r="K6505" t="s">
        <v>17</v>
      </c>
      <c r="L6505">
        <v>1</v>
      </c>
    </row>
    <row r="6506" spans="1:12" x14ac:dyDescent="0.35">
      <c r="A6506" t="s">
        <v>13137</v>
      </c>
      <c r="B6506" t="s">
        <v>13138</v>
      </c>
      <c r="C6506">
        <v>1</v>
      </c>
      <c r="D6506">
        <v>3</v>
      </c>
      <c r="E6506" t="s">
        <v>12120</v>
      </c>
      <c r="F6506" t="s">
        <v>12121</v>
      </c>
      <c r="G6506" s="4" t="s">
        <v>13088</v>
      </c>
      <c r="H6506" s="4">
        <v>2</v>
      </c>
      <c r="I6506" s="4">
        <v>574</v>
      </c>
      <c r="J6506" s="4">
        <v>445</v>
      </c>
      <c r="K6506" t="s">
        <v>17</v>
      </c>
      <c r="L6506">
        <v>1</v>
      </c>
    </row>
    <row r="6507" spans="1:12" x14ac:dyDescent="0.35">
      <c r="A6507" t="s">
        <v>13139</v>
      </c>
      <c r="B6507" t="s">
        <v>13140</v>
      </c>
      <c r="C6507">
        <v>1</v>
      </c>
      <c r="D6507">
        <v>6</v>
      </c>
      <c r="E6507" t="s">
        <v>12120</v>
      </c>
      <c r="F6507" t="s">
        <v>12121</v>
      </c>
      <c r="G6507" s="4" t="s">
        <v>13088</v>
      </c>
      <c r="H6507" s="4">
        <v>2</v>
      </c>
      <c r="I6507" s="4">
        <v>574</v>
      </c>
      <c r="J6507" s="4">
        <v>445</v>
      </c>
      <c r="K6507" t="s">
        <v>17</v>
      </c>
      <c r="L6507">
        <v>1</v>
      </c>
    </row>
    <row r="6508" spans="1:12" x14ac:dyDescent="0.35">
      <c r="A6508" t="s">
        <v>13141</v>
      </c>
      <c r="B6508" t="s">
        <v>13142</v>
      </c>
      <c r="C6508">
        <v>1</v>
      </c>
      <c r="D6508">
        <v>19</v>
      </c>
      <c r="E6508" t="s">
        <v>12120</v>
      </c>
      <c r="F6508" t="s">
        <v>12121</v>
      </c>
      <c r="G6508" s="4" t="s">
        <v>13088</v>
      </c>
      <c r="H6508" s="4">
        <v>2</v>
      </c>
      <c r="I6508" s="4">
        <v>574</v>
      </c>
      <c r="J6508" s="4">
        <v>445</v>
      </c>
      <c r="K6508" t="s">
        <v>17</v>
      </c>
      <c r="L6508">
        <v>1</v>
      </c>
    </row>
    <row r="6509" spans="1:12" x14ac:dyDescent="0.35">
      <c r="A6509" t="s">
        <v>13143</v>
      </c>
      <c r="B6509" t="s">
        <v>13144</v>
      </c>
      <c r="C6509">
        <v>3</v>
      </c>
      <c r="D6509">
        <v>5</v>
      </c>
      <c r="E6509" t="s">
        <v>12120</v>
      </c>
      <c r="F6509" t="s">
        <v>12121</v>
      </c>
      <c r="G6509" s="4" t="s">
        <v>13088</v>
      </c>
      <c r="H6509" s="4">
        <v>2</v>
      </c>
      <c r="I6509" s="4">
        <v>574</v>
      </c>
      <c r="J6509" s="4">
        <v>445</v>
      </c>
      <c r="K6509" t="s">
        <v>17</v>
      </c>
      <c r="L6509">
        <v>0</v>
      </c>
    </row>
    <row r="6510" spans="1:12" x14ac:dyDescent="0.35">
      <c r="A6510" t="s">
        <v>13145</v>
      </c>
      <c r="B6510" t="s">
        <v>13146</v>
      </c>
      <c r="C6510">
        <v>1</v>
      </c>
      <c r="D6510">
        <v>18</v>
      </c>
      <c r="E6510" t="s">
        <v>12120</v>
      </c>
      <c r="F6510" t="s">
        <v>12121</v>
      </c>
      <c r="G6510" s="4" t="s">
        <v>13088</v>
      </c>
      <c r="H6510" s="4">
        <v>2</v>
      </c>
      <c r="I6510" s="4">
        <v>574</v>
      </c>
      <c r="J6510" s="4">
        <v>445</v>
      </c>
      <c r="K6510" t="s">
        <v>17</v>
      </c>
      <c r="L6510">
        <v>1</v>
      </c>
    </row>
    <row r="6511" spans="1:12" x14ac:dyDescent="0.35">
      <c r="A6511" t="s">
        <v>13147</v>
      </c>
      <c r="B6511" t="s">
        <v>13148</v>
      </c>
      <c r="C6511">
        <v>1</v>
      </c>
      <c r="D6511">
        <v>16</v>
      </c>
      <c r="E6511" t="s">
        <v>12120</v>
      </c>
      <c r="F6511" t="s">
        <v>12121</v>
      </c>
      <c r="G6511" s="4" t="s">
        <v>13088</v>
      </c>
      <c r="H6511" s="4">
        <v>2</v>
      </c>
      <c r="I6511" s="4">
        <v>574</v>
      </c>
      <c r="J6511" s="4">
        <v>445</v>
      </c>
      <c r="K6511" t="s">
        <v>17</v>
      </c>
      <c r="L6511">
        <v>1</v>
      </c>
    </row>
    <row r="6512" spans="1:12" x14ac:dyDescent="0.35">
      <c r="A6512" t="s">
        <v>13149</v>
      </c>
      <c r="B6512" t="s">
        <v>13150</v>
      </c>
      <c r="C6512">
        <v>1</v>
      </c>
      <c r="D6512">
        <v>25</v>
      </c>
      <c r="E6512" t="s">
        <v>12120</v>
      </c>
      <c r="F6512" t="s">
        <v>12121</v>
      </c>
      <c r="G6512" s="4" t="s">
        <v>13088</v>
      </c>
      <c r="H6512" s="4">
        <v>2</v>
      </c>
      <c r="I6512" s="4">
        <v>574</v>
      </c>
      <c r="J6512" s="4">
        <v>445</v>
      </c>
      <c r="K6512" t="s">
        <v>17</v>
      </c>
      <c r="L6512">
        <v>1</v>
      </c>
    </row>
    <row r="6513" spans="1:12" x14ac:dyDescent="0.35">
      <c r="A6513" t="s">
        <v>13151</v>
      </c>
      <c r="B6513" t="s">
        <v>13152</v>
      </c>
      <c r="C6513">
        <v>1</v>
      </c>
      <c r="D6513">
        <v>8</v>
      </c>
      <c r="E6513" t="s">
        <v>12120</v>
      </c>
      <c r="F6513" t="s">
        <v>12121</v>
      </c>
      <c r="G6513" s="4" t="s">
        <v>13088</v>
      </c>
      <c r="H6513" s="4">
        <v>2</v>
      </c>
      <c r="I6513" s="4">
        <v>574</v>
      </c>
      <c r="J6513" s="4">
        <v>445</v>
      </c>
      <c r="K6513" t="s">
        <v>17</v>
      </c>
      <c r="L6513">
        <v>1</v>
      </c>
    </row>
    <row r="6514" spans="1:12" x14ac:dyDescent="0.35">
      <c r="A6514" t="s">
        <v>13153</v>
      </c>
      <c r="B6514" t="s">
        <v>13154</v>
      </c>
      <c r="C6514">
        <v>1</v>
      </c>
      <c r="D6514">
        <v>17</v>
      </c>
      <c r="E6514" t="s">
        <v>12120</v>
      </c>
      <c r="F6514" t="s">
        <v>12121</v>
      </c>
      <c r="G6514" s="4" t="s">
        <v>13088</v>
      </c>
      <c r="H6514" s="4">
        <v>2</v>
      </c>
      <c r="I6514" s="4">
        <v>574</v>
      </c>
      <c r="J6514" s="4">
        <v>445</v>
      </c>
      <c r="K6514" t="s">
        <v>17</v>
      </c>
      <c r="L6514">
        <v>1</v>
      </c>
    </row>
    <row r="6515" spans="1:12" x14ac:dyDescent="0.35">
      <c r="A6515" t="s">
        <v>13155</v>
      </c>
      <c r="B6515" t="s">
        <v>13156</v>
      </c>
      <c r="C6515">
        <v>2</v>
      </c>
      <c r="D6515">
        <v>7</v>
      </c>
      <c r="E6515" t="s">
        <v>12120</v>
      </c>
      <c r="F6515" t="s">
        <v>12121</v>
      </c>
      <c r="G6515" s="4" t="s">
        <v>13088</v>
      </c>
      <c r="H6515" s="4">
        <v>2</v>
      </c>
      <c r="I6515" s="4">
        <v>574</v>
      </c>
      <c r="J6515" s="4">
        <v>445</v>
      </c>
      <c r="K6515" t="s">
        <v>17</v>
      </c>
      <c r="L6515">
        <v>1</v>
      </c>
    </row>
    <row r="6516" spans="1:12" x14ac:dyDescent="0.35">
      <c r="A6516" t="s">
        <v>13157</v>
      </c>
      <c r="B6516" t="s">
        <v>13158</v>
      </c>
      <c r="C6516">
        <v>1</v>
      </c>
      <c r="D6516">
        <v>11</v>
      </c>
      <c r="E6516" t="s">
        <v>12120</v>
      </c>
      <c r="F6516" t="s">
        <v>12121</v>
      </c>
      <c r="G6516" s="4" t="s">
        <v>13088</v>
      </c>
      <c r="H6516" s="4">
        <v>2</v>
      </c>
      <c r="I6516" s="4">
        <v>574</v>
      </c>
      <c r="J6516" s="4">
        <v>445</v>
      </c>
      <c r="K6516" t="s">
        <v>50</v>
      </c>
      <c r="L6516">
        <v>1</v>
      </c>
    </row>
    <row r="6517" spans="1:12" x14ac:dyDescent="0.35">
      <c r="A6517" t="s">
        <v>13159</v>
      </c>
      <c r="B6517" t="s">
        <v>13160</v>
      </c>
      <c r="C6517">
        <v>4</v>
      </c>
      <c r="D6517">
        <v>15</v>
      </c>
      <c r="E6517" t="s">
        <v>12120</v>
      </c>
      <c r="F6517" t="s">
        <v>12121</v>
      </c>
      <c r="G6517" s="4" t="s">
        <v>13088</v>
      </c>
      <c r="H6517" s="4">
        <v>2</v>
      </c>
      <c r="I6517" s="4">
        <v>574</v>
      </c>
      <c r="J6517" s="4">
        <v>445</v>
      </c>
      <c r="K6517" t="s">
        <v>17</v>
      </c>
      <c r="L6517">
        <v>0</v>
      </c>
    </row>
    <row r="6518" spans="1:12" x14ac:dyDescent="0.35">
      <c r="A6518" t="s">
        <v>13161</v>
      </c>
      <c r="B6518" t="s">
        <v>13162</v>
      </c>
      <c r="C6518">
        <v>1</v>
      </c>
      <c r="D6518">
        <v>9</v>
      </c>
      <c r="E6518" t="s">
        <v>12120</v>
      </c>
      <c r="F6518" t="s">
        <v>12121</v>
      </c>
      <c r="G6518" s="4" t="s">
        <v>13088</v>
      </c>
      <c r="H6518" s="4">
        <v>2</v>
      </c>
      <c r="I6518" s="4">
        <v>574</v>
      </c>
      <c r="J6518" s="4">
        <v>445</v>
      </c>
      <c r="K6518" t="s">
        <v>17</v>
      </c>
      <c r="L6518">
        <v>1</v>
      </c>
    </row>
    <row r="6519" spans="1:12" x14ac:dyDescent="0.35">
      <c r="A6519" t="s">
        <v>13163</v>
      </c>
      <c r="B6519" t="s">
        <v>13164</v>
      </c>
      <c r="C6519">
        <v>1</v>
      </c>
      <c r="D6519">
        <v>8</v>
      </c>
      <c r="E6519" t="s">
        <v>12120</v>
      </c>
      <c r="F6519" t="s">
        <v>12121</v>
      </c>
      <c r="G6519" s="4" t="s">
        <v>13088</v>
      </c>
      <c r="H6519" s="4">
        <v>2</v>
      </c>
      <c r="I6519" s="4">
        <v>574</v>
      </c>
      <c r="J6519" s="4">
        <v>445</v>
      </c>
      <c r="K6519" t="s">
        <v>17</v>
      </c>
      <c r="L6519">
        <v>1</v>
      </c>
    </row>
    <row r="6520" spans="1:12" x14ac:dyDescent="0.35">
      <c r="A6520" t="s">
        <v>13165</v>
      </c>
      <c r="B6520" t="s">
        <v>13166</v>
      </c>
      <c r="C6520">
        <v>1</v>
      </c>
      <c r="D6520">
        <v>286</v>
      </c>
      <c r="E6520" t="s">
        <v>12120</v>
      </c>
      <c r="F6520" t="s">
        <v>12121</v>
      </c>
      <c r="G6520" s="4" t="s">
        <v>13088</v>
      </c>
      <c r="H6520" s="4">
        <v>2</v>
      </c>
      <c r="I6520" s="4">
        <v>574</v>
      </c>
      <c r="J6520" s="4">
        <v>445</v>
      </c>
      <c r="K6520" t="s">
        <v>17</v>
      </c>
      <c r="L6520">
        <v>1</v>
      </c>
    </row>
    <row r="6521" spans="1:12" x14ac:dyDescent="0.35">
      <c r="A6521" t="s">
        <v>13167</v>
      </c>
      <c r="B6521" t="s">
        <v>13168</v>
      </c>
      <c r="C6521">
        <v>2</v>
      </c>
      <c r="D6521">
        <v>1</v>
      </c>
      <c r="E6521" t="s">
        <v>12120</v>
      </c>
      <c r="F6521" t="s">
        <v>12121</v>
      </c>
      <c r="G6521" s="4" t="s">
        <v>13088</v>
      </c>
      <c r="H6521" s="4">
        <v>2</v>
      </c>
      <c r="I6521" s="4">
        <v>574</v>
      </c>
      <c r="J6521" s="4">
        <v>445</v>
      </c>
      <c r="K6521" t="s">
        <v>17</v>
      </c>
      <c r="L6521">
        <v>1</v>
      </c>
    </row>
    <row r="6522" spans="1:12" x14ac:dyDescent="0.35">
      <c r="A6522" t="s">
        <v>13169</v>
      </c>
      <c r="B6522" t="s">
        <v>13170</v>
      </c>
      <c r="C6522">
        <v>2</v>
      </c>
      <c r="D6522">
        <v>10</v>
      </c>
      <c r="E6522" t="s">
        <v>12120</v>
      </c>
      <c r="F6522" t="s">
        <v>12121</v>
      </c>
      <c r="G6522" s="4" t="s">
        <v>13088</v>
      </c>
      <c r="H6522" s="4">
        <v>2</v>
      </c>
      <c r="I6522" s="4">
        <v>574</v>
      </c>
      <c r="J6522" s="4">
        <v>445</v>
      </c>
      <c r="K6522" t="s">
        <v>17</v>
      </c>
      <c r="L6522">
        <v>1</v>
      </c>
    </row>
    <row r="6523" spans="1:12" x14ac:dyDescent="0.35">
      <c r="A6523" t="s">
        <v>13171</v>
      </c>
      <c r="B6523" t="s">
        <v>13172</v>
      </c>
      <c r="C6523">
        <v>3</v>
      </c>
      <c r="D6523">
        <v>14</v>
      </c>
      <c r="E6523" t="s">
        <v>12120</v>
      </c>
      <c r="F6523" t="s">
        <v>12121</v>
      </c>
      <c r="G6523" s="4" t="s">
        <v>13088</v>
      </c>
      <c r="H6523" s="4">
        <v>2</v>
      </c>
      <c r="I6523" s="4">
        <v>574</v>
      </c>
      <c r="J6523" s="4">
        <v>445</v>
      </c>
      <c r="K6523" t="s">
        <v>26</v>
      </c>
      <c r="L6523">
        <v>0</v>
      </c>
    </row>
    <row r="6524" spans="1:12" x14ac:dyDescent="0.35">
      <c r="A6524" t="s">
        <v>13173</v>
      </c>
      <c r="B6524" t="s">
        <v>13174</v>
      </c>
      <c r="C6524">
        <v>2</v>
      </c>
      <c r="D6524">
        <v>19</v>
      </c>
      <c r="E6524" t="s">
        <v>12120</v>
      </c>
      <c r="F6524" t="s">
        <v>12121</v>
      </c>
      <c r="G6524" s="4" t="s">
        <v>13088</v>
      </c>
      <c r="H6524" s="4">
        <v>2</v>
      </c>
      <c r="I6524" s="4">
        <v>574</v>
      </c>
      <c r="J6524" s="4">
        <v>445</v>
      </c>
      <c r="K6524" t="s">
        <v>17</v>
      </c>
      <c r="L6524">
        <v>1</v>
      </c>
    </row>
    <row r="6525" spans="1:12" x14ac:dyDescent="0.35">
      <c r="A6525" t="s">
        <v>13175</v>
      </c>
      <c r="B6525" t="s">
        <v>13176</v>
      </c>
      <c r="C6525">
        <v>2</v>
      </c>
      <c r="D6525">
        <v>3</v>
      </c>
      <c r="E6525" t="s">
        <v>12120</v>
      </c>
      <c r="F6525" t="s">
        <v>12121</v>
      </c>
      <c r="G6525" s="4" t="s">
        <v>13088</v>
      </c>
      <c r="H6525" s="4">
        <v>2</v>
      </c>
      <c r="I6525" s="4">
        <v>574</v>
      </c>
      <c r="J6525" s="4">
        <v>445</v>
      </c>
      <c r="K6525" t="s">
        <v>26</v>
      </c>
      <c r="L6525">
        <v>1</v>
      </c>
    </row>
    <row r="6526" spans="1:12" x14ac:dyDescent="0.35">
      <c r="A6526" t="s">
        <v>13177</v>
      </c>
      <c r="B6526" t="s">
        <v>13178</v>
      </c>
      <c r="C6526">
        <v>1</v>
      </c>
      <c r="D6526">
        <v>5</v>
      </c>
      <c r="E6526" t="s">
        <v>12120</v>
      </c>
      <c r="F6526" t="s">
        <v>12121</v>
      </c>
      <c r="G6526" s="4" t="s">
        <v>13088</v>
      </c>
      <c r="H6526" s="4">
        <v>2</v>
      </c>
      <c r="I6526" s="4">
        <v>574</v>
      </c>
      <c r="J6526" s="4">
        <v>445</v>
      </c>
      <c r="K6526" t="s">
        <v>17</v>
      </c>
      <c r="L6526">
        <v>1</v>
      </c>
    </row>
    <row r="6527" spans="1:12" x14ac:dyDescent="0.35">
      <c r="A6527" t="s">
        <v>13179</v>
      </c>
      <c r="B6527" t="s">
        <v>13180</v>
      </c>
      <c r="C6527">
        <v>1</v>
      </c>
      <c r="D6527">
        <v>4</v>
      </c>
      <c r="E6527" t="s">
        <v>12120</v>
      </c>
      <c r="F6527" t="s">
        <v>12121</v>
      </c>
      <c r="G6527" s="4" t="s">
        <v>13088</v>
      </c>
      <c r="H6527" s="4">
        <v>2</v>
      </c>
      <c r="I6527" s="4">
        <v>574</v>
      </c>
      <c r="J6527" s="4">
        <v>445</v>
      </c>
      <c r="K6527" t="s">
        <v>17</v>
      </c>
      <c r="L6527">
        <v>1</v>
      </c>
    </row>
    <row r="6528" spans="1:12" x14ac:dyDescent="0.35">
      <c r="A6528" t="s">
        <v>13181</v>
      </c>
      <c r="B6528" t="s">
        <v>13182</v>
      </c>
      <c r="C6528">
        <v>1</v>
      </c>
      <c r="D6528">
        <v>4</v>
      </c>
      <c r="E6528" t="s">
        <v>12120</v>
      </c>
      <c r="F6528" t="s">
        <v>12121</v>
      </c>
      <c r="G6528" s="4" t="s">
        <v>13088</v>
      </c>
      <c r="H6528" s="4">
        <v>2</v>
      </c>
      <c r="I6528" s="4">
        <v>574</v>
      </c>
      <c r="J6528" s="4">
        <v>445</v>
      </c>
      <c r="K6528" t="s">
        <v>17</v>
      </c>
      <c r="L6528">
        <v>1</v>
      </c>
    </row>
    <row r="6529" spans="1:12" x14ac:dyDescent="0.35">
      <c r="A6529" t="s">
        <v>13183</v>
      </c>
      <c r="B6529" t="s">
        <v>13184</v>
      </c>
      <c r="C6529">
        <v>3</v>
      </c>
      <c r="D6529">
        <v>13</v>
      </c>
      <c r="E6529" t="s">
        <v>12120</v>
      </c>
      <c r="F6529" t="s">
        <v>12121</v>
      </c>
      <c r="G6529" s="4" t="s">
        <v>13088</v>
      </c>
      <c r="H6529" s="4">
        <v>2</v>
      </c>
      <c r="I6529" s="4">
        <v>574</v>
      </c>
      <c r="J6529" s="4">
        <v>445</v>
      </c>
      <c r="K6529" t="s">
        <v>17</v>
      </c>
      <c r="L6529">
        <v>0</v>
      </c>
    </row>
    <row r="6530" spans="1:12" x14ac:dyDescent="0.35">
      <c r="A6530" t="s">
        <v>13185</v>
      </c>
      <c r="B6530" t="s">
        <v>13186</v>
      </c>
      <c r="C6530">
        <v>1</v>
      </c>
      <c r="D6530">
        <v>10</v>
      </c>
      <c r="E6530" t="s">
        <v>12120</v>
      </c>
      <c r="F6530" t="s">
        <v>12121</v>
      </c>
      <c r="G6530" s="4" t="s">
        <v>13088</v>
      </c>
      <c r="H6530" s="4">
        <v>2</v>
      </c>
      <c r="I6530" s="4">
        <v>574</v>
      </c>
      <c r="J6530" s="4">
        <v>445</v>
      </c>
      <c r="K6530" t="s">
        <v>17</v>
      </c>
      <c r="L6530">
        <v>1</v>
      </c>
    </row>
    <row r="6531" spans="1:12" x14ac:dyDescent="0.35">
      <c r="A6531" t="s">
        <v>13187</v>
      </c>
      <c r="B6531" t="s">
        <v>13188</v>
      </c>
      <c r="C6531">
        <v>1</v>
      </c>
      <c r="D6531">
        <v>38</v>
      </c>
      <c r="E6531" t="s">
        <v>12120</v>
      </c>
      <c r="F6531" t="s">
        <v>12121</v>
      </c>
      <c r="G6531" s="4" t="s">
        <v>13088</v>
      </c>
      <c r="H6531" s="4">
        <v>2</v>
      </c>
      <c r="I6531" s="4">
        <v>574</v>
      </c>
      <c r="J6531" s="4">
        <v>445</v>
      </c>
      <c r="K6531" t="s">
        <v>17</v>
      </c>
      <c r="L6531">
        <v>1</v>
      </c>
    </row>
    <row r="6532" spans="1:12" x14ac:dyDescent="0.35">
      <c r="A6532" t="s">
        <v>13189</v>
      </c>
      <c r="B6532" t="s">
        <v>13190</v>
      </c>
      <c r="C6532">
        <v>2</v>
      </c>
      <c r="D6532">
        <v>1</v>
      </c>
      <c r="E6532" t="s">
        <v>12120</v>
      </c>
      <c r="F6532" t="s">
        <v>12121</v>
      </c>
      <c r="G6532" s="4" t="s">
        <v>13088</v>
      </c>
      <c r="H6532" s="4">
        <v>2</v>
      </c>
      <c r="I6532" s="4">
        <v>574</v>
      </c>
      <c r="J6532" s="4">
        <v>445</v>
      </c>
      <c r="K6532" t="s">
        <v>17</v>
      </c>
      <c r="L6532">
        <v>1</v>
      </c>
    </row>
    <row r="6533" spans="1:12" x14ac:dyDescent="0.35">
      <c r="A6533" t="s">
        <v>13191</v>
      </c>
      <c r="B6533" t="s">
        <v>13192</v>
      </c>
      <c r="C6533">
        <v>4</v>
      </c>
      <c r="D6533">
        <v>5</v>
      </c>
      <c r="E6533" t="s">
        <v>12120</v>
      </c>
      <c r="F6533" t="s">
        <v>12121</v>
      </c>
      <c r="G6533" s="4" t="s">
        <v>13088</v>
      </c>
      <c r="H6533" s="4">
        <v>2</v>
      </c>
      <c r="I6533" s="4">
        <v>574</v>
      </c>
      <c r="J6533" s="4">
        <v>445</v>
      </c>
      <c r="K6533" t="s">
        <v>26</v>
      </c>
      <c r="L6533">
        <v>0</v>
      </c>
    </row>
    <row r="6534" spans="1:12" x14ac:dyDescent="0.35">
      <c r="A6534" t="s">
        <v>13193</v>
      </c>
      <c r="B6534" t="s">
        <v>13194</v>
      </c>
      <c r="C6534">
        <v>1</v>
      </c>
      <c r="D6534">
        <v>9</v>
      </c>
      <c r="E6534" t="s">
        <v>12120</v>
      </c>
      <c r="F6534" t="s">
        <v>12121</v>
      </c>
      <c r="G6534" s="4" t="s">
        <v>13088</v>
      </c>
      <c r="H6534" s="4">
        <v>2</v>
      </c>
      <c r="I6534" s="4">
        <v>574</v>
      </c>
      <c r="J6534" s="4">
        <v>445</v>
      </c>
      <c r="K6534" t="s">
        <v>17</v>
      </c>
      <c r="L6534">
        <v>1</v>
      </c>
    </row>
    <row r="6535" spans="1:12" x14ac:dyDescent="0.35">
      <c r="A6535" t="s">
        <v>13195</v>
      </c>
      <c r="B6535" t="s">
        <v>13196</v>
      </c>
      <c r="C6535">
        <v>1</v>
      </c>
      <c r="D6535">
        <v>3</v>
      </c>
      <c r="E6535" t="s">
        <v>12120</v>
      </c>
      <c r="F6535" t="s">
        <v>12121</v>
      </c>
      <c r="G6535" s="4" t="s">
        <v>13088</v>
      </c>
      <c r="H6535" s="4">
        <v>2</v>
      </c>
      <c r="I6535" s="4">
        <v>574</v>
      </c>
      <c r="J6535" s="4">
        <v>445</v>
      </c>
      <c r="K6535" t="s">
        <v>17</v>
      </c>
      <c r="L6535">
        <v>1</v>
      </c>
    </row>
    <row r="6536" spans="1:12" x14ac:dyDescent="0.35">
      <c r="A6536" t="s">
        <v>13197</v>
      </c>
      <c r="B6536" t="s">
        <v>13198</v>
      </c>
      <c r="C6536">
        <v>1</v>
      </c>
      <c r="D6536">
        <v>4</v>
      </c>
      <c r="E6536" t="s">
        <v>12120</v>
      </c>
      <c r="F6536" t="s">
        <v>12121</v>
      </c>
      <c r="G6536" s="4" t="s">
        <v>13088</v>
      </c>
      <c r="H6536" s="4">
        <v>2</v>
      </c>
      <c r="I6536" s="4">
        <v>574</v>
      </c>
      <c r="J6536" s="4">
        <v>445</v>
      </c>
      <c r="K6536" t="s">
        <v>17</v>
      </c>
      <c r="L6536">
        <v>1</v>
      </c>
    </row>
    <row r="6537" spans="1:12" x14ac:dyDescent="0.35">
      <c r="A6537" t="s">
        <v>13199</v>
      </c>
      <c r="B6537" t="s">
        <v>13200</v>
      </c>
      <c r="C6537">
        <v>1</v>
      </c>
      <c r="D6537">
        <v>19</v>
      </c>
      <c r="E6537" t="s">
        <v>12120</v>
      </c>
      <c r="F6537" t="s">
        <v>12121</v>
      </c>
      <c r="G6537" s="4" t="s">
        <v>13088</v>
      </c>
      <c r="H6537" s="4">
        <v>2</v>
      </c>
      <c r="I6537" s="4">
        <v>574</v>
      </c>
      <c r="J6537" s="4">
        <v>445</v>
      </c>
      <c r="K6537" t="s">
        <v>17</v>
      </c>
      <c r="L6537">
        <v>1</v>
      </c>
    </row>
    <row r="6538" spans="1:12" x14ac:dyDescent="0.35">
      <c r="A6538" t="s">
        <v>13201</v>
      </c>
      <c r="B6538" t="s">
        <v>13202</v>
      </c>
      <c r="C6538">
        <v>1</v>
      </c>
      <c r="D6538">
        <v>10</v>
      </c>
      <c r="E6538" t="s">
        <v>12120</v>
      </c>
      <c r="F6538" t="s">
        <v>12121</v>
      </c>
      <c r="G6538" s="4" t="s">
        <v>13088</v>
      </c>
      <c r="H6538" s="4">
        <v>2</v>
      </c>
      <c r="I6538" s="4">
        <v>574</v>
      </c>
      <c r="J6538" s="4">
        <v>445</v>
      </c>
      <c r="K6538" t="s">
        <v>17</v>
      </c>
      <c r="L6538">
        <v>1</v>
      </c>
    </row>
    <row r="6539" spans="1:12" x14ac:dyDescent="0.35">
      <c r="A6539" t="s">
        <v>13203</v>
      </c>
      <c r="B6539" t="s">
        <v>13204</v>
      </c>
      <c r="C6539">
        <v>1</v>
      </c>
      <c r="D6539">
        <v>196</v>
      </c>
      <c r="E6539" t="s">
        <v>12120</v>
      </c>
      <c r="F6539" t="s">
        <v>12121</v>
      </c>
      <c r="G6539" s="4" t="s">
        <v>13088</v>
      </c>
      <c r="H6539" s="4">
        <v>2</v>
      </c>
      <c r="I6539" s="4">
        <v>574</v>
      </c>
      <c r="J6539" s="4">
        <v>445</v>
      </c>
      <c r="K6539" t="s">
        <v>50</v>
      </c>
      <c r="L6539">
        <v>1</v>
      </c>
    </row>
    <row r="6540" spans="1:12" x14ac:dyDescent="0.35">
      <c r="A6540" t="s">
        <v>13205</v>
      </c>
      <c r="B6540" t="s">
        <v>13206</v>
      </c>
      <c r="C6540">
        <v>3</v>
      </c>
      <c r="D6540">
        <v>223</v>
      </c>
      <c r="E6540" t="s">
        <v>12120</v>
      </c>
      <c r="F6540" t="s">
        <v>12121</v>
      </c>
      <c r="G6540" s="4" t="s">
        <v>13207</v>
      </c>
      <c r="H6540" s="4">
        <v>2</v>
      </c>
      <c r="I6540" s="4">
        <v>575</v>
      </c>
      <c r="J6540" s="4">
        <v>424</v>
      </c>
      <c r="K6540" t="s">
        <v>17</v>
      </c>
      <c r="L6540">
        <v>0</v>
      </c>
    </row>
    <row r="6541" spans="1:12" x14ac:dyDescent="0.35">
      <c r="A6541" t="s">
        <v>13208</v>
      </c>
      <c r="B6541" t="s">
        <v>13209</v>
      </c>
      <c r="C6541">
        <v>1</v>
      </c>
      <c r="D6541">
        <v>3478</v>
      </c>
      <c r="E6541" t="s">
        <v>12120</v>
      </c>
      <c r="F6541" t="s">
        <v>12121</v>
      </c>
      <c r="G6541" s="4" t="s">
        <v>13207</v>
      </c>
      <c r="H6541" s="4">
        <v>2</v>
      </c>
      <c r="I6541" s="4">
        <v>575</v>
      </c>
      <c r="J6541" s="4">
        <v>424</v>
      </c>
      <c r="K6541" t="s">
        <v>17</v>
      </c>
      <c r="L6541">
        <v>1</v>
      </c>
    </row>
    <row r="6542" spans="1:12" x14ac:dyDescent="0.35">
      <c r="A6542" t="s">
        <v>13210</v>
      </c>
      <c r="B6542" t="s">
        <v>13211</v>
      </c>
      <c r="C6542">
        <v>1</v>
      </c>
      <c r="D6542">
        <v>775</v>
      </c>
      <c r="E6542" t="s">
        <v>12120</v>
      </c>
      <c r="F6542" t="s">
        <v>12121</v>
      </c>
      <c r="G6542" s="4" t="s">
        <v>13207</v>
      </c>
      <c r="H6542" s="4">
        <v>2</v>
      </c>
      <c r="I6542" s="4">
        <v>575</v>
      </c>
      <c r="J6542" s="4">
        <v>424</v>
      </c>
      <c r="K6542" t="s">
        <v>26</v>
      </c>
      <c r="L6542">
        <v>1</v>
      </c>
    </row>
    <row r="6543" spans="1:12" x14ac:dyDescent="0.35">
      <c r="A6543" t="s">
        <v>13212</v>
      </c>
      <c r="B6543" t="s">
        <v>13213</v>
      </c>
      <c r="C6543">
        <v>2</v>
      </c>
      <c r="D6543">
        <v>1009</v>
      </c>
      <c r="E6543" t="s">
        <v>12120</v>
      </c>
      <c r="F6543" t="s">
        <v>12121</v>
      </c>
      <c r="G6543" s="4" t="s">
        <v>13207</v>
      </c>
      <c r="H6543" s="4">
        <v>2</v>
      </c>
      <c r="I6543" s="4">
        <v>575</v>
      </c>
      <c r="J6543" s="4">
        <v>424</v>
      </c>
      <c r="K6543" t="s">
        <v>17</v>
      </c>
      <c r="L6543">
        <v>1</v>
      </c>
    </row>
    <row r="6544" spans="1:12" x14ac:dyDescent="0.35">
      <c r="A6544" t="s">
        <v>13214</v>
      </c>
      <c r="B6544" t="s">
        <v>13215</v>
      </c>
      <c r="C6544">
        <v>1</v>
      </c>
      <c r="D6544">
        <v>1483</v>
      </c>
      <c r="E6544" t="s">
        <v>12120</v>
      </c>
      <c r="F6544" t="s">
        <v>12121</v>
      </c>
      <c r="G6544" s="4" t="s">
        <v>13207</v>
      </c>
      <c r="H6544" s="4">
        <v>2</v>
      </c>
      <c r="I6544" s="4">
        <v>575</v>
      </c>
      <c r="J6544" s="4">
        <v>424</v>
      </c>
      <c r="K6544" t="s">
        <v>29</v>
      </c>
      <c r="L6544">
        <v>1</v>
      </c>
    </row>
    <row r="6545" spans="1:12" x14ac:dyDescent="0.35">
      <c r="A6545" t="s">
        <v>13216</v>
      </c>
      <c r="B6545" t="s">
        <v>13217</v>
      </c>
      <c r="C6545">
        <v>1</v>
      </c>
      <c r="D6545">
        <v>732</v>
      </c>
      <c r="E6545" t="s">
        <v>12120</v>
      </c>
      <c r="F6545" t="s">
        <v>12121</v>
      </c>
      <c r="G6545" s="4" t="s">
        <v>13207</v>
      </c>
      <c r="H6545" s="4">
        <v>2</v>
      </c>
      <c r="I6545" s="4">
        <v>575</v>
      </c>
      <c r="J6545" s="4">
        <v>424</v>
      </c>
      <c r="K6545" t="s">
        <v>17</v>
      </c>
      <c r="L6545">
        <v>1</v>
      </c>
    </row>
    <row r="6546" spans="1:12" x14ac:dyDescent="0.35">
      <c r="A6546" t="s">
        <v>13218</v>
      </c>
      <c r="B6546" t="s">
        <v>13219</v>
      </c>
      <c r="C6546">
        <v>2</v>
      </c>
      <c r="D6546">
        <v>722</v>
      </c>
      <c r="E6546" t="s">
        <v>12120</v>
      </c>
      <c r="F6546" t="s">
        <v>12121</v>
      </c>
      <c r="G6546" s="4" t="s">
        <v>13207</v>
      </c>
      <c r="H6546" s="4">
        <v>2</v>
      </c>
      <c r="I6546" s="4">
        <v>575</v>
      </c>
      <c r="J6546" s="4">
        <v>424</v>
      </c>
      <c r="K6546" t="s">
        <v>17</v>
      </c>
      <c r="L6546">
        <v>1</v>
      </c>
    </row>
    <row r="6547" spans="1:12" x14ac:dyDescent="0.35">
      <c r="A6547" t="s">
        <v>13220</v>
      </c>
      <c r="B6547" t="s">
        <v>13221</v>
      </c>
      <c r="C6547">
        <v>1</v>
      </c>
      <c r="D6547">
        <v>1059</v>
      </c>
      <c r="E6547" t="s">
        <v>12120</v>
      </c>
      <c r="F6547" t="s">
        <v>12121</v>
      </c>
      <c r="G6547" s="4" t="s">
        <v>13207</v>
      </c>
      <c r="H6547" s="4">
        <v>2</v>
      </c>
      <c r="I6547" s="4">
        <v>575</v>
      </c>
      <c r="J6547" s="4">
        <v>424</v>
      </c>
      <c r="K6547" t="s">
        <v>50</v>
      </c>
      <c r="L6547">
        <v>1</v>
      </c>
    </row>
    <row r="6548" spans="1:12" x14ac:dyDescent="0.35">
      <c r="A6548" t="s">
        <v>13222</v>
      </c>
      <c r="B6548" t="s">
        <v>13223</v>
      </c>
      <c r="C6548">
        <v>1</v>
      </c>
      <c r="D6548">
        <v>5625</v>
      </c>
      <c r="E6548" t="s">
        <v>12120</v>
      </c>
      <c r="F6548" t="s">
        <v>12121</v>
      </c>
      <c r="G6548" s="4" t="s">
        <v>13207</v>
      </c>
      <c r="H6548" s="4">
        <v>2</v>
      </c>
      <c r="I6548" s="4">
        <v>575</v>
      </c>
      <c r="J6548" s="4">
        <v>424</v>
      </c>
      <c r="K6548" t="s">
        <v>17</v>
      </c>
      <c r="L6548">
        <v>1</v>
      </c>
    </row>
    <row r="6549" spans="1:12" x14ac:dyDescent="0.35">
      <c r="A6549" t="s">
        <v>13224</v>
      </c>
      <c r="B6549" t="s">
        <v>13225</v>
      </c>
      <c r="C6549">
        <v>2</v>
      </c>
      <c r="D6549">
        <v>239</v>
      </c>
      <c r="E6549" t="s">
        <v>12120</v>
      </c>
      <c r="F6549" t="s">
        <v>12121</v>
      </c>
      <c r="G6549" s="4" t="s">
        <v>13207</v>
      </c>
      <c r="H6549" s="4">
        <v>2</v>
      </c>
      <c r="I6549" s="4">
        <v>575</v>
      </c>
      <c r="J6549" s="4">
        <v>424</v>
      </c>
      <c r="K6549" t="s">
        <v>17</v>
      </c>
      <c r="L6549">
        <v>1</v>
      </c>
    </row>
    <row r="6550" spans="1:12" x14ac:dyDescent="0.35">
      <c r="A6550" t="s">
        <v>13226</v>
      </c>
      <c r="B6550" t="s">
        <v>13227</v>
      </c>
      <c r="C6550">
        <v>1</v>
      </c>
      <c r="D6550">
        <v>173</v>
      </c>
      <c r="E6550" t="s">
        <v>12120</v>
      </c>
      <c r="F6550" t="s">
        <v>12121</v>
      </c>
      <c r="G6550" s="4" t="s">
        <v>13207</v>
      </c>
      <c r="H6550" s="4">
        <v>2</v>
      </c>
      <c r="I6550" s="4">
        <v>575</v>
      </c>
      <c r="J6550" s="4">
        <v>424</v>
      </c>
      <c r="K6550" t="s">
        <v>17</v>
      </c>
      <c r="L6550">
        <v>1</v>
      </c>
    </row>
    <row r="6551" spans="1:12" x14ac:dyDescent="0.35">
      <c r="A6551" t="s">
        <v>13228</v>
      </c>
      <c r="B6551" t="s">
        <v>13229</v>
      </c>
      <c r="C6551">
        <v>1</v>
      </c>
      <c r="D6551">
        <v>361</v>
      </c>
      <c r="E6551" t="s">
        <v>12120</v>
      </c>
      <c r="F6551" t="s">
        <v>12121</v>
      </c>
      <c r="G6551" s="4" t="s">
        <v>13207</v>
      </c>
      <c r="H6551" s="4">
        <v>2</v>
      </c>
      <c r="I6551" s="4">
        <v>575</v>
      </c>
      <c r="J6551" s="4">
        <v>424</v>
      </c>
      <c r="K6551" t="s">
        <v>29</v>
      </c>
      <c r="L6551">
        <v>1</v>
      </c>
    </row>
    <row r="6552" spans="1:12" x14ac:dyDescent="0.35">
      <c r="A6552" t="s">
        <v>13230</v>
      </c>
      <c r="B6552" t="s">
        <v>13231</v>
      </c>
      <c r="C6552">
        <v>4</v>
      </c>
      <c r="D6552">
        <v>224</v>
      </c>
      <c r="E6552" t="s">
        <v>12120</v>
      </c>
      <c r="F6552" t="s">
        <v>12121</v>
      </c>
      <c r="G6552" s="4" t="s">
        <v>13207</v>
      </c>
      <c r="H6552" s="4">
        <v>2</v>
      </c>
      <c r="I6552" s="4">
        <v>575</v>
      </c>
      <c r="J6552" s="4">
        <v>424</v>
      </c>
      <c r="K6552" t="s">
        <v>26</v>
      </c>
      <c r="L6552">
        <v>0</v>
      </c>
    </row>
    <row r="6553" spans="1:12" x14ac:dyDescent="0.35">
      <c r="A6553" t="s">
        <v>13232</v>
      </c>
      <c r="B6553" t="s">
        <v>13233</v>
      </c>
      <c r="C6553">
        <v>3</v>
      </c>
      <c r="D6553">
        <v>105</v>
      </c>
      <c r="E6553" t="s">
        <v>12120</v>
      </c>
      <c r="F6553" t="s">
        <v>12121</v>
      </c>
      <c r="G6553" s="4" t="s">
        <v>13207</v>
      </c>
      <c r="H6553" s="4">
        <v>2</v>
      </c>
      <c r="I6553" s="4">
        <v>575</v>
      </c>
      <c r="J6553" s="4">
        <v>424</v>
      </c>
      <c r="K6553" t="s">
        <v>17</v>
      </c>
      <c r="L6553">
        <v>0</v>
      </c>
    </row>
    <row r="6554" spans="1:12" x14ac:dyDescent="0.35">
      <c r="A6554" t="s">
        <v>13234</v>
      </c>
      <c r="B6554" t="s">
        <v>13235</v>
      </c>
      <c r="C6554">
        <v>1</v>
      </c>
      <c r="D6554">
        <v>123</v>
      </c>
      <c r="E6554" t="s">
        <v>12120</v>
      </c>
      <c r="F6554" t="s">
        <v>12121</v>
      </c>
      <c r="G6554" s="4" t="s">
        <v>13207</v>
      </c>
      <c r="H6554" s="4">
        <v>2</v>
      </c>
      <c r="I6554" s="4">
        <v>575</v>
      </c>
      <c r="J6554" s="4">
        <v>424</v>
      </c>
      <c r="K6554" t="s">
        <v>26</v>
      </c>
      <c r="L6554">
        <v>1</v>
      </c>
    </row>
    <row r="6555" spans="1:12" x14ac:dyDescent="0.35">
      <c r="A6555" t="s">
        <v>13236</v>
      </c>
      <c r="B6555" t="s">
        <v>13237</v>
      </c>
      <c r="C6555">
        <v>1</v>
      </c>
      <c r="D6555">
        <v>34</v>
      </c>
      <c r="E6555" t="s">
        <v>12120</v>
      </c>
      <c r="F6555" t="s">
        <v>12121</v>
      </c>
      <c r="G6555" s="4" t="s">
        <v>13207</v>
      </c>
      <c r="H6555" s="4">
        <v>2</v>
      </c>
      <c r="I6555" s="4">
        <v>575</v>
      </c>
      <c r="J6555" s="4">
        <v>424</v>
      </c>
      <c r="K6555" t="s">
        <v>50</v>
      </c>
      <c r="L6555">
        <v>1</v>
      </c>
    </row>
    <row r="6556" spans="1:12" x14ac:dyDescent="0.35">
      <c r="A6556" t="s">
        <v>13238</v>
      </c>
      <c r="B6556" t="s">
        <v>13239</v>
      </c>
      <c r="C6556">
        <v>4</v>
      </c>
      <c r="D6556">
        <v>1577</v>
      </c>
      <c r="E6556" t="s">
        <v>12120</v>
      </c>
      <c r="F6556" t="s">
        <v>12121</v>
      </c>
      <c r="G6556" s="4" t="s">
        <v>13207</v>
      </c>
      <c r="H6556" s="4">
        <v>2</v>
      </c>
      <c r="I6556" s="4">
        <v>575</v>
      </c>
      <c r="J6556" s="4">
        <v>424</v>
      </c>
      <c r="K6556" t="s">
        <v>17</v>
      </c>
      <c r="L6556">
        <v>0</v>
      </c>
    </row>
    <row r="6557" spans="1:12" x14ac:dyDescent="0.35">
      <c r="A6557" t="s">
        <v>13240</v>
      </c>
      <c r="B6557" t="s">
        <v>13241</v>
      </c>
      <c r="C6557">
        <v>5</v>
      </c>
      <c r="D6557">
        <v>92</v>
      </c>
      <c r="E6557" t="s">
        <v>12120</v>
      </c>
      <c r="F6557" t="s">
        <v>12121</v>
      </c>
      <c r="G6557" s="4" t="s">
        <v>13207</v>
      </c>
      <c r="H6557" s="4">
        <v>2</v>
      </c>
      <c r="I6557" s="4">
        <v>575</v>
      </c>
      <c r="J6557" s="4">
        <v>424</v>
      </c>
      <c r="K6557" t="s">
        <v>17</v>
      </c>
      <c r="L6557">
        <v>0</v>
      </c>
    </row>
    <row r="6558" spans="1:12" x14ac:dyDescent="0.35">
      <c r="A6558" t="s">
        <v>13242</v>
      </c>
      <c r="B6558" t="s">
        <v>13243</v>
      </c>
      <c r="C6558">
        <v>4</v>
      </c>
      <c r="D6558">
        <v>33</v>
      </c>
      <c r="E6558" t="s">
        <v>12120</v>
      </c>
      <c r="F6558" t="s">
        <v>12121</v>
      </c>
      <c r="G6558" s="4" t="s">
        <v>13207</v>
      </c>
      <c r="H6558" s="4">
        <v>2</v>
      </c>
      <c r="I6558" s="4">
        <v>575</v>
      </c>
      <c r="J6558" s="4">
        <v>424</v>
      </c>
      <c r="K6558" t="s">
        <v>17</v>
      </c>
      <c r="L6558">
        <v>0</v>
      </c>
    </row>
    <row r="6559" spans="1:12" x14ac:dyDescent="0.35">
      <c r="A6559" t="s">
        <v>13244</v>
      </c>
      <c r="B6559" t="s">
        <v>13245</v>
      </c>
      <c r="C6559">
        <v>4</v>
      </c>
      <c r="D6559">
        <v>3</v>
      </c>
      <c r="E6559" t="s">
        <v>12120</v>
      </c>
      <c r="F6559" t="s">
        <v>12121</v>
      </c>
      <c r="G6559" s="4" t="s">
        <v>13207</v>
      </c>
      <c r="H6559" s="4">
        <v>2</v>
      </c>
      <c r="I6559" s="4">
        <v>575</v>
      </c>
      <c r="J6559" s="4">
        <v>424</v>
      </c>
      <c r="K6559" t="s">
        <v>26</v>
      </c>
      <c r="L6559">
        <v>0</v>
      </c>
    </row>
    <row r="6560" spans="1:12" x14ac:dyDescent="0.35">
      <c r="A6560" t="s">
        <v>13246</v>
      </c>
      <c r="B6560" t="s">
        <v>13247</v>
      </c>
      <c r="C6560">
        <v>2</v>
      </c>
      <c r="D6560">
        <v>93</v>
      </c>
      <c r="E6560" t="s">
        <v>12120</v>
      </c>
      <c r="F6560" t="s">
        <v>12121</v>
      </c>
      <c r="G6560" s="4" t="s">
        <v>13207</v>
      </c>
      <c r="H6560" s="4">
        <v>2</v>
      </c>
      <c r="I6560" s="4">
        <v>575</v>
      </c>
      <c r="J6560" s="4">
        <v>424</v>
      </c>
      <c r="K6560" t="s">
        <v>17</v>
      </c>
      <c r="L6560">
        <v>1</v>
      </c>
    </row>
    <row r="6561" spans="1:12" x14ac:dyDescent="0.35">
      <c r="A6561" t="s">
        <v>13248</v>
      </c>
      <c r="B6561" t="s">
        <v>13249</v>
      </c>
      <c r="C6561">
        <v>3</v>
      </c>
      <c r="D6561">
        <v>61</v>
      </c>
      <c r="E6561" t="s">
        <v>12120</v>
      </c>
      <c r="F6561" t="s">
        <v>12121</v>
      </c>
      <c r="G6561" s="4" t="s">
        <v>13207</v>
      </c>
      <c r="H6561" s="4">
        <v>2</v>
      </c>
      <c r="I6561" s="4">
        <v>575</v>
      </c>
      <c r="J6561" s="4">
        <v>424</v>
      </c>
      <c r="K6561" t="s">
        <v>17</v>
      </c>
      <c r="L6561">
        <v>0</v>
      </c>
    </row>
    <row r="6562" spans="1:12" x14ac:dyDescent="0.35">
      <c r="A6562" t="s">
        <v>13250</v>
      </c>
      <c r="B6562" t="s">
        <v>13251</v>
      </c>
      <c r="C6562">
        <v>1</v>
      </c>
      <c r="D6562">
        <v>70</v>
      </c>
      <c r="E6562" t="s">
        <v>12120</v>
      </c>
      <c r="F6562" t="s">
        <v>12121</v>
      </c>
      <c r="G6562" s="4" t="s">
        <v>13207</v>
      </c>
      <c r="H6562" s="4">
        <v>2</v>
      </c>
      <c r="I6562" s="4">
        <v>575</v>
      </c>
      <c r="J6562" s="4">
        <v>424</v>
      </c>
      <c r="K6562" t="s">
        <v>17</v>
      </c>
      <c r="L6562">
        <v>1</v>
      </c>
    </row>
    <row r="6563" spans="1:12" x14ac:dyDescent="0.35">
      <c r="A6563" t="s">
        <v>13252</v>
      </c>
      <c r="B6563" t="s">
        <v>13253</v>
      </c>
      <c r="C6563">
        <v>1</v>
      </c>
      <c r="D6563">
        <v>2</v>
      </c>
      <c r="E6563" t="s">
        <v>12120</v>
      </c>
      <c r="F6563" t="s">
        <v>12121</v>
      </c>
      <c r="G6563" s="4" t="s">
        <v>13207</v>
      </c>
      <c r="H6563" s="4">
        <v>2</v>
      </c>
      <c r="I6563" s="4">
        <v>575</v>
      </c>
      <c r="J6563" s="4">
        <v>424</v>
      </c>
      <c r="K6563" t="s">
        <v>17</v>
      </c>
      <c r="L6563">
        <v>1</v>
      </c>
    </row>
    <row r="6564" spans="1:12" x14ac:dyDescent="0.35">
      <c r="A6564" t="s">
        <v>13254</v>
      </c>
      <c r="B6564" t="s">
        <v>13255</v>
      </c>
      <c r="C6564">
        <v>1</v>
      </c>
      <c r="D6564">
        <v>0</v>
      </c>
      <c r="E6564" t="s">
        <v>12120</v>
      </c>
      <c r="F6564" t="s">
        <v>12121</v>
      </c>
      <c r="G6564" s="4" t="s">
        <v>13207</v>
      </c>
      <c r="H6564" s="4">
        <v>2</v>
      </c>
      <c r="I6564" s="4">
        <v>575</v>
      </c>
      <c r="J6564" s="4">
        <v>424</v>
      </c>
      <c r="K6564" t="s">
        <v>17</v>
      </c>
      <c r="L6564">
        <v>1</v>
      </c>
    </row>
    <row r="6565" spans="1:12" x14ac:dyDescent="0.35">
      <c r="A6565" t="s">
        <v>13256</v>
      </c>
      <c r="B6565" t="s">
        <v>13257</v>
      </c>
      <c r="C6565">
        <v>2</v>
      </c>
      <c r="D6565">
        <v>8</v>
      </c>
      <c r="E6565" t="s">
        <v>12120</v>
      </c>
      <c r="F6565" t="s">
        <v>12121</v>
      </c>
      <c r="G6565" s="4" t="s">
        <v>13207</v>
      </c>
      <c r="H6565" s="4">
        <v>2</v>
      </c>
      <c r="I6565" s="4">
        <v>575</v>
      </c>
      <c r="J6565" s="4">
        <v>424</v>
      </c>
      <c r="K6565" t="s">
        <v>50</v>
      </c>
      <c r="L6565">
        <v>1</v>
      </c>
    </row>
    <row r="6566" spans="1:12" x14ac:dyDescent="0.35">
      <c r="A6566" t="s">
        <v>13258</v>
      </c>
      <c r="B6566" t="s">
        <v>13259</v>
      </c>
      <c r="C6566">
        <v>1</v>
      </c>
      <c r="D6566">
        <v>28</v>
      </c>
      <c r="E6566" t="s">
        <v>12120</v>
      </c>
      <c r="F6566" t="s">
        <v>12121</v>
      </c>
      <c r="G6566" s="4" t="s">
        <v>13207</v>
      </c>
      <c r="H6566" s="4">
        <v>2</v>
      </c>
      <c r="I6566" s="4">
        <v>575</v>
      </c>
      <c r="J6566" s="4">
        <v>424</v>
      </c>
      <c r="K6566" t="s">
        <v>26</v>
      </c>
      <c r="L6566">
        <v>1</v>
      </c>
    </row>
    <row r="6567" spans="1:12" x14ac:dyDescent="0.35">
      <c r="A6567" t="s">
        <v>13260</v>
      </c>
      <c r="B6567" t="s">
        <v>30613</v>
      </c>
      <c r="C6567">
        <v>1</v>
      </c>
      <c r="D6567">
        <v>3</v>
      </c>
      <c r="E6567" t="s">
        <v>12120</v>
      </c>
      <c r="F6567" t="s">
        <v>12121</v>
      </c>
      <c r="G6567" s="4" t="s">
        <v>13207</v>
      </c>
      <c r="H6567" s="4">
        <v>2</v>
      </c>
      <c r="I6567" s="4">
        <v>575</v>
      </c>
      <c r="J6567" s="4">
        <v>424</v>
      </c>
      <c r="K6567" t="s">
        <v>17</v>
      </c>
      <c r="L6567">
        <v>1</v>
      </c>
    </row>
    <row r="6568" spans="1:12" x14ac:dyDescent="0.35">
      <c r="A6568" t="s">
        <v>13262</v>
      </c>
      <c r="B6568" t="s">
        <v>13263</v>
      </c>
      <c r="C6568">
        <v>3</v>
      </c>
      <c r="D6568">
        <v>49</v>
      </c>
      <c r="E6568" t="s">
        <v>12120</v>
      </c>
      <c r="F6568" t="s">
        <v>12121</v>
      </c>
      <c r="G6568" s="4" t="s">
        <v>13207</v>
      </c>
      <c r="H6568" s="4">
        <v>2</v>
      </c>
      <c r="I6568" s="4">
        <v>575</v>
      </c>
      <c r="J6568" s="4">
        <v>424</v>
      </c>
      <c r="K6568" t="s">
        <v>17</v>
      </c>
      <c r="L6568">
        <v>0</v>
      </c>
    </row>
    <row r="6569" spans="1:12" x14ac:dyDescent="0.35">
      <c r="A6569" t="s">
        <v>13264</v>
      </c>
      <c r="B6569" t="s">
        <v>13265</v>
      </c>
      <c r="C6569">
        <v>1</v>
      </c>
      <c r="D6569">
        <v>3</v>
      </c>
      <c r="E6569" t="s">
        <v>12120</v>
      </c>
      <c r="F6569" t="s">
        <v>12121</v>
      </c>
      <c r="G6569" s="4" t="s">
        <v>13207</v>
      </c>
      <c r="H6569" s="4">
        <v>2</v>
      </c>
      <c r="I6569" s="4">
        <v>575</v>
      </c>
      <c r="J6569" s="4">
        <v>424</v>
      </c>
      <c r="K6569" t="s">
        <v>17</v>
      </c>
      <c r="L6569">
        <v>1</v>
      </c>
    </row>
    <row r="6570" spans="1:12" x14ac:dyDescent="0.35">
      <c r="A6570" t="s">
        <v>13266</v>
      </c>
      <c r="B6570" t="s">
        <v>30614</v>
      </c>
      <c r="C6570">
        <v>4</v>
      </c>
      <c r="D6570">
        <v>1</v>
      </c>
      <c r="E6570" t="s">
        <v>12120</v>
      </c>
      <c r="F6570" t="s">
        <v>12121</v>
      </c>
      <c r="G6570" s="4" t="s">
        <v>13207</v>
      </c>
      <c r="H6570" s="4">
        <v>2</v>
      </c>
      <c r="I6570" s="4">
        <v>575</v>
      </c>
      <c r="J6570" s="4">
        <v>424</v>
      </c>
      <c r="K6570" t="s">
        <v>17</v>
      </c>
      <c r="L6570">
        <v>0</v>
      </c>
    </row>
    <row r="6571" spans="1:12" x14ac:dyDescent="0.35">
      <c r="A6571" t="s">
        <v>13268</v>
      </c>
      <c r="B6571" t="s">
        <v>13269</v>
      </c>
      <c r="C6571">
        <v>1</v>
      </c>
      <c r="D6571">
        <v>21</v>
      </c>
      <c r="E6571" t="s">
        <v>12120</v>
      </c>
      <c r="F6571" t="s">
        <v>12121</v>
      </c>
      <c r="G6571" s="4" t="s">
        <v>13207</v>
      </c>
      <c r="H6571" s="4">
        <v>2</v>
      </c>
      <c r="I6571" s="4">
        <v>575</v>
      </c>
      <c r="J6571" s="4">
        <v>424</v>
      </c>
      <c r="K6571" t="s">
        <v>17</v>
      </c>
      <c r="L6571">
        <v>1</v>
      </c>
    </row>
    <row r="6572" spans="1:12" x14ac:dyDescent="0.35">
      <c r="A6572" t="s">
        <v>13270</v>
      </c>
      <c r="B6572" t="s">
        <v>13271</v>
      </c>
      <c r="C6572">
        <v>3</v>
      </c>
      <c r="D6572">
        <v>22</v>
      </c>
      <c r="E6572" t="s">
        <v>12120</v>
      </c>
      <c r="F6572" t="s">
        <v>12121</v>
      </c>
      <c r="G6572" s="4" t="s">
        <v>13207</v>
      </c>
      <c r="H6572" s="4">
        <v>2</v>
      </c>
      <c r="I6572" s="4">
        <v>575</v>
      </c>
      <c r="J6572" s="4">
        <v>424</v>
      </c>
      <c r="K6572" t="s">
        <v>26</v>
      </c>
      <c r="L6572">
        <v>0</v>
      </c>
    </row>
    <row r="6573" spans="1:12" x14ac:dyDescent="0.35">
      <c r="A6573" t="s">
        <v>13272</v>
      </c>
      <c r="B6573" t="s">
        <v>30615</v>
      </c>
      <c r="C6573">
        <v>1</v>
      </c>
      <c r="D6573">
        <v>7</v>
      </c>
      <c r="E6573" t="s">
        <v>12120</v>
      </c>
      <c r="F6573" t="s">
        <v>12121</v>
      </c>
      <c r="G6573" s="4" t="s">
        <v>13207</v>
      </c>
      <c r="H6573" s="4">
        <v>2</v>
      </c>
      <c r="I6573" s="4">
        <v>575</v>
      </c>
      <c r="J6573" s="4">
        <v>424</v>
      </c>
      <c r="K6573" t="s">
        <v>17</v>
      </c>
      <c r="L6573">
        <v>1</v>
      </c>
    </row>
    <row r="6574" spans="1:12" x14ac:dyDescent="0.35">
      <c r="A6574" t="s">
        <v>13274</v>
      </c>
      <c r="B6574" t="s">
        <v>13275</v>
      </c>
      <c r="C6574">
        <v>1</v>
      </c>
      <c r="D6574">
        <v>11</v>
      </c>
      <c r="E6574" t="s">
        <v>12120</v>
      </c>
      <c r="F6574" t="s">
        <v>12121</v>
      </c>
      <c r="G6574" s="4" t="s">
        <v>13207</v>
      </c>
      <c r="H6574" s="4">
        <v>2</v>
      </c>
      <c r="I6574" s="4">
        <v>575</v>
      </c>
      <c r="J6574" s="4">
        <v>424</v>
      </c>
      <c r="K6574" t="s">
        <v>17</v>
      </c>
      <c r="L6574">
        <v>1</v>
      </c>
    </row>
    <row r="6575" spans="1:12" x14ac:dyDescent="0.35">
      <c r="A6575" t="s">
        <v>13276</v>
      </c>
      <c r="B6575" t="s">
        <v>13277</v>
      </c>
      <c r="C6575">
        <v>3</v>
      </c>
      <c r="D6575">
        <v>3</v>
      </c>
      <c r="E6575" t="s">
        <v>12120</v>
      </c>
      <c r="F6575" t="s">
        <v>12121</v>
      </c>
      <c r="G6575" s="4" t="s">
        <v>13207</v>
      </c>
      <c r="H6575" s="4">
        <v>2</v>
      </c>
      <c r="I6575" s="4">
        <v>575</v>
      </c>
      <c r="J6575" s="4">
        <v>424</v>
      </c>
      <c r="K6575" t="s">
        <v>17</v>
      </c>
      <c r="L6575">
        <v>0</v>
      </c>
    </row>
    <row r="6576" spans="1:12" x14ac:dyDescent="0.35">
      <c r="A6576" t="s">
        <v>13278</v>
      </c>
      <c r="B6576" t="s">
        <v>13279</v>
      </c>
      <c r="C6576">
        <v>1</v>
      </c>
      <c r="D6576">
        <v>8</v>
      </c>
      <c r="E6576" t="s">
        <v>12120</v>
      </c>
      <c r="F6576" t="s">
        <v>12121</v>
      </c>
      <c r="G6576" s="4" t="s">
        <v>13207</v>
      </c>
      <c r="H6576" s="4">
        <v>2</v>
      </c>
      <c r="I6576" s="4">
        <v>575</v>
      </c>
      <c r="J6576" s="4">
        <v>424</v>
      </c>
      <c r="K6576" t="s">
        <v>26</v>
      </c>
      <c r="L6576">
        <v>1</v>
      </c>
    </row>
    <row r="6577" spans="1:12" x14ac:dyDescent="0.35">
      <c r="A6577" t="s">
        <v>13280</v>
      </c>
      <c r="B6577" t="s">
        <v>13281</v>
      </c>
      <c r="C6577">
        <v>1</v>
      </c>
      <c r="D6577">
        <v>6</v>
      </c>
      <c r="E6577" t="s">
        <v>12120</v>
      </c>
      <c r="F6577" t="s">
        <v>12121</v>
      </c>
      <c r="G6577" s="4" t="s">
        <v>13207</v>
      </c>
      <c r="H6577" s="4">
        <v>2</v>
      </c>
      <c r="I6577" s="4">
        <v>575</v>
      </c>
      <c r="J6577" s="4">
        <v>424</v>
      </c>
      <c r="K6577" t="s">
        <v>17</v>
      </c>
      <c r="L6577">
        <v>1</v>
      </c>
    </row>
    <row r="6578" spans="1:12" x14ac:dyDescent="0.35">
      <c r="A6578" t="s">
        <v>13282</v>
      </c>
      <c r="B6578" t="s">
        <v>13283</v>
      </c>
      <c r="C6578">
        <v>1</v>
      </c>
      <c r="D6578">
        <v>30</v>
      </c>
      <c r="E6578" t="s">
        <v>12120</v>
      </c>
      <c r="F6578" t="s">
        <v>12121</v>
      </c>
      <c r="G6578" s="4" t="s">
        <v>13207</v>
      </c>
      <c r="H6578" s="4">
        <v>2</v>
      </c>
      <c r="I6578" s="4">
        <v>575</v>
      </c>
      <c r="J6578" s="4">
        <v>424</v>
      </c>
      <c r="K6578" t="s">
        <v>50</v>
      </c>
      <c r="L6578">
        <v>1</v>
      </c>
    </row>
    <row r="6579" spans="1:12" x14ac:dyDescent="0.35">
      <c r="A6579" t="s">
        <v>13284</v>
      </c>
      <c r="B6579" t="s">
        <v>13285</v>
      </c>
      <c r="C6579">
        <v>1</v>
      </c>
      <c r="D6579">
        <v>7</v>
      </c>
      <c r="E6579" t="s">
        <v>12120</v>
      </c>
      <c r="F6579" t="s">
        <v>12121</v>
      </c>
      <c r="G6579" s="4" t="s">
        <v>13207</v>
      </c>
      <c r="H6579" s="4">
        <v>2</v>
      </c>
      <c r="I6579" s="4">
        <v>575</v>
      </c>
      <c r="J6579" s="4">
        <v>424</v>
      </c>
      <c r="K6579" t="s">
        <v>17</v>
      </c>
      <c r="L6579">
        <v>1</v>
      </c>
    </row>
    <row r="6580" spans="1:12" x14ac:dyDescent="0.35">
      <c r="A6580" t="s">
        <v>13286</v>
      </c>
      <c r="B6580" t="s">
        <v>13287</v>
      </c>
      <c r="C6580">
        <v>1</v>
      </c>
      <c r="D6580">
        <v>4</v>
      </c>
      <c r="E6580" t="s">
        <v>12120</v>
      </c>
      <c r="F6580" t="s">
        <v>12121</v>
      </c>
      <c r="G6580" s="4" t="s">
        <v>13207</v>
      </c>
      <c r="H6580" s="4">
        <v>2</v>
      </c>
      <c r="I6580" s="4">
        <v>575</v>
      </c>
      <c r="J6580" s="4">
        <v>424</v>
      </c>
      <c r="K6580" t="s">
        <v>26</v>
      </c>
      <c r="L6580">
        <v>1</v>
      </c>
    </row>
    <row r="6581" spans="1:12" x14ac:dyDescent="0.35">
      <c r="A6581" t="s">
        <v>13288</v>
      </c>
      <c r="B6581" t="s">
        <v>13289</v>
      </c>
      <c r="C6581">
        <v>1</v>
      </c>
      <c r="D6581">
        <v>3</v>
      </c>
      <c r="E6581" t="s">
        <v>12120</v>
      </c>
      <c r="F6581" t="s">
        <v>12121</v>
      </c>
      <c r="G6581" s="4" t="s">
        <v>13207</v>
      </c>
      <c r="H6581" s="4">
        <v>2</v>
      </c>
      <c r="I6581" s="4">
        <v>575</v>
      </c>
      <c r="J6581" s="4">
        <v>424</v>
      </c>
      <c r="K6581" t="s">
        <v>17</v>
      </c>
      <c r="L6581">
        <v>1</v>
      </c>
    </row>
    <row r="6582" spans="1:12" x14ac:dyDescent="0.35">
      <c r="A6582" t="s">
        <v>13290</v>
      </c>
      <c r="B6582" t="s">
        <v>13291</v>
      </c>
      <c r="C6582">
        <v>2</v>
      </c>
      <c r="D6582">
        <v>1</v>
      </c>
      <c r="E6582" t="s">
        <v>12120</v>
      </c>
      <c r="F6582" t="s">
        <v>12121</v>
      </c>
      <c r="G6582" s="4" t="s">
        <v>13207</v>
      </c>
      <c r="H6582" s="4">
        <v>2</v>
      </c>
      <c r="I6582" s="4">
        <v>575</v>
      </c>
      <c r="J6582" s="4">
        <v>424</v>
      </c>
      <c r="K6582" t="s">
        <v>17</v>
      </c>
      <c r="L6582">
        <v>1</v>
      </c>
    </row>
    <row r="6583" spans="1:12" x14ac:dyDescent="0.35">
      <c r="A6583" t="s">
        <v>13292</v>
      </c>
      <c r="B6583" t="s">
        <v>30616</v>
      </c>
      <c r="C6583">
        <v>1</v>
      </c>
      <c r="D6583">
        <v>41</v>
      </c>
      <c r="E6583" t="s">
        <v>12120</v>
      </c>
      <c r="F6583" t="s">
        <v>12121</v>
      </c>
      <c r="G6583" s="4" t="s">
        <v>13207</v>
      </c>
      <c r="H6583" s="4">
        <v>2</v>
      </c>
      <c r="I6583" s="4">
        <v>575</v>
      </c>
      <c r="J6583" s="4">
        <v>424</v>
      </c>
      <c r="K6583" t="s">
        <v>17</v>
      </c>
      <c r="L6583">
        <v>1</v>
      </c>
    </row>
    <row r="6584" spans="1:12" x14ac:dyDescent="0.35">
      <c r="A6584" t="s">
        <v>13294</v>
      </c>
      <c r="B6584" t="s">
        <v>13295</v>
      </c>
      <c r="C6584">
        <v>3</v>
      </c>
      <c r="D6584">
        <v>17</v>
      </c>
      <c r="E6584" t="s">
        <v>12120</v>
      </c>
      <c r="F6584" t="s">
        <v>12121</v>
      </c>
      <c r="G6584" s="4" t="s">
        <v>13207</v>
      </c>
      <c r="H6584" s="4">
        <v>2</v>
      </c>
      <c r="I6584" s="4">
        <v>575</v>
      </c>
      <c r="J6584" s="4">
        <v>424</v>
      </c>
      <c r="K6584" t="s">
        <v>17</v>
      </c>
      <c r="L6584">
        <v>0</v>
      </c>
    </row>
    <row r="6585" spans="1:12" x14ac:dyDescent="0.35">
      <c r="A6585" t="s">
        <v>13296</v>
      </c>
      <c r="B6585" t="s">
        <v>13297</v>
      </c>
      <c r="C6585">
        <v>1</v>
      </c>
      <c r="D6585">
        <v>15</v>
      </c>
      <c r="E6585" t="s">
        <v>12120</v>
      </c>
      <c r="F6585" t="s">
        <v>12121</v>
      </c>
      <c r="G6585" s="4" t="s">
        <v>13207</v>
      </c>
      <c r="H6585" s="4">
        <v>2</v>
      </c>
      <c r="I6585" s="4">
        <v>575</v>
      </c>
      <c r="J6585" s="4">
        <v>424</v>
      </c>
      <c r="K6585" t="s">
        <v>17</v>
      </c>
      <c r="L6585">
        <v>1</v>
      </c>
    </row>
    <row r="6586" spans="1:12" x14ac:dyDescent="0.35">
      <c r="A6586" t="s">
        <v>13298</v>
      </c>
      <c r="B6586" t="s">
        <v>13299</v>
      </c>
      <c r="C6586">
        <v>4</v>
      </c>
      <c r="D6586">
        <v>2</v>
      </c>
      <c r="E6586" t="s">
        <v>12120</v>
      </c>
      <c r="F6586" t="s">
        <v>12121</v>
      </c>
      <c r="G6586" s="4" t="s">
        <v>13207</v>
      </c>
      <c r="H6586" s="4">
        <v>2</v>
      </c>
      <c r="I6586" s="4">
        <v>575</v>
      </c>
      <c r="J6586" s="4">
        <v>424</v>
      </c>
      <c r="K6586" t="s">
        <v>17</v>
      </c>
      <c r="L6586">
        <v>0</v>
      </c>
    </row>
    <row r="6587" spans="1:12" x14ac:dyDescent="0.35">
      <c r="A6587" t="s">
        <v>13300</v>
      </c>
      <c r="B6587" t="s">
        <v>13301</v>
      </c>
      <c r="C6587">
        <v>1</v>
      </c>
      <c r="D6587">
        <v>4</v>
      </c>
      <c r="E6587" t="s">
        <v>12120</v>
      </c>
      <c r="F6587" t="s">
        <v>12121</v>
      </c>
      <c r="G6587" s="4" t="s">
        <v>13207</v>
      </c>
      <c r="H6587" s="4">
        <v>2</v>
      </c>
      <c r="I6587" s="4">
        <v>575</v>
      </c>
      <c r="J6587" s="4">
        <v>424</v>
      </c>
      <c r="K6587" t="s">
        <v>17</v>
      </c>
      <c r="L6587">
        <v>1</v>
      </c>
    </row>
    <row r="6588" spans="1:12" x14ac:dyDescent="0.35">
      <c r="A6588" t="s">
        <v>13302</v>
      </c>
      <c r="B6588" t="s">
        <v>13303</v>
      </c>
      <c r="C6588">
        <v>2</v>
      </c>
      <c r="D6588">
        <v>6</v>
      </c>
      <c r="E6588" t="s">
        <v>12120</v>
      </c>
      <c r="F6588" t="s">
        <v>12121</v>
      </c>
      <c r="G6588" s="4" t="s">
        <v>13207</v>
      </c>
      <c r="H6588" s="4">
        <v>2</v>
      </c>
      <c r="I6588" s="4">
        <v>575</v>
      </c>
      <c r="J6588" s="4">
        <v>424</v>
      </c>
      <c r="K6588" t="s">
        <v>17</v>
      </c>
      <c r="L6588">
        <v>1</v>
      </c>
    </row>
    <row r="6589" spans="1:12" x14ac:dyDescent="0.35">
      <c r="A6589" t="s">
        <v>13304</v>
      </c>
      <c r="B6589" t="s">
        <v>13305</v>
      </c>
      <c r="C6589">
        <v>1</v>
      </c>
      <c r="D6589">
        <v>31</v>
      </c>
      <c r="E6589" t="s">
        <v>12120</v>
      </c>
      <c r="F6589" t="s">
        <v>12121</v>
      </c>
      <c r="G6589" s="4" t="s">
        <v>13207</v>
      </c>
      <c r="H6589" s="4">
        <v>2</v>
      </c>
      <c r="I6589" s="4">
        <v>575</v>
      </c>
      <c r="J6589" s="4">
        <v>424</v>
      </c>
      <c r="K6589" t="s">
        <v>17</v>
      </c>
      <c r="L6589">
        <v>1</v>
      </c>
    </row>
    <row r="6590" spans="1:12" x14ac:dyDescent="0.35">
      <c r="A6590" t="s">
        <v>13306</v>
      </c>
      <c r="B6590" t="s">
        <v>13307</v>
      </c>
      <c r="C6590">
        <v>1</v>
      </c>
      <c r="D6590">
        <v>3</v>
      </c>
      <c r="E6590" t="s">
        <v>12120</v>
      </c>
      <c r="F6590" t="s">
        <v>12121</v>
      </c>
      <c r="G6590" s="4" t="s">
        <v>13207</v>
      </c>
      <c r="H6590" s="4">
        <v>2</v>
      </c>
      <c r="I6590" s="4">
        <v>575</v>
      </c>
      <c r="J6590" s="4">
        <v>424</v>
      </c>
      <c r="K6590" t="s">
        <v>26</v>
      </c>
      <c r="L6590">
        <v>1</v>
      </c>
    </row>
    <row r="6591" spans="1:12" x14ac:dyDescent="0.35">
      <c r="A6591" t="s">
        <v>13308</v>
      </c>
      <c r="B6591" t="s">
        <v>13309</v>
      </c>
      <c r="C6591">
        <v>1</v>
      </c>
      <c r="D6591">
        <v>10</v>
      </c>
      <c r="E6591" t="s">
        <v>12120</v>
      </c>
      <c r="F6591" t="s">
        <v>12121</v>
      </c>
      <c r="G6591" s="4" t="s">
        <v>13207</v>
      </c>
      <c r="H6591" s="4">
        <v>2</v>
      </c>
      <c r="I6591" s="4">
        <v>575</v>
      </c>
      <c r="J6591" s="4">
        <v>424</v>
      </c>
      <c r="K6591" t="s">
        <v>50</v>
      </c>
      <c r="L6591">
        <v>1</v>
      </c>
    </row>
    <row r="6592" spans="1:12" x14ac:dyDescent="0.35">
      <c r="A6592" t="s">
        <v>13310</v>
      </c>
      <c r="B6592" t="s">
        <v>13311</v>
      </c>
      <c r="C6592">
        <v>1</v>
      </c>
      <c r="D6592">
        <v>52</v>
      </c>
      <c r="E6592" t="s">
        <v>12120</v>
      </c>
      <c r="F6592" t="s">
        <v>12121</v>
      </c>
      <c r="G6592" s="4" t="s">
        <v>13207</v>
      </c>
      <c r="H6592" s="4">
        <v>2</v>
      </c>
      <c r="I6592" s="4">
        <v>575</v>
      </c>
      <c r="J6592" s="4">
        <v>424</v>
      </c>
      <c r="K6592" t="s">
        <v>17</v>
      </c>
      <c r="L6592">
        <v>1</v>
      </c>
    </row>
    <row r="6593" spans="1:12" x14ac:dyDescent="0.35">
      <c r="A6593" t="s">
        <v>13312</v>
      </c>
      <c r="B6593" t="s">
        <v>13313</v>
      </c>
      <c r="C6593">
        <v>5</v>
      </c>
      <c r="D6593">
        <v>357</v>
      </c>
      <c r="E6593" t="s">
        <v>12120</v>
      </c>
      <c r="F6593" t="s">
        <v>12121</v>
      </c>
      <c r="G6593" s="4" t="s">
        <v>13207</v>
      </c>
      <c r="H6593" s="4">
        <v>2</v>
      </c>
      <c r="I6593" s="4">
        <v>575</v>
      </c>
      <c r="J6593" s="4">
        <v>424</v>
      </c>
      <c r="K6593" t="s">
        <v>50</v>
      </c>
      <c r="L6593">
        <v>0</v>
      </c>
    </row>
    <row r="6594" spans="1:12" x14ac:dyDescent="0.35">
      <c r="A6594" t="s">
        <v>13314</v>
      </c>
      <c r="B6594" t="s">
        <v>13315</v>
      </c>
      <c r="C6594">
        <v>1</v>
      </c>
      <c r="D6594">
        <v>71</v>
      </c>
      <c r="E6594" t="s">
        <v>12120</v>
      </c>
      <c r="F6594" t="s">
        <v>12121</v>
      </c>
      <c r="G6594" s="4" t="s">
        <v>13207</v>
      </c>
      <c r="H6594" s="4">
        <v>2</v>
      </c>
      <c r="I6594" s="4">
        <v>575</v>
      </c>
      <c r="J6594" s="4">
        <v>424</v>
      </c>
      <c r="K6594" t="s">
        <v>17</v>
      </c>
      <c r="L6594">
        <v>1</v>
      </c>
    </row>
    <row r="6595" spans="1:12" x14ac:dyDescent="0.35">
      <c r="A6595" t="s">
        <v>13316</v>
      </c>
      <c r="B6595" t="s">
        <v>13317</v>
      </c>
      <c r="C6595">
        <v>3</v>
      </c>
      <c r="D6595">
        <v>2</v>
      </c>
      <c r="E6595" t="s">
        <v>12120</v>
      </c>
      <c r="F6595" t="s">
        <v>12121</v>
      </c>
      <c r="G6595" s="4" t="s">
        <v>13207</v>
      </c>
      <c r="H6595" s="4">
        <v>2</v>
      </c>
      <c r="I6595" s="4">
        <v>575</v>
      </c>
      <c r="J6595" s="4">
        <v>424</v>
      </c>
      <c r="K6595" t="s">
        <v>17</v>
      </c>
      <c r="L6595">
        <v>0</v>
      </c>
    </row>
    <row r="6596" spans="1:12" x14ac:dyDescent="0.35">
      <c r="A6596" t="s">
        <v>13318</v>
      </c>
      <c r="B6596" t="s">
        <v>13319</v>
      </c>
      <c r="C6596">
        <v>2</v>
      </c>
      <c r="D6596">
        <v>125</v>
      </c>
      <c r="E6596" t="s">
        <v>12120</v>
      </c>
      <c r="F6596" t="s">
        <v>12121</v>
      </c>
      <c r="G6596" s="4" t="s">
        <v>13207</v>
      </c>
      <c r="H6596" s="4">
        <v>2</v>
      </c>
      <c r="I6596" s="4">
        <v>575</v>
      </c>
      <c r="J6596" s="4">
        <v>424</v>
      </c>
      <c r="K6596" t="s">
        <v>17</v>
      </c>
      <c r="L6596">
        <v>1</v>
      </c>
    </row>
    <row r="6597" spans="1:12" x14ac:dyDescent="0.35">
      <c r="A6597" t="s">
        <v>13320</v>
      </c>
      <c r="B6597" t="s">
        <v>13321</v>
      </c>
      <c r="C6597">
        <v>4</v>
      </c>
      <c r="D6597">
        <v>33</v>
      </c>
      <c r="E6597" t="s">
        <v>12120</v>
      </c>
      <c r="F6597" t="s">
        <v>12121</v>
      </c>
      <c r="G6597" s="4" t="s">
        <v>13207</v>
      </c>
      <c r="H6597" s="4">
        <v>2</v>
      </c>
      <c r="I6597" s="4">
        <v>575</v>
      </c>
      <c r="J6597" s="4">
        <v>424</v>
      </c>
      <c r="K6597" t="s">
        <v>17</v>
      </c>
      <c r="L6597">
        <v>0</v>
      </c>
    </row>
    <row r="6598" spans="1:12" x14ac:dyDescent="0.35">
      <c r="A6598" t="s">
        <v>13322</v>
      </c>
      <c r="B6598" t="s">
        <v>13323</v>
      </c>
      <c r="C6598">
        <v>1</v>
      </c>
      <c r="D6598">
        <v>17</v>
      </c>
      <c r="E6598" t="s">
        <v>12120</v>
      </c>
      <c r="F6598" t="s">
        <v>12121</v>
      </c>
      <c r="G6598" s="4" t="s">
        <v>13207</v>
      </c>
      <c r="H6598" s="4">
        <v>2</v>
      </c>
      <c r="I6598" s="4">
        <v>575</v>
      </c>
      <c r="J6598" s="4">
        <v>424</v>
      </c>
      <c r="K6598" t="s">
        <v>17</v>
      </c>
      <c r="L6598">
        <v>1</v>
      </c>
    </row>
    <row r="6599" spans="1:12" x14ac:dyDescent="0.35">
      <c r="A6599" t="s">
        <v>13324</v>
      </c>
      <c r="B6599" t="s">
        <v>13325</v>
      </c>
      <c r="C6599">
        <v>1</v>
      </c>
      <c r="D6599">
        <v>16</v>
      </c>
      <c r="E6599" t="s">
        <v>12120</v>
      </c>
      <c r="F6599" t="s">
        <v>12121</v>
      </c>
      <c r="G6599" s="4" t="s">
        <v>13207</v>
      </c>
      <c r="H6599" s="4">
        <v>2</v>
      </c>
      <c r="I6599" s="4">
        <v>575</v>
      </c>
      <c r="J6599" s="4">
        <v>424</v>
      </c>
      <c r="K6599" t="s">
        <v>17</v>
      </c>
      <c r="L6599">
        <v>1</v>
      </c>
    </row>
    <row r="6600" spans="1:12" x14ac:dyDescent="0.35">
      <c r="A6600" t="s">
        <v>13326</v>
      </c>
      <c r="B6600" t="s">
        <v>13327</v>
      </c>
      <c r="C6600">
        <v>1</v>
      </c>
      <c r="D6600">
        <v>154</v>
      </c>
      <c r="E6600" t="s">
        <v>12120</v>
      </c>
      <c r="F6600" t="s">
        <v>12121</v>
      </c>
      <c r="G6600" s="4" t="s">
        <v>13207</v>
      </c>
      <c r="H6600" s="4">
        <v>2</v>
      </c>
      <c r="I6600" s="4">
        <v>575</v>
      </c>
      <c r="J6600" s="4">
        <v>424</v>
      </c>
      <c r="K6600" t="s">
        <v>17</v>
      </c>
      <c r="L6600">
        <v>1</v>
      </c>
    </row>
    <row r="6601" spans="1:12" x14ac:dyDescent="0.35">
      <c r="A6601" t="s">
        <v>13328</v>
      </c>
      <c r="B6601" t="s">
        <v>13329</v>
      </c>
      <c r="C6601">
        <v>3</v>
      </c>
      <c r="D6601">
        <v>33</v>
      </c>
      <c r="E6601" t="s">
        <v>12120</v>
      </c>
      <c r="F6601" t="s">
        <v>12121</v>
      </c>
      <c r="G6601" s="4" t="s">
        <v>13207</v>
      </c>
      <c r="H6601" s="4">
        <v>2</v>
      </c>
      <c r="I6601" s="4">
        <v>575</v>
      </c>
      <c r="J6601" s="4">
        <v>424</v>
      </c>
      <c r="K6601" t="s">
        <v>17</v>
      </c>
      <c r="L6601">
        <v>0</v>
      </c>
    </row>
    <row r="6602" spans="1:12" x14ac:dyDescent="0.35">
      <c r="A6602" t="s">
        <v>13330</v>
      </c>
      <c r="B6602" t="s">
        <v>13331</v>
      </c>
      <c r="C6602">
        <v>1</v>
      </c>
      <c r="D6602">
        <v>7</v>
      </c>
      <c r="E6602" t="s">
        <v>12120</v>
      </c>
      <c r="F6602" t="s">
        <v>12121</v>
      </c>
      <c r="G6602" s="4" t="s">
        <v>13207</v>
      </c>
      <c r="H6602" s="4">
        <v>2</v>
      </c>
      <c r="I6602" s="4">
        <v>575</v>
      </c>
      <c r="J6602" s="4">
        <v>424</v>
      </c>
      <c r="K6602" t="s">
        <v>17</v>
      </c>
      <c r="L6602">
        <v>1</v>
      </c>
    </row>
    <row r="6603" spans="1:12" x14ac:dyDescent="0.35">
      <c r="A6603" t="s">
        <v>13332</v>
      </c>
      <c r="B6603" t="s">
        <v>13333</v>
      </c>
      <c r="C6603">
        <v>1</v>
      </c>
      <c r="D6603">
        <v>20</v>
      </c>
      <c r="E6603" t="s">
        <v>12120</v>
      </c>
      <c r="F6603" t="s">
        <v>12121</v>
      </c>
      <c r="G6603" s="4" t="s">
        <v>13207</v>
      </c>
      <c r="H6603" s="4">
        <v>2</v>
      </c>
      <c r="I6603" s="4">
        <v>575</v>
      </c>
      <c r="J6603" s="4">
        <v>424</v>
      </c>
      <c r="K6603" t="s">
        <v>17</v>
      </c>
      <c r="L6603">
        <v>1</v>
      </c>
    </row>
    <row r="6604" spans="1:12" x14ac:dyDescent="0.35">
      <c r="A6604" t="s">
        <v>13334</v>
      </c>
      <c r="B6604" t="s">
        <v>13335</v>
      </c>
      <c r="C6604">
        <v>1</v>
      </c>
      <c r="D6604">
        <v>5</v>
      </c>
      <c r="E6604" t="s">
        <v>12120</v>
      </c>
      <c r="F6604" t="s">
        <v>12121</v>
      </c>
      <c r="G6604" s="4" t="s">
        <v>13207</v>
      </c>
      <c r="H6604" s="4">
        <v>2</v>
      </c>
      <c r="I6604" s="4">
        <v>575</v>
      </c>
      <c r="J6604" s="4">
        <v>424</v>
      </c>
      <c r="K6604" t="s">
        <v>17</v>
      </c>
      <c r="L6604">
        <v>1</v>
      </c>
    </row>
    <row r="6605" spans="1:12" x14ac:dyDescent="0.35">
      <c r="A6605" t="s">
        <v>13336</v>
      </c>
      <c r="B6605" t="s">
        <v>13337</v>
      </c>
      <c r="C6605">
        <v>3</v>
      </c>
      <c r="D6605">
        <v>1477</v>
      </c>
      <c r="E6605" t="s">
        <v>12120</v>
      </c>
      <c r="F6605" t="s">
        <v>12121</v>
      </c>
      <c r="G6605" s="4" t="s">
        <v>13207</v>
      </c>
      <c r="H6605" s="4">
        <v>2</v>
      </c>
      <c r="I6605" s="4">
        <v>575</v>
      </c>
      <c r="J6605" s="4">
        <v>424</v>
      </c>
      <c r="K6605" t="s">
        <v>17</v>
      </c>
      <c r="L6605">
        <v>0</v>
      </c>
    </row>
    <row r="6606" spans="1:12" x14ac:dyDescent="0.35">
      <c r="A6606" t="s">
        <v>13338</v>
      </c>
      <c r="B6606" t="s">
        <v>13339</v>
      </c>
      <c r="C6606">
        <v>1</v>
      </c>
      <c r="D6606">
        <v>2</v>
      </c>
      <c r="E6606" t="s">
        <v>12120</v>
      </c>
      <c r="F6606" t="s">
        <v>12121</v>
      </c>
      <c r="G6606" s="4" t="s">
        <v>13207</v>
      </c>
      <c r="H6606" s="4">
        <v>2</v>
      </c>
      <c r="I6606" s="4">
        <v>575</v>
      </c>
      <c r="J6606" s="4">
        <v>424</v>
      </c>
      <c r="K6606" t="s">
        <v>17</v>
      </c>
      <c r="L6606">
        <v>1</v>
      </c>
    </row>
    <row r="6607" spans="1:12" x14ac:dyDescent="0.35">
      <c r="A6607" t="s">
        <v>13340</v>
      </c>
      <c r="B6607" t="s">
        <v>13341</v>
      </c>
      <c r="C6607">
        <v>3</v>
      </c>
      <c r="D6607">
        <v>3</v>
      </c>
      <c r="E6607" t="s">
        <v>12120</v>
      </c>
      <c r="F6607" t="s">
        <v>12121</v>
      </c>
      <c r="G6607" s="4" t="s">
        <v>13207</v>
      </c>
      <c r="H6607" s="4">
        <v>2</v>
      </c>
      <c r="I6607" s="4">
        <v>575</v>
      </c>
      <c r="J6607" s="4">
        <v>424</v>
      </c>
      <c r="K6607" t="s">
        <v>17</v>
      </c>
      <c r="L6607">
        <v>0</v>
      </c>
    </row>
    <row r="6608" spans="1:12" x14ac:dyDescent="0.35">
      <c r="A6608" t="s">
        <v>13342</v>
      </c>
      <c r="B6608" t="s">
        <v>13343</v>
      </c>
      <c r="C6608">
        <v>1</v>
      </c>
      <c r="D6608">
        <v>14</v>
      </c>
      <c r="E6608" t="s">
        <v>12120</v>
      </c>
      <c r="F6608" t="s">
        <v>12121</v>
      </c>
      <c r="G6608" s="4" t="s">
        <v>13207</v>
      </c>
      <c r="H6608" s="4">
        <v>2</v>
      </c>
      <c r="I6608" s="4">
        <v>575</v>
      </c>
      <c r="J6608" s="4">
        <v>424</v>
      </c>
      <c r="K6608" t="s">
        <v>17</v>
      </c>
      <c r="L6608">
        <v>1</v>
      </c>
    </row>
    <row r="6609" spans="1:12" x14ac:dyDescent="0.35">
      <c r="A6609" t="s">
        <v>13344</v>
      </c>
      <c r="B6609" t="s">
        <v>13345</v>
      </c>
      <c r="C6609">
        <v>1</v>
      </c>
      <c r="D6609">
        <v>1</v>
      </c>
      <c r="E6609" t="s">
        <v>12120</v>
      </c>
      <c r="F6609" t="s">
        <v>12121</v>
      </c>
      <c r="G6609" s="4" t="s">
        <v>13207</v>
      </c>
      <c r="H6609" s="4">
        <v>2</v>
      </c>
      <c r="I6609" s="4">
        <v>575</v>
      </c>
      <c r="J6609" s="4">
        <v>424</v>
      </c>
      <c r="K6609" t="s">
        <v>17</v>
      </c>
      <c r="L6609">
        <v>1</v>
      </c>
    </row>
    <row r="6610" spans="1:12" x14ac:dyDescent="0.35">
      <c r="A6610" t="s">
        <v>13346</v>
      </c>
      <c r="B6610" t="s">
        <v>13347</v>
      </c>
      <c r="C6610">
        <v>1</v>
      </c>
      <c r="D6610">
        <v>56</v>
      </c>
      <c r="E6610" t="s">
        <v>12120</v>
      </c>
      <c r="F6610" t="s">
        <v>12121</v>
      </c>
      <c r="G6610" s="4" t="s">
        <v>13207</v>
      </c>
      <c r="H6610" s="4">
        <v>2</v>
      </c>
      <c r="I6610" s="4">
        <v>575</v>
      </c>
      <c r="J6610" s="4">
        <v>424</v>
      </c>
      <c r="K6610" t="s">
        <v>17</v>
      </c>
      <c r="L6610">
        <v>1</v>
      </c>
    </row>
    <row r="6611" spans="1:12" x14ac:dyDescent="0.35">
      <c r="A6611" t="s">
        <v>13348</v>
      </c>
      <c r="B6611" t="s">
        <v>13349</v>
      </c>
      <c r="C6611">
        <v>2</v>
      </c>
      <c r="D6611">
        <v>5</v>
      </c>
      <c r="E6611" t="s">
        <v>12120</v>
      </c>
      <c r="F6611" t="s">
        <v>12121</v>
      </c>
      <c r="G6611" s="4" t="s">
        <v>13207</v>
      </c>
      <c r="H6611" s="4">
        <v>2</v>
      </c>
      <c r="I6611" s="4">
        <v>575</v>
      </c>
      <c r="J6611" s="4">
        <v>424</v>
      </c>
      <c r="K6611" t="s">
        <v>17</v>
      </c>
      <c r="L6611">
        <v>1</v>
      </c>
    </row>
    <row r="6612" spans="1:12" x14ac:dyDescent="0.35">
      <c r="A6612" t="s">
        <v>13350</v>
      </c>
      <c r="B6612" t="s">
        <v>13351</v>
      </c>
      <c r="C6612">
        <v>1</v>
      </c>
      <c r="D6612">
        <v>4</v>
      </c>
      <c r="E6612" t="s">
        <v>12120</v>
      </c>
      <c r="F6612" t="s">
        <v>12121</v>
      </c>
      <c r="G6612" s="4" t="s">
        <v>13207</v>
      </c>
      <c r="H6612" s="4">
        <v>2</v>
      </c>
      <c r="I6612" s="4">
        <v>575</v>
      </c>
      <c r="J6612" s="4">
        <v>424</v>
      </c>
      <c r="K6612" t="s">
        <v>17</v>
      </c>
      <c r="L6612">
        <v>1</v>
      </c>
    </row>
    <row r="6613" spans="1:12" x14ac:dyDescent="0.35">
      <c r="A6613" t="s">
        <v>13352</v>
      </c>
      <c r="B6613" t="s">
        <v>13353</v>
      </c>
      <c r="C6613">
        <v>2</v>
      </c>
      <c r="D6613">
        <v>82</v>
      </c>
      <c r="E6613" t="s">
        <v>12120</v>
      </c>
      <c r="F6613" t="s">
        <v>12121</v>
      </c>
      <c r="G6613" s="4" t="s">
        <v>13207</v>
      </c>
      <c r="H6613" s="4">
        <v>2</v>
      </c>
      <c r="I6613" s="4">
        <v>575</v>
      </c>
      <c r="J6613" s="4">
        <v>424</v>
      </c>
      <c r="K6613" t="s">
        <v>50</v>
      </c>
      <c r="L6613">
        <v>1</v>
      </c>
    </row>
    <row r="6614" spans="1:12" x14ac:dyDescent="0.35">
      <c r="A6614" t="s">
        <v>13354</v>
      </c>
      <c r="B6614" t="s">
        <v>13355</v>
      </c>
      <c r="C6614">
        <v>1</v>
      </c>
      <c r="D6614">
        <v>62</v>
      </c>
      <c r="E6614" t="s">
        <v>12120</v>
      </c>
      <c r="F6614" t="s">
        <v>12121</v>
      </c>
      <c r="G6614" s="4" t="s">
        <v>13207</v>
      </c>
      <c r="H6614" s="4">
        <v>2</v>
      </c>
      <c r="I6614" s="4">
        <v>575</v>
      </c>
      <c r="J6614" s="4">
        <v>424</v>
      </c>
      <c r="K6614" t="s">
        <v>17</v>
      </c>
      <c r="L6614">
        <v>1</v>
      </c>
    </row>
    <row r="6615" spans="1:12" x14ac:dyDescent="0.35">
      <c r="A6615" t="s">
        <v>13356</v>
      </c>
      <c r="B6615" t="s">
        <v>13357</v>
      </c>
      <c r="C6615">
        <v>2</v>
      </c>
      <c r="D6615">
        <v>15</v>
      </c>
      <c r="E6615" t="s">
        <v>12120</v>
      </c>
      <c r="F6615" t="s">
        <v>12121</v>
      </c>
      <c r="G6615" s="4" t="s">
        <v>13207</v>
      </c>
      <c r="H6615" s="4">
        <v>2</v>
      </c>
      <c r="I6615" s="4">
        <v>575</v>
      </c>
      <c r="J6615" s="4">
        <v>424</v>
      </c>
      <c r="K6615" t="s">
        <v>50</v>
      </c>
      <c r="L6615">
        <v>1</v>
      </c>
    </row>
    <row r="6616" spans="1:12" x14ac:dyDescent="0.35">
      <c r="A6616" t="s">
        <v>13358</v>
      </c>
      <c r="B6616" t="s">
        <v>13359</v>
      </c>
      <c r="C6616">
        <v>5</v>
      </c>
      <c r="D6616">
        <v>46</v>
      </c>
      <c r="E6616" t="s">
        <v>12120</v>
      </c>
      <c r="F6616" t="s">
        <v>12121</v>
      </c>
      <c r="G6616" s="4" t="s">
        <v>13207</v>
      </c>
      <c r="H6616" s="4">
        <v>2</v>
      </c>
      <c r="I6616" s="4">
        <v>575</v>
      </c>
      <c r="J6616" s="4">
        <v>424</v>
      </c>
      <c r="K6616" t="s">
        <v>26</v>
      </c>
      <c r="L6616">
        <v>0</v>
      </c>
    </row>
    <row r="6617" spans="1:12" x14ac:dyDescent="0.35">
      <c r="A6617" t="s">
        <v>13360</v>
      </c>
      <c r="B6617" t="s">
        <v>13361</v>
      </c>
      <c r="C6617">
        <v>1</v>
      </c>
      <c r="D6617">
        <v>4</v>
      </c>
      <c r="E6617" t="s">
        <v>12120</v>
      </c>
      <c r="F6617" t="s">
        <v>12121</v>
      </c>
      <c r="G6617" s="4" t="s">
        <v>13207</v>
      </c>
      <c r="H6617" s="4">
        <v>2</v>
      </c>
      <c r="I6617" s="4">
        <v>575</v>
      </c>
      <c r="J6617" s="4">
        <v>424</v>
      </c>
      <c r="K6617" t="s">
        <v>17</v>
      </c>
      <c r="L6617">
        <v>1</v>
      </c>
    </row>
    <row r="6618" spans="1:12" x14ac:dyDescent="0.35">
      <c r="A6618" t="s">
        <v>13362</v>
      </c>
      <c r="B6618" t="s">
        <v>13363</v>
      </c>
      <c r="C6618">
        <v>4</v>
      </c>
      <c r="D6618">
        <v>2</v>
      </c>
      <c r="E6618" t="s">
        <v>12120</v>
      </c>
      <c r="F6618" t="s">
        <v>12121</v>
      </c>
      <c r="G6618" s="4" t="s">
        <v>13207</v>
      </c>
      <c r="H6618" s="4">
        <v>2</v>
      </c>
      <c r="I6618" s="4">
        <v>575</v>
      </c>
      <c r="J6618" s="4">
        <v>424</v>
      </c>
      <c r="K6618" t="s">
        <v>17</v>
      </c>
      <c r="L6618">
        <v>0</v>
      </c>
    </row>
    <row r="6619" spans="1:12" x14ac:dyDescent="0.35">
      <c r="A6619" t="s">
        <v>13364</v>
      </c>
      <c r="B6619" t="s">
        <v>13365</v>
      </c>
      <c r="C6619">
        <v>3</v>
      </c>
      <c r="D6619">
        <v>1</v>
      </c>
      <c r="E6619" t="s">
        <v>12120</v>
      </c>
      <c r="F6619" t="s">
        <v>12121</v>
      </c>
      <c r="G6619" s="4" t="s">
        <v>13207</v>
      </c>
      <c r="H6619" s="4">
        <v>2</v>
      </c>
      <c r="I6619" s="4">
        <v>575</v>
      </c>
      <c r="J6619" s="4">
        <v>424</v>
      </c>
      <c r="K6619" t="s">
        <v>50</v>
      </c>
      <c r="L6619">
        <v>0</v>
      </c>
    </row>
    <row r="6620" spans="1:12" x14ac:dyDescent="0.35">
      <c r="A6620" t="s">
        <v>13366</v>
      </c>
      <c r="B6620" t="s">
        <v>13367</v>
      </c>
      <c r="C6620">
        <v>1</v>
      </c>
      <c r="D6620">
        <v>584</v>
      </c>
      <c r="E6620" t="s">
        <v>12120</v>
      </c>
      <c r="F6620" t="s">
        <v>12121</v>
      </c>
      <c r="G6620" s="4" t="s">
        <v>13207</v>
      </c>
      <c r="H6620" s="4">
        <v>2</v>
      </c>
      <c r="I6620" s="4">
        <v>575</v>
      </c>
      <c r="J6620" s="4">
        <v>424</v>
      </c>
      <c r="K6620" t="s">
        <v>17</v>
      </c>
      <c r="L6620">
        <v>1</v>
      </c>
    </row>
    <row r="6621" spans="1:12" x14ac:dyDescent="0.35">
      <c r="A6621" t="s">
        <v>13368</v>
      </c>
      <c r="B6621" t="s">
        <v>13369</v>
      </c>
      <c r="C6621">
        <v>1</v>
      </c>
      <c r="D6621">
        <v>13</v>
      </c>
      <c r="E6621" t="s">
        <v>12120</v>
      </c>
      <c r="F6621" t="s">
        <v>12121</v>
      </c>
      <c r="G6621" s="4" t="s">
        <v>13207</v>
      </c>
      <c r="H6621" s="4">
        <v>2</v>
      </c>
      <c r="I6621" s="4">
        <v>575</v>
      </c>
      <c r="J6621" s="4">
        <v>424</v>
      </c>
      <c r="K6621" t="s">
        <v>29</v>
      </c>
      <c r="L6621">
        <v>1</v>
      </c>
    </row>
    <row r="6622" spans="1:12" x14ac:dyDescent="0.35">
      <c r="A6622" t="s">
        <v>13370</v>
      </c>
      <c r="B6622" t="s">
        <v>13371</v>
      </c>
      <c r="C6622">
        <v>1</v>
      </c>
      <c r="D6622">
        <v>10</v>
      </c>
      <c r="E6622" t="s">
        <v>12120</v>
      </c>
      <c r="F6622" t="s">
        <v>12121</v>
      </c>
      <c r="G6622" s="4" t="s">
        <v>13207</v>
      </c>
      <c r="H6622" s="4">
        <v>2</v>
      </c>
      <c r="I6622" s="4">
        <v>575</v>
      </c>
      <c r="J6622" s="4">
        <v>424</v>
      </c>
      <c r="K6622" t="s">
        <v>17</v>
      </c>
      <c r="L6622">
        <v>1</v>
      </c>
    </row>
    <row r="6623" spans="1:12" x14ac:dyDescent="0.35">
      <c r="A6623" t="s">
        <v>13372</v>
      </c>
      <c r="B6623" t="s">
        <v>13373</v>
      </c>
      <c r="C6623">
        <v>3</v>
      </c>
      <c r="D6623">
        <v>3159</v>
      </c>
      <c r="E6623" t="s">
        <v>12120</v>
      </c>
      <c r="F6623" t="s">
        <v>12121</v>
      </c>
      <c r="G6623" s="4" t="s">
        <v>13207</v>
      </c>
      <c r="H6623" s="4">
        <v>2</v>
      </c>
      <c r="I6623" s="4">
        <v>575</v>
      </c>
      <c r="J6623" s="4">
        <v>424</v>
      </c>
      <c r="K6623" t="s">
        <v>29</v>
      </c>
      <c r="L6623">
        <v>0</v>
      </c>
    </row>
    <row r="6624" spans="1:12" x14ac:dyDescent="0.35">
      <c r="A6624" t="s">
        <v>13374</v>
      </c>
      <c r="B6624" t="s">
        <v>13375</v>
      </c>
      <c r="C6624">
        <v>4</v>
      </c>
      <c r="D6624">
        <v>20</v>
      </c>
      <c r="E6624" t="s">
        <v>12120</v>
      </c>
      <c r="F6624" t="s">
        <v>12121</v>
      </c>
      <c r="G6624" s="4" t="s">
        <v>13207</v>
      </c>
      <c r="H6624" s="4">
        <v>2</v>
      </c>
      <c r="I6624" s="4">
        <v>575</v>
      </c>
      <c r="J6624" s="4">
        <v>424</v>
      </c>
      <c r="K6624" t="s">
        <v>17</v>
      </c>
      <c r="L6624">
        <v>0</v>
      </c>
    </row>
    <row r="6625" spans="1:12" x14ac:dyDescent="0.35">
      <c r="A6625" t="s">
        <v>13376</v>
      </c>
      <c r="B6625" t="s">
        <v>13377</v>
      </c>
      <c r="C6625">
        <v>1</v>
      </c>
      <c r="D6625">
        <v>14</v>
      </c>
      <c r="E6625" t="s">
        <v>12120</v>
      </c>
      <c r="F6625" t="s">
        <v>12121</v>
      </c>
      <c r="G6625" s="4" t="s">
        <v>13207</v>
      </c>
      <c r="H6625" s="4">
        <v>2</v>
      </c>
      <c r="I6625" s="4">
        <v>575</v>
      </c>
      <c r="J6625" s="4">
        <v>424</v>
      </c>
      <c r="K6625" t="s">
        <v>17</v>
      </c>
      <c r="L6625">
        <v>1</v>
      </c>
    </row>
    <row r="6626" spans="1:12" x14ac:dyDescent="0.35">
      <c r="A6626" t="s">
        <v>13378</v>
      </c>
      <c r="B6626" t="s">
        <v>13379</v>
      </c>
      <c r="C6626">
        <v>1</v>
      </c>
      <c r="D6626">
        <v>10</v>
      </c>
      <c r="E6626" t="s">
        <v>12120</v>
      </c>
      <c r="F6626" t="s">
        <v>12121</v>
      </c>
      <c r="G6626" s="4" t="s">
        <v>13207</v>
      </c>
      <c r="H6626" s="4">
        <v>2</v>
      </c>
      <c r="I6626" s="4">
        <v>575</v>
      </c>
      <c r="J6626" s="4">
        <v>424</v>
      </c>
      <c r="K6626" t="s">
        <v>17</v>
      </c>
      <c r="L6626">
        <v>1</v>
      </c>
    </row>
    <row r="6627" spans="1:12" x14ac:dyDescent="0.35">
      <c r="A6627" t="s">
        <v>13380</v>
      </c>
      <c r="B6627" t="s">
        <v>13381</v>
      </c>
      <c r="C6627">
        <v>1</v>
      </c>
      <c r="D6627">
        <v>23</v>
      </c>
      <c r="E6627" t="s">
        <v>12120</v>
      </c>
      <c r="F6627" t="s">
        <v>12121</v>
      </c>
      <c r="G6627" s="4" t="s">
        <v>13207</v>
      </c>
      <c r="H6627" s="4">
        <v>2</v>
      </c>
      <c r="I6627" s="4">
        <v>575</v>
      </c>
      <c r="J6627" s="4">
        <v>424</v>
      </c>
      <c r="K6627" t="s">
        <v>17</v>
      </c>
      <c r="L6627">
        <v>1</v>
      </c>
    </row>
    <row r="6628" spans="1:12" x14ac:dyDescent="0.35">
      <c r="A6628" t="s">
        <v>13382</v>
      </c>
      <c r="B6628" t="s">
        <v>13383</v>
      </c>
      <c r="C6628">
        <v>1</v>
      </c>
      <c r="D6628">
        <v>596</v>
      </c>
      <c r="E6628" t="s">
        <v>12120</v>
      </c>
      <c r="F6628" t="s">
        <v>12121</v>
      </c>
      <c r="G6628" s="4" t="s">
        <v>13207</v>
      </c>
      <c r="H6628" s="4">
        <v>2</v>
      </c>
      <c r="I6628" s="4">
        <v>575</v>
      </c>
      <c r="J6628" s="4">
        <v>424</v>
      </c>
      <c r="K6628" t="s">
        <v>17</v>
      </c>
      <c r="L6628">
        <v>1</v>
      </c>
    </row>
    <row r="6629" spans="1:12" x14ac:dyDescent="0.35">
      <c r="A6629" t="s">
        <v>13384</v>
      </c>
      <c r="B6629" t="s">
        <v>13385</v>
      </c>
      <c r="C6629">
        <v>3</v>
      </c>
      <c r="D6629">
        <v>18</v>
      </c>
      <c r="E6629" t="s">
        <v>12120</v>
      </c>
      <c r="F6629" t="s">
        <v>12121</v>
      </c>
      <c r="G6629" s="4" t="s">
        <v>13207</v>
      </c>
      <c r="H6629" s="4">
        <v>2</v>
      </c>
      <c r="I6629" s="4">
        <v>575</v>
      </c>
      <c r="J6629" s="4">
        <v>424</v>
      </c>
      <c r="K6629" t="s">
        <v>26</v>
      </c>
      <c r="L6629">
        <v>0</v>
      </c>
    </row>
    <row r="6630" spans="1:12" x14ac:dyDescent="0.35">
      <c r="A6630" t="s">
        <v>13386</v>
      </c>
      <c r="B6630" t="s">
        <v>13387</v>
      </c>
      <c r="C6630">
        <v>5</v>
      </c>
      <c r="D6630">
        <v>388</v>
      </c>
      <c r="E6630" t="s">
        <v>12120</v>
      </c>
      <c r="F6630" t="s">
        <v>12121</v>
      </c>
      <c r="G6630" s="4" t="s">
        <v>13207</v>
      </c>
      <c r="H6630" s="4">
        <v>2</v>
      </c>
      <c r="I6630" s="4">
        <v>575</v>
      </c>
      <c r="J6630" s="4">
        <v>424</v>
      </c>
      <c r="K6630" t="s">
        <v>29</v>
      </c>
      <c r="L6630">
        <v>0</v>
      </c>
    </row>
    <row r="6631" spans="1:12" x14ac:dyDescent="0.35">
      <c r="A6631" t="s">
        <v>13388</v>
      </c>
      <c r="B6631" t="s">
        <v>13389</v>
      </c>
      <c r="C6631">
        <v>2</v>
      </c>
      <c r="D6631">
        <v>15</v>
      </c>
      <c r="E6631" t="s">
        <v>12120</v>
      </c>
      <c r="F6631" t="s">
        <v>12121</v>
      </c>
      <c r="G6631" s="4" t="s">
        <v>13207</v>
      </c>
      <c r="H6631" s="4">
        <v>2</v>
      </c>
      <c r="I6631" s="4">
        <v>575</v>
      </c>
      <c r="J6631" s="4">
        <v>424</v>
      </c>
      <c r="K6631" t="s">
        <v>17</v>
      </c>
      <c r="L6631">
        <v>1</v>
      </c>
    </row>
    <row r="6632" spans="1:12" x14ac:dyDescent="0.35">
      <c r="A6632" t="s">
        <v>13390</v>
      </c>
      <c r="B6632" t="s">
        <v>13391</v>
      </c>
      <c r="C6632">
        <v>2</v>
      </c>
      <c r="D6632">
        <v>17</v>
      </c>
      <c r="E6632" t="s">
        <v>12120</v>
      </c>
      <c r="F6632" t="s">
        <v>12121</v>
      </c>
      <c r="G6632" s="4" t="s">
        <v>13207</v>
      </c>
      <c r="H6632" s="4">
        <v>2</v>
      </c>
      <c r="I6632" s="4">
        <v>575</v>
      </c>
      <c r="J6632" s="4">
        <v>424</v>
      </c>
      <c r="K6632" t="s">
        <v>17</v>
      </c>
      <c r="L6632">
        <v>1</v>
      </c>
    </row>
    <row r="6633" spans="1:12" x14ac:dyDescent="0.35">
      <c r="A6633" t="s">
        <v>13392</v>
      </c>
      <c r="B6633" t="s">
        <v>13393</v>
      </c>
      <c r="C6633">
        <v>1</v>
      </c>
      <c r="D6633">
        <v>12</v>
      </c>
      <c r="E6633" t="s">
        <v>12120</v>
      </c>
      <c r="F6633" t="s">
        <v>12121</v>
      </c>
      <c r="G6633" s="4" t="s">
        <v>13207</v>
      </c>
      <c r="H6633" s="4">
        <v>2</v>
      </c>
      <c r="I6633" s="4">
        <v>575</v>
      </c>
      <c r="J6633" s="4">
        <v>424</v>
      </c>
      <c r="K6633" t="s">
        <v>17</v>
      </c>
      <c r="L6633">
        <v>1</v>
      </c>
    </row>
    <row r="6634" spans="1:12" x14ac:dyDescent="0.35">
      <c r="A6634" t="s">
        <v>13394</v>
      </c>
      <c r="B6634" t="s">
        <v>13395</v>
      </c>
      <c r="C6634">
        <v>1</v>
      </c>
      <c r="D6634">
        <v>23</v>
      </c>
      <c r="E6634" t="s">
        <v>12120</v>
      </c>
      <c r="F6634" t="s">
        <v>12121</v>
      </c>
      <c r="G6634" s="4" t="s">
        <v>13207</v>
      </c>
      <c r="H6634" s="4">
        <v>2</v>
      </c>
      <c r="I6634" s="4">
        <v>575</v>
      </c>
      <c r="J6634" s="4">
        <v>424</v>
      </c>
      <c r="K6634" t="s">
        <v>17</v>
      </c>
      <c r="L6634">
        <v>1</v>
      </c>
    </row>
    <row r="6635" spans="1:12" x14ac:dyDescent="0.35">
      <c r="A6635" t="s">
        <v>13396</v>
      </c>
      <c r="B6635" t="s">
        <v>13397</v>
      </c>
      <c r="C6635">
        <v>1</v>
      </c>
      <c r="D6635">
        <v>21</v>
      </c>
      <c r="E6635" t="s">
        <v>12120</v>
      </c>
      <c r="F6635" t="s">
        <v>12121</v>
      </c>
      <c r="G6635" s="4" t="s">
        <v>13207</v>
      </c>
      <c r="H6635" s="4">
        <v>2</v>
      </c>
      <c r="I6635" s="4">
        <v>575</v>
      </c>
      <c r="J6635" s="4">
        <v>424</v>
      </c>
      <c r="K6635" t="s">
        <v>17</v>
      </c>
      <c r="L6635">
        <v>1</v>
      </c>
    </row>
    <row r="6636" spans="1:12" x14ac:dyDescent="0.35">
      <c r="A6636" t="s">
        <v>13398</v>
      </c>
      <c r="B6636" t="s">
        <v>13399</v>
      </c>
      <c r="C6636">
        <v>2</v>
      </c>
      <c r="D6636">
        <v>23</v>
      </c>
      <c r="E6636" t="s">
        <v>12120</v>
      </c>
      <c r="F6636" t="s">
        <v>12121</v>
      </c>
      <c r="G6636" s="4" t="s">
        <v>13207</v>
      </c>
      <c r="H6636" s="4">
        <v>2</v>
      </c>
      <c r="I6636" s="4">
        <v>575</v>
      </c>
      <c r="J6636" s="4">
        <v>424</v>
      </c>
      <c r="K6636" t="s">
        <v>17</v>
      </c>
      <c r="L6636">
        <v>1</v>
      </c>
    </row>
    <row r="6637" spans="1:12" x14ac:dyDescent="0.35">
      <c r="A6637" t="s">
        <v>13400</v>
      </c>
      <c r="B6637" t="s">
        <v>13401</v>
      </c>
      <c r="C6637">
        <v>5</v>
      </c>
      <c r="D6637">
        <v>244</v>
      </c>
      <c r="E6637" t="s">
        <v>12120</v>
      </c>
      <c r="F6637" t="s">
        <v>12121</v>
      </c>
      <c r="G6637" s="4" t="s">
        <v>13207</v>
      </c>
      <c r="H6637" s="4">
        <v>2</v>
      </c>
      <c r="I6637" s="4">
        <v>575</v>
      </c>
      <c r="J6637" s="4">
        <v>424</v>
      </c>
      <c r="K6637" t="s">
        <v>17</v>
      </c>
      <c r="L6637">
        <v>0</v>
      </c>
    </row>
    <row r="6638" spans="1:12" x14ac:dyDescent="0.35">
      <c r="A6638" t="s">
        <v>13402</v>
      </c>
      <c r="B6638" t="s">
        <v>13403</v>
      </c>
      <c r="C6638">
        <v>2</v>
      </c>
      <c r="D6638">
        <v>161</v>
      </c>
      <c r="E6638" t="s">
        <v>12120</v>
      </c>
      <c r="F6638" t="s">
        <v>12121</v>
      </c>
      <c r="G6638" s="4" t="s">
        <v>13207</v>
      </c>
      <c r="H6638" s="4">
        <v>2</v>
      </c>
      <c r="I6638" s="4">
        <v>575</v>
      </c>
      <c r="J6638" s="4">
        <v>424</v>
      </c>
      <c r="K6638" t="s">
        <v>50</v>
      </c>
      <c r="L6638">
        <v>1</v>
      </c>
    </row>
    <row r="6639" spans="1:12" x14ac:dyDescent="0.35">
      <c r="A6639" t="s">
        <v>13404</v>
      </c>
      <c r="B6639" t="s">
        <v>13405</v>
      </c>
      <c r="C6639">
        <v>1</v>
      </c>
      <c r="D6639">
        <v>54</v>
      </c>
      <c r="E6639" t="s">
        <v>12120</v>
      </c>
      <c r="F6639" t="s">
        <v>12121</v>
      </c>
      <c r="G6639" s="4" t="s">
        <v>13207</v>
      </c>
      <c r="H6639" s="4">
        <v>2</v>
      </c>
      <c r="I6639" s="4">
        <v>575</v>
      </c>
      <c r="J6639" s="4">
        <v>424</v>
      </c>
      <c r="K6639" t="s">
        <v>17</v>
      </c>
      <c r="L6639">
        <v>1</v>
      </c>
    </row>
    <row r="6640" spans="1:12" x14ac:dyDescent="0.35">
      <c r="A6640" t="s">
        <v>13406</v>
      </c>
      <c r="B6640" t="s">
        <v>13407</v>
      </c>
      <c r="C6640">
        <v>1</v>
      </c>
      <c r="D6640">
        <v>14</v>
      </c>
      <c r="E6640" t="s">
        <v>12120</v>
      </c>
      <c r="F6640" t="s">
        <v>12121</v>
      </c>
      <c r="G6640" s="4" t="s">
        <v>13207</v>
      </c>
      <c r="H6640" s="4">
        <v>2</v>
      </c>
      <c r="I6640" s="4">
        <v>575</v>
      </c>
      <c r="J6640" s="4">
        <v>424</v>
      </c>
      <c r="K6640" t="s">
        <v>17</v>
      </c>
      <c r="L6640">
        <v>1</v>
      </c>
    </row>
    <row r="6641" spans="1:12" x14ac:dyDescent="0.35">
      <c r="A6641" t="s">
        <v>13408</v>
      </c>
      <c r="B6641" t="s">
        <v>13409</v>
      </c>
      <c r="C6641">
        <v>1</v>
      </c>
      <c r="D6641">
        <v>21</v>
      </c>
      <c r="E6641" t="s">
        <v>12120</v>
      </c>
      <c r="F6641" t="s">
        <v>12121</v>
      </c>
      <c r="G6641" s="4" t="s">
        <v>13207</v>
      </c>
      <c r="H6641" s="4">
        <v>2</v>
      </c>
      <c r="I6641" s="4">
        <v>575</v>
      </c>
      <c r="J6641" s="4">
        <v>424</v>
      </c>
      <c r="K6641" t="s">
        <v>17</v>
      </c>
      <c r="L6641">
        <v>1</v>
      </c>
    </row>
    <row r="6642" spans="1:12" x14ac:dyDescent="0.35">
      <c r="A6642" t="s">
        <v>13410</v>
      </c>
      <c r="B6642" t="s">
        <v>13411</v>
      </c>
      <c r="C6642">
        <v>1</v>
      </c>
      <c r="D6642">
        <v>17</v>
      </c>
      <c r="E6642" t="s">
        <v>12120</v>
      </c>
      <c r="F6642" t="s">
        <v>12121</v>
      </c>
      <c r="G6642" s="4" t="s">
        <v>13207</v>
      </c>
      <c r="H6642" s="4">
        <v>2</v>
      </c>
      <c r="I6642" s="4">
        <v>575</v>
      </c>
      <c r="J6642" s="4">
        <v>424</v>
      </c>
      <c r="K6642" t="s">
        <v>26</v>
      </c>
      <c r="L6642">
        <v>1</v>
      </c>
    </row>
    <row r="6643" spans="1:12" x14ac:dyDescent="0.35">
      <c r="A6643" t="s">
        <v>13412</v>
      </c>
      <c r="B6643" t="s">
        <v>13413</v>
      </c>
      <c r="C6643">
        <v>2</v>
      </c>
      <c r="D6643">
        <v>14</v>
      </c>
      <c r="E6643" t="s">
        <v>12120</v>
      </c>
      <c r="F6643" t="s">
        <v>12121</v>
      </c>
      <c r="G6643" s="4" t="s">
        <v>13207</v>
      </c>
      <c r="H6643" s="4">
        <v>2</v>
      </c>
      <c r="I6643" s="4">
        <v>575</v>
      </c>
      <c r="J6643" s="4">
        <v>424</v>
      </c>
      <c r="K6643" t="s">
        <v>17</v>
      </c>
      <c r="L6643">
        <v>1</v>
      </c>
    </row>
    <row r="6644" spans="1:12" x14ac:dyDescent="0.35">
      <c r="A6644" t="s">
        <v>13414</v>
      </c>
      <c r="B6644" t="s">
        <v>13415</v>
      </c>
      <c r="C6644">
        <v>1</v>
      </c>
      <c r="D6644">
        <v>24</v>
      </c>
      <c r="E6644" t="s">
        <v>12120</v>
      </c>
      <c r="F6644" t="s">
        <v>12121</v>
      </c>
      <c r="G6644" s="4" t="s">
        <v>13207</v>
      </c>
      <c r="H6644" s="4">
        <v>2</v>
      </c>
      <c r="I6644" s="4">
        <v>575</v>
      </c>
      <c r="J6644" s="4">
        <v>424</v>
      </c>
      <c r="K6644" t="s">
        <v>26</v>
      </c>
      <c r="L6644">
        <v>1</v>
      </c>
    </row>
    <row r="6645" spans="1:12" x14ac:dyDescent="0.35">
      <c r="A6645" t="s">
        <v>13416</v>
      </c>
      <c r="B6645" t="s">
        <v>13417</v>
      </c>
      <c r="C6645">
        <v>2</v>
      </c>
      <c r="D6645">
        <v>14</v>
      </c>
      <c r="E6645" t="s">
        <v>12120</v>
      </c>
      <c r="F6645" t="s">
        <v>12121</v>
      </c>
      <c r="G6645" s="4" t="s">
        <v>13207</v>
      </c>
      <c r="H6645" s="4">
        <v>2</v>
      </c>
      <c r="I6645" s="4">
        <v>575</v>
      </c>
      <c r="J6645" s="4">
        <v>424</v>
      </c>
      <c r="K6645" t="s">
        <v>17</v>
      </c>
      <c r="L6645">
        <v>1</v>
      </c>
    </row>
    <row r="6646" spans="1:12" x14ac:dyDescent="0.35">
      <c r="A6646" t="s">
        <v>13418</v>
      </c>
      <c r="B6646" t="s">
        <v>13419</v>
      </c>
      <c r="C6646">
        <v>3</v>
      </c>
      <c r="D6646">
        <v>30</v>
      </c>
      <c r="E6646" t="s">
        <v>12120</v>
      </c>
      <c r="F6646" t="s">
        <v>12121</v>
      </c>
      <c r="G6646" s="4" t="s">
        <v>13207</v>
      </c>
      <c r="H6646" s="4">
        <v>2</v>
      </c>
      <c r="I6646" s="4">
        <v>575</v>
      </c>
      <c r="J6646" s="4">
        <v>424</v>
      </c>
      <c r="K6646" t="s">
        <v>17</v>
      </c>
      <c r="L6646">
        <v>0</v>
      </c>
    </row>
    <row r="6647" spans="1:12" x14ac:dyDescent="0.35">
      <c r="A6647" t="s">
        <v>13420</v>
      </c>
      <c r="B6647" t="s">
        <v>13421</v>
      </c>
      <c r="C6647">
        <v>2</v>
      </c>
      <c r="D6647">
        <v>13</v>
      </c>
      <c r="E6647" t="s">
        <v>12120</v>
      </c>
      <c r="F6647" t="s">
        <v>12121</v>
      </c>
      <c r="G6647" s="4" t="s">
        <v>13207</v>
      </c>
      <c r="H6647" s="4">
        <v>2</v>
      </c>
      <c r="I6647" s="4">
        <v>575</v>
      </c>
      <c r="J6647" s="4">
        <v>424</v>
      </c>
      <c r="K6647" t="s">
        <v>17</v>
      </c>
      <c r="L6647">
        <v>1</v>
      </c>
    </row>
    <row r="6648" spans="1:12" x14ac:dyDescent="0.35">
      <c r="A6648" t="s">
        <v>13422</v>
      </c>
      <c r="B6648" t="s">
        <v>13423</v>
      </c>
      <c r="C6648">
        <v>2</v>
      </c>
      <c r="D6648">
        <v>31</v>
      </c>
      <c r="E6648" t="s">
        <v>12120</v>
      </c>
      <c r="F6648" t="s">
        <v>12121</v>
      </c>
      <c r="G6648" s="4" t="s">
        <v>13207</v>
      </c>
      <c r="H6648" s="4">
        <v>2</v>
      </c>
      <c r="I6648" s="4">
        <v>575</v>
      </c>
      <c r="J6648" s="4">
        <v>424</v>
      </c>
      <c r="K6648" t="s">
        <v>17</v>
      </c>
      <c r="L6648">
        <v>1</v>
      </c>
    </row>
    <row r="6649" spans="1:12" x14ac:dyDescent="0.35">
      <c r="A6649" t="s">
        <v>13424</v>
      </c>
      <c r="B6649" t="s">
        <v>13425</v>
      </c>
      <c r="C6649">
        <v>1</v>
      </c>
      <c r="D6649">
        <v>13</v>
      </c>
      <c r="E6649" t="s">
        <v>12120</v>
      </c>
      <c r="F6649" t="s">
        <v>12121</v>
      </c>
      <c r="G6649" s="4" t="s">
        <v>13207</v>
      </c>
      <c r="H6649" s="4">
        <v>2</v>
      </c>
      <c r="I6649" s="4">
        <v>575</v>
      </c>
      <c r="J6649" s="4">
        <v>424</v>
      </c>
      <c r="K6649" t="s">
        <v>17</v>
      </c>
      <c r="L6649">
        <v>1</v>
      </c>
    </row>
    <row r="6650" spans="1:12" x14ac:dyDescent="0.35">
      <c r="A6650" t="s">
        <v>13426</v>
      </c>
      <c r="B6650" t="s">
        <v>13427</v>
      </c>
      <c r="C6650">
        <v>1</v>
      </c>
      <c r="D6650">
        <v>60</v>
      </c>
      <c r="E6650" t="s">
        <v>12120</v>
      </c>
      <c r="F6650" t="s">
        <v>12121</v>
      </c>
      <c r="G6650" s="4" t="s">
        <v>13207</v>
      </c>
      <c r="H6650" s="4">
        <v>2</v>
      </c>
      <c r="I6650" s="4">
        <v>575</v>
      </c>
      <c r="J6650" s="4">
        <v>424</v>
      </c>
      <c r="K6650" t="s">
        <v>17</v>
      </c>
      <c r="L6650">
        <v>1</v>
      </c>
    </row>
    <row r="6651" spans="1:12" x14ac:dyDescent="0.35">
      <c r="A6651" t="s">
        <v>13428</v>
      </c>
      <c r="B6651" t="s">
        <v>13429</v>
      </c>
      <c r="C6651">
        <v>1</v>
      </c>
      <c r="D6651">
        <v>11</v>
      </c>
      <c r="E6651" t="s">
        <v>12120</v>
      </c>
      <c r="F6651" t="s">
        <v>12121</v>
      </c>
      <c r="G6651" s="4" t="s">
        <v>13207</v>
      </c>
      <c r="H6651" s="4">
        <v>2</v>
      </c>
      <c r="I6651" s="4">
        <v>575</v>
      </c>
      <c r="J6651" s="4">
        <v>424</v>
      </c>
      <c r="K6651" t="s">
        <v>17</v>
      </c>
      <c r="L6651">
        <v>1</v>
      </c>
    </row>
    <row r="6652" spans="1:12" x14ac:dyDescent="0.35">
      <c r="A6652" t="s">
        <v>13430</v>
      </c>
      <c r="B6652" t="s">
        <v>13431</v>
      </c>
      <c r="C6652">
        <v>1</v>
      </c>
      <c r="D6652">
        <v>22</v>
      </c>
      <c r="E6652" t="s">
        <v>12120</v>
      </c>
      <c r="F6652" t="s">
        <v>12121</v>
      </c>
      <c r="G6652" s="4" t="s">
        <v>13207</v>
      </c>
      <c r="H6652" s="4">
        <v>2</v>
      </c>
      <c r="I6652" s="4">
        <v>575</v>
      </c>
      <c r="J6652" s="4">
        <v>424</v>
      </c>
      <c r="K6652" t="s">
        <v>17</v>
      </c>
      <c r="L6652">
        <v>1</v>
      </c>
    </row>
    <row r="6653" spans="1:12" x14ac:dyDescent="0.35">
      <c r="A6653" t="s">
        <v>13432</v>
      </c>
      <c r="B6653" t="s">
        <v>13433</v>
      </c>
      <c r="C6653">
        <v>1</v>
      </c>
      <c r="D6653">
        <v>12</v>
      </c>
      <c r="E6653" t="s">
        <v>12120</v>
      </c>
      <c r="F6653" t="s">
        <v>12121</v>
      </c>
      <c r="G6653" s="4" t="s">
        <v>13207</v>
      </c>
      <c r="H6653" s="4">
        <v>2</v>
      </c>
      <c r="I6653" s="4">
        <v>575</v>
      </c>
      <c r="J6653" s="4">
        <v>424</v>
      </c>
      <c r="K6653" t="s">
        <v>17</v>
      </c>
      <c r="L6653">
        <v>1</v>
      </c>
    </row>
    <row r="6654" spans="1:12" x14ac:dyDescent="0.35">
      <c r="A6654" t="s">
        <v>13434</v>
      </c>
      <c r="B6654" t="s">
        <v>13435</v>
      </c>
      <c r="C6654">
        <v>3</v>
      </c>
      <c r="D6654">
        <v>6</v>
      </c>
      <c r="E6654" t="s">
        <v>12120</v>
      </c>
      <c r="F6654" t="s">
        <v>12121</v>
      </c>
      <c r="G6654" s="4" t="s">
        <v>13207</v>
      </c>
      <c r="H6654" s="4">
        <v>2</v>
      </c>
      <c r="I6654" s="4">
        <v>575</v>
      </c>
      <c r="J6654" s="4">
        <v>424</v>
      </c>
      <c r="K6654" t="s">
        <v>17</v>
      </c>
      <c r="L6654">
        <v>0</v>
      </c>
    </row>
    <row r="6655" spans="1:12" x14ac:dyDescent="0.35">
      <c r="A6655" t="s">
        <v>13436</v>
      </c>
      <c r="B6655" t="s">
        <v>13437</v>
      </c>
      <c r="C6655">
        <v>1</v>
      </c>
      <c r="D6655">
        <v>25</v>
      </c>
      <c r="E6655" t="s">
        <v>12120</v>
      </c>
      <c r="F6655" t="s">
        <v>12121</v>
      </c>
      <c r="G6655" s="4" t="s">
        <v>13207</v>
      </c>
      <c r="H6655" s="4">
        <v>2</v>
      </c>
      <c r="I6655" s="4">
        <v>575</v>
      </c>
      <c r="J6655" s="4">
        <v>424</v>
      </c>
      <c r="K6655" t="s">
        <v>17</v>
      </c>
      <c r="L6655">
        <v>1</v>
      </c>
    </row>
    <row r="6656" spans="1:12" x14ac:dyDescent="0.35">
      <c r="A6656" t="s">
        <v>13438</v>
      </c>
      <c r="B6656" t="s">
        <v>13439</v>
      </c>
      <c r="C6656">
        <v>4</v>
      </c>
      <c r="D6656">
        <v>21</v>
      </c>
      <c r="E6656" t="s">
        <v>12120</v>
      </c>
      <c r="F6656" t="s">
        <v>12121</v>
      </c>
      <c r="G6656" s="4" t="s">
        <v>13207</v>
      </c>
      <c r="H6656" s="4">
        <v>2</v>
      </c>
      <c r="I6656" s="4">
        <v>575</v>
      </c>
      <c r="J6656" s="4">
        <v>424</v>
      </c>
      <c r="K6656" t="s">
        <v>17</v>
      </c>
      <c r="L6656">
        <v>0</v>
      </c>
    </row>
    <row r="6657" spans="1:12" x14ac:dyDescent="0.35">
      <c r="A6657" t="s">
        <v>13440</v>
      </c>
      <c r="B6657" t="s">
        <v>13441</v>
      </c>
      <c r="C6657">
        <v>2</v>
      </c>
      <c r="D6657">
        <v>18</v>
      </c>
      <c r="E6657" t="s">
        <v>12120</v>
      </c>
      <c r="F6657" t="s">
        <v>12121</v>
      </c>
      <c r="G6657" s="4" t="s">
        <v>13207</v>
      </c>
      <c r="H6657" s="4">
        <v>2</v>
      </c>
      <c r="I6657" s="4">
        <v>575</v>
      </c>
      <c r="J6657" s="4">
        <v>424</v>
      </c>
      <c r="K6657" t="s">
        <v>17</v>
      </c>
      <c r="L6657">
        <v>1</v>
      </c>
    </row>
    <row r="6658" spans="1:12" x14ac:dyDescent="0.35">
      <c r="A6658" t="s">
        <v>13442</v>
      </c>
      <c r="B6658" t="s">
        <v>13443</v>
      </c>
      <c r="C6658">
        <v>1</v>
      </c>
      <c r="D6658">
        <v>18</v>
      </c>
      <c r="E6658" t="s">
        <v>12120</v>
      </c>
      <c r="F6658" t="s">
        <v>12121</v>
      </c>
      <c r="G6658" s="4" t="s">
        <v>13207</v>
      </c>
      <c r="H6658" s="4">
        <v>2</v>
      </c>
      <c r="I6658" s="4">
        <v>575</v>
      </c>
      <c r="J6658" s="4">
        <v>424</v>
      </c>
      <c r="K6658" t="s">
        <v>17</v>
      </c>
      <c r="L6658">
        <v>1</v>
      </c>
    </row>
    <row r="6659" spans="1:12" x14ac:dyDescent="0.35">
      <c r="A6659" t="s">
        <v>13444</v>
      </c>
      <c r="B6659" t="s">
        <v>13445</v>
      </c>
      <c r="C6659">
        <v>3</v>
      </c>
      <c r="D6659">
        <v>2</v>
      </c>
      <c r="E6659" t="s">
        <v>12120</v>
      </c>
      <c r="F6659" t="s">
        <v>12121</v>
      </c>
      <c r="G6659" s="4" t="s">
        <v>13207</v>
      </c>
      <c r="H6659" s="4">
        <v>2</v>
      </c>
      <c r="I6659" s="4">
        <v>575</v>
      </c>
      <c r="J6659" s="4">
        <v>424</v>
      </c>
      <c r="K6659" t="s">
        <v>17</v>
      </c>
      <c r="L6659">
        <v>0</v>
      </c>
    </row>
    <row r="6660" spans="1:12" x14ac:dyDescent="0.35">
      <c r="A6660" t="s">
        <v>13446</v>
      </c>
      <c r="B6660" t="s">
        <v>13447</v>
      </c>
      <c r="C6660">
        <v>1</v>
      </c>
      <c r="D6660">
        <v>24</v>
      </c>
      <c r="E6660" t="s">
        <v>12120</v>
      </c>
      <c r="F6660" t="s">
        <v>12121</v>
      </c>
      <c r="G6660" s="4" t="s">
        <v>13207</v>
      </c>
      <c r="H6660" s="4">
        <v>2</v>
      </c>
      <c r="I6660" s="4">
        <v>575</v>
      </c>
      <c r="J6660" s="4">
        <v>424</v>
      </c>
      <c r="K6660" t="s">
        <v>17</v>
      </c>
      <c r="L6660">
        <v>1</v>
      </c>
    </row>
    <row r="6661" spans="1:12" x14ac:dyDescent="0.35">
      <c r="A6661" t="s">
        <v>13448</v>
      </c>
      <c r="B6661" t="s">
        <v>13449</v>
      </c>
      <c r="C6661">
        <v>1</v>
      </c>
      <c r="D6661">
        <v>19</v>
      </c>
      <c r="E6661" t="s">
        <v>12120</v>
      </c>
      <c r="F6661" t="s">
        <v>12121</v>
      </c>
      <c r="G6661" s="4" t="s">
        <v>13207</v>
      </c>
      <c r="H6661" s="4">
        <v>2</v>
      </c>
      <c r="I6661" s="4">
        <v>575</v>
      </c>
      <c r="J6661" s="4">
        <v>424</v>
      </c>
      <c r="K6661" t="s">
        <v>17</v>
      </c>
      <c r="L6661">
        <v>1</v>
      </c>
    </row>
    <row r="6662" spans="1:12" x14ac:dyDescent="0.35">
      <c r="A6662" t="s">
        <v>13450</v>
      </c>
      <c r="B6662" t="s">
        <v>13451</v>
      </c>
      <c r="C6662">
        <v>1</v>
      </c>
      <c r="D6662">
        <v>9</v>
      </c>
      <c r="E6662" t="s">
        <v>12120</v>
      </c>
      <c r="F6662" t="s">
        <v>12121</v>
      </c>
      <c r="G6662" s="4" t="s">
        <v>13207</v>
      </c>
      <c r="H6662" s="4">
        <v>2</v>
      </c>
      <c r="I6662" s="4">
        <v>575</v>
      </c>
      <c r="J6662" s="4">
        <v>424</v>
      </c>
      <c r="K6662" t="s">
        <v>17</v>
      </c>
      <c r="L6662">
        <v>1</v>
      </c>
    </row>
    <row r="6663" spans="1:12" x14ac:dyDescent="0.35">
      <c r="A6663" t="s">
        <v>13452</v>
      </c>
      <c r="B6663" t="s">
        <v>13453</v>
      </c>
      <c r="C6663">
        <v>5</v>
      </c>
      <c r="D6663">
        <v>213</v>
      </c>
      <c r="E6663" t="s">
        <v>12120</v>
      </c>
      <c r="F6663" t="s">
        <v>12121</v>
      </c>
      <c r="G6663" s="4" t="s">
        <v>13207</v>
      </c>
      <c r="H6663" s="4">
        <v>2</v>
      </c>
      <c r="I6663" s="4">
        <v>575</v>
      </c>
      <c r="J6663" s="4">
        <v>424</v>
      </c>
      <c r="K6663" t="s">
        <v>17</v>
      </c>
      <c r="L6663">
        <v>0</v>
      </c>
    </row>
    <row r="6664" spans="1:12" x14ac:dyDescent="0.35">
      <c r="A6664" t="s">
        <v>13454</v>
      </c>
      <c r="B6664" t="s">
        <v>13455</v>
      </c>
      <c r="C6664">
        <v>1</v>
      </c>
      <c r="D6664">
        <v>20</v>
      </c>
      <c r="E6664" t="s">
        <v>12120</v>
      </c>
      <c r="F6664" t="s">
        <v>12121</v>
      </c>
      <c r="G6664" s="4" t="s">
        <v>13207</v>
      </c>
      <c r="H6664" s="4">
        <v>2</v>
      </c>
      <c r="I6664" s="4">
        <v>575</v>
      </c>
      <c r="J6664" s="4">
        <v>424</v>
      </c>
      <c r="K6664" t="s">
        <v>26</v>
      </c>
      <c r="L6664">
        <v>1</v>
      </c>
    </row>
    <row r="6665" spans="1:12" x14ac:dyDescent="0.35">
      <c r="A6665" t="s">
        <v>13456</v>
      </c>
      <c r="B6665" t="s">
        <v>13457</v>
      </c>
      <c r="C6665">
        <v>4</v>
      </c>
      <c r="D6665">
        <v>21</v>
      </c>
      <c r="E6665" t="s">
        <v>12120</v>
      </c>
      <c r="F6665" t="s">
        <v>12121</v>
      </c>
      <c r="G6665" s="4" t="s">
        <v>13207</v>
      </c>
      <c r="H6665" s="4">
        <v>2</v>
      </c>
      <c r="I6665" s="4">
        <v>575</v>
      </c>
      <c r="J6665" s="4">
        <v>424</v>
      </c>
      <c r="K6665" t="s">
        <v>17</v>
      </c>
      <c r="L6665">
        <v>0</v>
      </c>
    </row>
    <row r="6666" spans="1:12" x14ac:dyDescent="0.35">
      <c r="A6666" t="s">
        <v>13458</v>
      </c>
      <c r="B6666" t="s">
        <v>13459</v>
      </c>
      <c r="C6666">
        <v>1</v>
      </c>
      <c r="D6666">
        <v>32</v>
      </c>
      <c r="E6666" t="s">
        <v>12120</v>
      </c>
      <c r="F6666" t="s">
        <v>12121</v>
      </c>
      <c r="G6666" s="4" t="s">
        <v>13207</v>
      </c>
      <c r="H6666" s="4">
        <v>2</v>
      </c>
      <c r="I6666" s="4">
        <v>575</v>
      </c>
      <c r="J6666" s="4">
        <v>424</v>
      </c>
      <c r="K6666" t="s">
        <v>17</v>
      </c>
      <c r="L6666">
        <v>1</v>
      </c>
    </row>
    <row r="6667" spans="1:12" x14ac:dyDescent="0.35">
      <c r="A6667" t="s">
        <v>13460</v>
      </c>
      <c r="B6667" t="s">
        <v>13461</v>
      </c>
      <c r="C6667">
        <v>3</v>
      </c>
      <c r="D6667">
        <v>17</v>
      </c>
      <c r="E6667" t="s">
        <v>12120</v>
      </c>
      <c r="F6667" t="s">
        <v>12121</v>
      </c>
      <c r="G6667" s="4" t="s">
        <v>13207</v>
      </c>
      <c r="H6667" s="4">
        <v>2</v>
      </c>
      <c r="I6667" s="4">
        <v>575</v>
      </c>
      <c r="J6667" s="4">
        <v>424</v>
      </c>
      <c r="K6667" t="s">
        <v>17</v>
      </c>
      <c r="L6667">
        <v>0</v>
      </c>
    </row>
    <row r="6668" spans="1:12" x14ac:dyDescent="0.35">
      <c r="A6668" t="s">
        <v>13462</v>
      </c>
      <c r="B6668" t="s">
        <v>13463</v>
      </c>
      <c r="C6668">
        <v>3</v>
      </c>
      <c r="D6668">
        <v>22</v>
      </c>
      <c r="E6668" t="s">
        <v>12120</v>
      </c>
      <c r="F6668" t="s">
        <v>12121</v>
      </c>
      <c r="G6668" s="4" t="s">
        <v>13207</v>
      </c>
      <c r="H6668" s="4">
        <v>2</v>
      </c>
      <c r="I6668" s="4">
        <v>575</v>
      </c>
      <c r="J6668" s="4">
        <v>424</v>
      </c>
      <c r="K6668" t="s">
        <v>17</v>
      </c>
      <c r="L6668">
        <v>0</v>
      </c>
    </row>
    <row r="6669" spans="1:12" x14ac:dyDescent="0.35">
      <c r="A6669" t="s">
        <v>13464</v>
      </c>
      <c r="B6669" t="s">
        <v>13465</v>
      </c>
      <c r="C6669">
        <v>2</v>
      </c>
      <c r="D6669">
        <v>8</v>
      </c>
      <c r="E6669" t="s">
        <v>12120</v>
      </c>
      <c r="F6669" t="s">
        <v>12121</v>
      </c>
      <c r="G6669" s="4" t="s">
        <v>13207</v>
      </c>
      <c r="H6669" s="4">
        <v>2</v>
      </c>
      <c r="I6669" s="4">
        <v>575</v>
      </c>
      <c r="J6669" s="4">
        <v>424</v>
      </c>
      <c r="K6669" t="s">
        <v>17</v>
      </c>
      <c r="L6669">
        <v>1</v>
      </c>
    </row>
    <row r="6670" spans="1:12" x14ac:dyDescent="0.35">
      <c r="A6670" t="s">
        <v>13466</v>
      </c>
      <c r="B6670" t="s">
        <v>13467</v>
      </c>
      <c r="C6670">
        <v>2</v>
      </c>
      <c r="D6670">
        <v>6</v>
      </c>
      <c r="E6670" t="s">
        <v>12120</v>
      </c>
      <c r="F6670" t="s">
        <v>12121</v>
      </c>
      <c r="G6670" s="4" t="s">
        <v>13207</v>
      </c>
      <c r="H6670" s="4">
        <v>2</v>
      </c>
      <c r="I6670" s="4">
        <v>575</v>
      </c>
      <c r="J6670" s="4">
        <v>424</v>
      </c>
      <c r="K6670" t="s">
        <v>17</v>
      </c>
      <c r="L6670">
        <v>1</v>
      </c>
    </row>
    <row r="6671" spans="1:12" x14ac:dyDescent="0.35">
      <c r="A6671" t="s">
        <v>13468</v>
      </c>
      <c r="B6671" t="s">
        <v>13469</v>
      </c>
      <c r="C6671">
        <v>4</v>
      </c>
      <c r="D6671">
        <v>14</v>
      </c>
      <c r="E6671" t="s">
        <v>12120</v>
      </c>
      <c r="F6671" t="s">
        <v>12121</v>
      </c>
      <c r="G6671" s="4" t="s">
        <v>13207</v>
      </c>
      <c r="H6671" s="4">
        <v>2</v>
      </c>
      <c r="I6671" s="4">
        <v>575</v>
      </c>
      <c r="J6671" s="4">
        <v>424</v>
      </c>
      <c r="K6671" t="s">
        <v>17</v>
      </c>
      <c r="L6671">
        <v>0</v>
      </c>
    </row>
    <row r="6672" spans="1:12" x14ac:dyDescent="0.35">
      <c r="A6672" t="s">
        <v>13470</v>
      </c>
      <c r="B6672" t="s">
        <v>13471</v>
      </c>
      <c r="C6672">
        <v>1</v>
      </c>
      <c r="D6672">
        <v>18</v>
      </c>
      <c r="E6672" t="s">
        <v>12120</v>
      </c>
      <c r="F6672" t="s">
        <v>12121</v>
      </c>
      <c r="G6672" s="4" t="s">
        <v>13207</v>
      </c>
      <c r="H6672" s="4">
        <v>2</v>
      </c>
      <c r="I6672" s="4">
        <v>575</v>
      </c>
      <c r="J6672" s="4">
        <v>424</v>
      </c>
      <c r="K6672" t="s">
        <v>17</v>
      </c>
      <c r="L6672">
        <v>1</v>
      </c>
    </row>
    <row r="6673" spans="1:12" x14ac:dyDescent="0.35">
      <c r="A6673" t="s">
        <v>13472</v>
      </c>
      <c r="B6673" t="s">
        <v>13473</v>
      </c>
      <c r="C6673">
        <v>2</v>
      </c>
      <c r="D6673">
        <v>14</v>
      </c>
      <c r="E6673" t="s">
        <v>12120</v>
      </c>
      <c r="F6673" t="s">
        <v>12121</v>
      </c>
      <c r="G6673" s="4" t="s">
        <v>13207</v>
      </c>
      <c r="H6673" s="4">
        <v>2</v>
      </c>
      <c r="I6673" s="4">
        <v>575</v>
      </c>
      <c r="J6673" s="4">
        <v>424</v>
      </c>
      <c r="K6673" t="s">
        <v>50</v>
      </c>
      <c r="L6673">
        <v>1</v>
      </c>
    </row>
    <row r="6674" spans="1:12" x14ac:dyDescent="0.35">
      <c r="A6674" t="s">
        <v>13474</v>
      </c>
      <c r="B6674" t="s">
        <v>13475</v>
      </c>
      <c r="C6674">
        <v>3</v>
      </c>
      <c r="D6674">
        <v>9</v>
      </c>
      <c r="E6674" t="s">
        <v>12120</v>
      </c>
      <c r="F6674" t="s">
        <v>12121</v>
      </c>
      <c r="G6674" s="4" t="s">
        <v>13207</v>
      </c>
      <c r="H6674" s="4">
        <v>2</v>
      </c>
      <c r="I6674" s="4">
        <v>575</v>
      </c>
      <c r="J6674" s="4">
        <v>424</v>
      </c>
      <c r="K6674" t="s">
        <v>17</v>
      </c>
      <c r="L6674">
        <v>0</v>
      </c>
    </row>
    <row r="6675" spans="1:12" x14ac:dyDescent="0.35">
      <c r="A6675" t="s">
        <v>13476</v>
      </c>
      <c r="B6675" t="s">
        <v>13477</v>
      </c>
      <c r="C6675">
        <v>1</v>
      </c>
      <c r="D6675">
        <v>20</v>
      </c>
      <c r="E6675" t="s">
        <v>12120</v>
      </c>
      <c r="F6675" t="s">
        <v>12121</v>
      </c>
      <c r="G6675" s="4" t="s">
        <v>13207</v>
      </c>
      <c r="H6675" s="4">
        <v>2</v>
      </c>
      <c r="I6675" s="4">
        <v>575</v>
      </c>
      <c r="J6675" s="4">
        <v>424</v>
      </c>
      <c r="K6675" t="s">
        <v>17</v>
      </c>
      <c r="L6675">
        <v>1</v>
      </c>
    </row>
    <row r="6676" spans="1:12" x14ac:dyDescent="0.35">
      <c r="A6676" t="s">
        <v>13478</v>
      </c>
      <c r="B6676" t="s">
        <v>13479</v>
      </c>
      <c r="C6676">
        <v>1</v>
      </c>
      <c r="D6676">
        <v>5</v>
      </c>
      <c r="E6676" t="s">
        <v>12120</v>
      </c>
      <c r="F6676" t="s">
        <v>12121</v>
      </c>
      <c r="G6676" s="4" t="s">
        <v>13207</v>
      </c>
      <c r="H6676" s="4">
        <v>2</v>
      </c>
      <c r="I6676" s="4">
        <v>575</v>
      </c>
      <c r="J6676" s="4">
        <v>424</v>
      </c>
      <c r="K6676" t="s">
        <v>50</v>
      </c>
      <c r="L6676">
        <v>1</v>
      </c>
    </row>
    <row r="6677" spans="1:12" x14ac:dyDescent="0.35">
      <c r="A6677" t="s">
        <v>13480</v>
      </c>
      <c r="B6677" t="s">
        <v>13481</v>
      </c>
      <c r="C6677">
        <v>1</v>
      </c>
      <c r="D6677">
        <v>10</v>
      </c>
      <c r="E6677" t="s">
        <v>12120</v>
      </c>
      <c r="F6677" t="s">
        <v>12121</v>
      </c>
      <c r="G6677" s="4" t="s">
        <v>13207</v>
      </c>
      <c r="H6677" s="4">
        <v>2</v>
      </c>
      <c r="I6677" s="4">
        <v>575</v>
      </c>
      <c r="J6677" s="4">
        <v>424</v>
      </c>
      <c r="K6677" t="s">
        <v>17</v>
      </c>
      <c r="L6677">
        <v>1</v>
      </c>
    </row>
    <row r="6678" spans="1:12" x14ac:dyDescent="0.35">
      <c r="A6678" t="s">
        <v>13482</v>
      </c>
      <c r="B6678" t="s">
        <v>13483</v>
      </c>
      <c r="C6678">
        <v>4</v>
      </c>
      <c r="D6678">
        <v>828</v>
      </c>
      <c r="E6678" t="s">
        <v>12120</v>
      </c>
      <c r="F6678" t="s">
        <v>12121</v>
      </c>
      <c r="G6678" s="4" t="s">
        <v>13207</v>
      </c>
      <c r="H6678" s="4">
        <v>2</v>
      </c>
      <c r="I6678" s="4">
        <v>575</v>
      </c>
      <c r="J6678" s="4">
        <v>424</v>
      </c>
      <c r="K6678" t="s">
        <v>17</v>
      </c>
      <c r="L6678">
        <v>0</v>
      </c>
    </row>
    <row r="6679" spans="1:12" x14ac:dyDescent="0.35">
      <c r="A6679" t="s">
        <v>13484</v>
      </c>
      <c r="B6679" t="s">
        <v>13485</v>
      </c>
      <c r="C6679">
        <v>1</v>
      </c>
      <c r="D6679">
        <v>13</v>
      </c>
      <c r="E6679" t="s">
        <v>12120</v>
      </c>
      <c r="F6679" t="s">
        <v>12121</v>
      </c>
      <c r="G6679" s="4" t="s">
        <v>13207</v>
      </c>
      <c r="H6679" s="4">
        <v>2</v>
      </c>
      <c r="I6679" s="4">
        <v>575</v>
      </c>
      <c r="J6679" s="4">
        <v>424</v>
      </c>
      <c r="K6679" t="s">
        <v>17</v>
      </c>
      <c r="L6679">
        <v>1</v>
      </c>
    </row>
    <row r="6680" spans="1:12" x14ac:dyDescent="0.35">
      <c r="A6680" t="s">
        <v>13486</v>
      </c>
      <c r="B6680" t="s">
        <v>13487</v>
      </c>
      <c r="C6680">
        <v>4</v>
      </c>
      <c r="D6680">
        <v>9</v>
      </c>
      <c r="E6680" t="s">
        <v>12120</v>
      </c>
      <c r="F6680" t="s">
        <v>12121</v>
      </c>
      <c r="G6680" s="4" t="s">
        <v>13207</v>
      </c>
      <c r="H6680" s="4">
        <v>2</v>
      </c>
      <c r="I6680" s="4">
        <v>575</v>
      </c>
      <c r="J6680" s="4">
        <v>424</v>
      </c>
      <c r="K6680" t="s">
        <v>17</v>
      </c>
      <c r="L6680">
        <v>0</v>
      </c>
    </row>
    <row r="6681" spans="1:12" x14ac:dyDescent="0.35">
      <c r="A6681" t="s">
        <v>13488</v>
      </c>
      <c r="B6681" t="s">
        <v>13489</v>
      </c>
      <c r="C6681">
        <v>1</v>
      </c>
      <c r="D6681">
        <v>12</v>
      </c>
      <c r="E6681" t="s">
        <v>12120</v>
      </c>
      <c r="F6681" t="s">
        <v>12121</v>
      </c>
      <c r="G6681" s="4" t="s">
        <v>13207</v>
      </c>
      <c r="H6681" s="4">
        <v>2</v>
      </c>
      <c r="I6681" s="4">
        <v>575</v>
      </c>
      <c r="J6681" s="4">
        <v>424</v>
      </c>
      <c r="K6681" t="s">
        <v>17</v>
      </c>
      <c r="L6681">
        <v>1</v>
      </c>
    </row>
    <row r="6682" spans="1:12" x14ac:dyDescent="0.35">
      <c r="A6682" t="s">
        <v>13490</v>
      </c>
      <c r="B6682" t="s">
        <v>13491</v>
      </c>
      <c r="C6682">
        <v>4</v>
      </c>
      <c r="D6682">
        <v>11</v>
      </c>
      <c r="E6682" t="s">
        <v>12120</v>
      </c>
      <c r="F6682" t="s">
        <v>12121</v>
      </c>
      <c r="G6682" s="4" t="s">
        <v>13207</v>
      </c>
      <c r="H6682" s="4">
        <v>2</v>
      </c>
      <c r="I6682" s="4">
        <v>575</v>
      </c>
      <c r="J6682" s="4">
        <v>424</v>
      </c>
      <c r="K6682" t="s">
        <v>50</v>
      </c>
      <c r="L6682">
        <v>0</v>
      </c>
    </row>
    <row r="6683" spans="1:12" x14ac:dyDescent="0.35">
      <c r="A6683" t="s">
        <v>13492</v>
      </c>
      <c r="B6683" t="s">
        <v>13493</v>
      </c>
      <c r="C6683">
        <v>1</v>
      </c>
      <c r="D6683">
        <v>16</v>
      </c>
      <c r="E6683" t="s">
        <v>12120</v>
      </c>
      <c r="F6683" t="s">
        <v>12121</v>
      </c>
      <c r="G6683" s="4" t="s">
        <v>13207</v>
      </c>
      <c r="H6683" s="4">
        <v>2</v>
      </c>
      <c r="I6683" s="4">
        <v>575</v>
      </c>
      <c r="J6683" s="4">
        <v>424</v>
      </c>
      <c r="K6683" t="s">
        <v>26</v>
      </c>
      <c r="L6683">
        <v>1</v>
      </c>
    </row>
    <row r="6684" spans="1:12" x14ac:dyDescent="0.35">
      <c r="A6684" t="s">
        <v>13494</v>
      </c>
      <c r="B6684" t="s">
        <v>13495</v>
      </c>
      <c r="C6684">
        <v>3</v>
      </c>
      <c r="D6684">
        <v>7</v>
      </c>
      <c r="E6684" t="s">
        <v>12120</v>
      </c>
      <c r="F6684" t="s">
        <v>12121</v>
      </c>
      <c r="G6684" s="4" t="s">
        <v>13207</v>
      </c>
      <c r="H6684" s="4">
        <v>2</v>
      </c>
      <c r="I6684" s="4">
        <v>575</v>
      </c>
      <c r="J6684" s="4">
        <v>424</v>
      </c>
      <c r="K6684" t="s">
        <v>17</v>
      </c>
      <c r="L6684">
        <v>0</v>
      </c>
    </row>
    <row r="6685" spans="1:12" x14ac:dyDescent="0.35">
      <c r="A6685" t="s">
        <v>13496</v>
      </c>
      <c r="B6685" t="s">
        <v>13497</v>
      </c>
      <c r="C6685">
        <v>1</v>
      </c>
      <c r="D6685">
        <v>17</v>
      </c>
      <c r="E6685" t="s">
        <v>12120</v>
      </c>
      <c r="F6685" t="s">
        <v>12121</v>
      </c>
      <c r="G6685" s="4" t="s">
        <v>13207</v>
      </c>
      <c r="H6685" s="4">
        <v>2</v>
      </c>
      <c r="I6685" s="4">
        <v>575</v>
      </c>
      <c r="J6685" s="4">
        <v>424</v>
      </c>
      <c r="K6685" t="s">
        <v>17</v>
      </c>
      <c r="L6685">
        <v>1</v>
      </c>
    </row>
    <row r="6686" spans="1:12" x14ac:dyDescent="0.35">
      <c r="A6686" t="s">
        <v>13498</v>
      </c>
      <c r="B6686" t="s">
        <v>13499</v>
      </c>
      <c r="C6686">
        <v>2</v>
      </c>
      <c r="D6686">
        <v>15</v>
      </c>
      <c r="E6686" t="s">
        <v>12120</v>
      </c>
      <c r="F6686" t="s">
        <v>12121</v>
      </c>
      <c r="G6686" s="4" t="s">
        <v>13207</v>
      </c>
      <c r="H6686" s="4">
        <v>2</v>
      </c>
      <c r="I6686" s="4">
        <v>575</v>
      </c>
      <c r="J6686" s="4">
        <v>424</v>
      </c>
      <c r="K6686" t="s">
        <v>17</v>
      </c>
      <c r="L6686">
        <v>1</v>
      </c>
    </row>
    <row r="6687" spans="1:12" x14ac:dyDescent="0.35">
      <c r="A6687" t="s">
        <v>13500</v>
      </c>
      <c r="B6687" t="s">
        <v>13501</v>
      </c>
      <c r="C6687">
        <v>3</v>
      </c>
      <c r="D6687">
        <v>16</v>
      </c>
      <c r="E6687" t="s">
        <v>12120</v>
      </c>
      <c r="F6687" t="s">
        <v>12121</v>
      </c>
      <c r="G6687" s="4" t="s">
        <v>13207</v>
      </c>
      <c r="H6687" s="4">
        <v>2</v>
      </c>
      <c r="I6687" s="4">
        <v>575</v>
      </c>
      <c r="J6687" s="4">
        <v>424</v>
      </c>
      <c r="K6687" t="s">
        <v>17</v>
      </c>
      <c r="L6687">
        <v>0</v>
      </c>
    </row>
    <row r="6688" spans="1:12" x14ac:dyDescent="0.35">
      <c r="A6688" t="s">
        <v>13502</v>
      </c>
      <c r="B6688" t="s">
        <v>13503</v>
      </c>
      <c r="C6688">
        <v>4</v>
      </c>
      <c r="D6688">
        <v>6</v>
      </c>
      <c r="E6688" t="s">
        <v>12120</v>
      </c>
      <c r="F6688" t="s">
        <v>12121</v>
      </c>
      <c r="G6688" s="4" t="s">
        <v>13207</v>
      </c>
      <c r="H6688" s="4">
        <v>2</v>
      </c>
      <c r="I6688" s="4">
        <v>575</v>
      </c>
      <c r="J6688" s="4">
        <v>424</v>
      </c>
      <c r="K6688" t="s">
        <v>17</v>
      </c>
      <c r="L6688">
        <v>0</v>
      </c>
    </row>
    <row r="6689" spans="1:12" x14ac:dyDescent="0.35">
      <c r="A6689" t="s">
        <v>13504</v>
      </c>
      <c r="B6689" t="s">
        <v>30617</v>
      </c>
      <c r="C6689">
        <v>5</v>
      </c>
      <c r="D6689">
        <v>885</v>
      </c>
      <c r="E6689" t="s">
        <v>12120</v>
      </c>
      <c r="F6689" t="s">
        <v>12121</v>
      </c>
      <c r="G6689" s="4" t="s">
        <v>13207</v>
      </c>
      <c r="H6689" s="4">
        <v>2</v>
      </c>
      <c r="I6689" s="4">
        <v>575</v>
      </c>
      <c r="J6689" s="4">
        <v>424</v>
      </c>
      <c r="K6689" t="s">
        <v>17</v>
      </c>
      <c r="L6689">
        <v>0</v>
      </c>
    </row>
    <row r="6690" spans="1:12" x14ac:dyDescent="0.35">
      <c r="A6690" t="s">
        <v>13506</v>
      </c>
      <c r="B6690" t="s">
        <v>13507</v>
      </c>
      <c r="C6690">
        <v>1</v>
      </c>
      <c r="D6690">
        <v>6</v>
      </c>
      <c r="E6690" t="s">
        <v>12120</v>
      </c>
      <c r="F6690" t="s">
        <v>12121</v>
      </c>
      <c r="G6690" s="4" t="s">
        <v>13207</v>
      </c>
      <c r="H6690" s="4">
        <v>2</v>
      </c>
      <c r="I6690" s="4">
        <v>575</v>
      </c>
      <c r="J6690" s="4">
        <v>424</v>
      </c>
      <c r="K6690" t="s">
        <v>17</v>
      </c>
      <c r="L6690">
        <v>1</v>
      </c>
    </row>
    <row r="6691" spans="1:12" x14ac:dyDescent="0.35">
      <c r="A6691" t="s">
        <v>13508</v>
      </c>
      <c r="B6691" t="s">
        <v>13509</v>
      </c>
      <c r="C6691">
        <v>2</v>
      </c>
      <c r="D6691">
        <v>11</v>
      </c>
      <c r="E6691" t="s">
        <v>12120</v>
      </c>
      <c r="F6691" t="s">
        <v>12121</v>
      </c>
      <c r="G6691" s="4" t="s">
        <v>13207</v>
      </c>
      <c r="H6691" s="4">
        <v>2</v>
      </c>
      <c r="I6691" s="4">
        <v>575</v>
      </c>
      <c r="J6691" s="4">
        <v>424</v>
      </c>
      <c r="K6691" t="s">
        <v>17</v>
      </c>
      <c r="L6691">
        <v>1</v>
      </c>
    </row>
    <row r="6692" spans="1:12" x14ac:dyDescent="0.35">
      <c r="A6692" t="s">
        <v>13510</v>
      </c>
      <c r="B6692" t="s">
        <v>13511</v>
      </c>
      <c r="C6692">
        <v>1</v>
      </c>
      <c r="D6692">
        <v>6</v>
      </c>
      <c r="E6692" t="s">
        <v>12120</v>
      </c>
      <c r="F6692" t="s">
        <v>12121</v>
      </c>
      <c r="G6692" s="4" t="s">
        <v>13207</v>
      </c>
      <c r="H6692" s="4">
        <v>2</v>
      </c>
      <c r="I6692" s="4">
        <v>575</v>
      </c>
      <c r="J6692" s="4">
        <v>424</v>
      </c>
      <c r="K6692" t="s">
        <v>17</v>
      </c>
      <c r="L6692">
        <v>1</v>
      </c>
    </row>
    <row r="6693" spans="1:12" x14ac:dyDescent="0.35">
      <c r="A6693" t="s">
        <v>13512</v>
      </c>
      <c r="B6693" t="s">
        <v>13513</v>
      </c>
      <c r="C6693">
        <v>5</v>
      </c>
      <c r="D6693">
        <v>257</v>
      </c>
      <c r="E6693" t="s">
        <v>12120</v>
      </c>
      <c r="F6693" t="s">
        <v>12121</v>
      </c>
      <c r="G6693" s="4" t="s">
        <v>13207</v>
      </c>
      <c r="H6693" s="4">
        <v>2</v>
      </c>
      <c r="I6693" s="4">
        <v>575</v>
      </c>
      <c r="J6693" s="4">
        <v>424</v>
      </c>
      <c r="K6693" t="s">
        <v>17</v>
      </c>
      <c r="L6693">
        <v>0</v>
      </c>
    </row>
    <row r="6694" spans="1:12" x14ac:dyDescent="0.35">
      <c r="A6694" t="s">
        <v>13514</v>
      </c>
      <c r="B6694" t="s">
        <v>13515</v>
      </c>
      <c r="C6694">
        <v>1</v>
      </c>
      <c r="D6694">
        <v>58</v>
      </c>
      <c r="E6694" t="s">
        <v>12120</v>
      </c>
      <c r="F6694" t="s">
        <v>12121</v>
      </c>
      <c r="G6694" s="4" t="s">
        <v>13207</v>
      </c>
      <c r="H6694" s="4">
        <v>2</v>
      </c>
      <c r="I6694" s="4">
        <v>575</v>
      </c>
      <c r="J6694" s="4">
        <v>424</v>
      </c>
      <c r="K6694" t="s">
        <v>17</v>
      </c>
      <c r="L6694">
        <v>1</v>
      </c>
    </row>
    <row r="6695" spans="1:12" x14ac:dyDescent="0.35">
      <c r="A6695" t="s">
        <v>13516</v>
      </c>
      <c r="B6695" t="s">
        <v>13517</v>
      </c>
      <c r="C6695">
        <v>4</v>
      </c>
      <c r="D6695">
        <v>9</v>
      </c>
      <c r="E6695" t="s">
        <v>12120</v>
      </c>
      <c r="F6695" t="s">
        <v>12121</v>
      </c>
      <c r="G6695" s="4" t="s">
        <v>13207</v>
      </c>
      <c r="H6695" s="4">
        <v>2</v>
      </c>
      <c r="I6695" s="4">
        <v>575</v>
      </c>
      <c r="J6695" s="4">
        <v>424</v>
      </c>
      <c r="K6695" t="s">
        <v>17</v>
      </c>
      <c r="L6695">
        <v>0</v>
      </c>
    </row>
    <row r="6696" spans="1:12" x14ac:dyDescent="0.35">
      <c r="A6696" t="s">
        <v>13518</v>
      </c>
      <c r="B6696" t="s">
        <v>13519</v>
      </c>
      <c r="C6696">
        <v>1</v>
      </c>
      <c r="D6696">
        <v>11</v>
      </c>
      <c r="E6696" t="s">
        <v>12120</v>
      </c>
      <c r="F6696" t="s">
        <v>12121</v>
      </c>
      <c r="G6696" s="4" t="s">
        <v>13207</v>
      </c>
      <c r="H6696" s="4">
        <v>2</v>
      </c>
      <c r="I6696" s="4">
        <v>575</v>
      </c>
      <c r="J6696" s="4">
        <v>424</v>
      </c>
      <c r="K6696" t="s">
        <v>17</v>
      </c>
      <c r="L6696">
        <v>1</v>
      </c>
    </row>
    <row r="6697" spans="1:12" x14ac:dyDescent="0.35">
      <c r="A6697" t="s">
        <v>13520</v>
      </c>
      <c r="B6697" t="s">
        <v>13521</v>
      </c>
      <c r="C6697">
        <v>1</v>
      </c>
      <c r="D6697">
        <v>7</v>
      </c>
      <c r="E6697" t="s">
        <v>12120</v>
      </c>
      <c r="F6697" t="s">
        <v>12121</v>
      </c>
      <c r="G6697" s="4" t="s">
        <v>13207</v>
      </c>
      <c r="H6697" s="4">
        <v>2</v>
      </c>
      <c r="I6697" s="4">
        <v>575</v>
      </c>
      <c r="J6697" s="4">
        <v>424</v>
      </c>
      <c r="K6697" t="s">
        <v>17</v>
      </c>
      <c r="L6697">
        <v>1</v>
      </c>
    </row>
    <row r="6698" spans="1:12" x14ac:dyDescent="0.35">
      <c r="A6698" t="s">
        <v>13522</v>
      </c>
      <c r="B6698" t="s">
        <v>13523</v>
      </c>
      <c r="C6698">
        <v>3</v>
      </c>
      <c r="D6698">
        <v>93</v>
      </c>
      <c r="E6698" t="s">
        <v>12120</v>
      </c>
      <c r="F6698" t="s">
        <v>12121</v>
      </c>
      <c r="G6698" s="4" t="s">
        <v>13207</v>
      </c>
      <c r="H6698" s="4">
        <v>2</v>
      </c>
      <c r="I6698" s="4">
        <v>575</v>
      </c>
      <c r="J6698" s="4">
        <v>424</v>
      </c>
      <c r="K6698" t="s">
        <v>17</v>
      </c>
      <c r="L6698">
        <v>0</v>
      </c>
    </row>
    <row r="6699" spans="1:12" x14ac:dyDescent="0.35">
      <c r="A6699" t="s">
        <v>13524</v>
      </c>
      <c r="B6699" t="s">
        <v>13525</v>
      </c>
      <c r="C6699">
        <v>1</v>
      </c>
      <c r="D6699">
        <v>4</v>
      </c>
      <c r="E6699" t="s">
        <v>12120</v>
      </c>
      <c r="F6699" t="s">
        <v>12121</v>
      </c>
      <c r="G6699" s="4" t="s">
        <v>13207</v>
      </c>
      <c r="H6699" s="4">
        <v>2</v>
      </c>
      <c r="I6699" s="4">
        <v>575</v>
      </c>
      <c r="J6699" s="4">
        <v>424</v>
      </c>
      <c r="K6699" t="s">
        <v>17</v>
      </c>
      <c r="L6699">
        <v>1</v>
      </c>
    </row>
    <row r="6700" spans="1:12" x14ac:dyDescent="0.35">
      <c r="A6700" t="s">
        <v>13526</v>
      </c>
      <c r="B6700" t="s">
        <v>13527</v>
      </c>
      <c r="C6700">
        <v>1</v>
      </c>
      <c r="D6700">
        <v>8</v>
      </c>
      <c r="E6700" t="s">
        <v>12120</v>
      </c>
      <c r="F6700" t="s">
        <v>12121</v>
      </c>
      <c r="G6700" s="4" t="s">
        <v>13207</v>
      </c>
      <c r="H6700" s="4">
        <v>2</v>
      </c>
      <c r="I6700" s="4">
        <v>575</v>
      </c>
      <c r="J6700" s="4">
        <v>424</v>
      </c>
      <c r="K6700" t="s">
        <v>17</v>
      </c>
      <c r="L6700">
        <v>1</v>
      </c>
    </row>
    <row r="6701" spans="1:12" x14ac:dyDescent="0.35">
      <c r="A6701" t="s">
        <v>13528</v>
      </c>
      <c r="B6701" t="s">
        <v>13529</v>
      </c>
      <c r="C6701">
        <v>1</v>
      </c>
      <c r="D6701">
        <v>3167</v>
      </c>
      <c r="E6701" t="s">
        <v>12120</v>
      </c>
      <c r="F6701" t="s">
        <v>12121</v>
      </c>
      <c r="G6701" s="4" t="s">
        <v>13530</v>
      </c>
      <c r="H6701" s="4">
        <v>2</v>
      </c>
      <c r="I6701" s="4">
        <v>577</v>
      </c>
      <c r="J6701" s="4">
        <v>506</v>
      </c>
      <c r="K6701" t="s">
        <v>17</v>
      </c>
      <c r="L6701">
        <v>1</v>
      </c>
    </row>
    <row r="6702" spans="1:12" x14ac:dyDescent="0.35">
      <c r="A6702" t="s">
        <v>13531</v>
      </c>
      <c r="B6702" t="s">
        <v>13532</v>
      </c>
      <c r="C6702">
        <v>2</v>
      </c>
      <c r="D6702">
        <v>2487</v>
      </c>
      <c r="E6702" t="s">
        <v>12120</v>
      </c>
      <c r="F6702" t="s">
        <v>12121</v>
      </c>
      <c r="G6702" s="4" t="s">
        <v>13530</v>
      </c>
      <c r="H6702" s="4">
        <v>2</v>
      </c>
      <c r="I6702" s="4">
        <v>577</v>
      </c>
      <c r="J6702" s="4">
        <v>506</v>
      </c>
      <c r="K6702" t="s">
        <v>50</v>
      </c>
      <c r="L6702">
        <v>1</v>
      </c>
    </row>
    <row r="6703" spans="1:12" x14ac:dyDescent="0.35">
      <c r="A6703" t="s">
        <v>13533</v>
      </c>
      <c r="B6703" t="s">
        <v>13534</v>
      </c>
      <c r="C6703">
        <v>1</v>
      </c>
      <c r="D6703">
        <v>2600</v>
      </c>
      <c r="E6703" t="s">
        <v>12120</v>
      </c>
      <c r="F6703" t="s">
        <v>12121</v>
      </c>
      <c r="G6703" s="4" t="s">
        <v>13530</v>
      </c>
      <c r="H6703" s="4">
        <v>2</v>
      </c>
      <c r="I6703" s="4">
        <v>577</v>
      </c>
      <c r="J6703" s="4">
        <v>506</v>
      </c>
      <c r="K6703" t="s">
        <v>17</v>
      </c>
      <c r="L6703">
        <v>1</v>
      </c>
    </row>
    <row r="6704" spans="1:12" x14ac:dyDescent="0.35">
      <c r="A6704" t="s">
        <v>13535</v>
      </c>
      <c r="B6704" t="s">
        <v>13536</v>
      </c>
      <c r="C6704">
        <v>1</v>
      </c>
      <c r="D6704">
        <v>298</v>
      </c>
      <c r="E6704" t="s">
        <v>12120</v>
      </c>
      <c r="F6704" t="s">
        <v>12121</v>
      </c>
      <c r="G6704" s="4" t="s">
        <v>13530</v>
      </c>
      <c r="H6704" s="4">
        <v>2</v>
      </c>
      <c r="I6704" s="4">
        <v>577</v>
      </c>
      <c r="J6704" s="4">
        <v>506</v>
      </c>
      <c r="K6704" t="s">
        <v>50</v>
      </c>
      <c r="L6704">
        <v>1</v>
      </c>
    </row>
    <row r="6705" spans="1:12" x14ac:dyDescent="0.35">
      <c r="A6705" t="s">
        <v>13537</v>
      </c>
      <c r="B6705" t="s">
        <v>13538</v>
      </c>
      <c r="C6705">
        <v>1</v>
      </c>
      <c r="D6705">
        <v>312</v>
      </c>
      <c r="E6705" t="s">
        <v>12120</v>
      </c>
      <c r="F6705" t="s">
        <v>12121</v>
      </c>
      <c r="G6705" s="4" t="s">
        <v>13530</v>
      </c>
      <c r="H6705" s="4">
        <v>2</v>
      </c>
      <c r="I6705" s="4">
        <v>577</v>
      </c>
      <c r="J6705" s="4">
        <v>506</v>
      </c>
      <c r="K6705" t="s">
        <v>17</v>
      </c>
      <c r="L6705">
        <v>1</v>
      </c>
    </row>
    <row r="6706" spans="1:12" x14ac:dyDescent="0.35">
      <c r="A6706" t="s">
        <v>13539</v>
      </c>
      <c r="B6706" t="s">
        <v>13540</v>
      </c>
      <c r="C6706">
        <v>2</v>
      </c>
      <c r="D6706">
        <v>163</v>
      </c>
      <c r="E6706" t="s">
        <v>12120</v>
      </c>
      <c r="F6706" t="s">
        <v>12121</v>
      </c>
      <c r="G6706" s="4" t="s">
        <v>13530</v>
      </c>
      <c r="H6706" s="4">
        <v>2</v>
      </c>
      <c r="I6706" s="4">
        <v>577</v>
      </c>
      <c r="J6706" s="4">
        <v>506</v>
      </c>
      <c r="K6706" t="s">
        <v>17</v>
      </c>
      <c r="L6706">
        <v>1</v>
      </c>
    </row>
    <row r="6707" spans="1:12" x14ac:dyDescent="0.35">
      <c r="A6707" t="s">
        <v>13541</v>
      </c>
      <c r="B6707" t="s">
        <v>13542</v>
      </c>
      <c r="C6707">
        <v>4</v>
      </c>
      <c r="D6707">
        <v>1597</v>
      </c>
      <c r="E6707" t="s">
        <v>12120</v>
      </c>
      <c r="F6707" t="s">
        <v>12121</v>
      </c>
      <c r="G6707" s="4" t="s">
        <v>13530</v>
      </c>
      <c r="H6707" s="4">
        <v>2</v>
      </c>
      <c r="I6707" s="4">
        <v>577</v>
      </c>
      <c r="J6707" s="4">
        <v>506</v>
      </c>
      <c r="K6707" t="s">
        <v>17</v>
      </c>
      <c r="L6707">
        <v>0</v>
      </c>
    </row>
    <row r="6708" spans="1:12" x14ac:dyDescent="0.35">
      <c r="A6708" t="s">
        <v>13543</v>
      </c>
      <c r="B6708" t="s">
        <v>13544</v>
      </c>
      <c r="C6708">
        <v>2</v>
      </c>
      <c r="D6708">
        <v>139</v>
      </c>
      <c r="E6708" t="s">
        <v>12120</v>
      </c>
      <c r="F6708" t="s">
        <v>12121</v>
      </c>
      <c r="G6708" s="4" t="s">
        <v>13530</v>
      </c>
      <c r="H6708" s="4">
        <v>2</v>
      </c>
      <c r="I6708" s="4">
        <v>577</v>
      </c>
      <c r="J6708" s="4">
        <v>506</v>
      </c>
      <c r="K6708" t="s">
        <v>17</v>
      </c>
      <c r="L6708">
        <v>1</v>
      </c>
    </row>
    <row r="6709" spans="1:12" x14ac:dyDescent="0.35">
      <c r="A6709" t="s">
        <v>13545</v>
      </c>
      <c r="B6709" t="s">
        <v>13546</v>
      </c>
      <c r="C6709">
        <v>1</v>
      </c>
      <c r="D6709">
        <v>65</v>
      </c>
      <c r="E6709" t="s">
        <v>12120</v>
      </c>
      <c r="F6709" t="s">
        <v>12121</v>
      </c>
      <c r="G6709" s="4" t="s">
        <v>13530</v>
      </c>
      <c r="H6709" s="4">
        <v>2</v>
      </c>
      <c r="I6709" s="4">
        <v>577</v>
      </c>
      <c r="J6709" s="4">
        <v>506</v>
      </c>
      <c r="K6709" t="s">
        <v>17</v>
      </c>
      <c r="L6709">
        <v>1</v>
      </c>
    </row>
    <row r="6710" spans="1:12" x14ac:dyDescent="0.35">
      <c r="A6710" t="s">
        <v>13547</v>
      </c>
      <c r="B6710" t="s">
        <v>13548</v>
      </c>
      <c r="C6710">
        <v>1</v>
      </c>
      <c r="D6710">
        <v>396</v>
      </c>
      <c r="E6710" t="s">
        <v>12120</v>
      </c>
      <c r="F6710" t="s">
        <v>12121</v>
      </c>
      <c r="G6710" s="4" t="s">
        <v>13530</v>
      </c>
      <c r="H6710" s="4">
        <v>2</v>
      </c>
      <c r="I6710" s="4">
        <v>577</v>
      </c>
      <c r="J6710" s="4">
        <v>506</v>
      </c>
      <c r="K6710" t="s">
        <v>17</v>
      </c>
      <c r="L6710">
        <v>1</v>
      </c>
    </row>
    <row r="6711" spans="1:12" x14ac:dyDescent="0.35">
      <c r="A6711" t="s">
        <v>13549</v>
      </c>
      <c r="B6711" t="s">
        <v>13550</v>
      </c>
      <c r="C6711">
        <v>2</v>
      </c>
      <c r="D6711">
        <v>1381</v>
      </c>
      <c r="E6711" t="s">
        <v>12120</v>
      </c>
      <c r="F6711" t="s">
        <v>12121</v>
      </c>
      <c r="G6711" s="4" t="s">
        <v>13530</v>
      </c>
      <c r="H6711" s="4">
        <v>2</v>
      </c>
      <c r="I6711" s="4">
        <v>577</v>
      </c>
      <c r="J6711" s="4">
        <v>506</v>
      </c>
      <c r="K6711" t="s">
        <v>17</v>
      </c>
      <c r="L6711">
        <v>1</v>
      </c>
    </row>
    <row r="6712" spans="1:12" x14ac:dyDescent="0.35">
      <c r="A6712" t="s">
        <v>13551</v>
      </c>
      <c r="B6712" t="s">
        <v>13552</v>
      </c>
      <c r="C6712">
        <v>1</v>
      </c>
      <c r="D6712">
        <v>2453</v>
      </c>
      <c r="E6712" t="s">
        <v>12120</v>
      </c>
      <c r="F6712" t="s">
        <v>12121</v>
      </c>
      <c r="G6712" s="4" t="s">
        <v>13530</v>
      </c>
      <c r="H6712" s="4">
        <v>2</v>
      </c>
      <c r="I6712" s="4">
        <v>577</v>
      </c>
      <c r="J6712" s="4">
        <v>506</v>
      </c>
      <c r="K6712" t="s">
        <v>17</v>
      </c>
      <c r="L6712">
        <v>1</v>
      </c>
    </row>
    <row r="6713" spans="1:12" x14ac:dyDescent="0.35">
      <c r="A6713" t="s">
        <v>13553</v>
      </c>
      <c r="B6713" t="s">
        <v>30618</v>
      </c>
      <c r="C6713">
        <v>1</v>
      </c>
      <c r="D6713">
        <v>157</v>
      </c>
      <c r="E6713" t="s">
        <v>12120</v>
      </c>
      <c r="F6713" t="s">
        <v>12121</v>
      </c>
      <c r="G6713" s="4" t="s">
        <v>13530</v>
      </c>
      <c r="H6713" s="4">
        <v>2</v>
      </c>
      <c r="I6713" s="4">
        <v>577</v>
      </c>
      <c r="J6713" s="4">
        <v>506</v>
      </c>
      <c r="K6713" t="s">
        <v>17</v>
      </c>
      <c r="L6713">
        <v>1</v>
      </c>
    </row>
    <row r="6714" spans="1:12" x14ac:dyDescent="0.35">
      <c r="A6714" t="s">
        <v>13555</v>
      </c>
      <c r="B6714" t="s">
        <v>30619</v>
      </c>
      <c r="C6714">
        <v>4</v>
      </c>
      <c r="D6714">
        <v>2942</v>
      </c>
      <c r="E6714" t="s">
        <v>12120</v>
      </c>
      <c r="F6714" t="s">
        <v>12121</v>
      </c>
      <c r="G6714" s="4" t="s">
        <v>13530</v>
      </c>
      <c r="H6714" s="4">
        <v>2</v>
      </c>
      <c r="I6714" s="4">
        <v>577</v>
      </c>
      <c r="J6714" s="4">
        <v>506</v>
      </c>
      <c r="K6714" t="s">
        <v>17</v>
      </c>
      <c r="L6714">
        <v>0</v>
      </c>
    </row>
    <row r="6715" spans="1:12" x14ac:dyDescent="0.35">
      <c r="A6715" t="s">
        <v>13557</v>
      </c>
      <c r="B6715" t="s">
        <v>13558</v>
      </c>
      <c r="C6715">
        <v>3</v>
      </c>
      <c r="D6715">
        <v>27</v>
      </c>
      <c r="E6715" t="s">
        <v>12120</v>
      </c>
      <c r="F6715" t="s">
        <v>12121</v>
      </c>
      <c r="G6715" s="4" t="s">
        <v>13530</v>
      </c>
      <c r="H6715" s="4">
        <v>2</v>
      </c>
      <c r="I6715" s="4">
        <v>577</v>
      </c>
      <c r="J6715" s="4">
        <v>506</v>
      </c>
      <c r="K6715" t="s">
        <v>17</v>
      </c>
      <c r="L6715">
        <v>0</v>
      </c>
    </row>
    <row r="6716" spans="1:12" x14ac:dyDescent="0.35">
      <c r="A6716" t="s">
        <v>13559</v>
      </c>
      <c r="B6716" t="s">
        <v>13560</v>
      </c>
      <c r="C6716">
        <v>3</v>
      </c>
      <c r="D6716">
        <v>148</v>
      </c>
      <c r="E6716" t="s">
        <v>12120</v>
      </c>
      <c r="F6716" t="s">
        <v>12121</v>
      </c>
      <c r="G6716" s="4" t="s">
        <v>13530</v>
      </c>
      <c r="H6716" s="4">
        <v>2</v>
      </c>
      <c r="I6716" s="4">
        <v>577</v>
      </c>
      <c r="J6716" s="4">
        <v>506</v>
      </c>
      <c r="K6716" t="s">
        <v>29</v>
      </c>
      <c r="L6716">
        <v>0</v>
      </c>
    </row>
    <row r="6717" spans="1:12" x14ac:dyDescent="0.35">
      <c r="A6717" t="s">
        <v>13561</v>
      </c>
      <c r="B6717" t="s">
        <v>13562</v>
      </c>
      <c r="C6717">
        <v>1</v>
      </c>
      <c r="D6717">
        <v>958</v>
      </c>
      <c r="E6717" t="s">
        <v>12120</v>
      </c>
      <c r="F6717" t="s">
        <v>12121</v>
      </c>
      <c r="G6717" s="4" t="s">
        <v>13530</v>
      </c>
      <c r="H6717" s="4">
        <v>2</v>
      </c>
      <c r="I6717" s="4">
        <v>577</v>
      </c>
      <c r="J6717" s="4">
        <v>506</v>
      </c>
      <c r="K6717" t="s">
        <v>50</v>
      </c>
      <c r="L6717">
        <v>1</v>
      </c>
    </row>
    <row r="6718" spans="1:12" x14ac:dyDescent="0.35">
      <c r="A6718" t="s">
        <v>13563</v>
      </c>
      <c r="B6718" t="s">
        <v>13564</v>
      </c>
      <c r="C6718">
        <v>1</v>
      </c>
      <c r="D6718">
        <v>91</v>
      </c>
      <c r="E6718" t="s">
        <v>12120</v>
      </c>
      <c r="F6718" t="s">
        <v>12121</v>
      </c>
      <c r="G6718" s="4" t="s">
        <v>13530</v>
      </c>
      <c r="H6718" s="4">
        <v>2</v>
      </c>
      <c r="I6718" s="4">
        <v>577</v>
      </c>
      <c r="J6718" s="4">
        <v>506</v>
      </c>
      <c r="K6718" t="s">
        <v>17</v>
      </c>
      <c r="L6718">
        <v>1</v>
      </c>
    </row>
    <row r="6719" spans="1:12" x14ac:dyDescent="0.35">
      <c r="A6719" t="s">
        <v>13565</v>
      </c>
      <c r="B6719" t="s">
        <v>13566</v>
      </c>
      <c r="C6719">
        <v>2</v>
      </c>
      <c r="D6719">
        <v>6</v>
      </c>
      <c r="E6719" t="s">
        <v>12120</v>
      </c>
      <c r="F6719" t="s">
        <v>12121</v>
      </c>
      <c r="G6719" s="4" t="s">
        <v>13530</v>
      </c>
      <c r="H6719" s="4">
        <v>2</v>
      </c>
      <c r="I6719" s="4">
        <v>577</v>
      </c>
      <c r="J6719" s="4">
        <v>506</v>
      </c>
      <c r="K6719" t="s">
        <v>29</v>
      </c>
      <c r="L6719">
        <v>1</v>
      </c>
    </row>
    <row r="6720" spans="1:12" x14ac:dyDescent="0.35">
      <c r="A6720" t="s">
        <v>13567</v>
      </c>
      <c r="B6720" t="s">
        <v>30620</v>
      </c>
      <c r="C6720">
        <v>2</v>
      </c>
      <c r="D6720">
        <v>9</v>
      </c>
      <c r="E6720" t="s">
        <v>12120</v>
      </c>
      <c r="F6720" t="s">
        <v>12121</v>
      </c>
      <c r="G6720" s="4" t="s">
        <v>13530</v>
      </c>
      <c r="H6720" s="4">
        <v>2</v>
      </c>
      <c r="I6720" s="4">
        <v>577</v>
      </c>
      <c r="J6720" s="4">
        <v>506</v>
      </c>
      <c r="K6720" t="s">
        <v>26</v>
      </c>
      <c r="L6720">
        <v>1</v>
      </c>
    </row>
    <row r="6721" spans="1:12" x14ac:dyDescent="0.35">
      <c r="A6721" t="s">
        <v>13569</v>
      </c>
      <c r="B6721" t="s">
        <v>13570</v>
      </c>
      <c r="C6721">
        <v>1</v>
      </c>
      <c r="D6721">
        <v>9</v>
      </c>
      <c r="E6721" t="s">
        <v>12120</v>
      </c>
      <c r="F6721" t="s">
        <v>12121</v>
      </c>
      <c r="G6721" s="4" t="s">
        <v>13530</v>
      </c>
      <c r="H6721" s="4">
        <v>2</v>
      </c>
      <c r="I6721" s="4">
        <v>577</v>
      </c>
      <c r="J6721" s="4">
        <v>506</v>
      </c>
      <c r="K6721" t="s">
        <v>17</v>
      </c>
      <c r="L6721">
        <v>1</v>
      </c>
    </row>
    <row r="6722" spans="1:12" x14ac:dyDescent="0.35">
      <c r="A6722" t="s">
        <v>13571</v>
      </c>
      <c r="B6722" t="s">
        <v>13572</v>
      </c>
      <c r="C6722">
        <v>2</v>
      </c>
      <c r="D6722">
        <v>13</v>
      </c>
      <c r="E6722" t="s">
        <v>12120</v>
      </c>
      <c r="F6722" t="s">
        <v>12121</v>
      </c>
      <c r="G6722" s="4" t="s">
        <v>13530</v>
      </c>
      <c r="H6722" s="4">
        <v>2</v>
      </c>
      <c r="I6722" s="4">
        <v>577</v>
      </c>
      <c r="J6722" s="4">
        <v>506</v>
      </c>
      <c r="K6722" t="s">
        <v>17</v>
      </c>
      <c r="L6722">
        <v>1</v>
      </c>
    </row>
    <row r="6723" spans="1:12" x14ac:dyDescent="0.35">
      <c r="A6723" t="s">
        <v>13573</v>
      </c>
      <c r="B6723" t="s">
        <v>13574</v>
      </c>
      <c r="C6723">
        <v>1</v>
      </c>
      <c r="D6723">
        <v>10</v>
      </c>
      <c r="E6723" t="s">
        <v>12120</v>
      </c>
      <c r="F6723" t="s">
        <v>12121</v>
      </c>
      <c r="G6723" s="4" t="s">
        <v>13530</v>
      </c>
      <c r="H6723" s="4">
        <v>2</v>
      </c>
      <c r="I6723" s="4">
        <v>577</v>
      </c>
      <c r="J6723" s="4">
        <v>506</v>
      </c>
      <c r="K6723" t="s">
        <v>17</v>
      </c>
      <c r="L6723">
        <v>1</v>
      </c>
    </row>
    <row r="6724" spans="1:12" x14ac:dyDescent="0.35">
      <c r="A6724" t="s">
        <v>13575</v>
      </c>
      <c r="B6724" t="s">
        <v>13576</v>
      </c>
      <c r="C6724">
        <v>1</v>
      </c>
      <c r="D6724">
        <v>155</v>
      </c>
      <c r="E6724" t="s">
        <v>12120</v>
      </c>
      <c r="F6724" t="s">
        <v>12121</v>
      </c>
      <c r="G6724" s="4" t="s">
        <v>13530</v>
      </c>
      <c r="H6724" s="4">
        <v>2</v>
      </c>
      <c r="I6724" s="4">
        <v>577</v>
      </c>
      <c r="J6724" s="4">
        <v>506</v>
      </c>
      <c r="K6724" t="s">
        <v>26</v>
      </c>
      <c r="L6724">
        <v>1</v>
      </c>
    </row>
    <row r="6725" spans="1:12" x14ac:dyDescent="0.35">
      <c r="A6725" t="s">
        <v>13577</v>
      </c>
      <c r="B6725" t="s">
        <v>13578</v>
      </c>
      <c r="C6725">
        <v>1</v>
      </c>
      <c r="D6725">
        <v>11</v>
      </c>
      <c r="E6725" t="s">
        <v>12120</v>
      </c>
      <c r="F6725" t="s">
        <v>12121</v>
      </c>
      <c r="G6725" s="4" t="s">
        <v>13530</v>
      </c>
      <c r="H6725" s="4">
        <v>2</v>
      </c>
      <c r="I6725" s="4">
        <v>577</v>
      </c>
      <c r="J6725" s="4">
        <v>506</v>
      </c>
      <c r="K6725" t="s">
        <v>17</v>
      </c>
      <c r="L6725">
        <v>1</v>
      </c>
    </row>
    <row r="6726" spans="1:12" x14ac:dyDescent="0.35">
      <c r="A6726" t="s">
        <v>13579</v>
      </c>
      <c r="B6726" t="s">
        <v>13580</v>
      </c>
      <c r="C6726">
        <v>4</v>
      </c>
      <c r="D6726">
        <v>5</v>
      </c>
      <c r="E6726" t="s">
        <v>12120</v>
      </c>
      <c r="F6726" t="s">
        <v>12121</v>
      </c>
      <c r="G6726" s="4" t="s">
        <v>13530</v>
      </c>
      <c r="H6726" s="4">
        <v>2</v>
      </c>
      <c r="I6726" s="4">
        <v>577</v>
      </c>
      <c r="J6726" s="4">
        <v>506</v>
      </c>
      <c r="K6726" t="s">
        <v>17</v>
      </c>
      <c r="L6726">
        <v>0</v>
      </c>
    </row>
    <row r="6727" spans="1:12" x14ac:dyDescent="0.35">
      <c r="A6727" t="s">
        <v>13581</v>
      </c>
      <c r="B6727" t="s">
        <v>13582</v>
      </c>
      <c r="C6727">
        <v>2</v>
      </c>
      <c r="D6727">
        <v>6</v>
      </c>
      <c r="E6727" t="s">
        <v>12120</v>
      </c>
      <c r="F6727" t="s">
        <v>12121</v>
      </c>
      <c r="G6727" s="4" t="s">
        <v>13530</v>
      </c>
      <c r="H6727" s="4">
        <v>2</v>
      </c>
      <c r="I6727" s="4">
        <v>577</v>
      </c>
      <c r="J6727" s="4">
        <v>506</v>
      </c>
      <c r="K6727" t="s">
        <v>29</v>
      </c>
      <c r="L6727">
        <v>1</v>
      </c>
    </row>
    <row r="6728" spans="1:12" x14ac:dyDescent="0.35">
      <c r="A6728" t="s">
        <v>13583</v>
      </c>
      <c r="B6728" t="s">
        <v>13584</v>
      </c>
      <c r="C6728">
        <v>1</v>
      </c>
      <c r="D6728">
        <v>7</v>
      </c>
      <c r="E6728" t="s">
        <v>12120</v>
      </c>
      <c r="F6728" t="s">
        <v>12121</v>
      </c>
      <c r="G6728" s="4" t="s">
        <v>13530</v>
      </c>
      <c r="H6728" s="4">
        <v>2</v>
      </c>
      <c r="I6728" s="4">
        <v>577</v>
      </c>
      <c r="J6728" s="4">
        <v>506</v>
      </c>
      <c r="K6728" t="s">
        <v>17</v>
      </c>
      <c r="L6728">
        <v>1</v>
      </c>
    </row>
    <row r="6729" spans="1:12" x14ac:dyDescent="0.35">
      <c r="A6729" t="s">
        <v>13585</v>
      </c>
      <c r="B6729" t="s">
        <v>13586</v>
      </c>
      <c r="C6729">
        <v>1</v>
      </c>
      <c r="D6729">
        <v>32</v>
      </c>
      <c r="E6729" t="s">
        <v>12120</v>
      </c>
      <c r="F6729" t="s">
        <v>12121</v>
      </c>
      <c r="G6729" s="4" t="s">
        <v>13530</v>
      </c>
      <c r="H6729" s="4">
        <v>2</v>
      </c>
      <c r="I6729" s="4">
        <v>577</v>
      </c>
      <c r="J6729" s="4">
        <v>506</v>
      </c>
      <c r="K6729" t="s">
        <v>50</v>
      </c>
      <c r="L6729">
        <v>1</v>
      </c>
    </row>
    <row r="6730" spans="1:12" x14ac:dyDescent="0.35">
      <c r="A6730" t="s">
        <v>13587</v>
      </c>
      <c r="B6730" t="s">
        <v>13588</v>
      </c>
      <c r="C6730">
        <v>1</v>
      </c>
      <c r="D6730">
        <v>13</v>
      </c>
      <c r="E6730" t="s">
        <v>12120</v>
      </c>
      <c r="F6730" t="s">
        <v>12121</v>
      </c>
      <c r="G6730" s="4" t="s">
        <v>13530</v>
      </c>
      <c r="H6730" s="4">
        <v>2</v>
      </c>
      <c r="I6730" s="4">
        <v>577</v>
      </c>
      <c r="J6730" s="4">
        <v>506</v>
      </c>
      <c r="K6730" t="s">
        <v>17</v>
      </c>
      <c r="L6730">
        <v>1</v>
      </c>
    </row>
    <row r="6731" spans="1:12" x14ac:dyDescent="0.35">
      <c r="A6731" t="s">
        <v>13589</v>
      </c>
      <c r="B6731" t="s">
        <v>13590</v>
      </c>
      <c r="C6731">
        <v>1</v>
      </c>
      <c r="D6731">
        <v>3</v>
      </c>
      <c r="E6731" t="s">
        <v>12120</v>
      </c>
      <c r="F6731" t="s">
        <v>12121</v>
      </c>
      <c r="G6731" s="4" t="s">
        <v>13530</v>
      </c>
      <c r="H6731" s="4">
        <v>2</v>
      </c>
      <c r="I6731" s="4">
        <v>577</v>
      </c>
      <c r="J6731" s="4">
        <v>506</v>
      </c>
      <c r="K6731" t="s">
        <v>17</v>
      </c>
      <c r="L6731">
        <v>1</v>
      </c>
    </row>
    <row r="6732" spans="1:12" x14ac:dyDescent="0.35">
      <c r="A6732" t="s">
        <v>13591</v>
      </c>
      <c r="B6732" t="s">
        <v>13592</v>
      </c>
      <c r="C6732">
        <v>2</v>
      </c>
      <c r="D6732">
        <v>4</v>
      </c>
      <c r="E6732" t="s">
        <v>12120</v>
      </c>
      <c r="F6732" t="s">
        <v>12121</v>
      </c>
      <c r="G6732" s="4" t="s">
        <v>13530</v>
      </c>
      <c r="H6732" s="4">
        <v>2</v>
      </c>
      <c r="I6732" s="4">
        <v>577</v>
      </c>
      <c r="J6732" s="4">
        <v>506</v>
      </c>
      <c r="K6732" t="s">
        <v>50</v>
      </c>
      <c r="L6732">
        <v>1</v>
      </c>
    </row>
    <row r="6733" spans="1:12" x14ac:dyDescent="0.35">
      <c r="A6733" t="s">
        <v>13593</v>
      </c>
      <c r="B6733" t="s">
        <v>13594</v>
      </c>
      <c r="C6733">
        <v>1</v>
      </c>
      <c r="D6733">
        <v>3</v>
      </c>
      <c r="E6733" t="s">
        <v>12120</v>
      </c>
      <c r="F6733" t="s">
        <v>12121</v>
      </c>
      <c r="G6733" s="4" t="s">
        <v>13530</v>
      </c>
      <c r="H6733" s="4">
        <v>2</v>
      </c>
      <c r="I6733" s="4">
        <v>577</v>
      </c>
      <c r="J6733" s="4">
        <v>506</v>
      </c>
      <c r="K6733" t="s">
        <v>17</v>
      </c>
      <c r="L6733">
        <v>1</v>
      </c>
    </row>
    <row r="6734" spans="1:12" x14ac:dyDescent="0.35">
      <c r="A6734" t="s">
        <v>13595</v>
      </c>
      <c r="B6734" t="s">
        <v>13596</v>
      </c>
      <c r="C6734">
        <v>1</v>
      </c>
      <c r="D6734">
        <v>3</v>
      </c>
      <c r="E6734" t="s">
        <v>12120</v>
      </c>
      <c r="F6734" t="s">
        <v>12121</v>
      </c>
      <c r="G6734" s="4" t="s">
        <v>13530</v>
      </c>
      <c r="H6734" s="4">
        <v>2</v>
      </c>
      <c r="I6734" s="4">
        <v>577</v>
      </c>
      <c r="J6734" s="4">
        <v>506</v>
      </c>
      <c r="K6734" t="s">
        <v>17</v>
      </c>
      <c r="L6734">
        <v>1</v>
      </c>
    </row>
    <row r="6735" spans="1:12" x14ac:dyDescent="0.35">
      <c r="A6735" t="s">
        <v>13597</v>
      </c>
      <c r="B6735" t="s">
        <v>13598</v>
      </c>
      <c r="C6735">
        <v>1</v>
      </c>
      <c r="D6735">
        <v>4</v>
      </c>
      <c r="E6735" t="s">
        <v>12120</v>
      </c>
      <c r="F6735" t="s">
        <v>12121</v>
      </c>
      <c r="G6735" s="4" t="s">
        <v>13530</v>
      </c>
      <c r="H6735" s="4">
        <v>2</v>
      </c>
      <c r="I6735" s="4">
        <v>577</v>
      </c>
      <c r="J6735" s="4">
        <v>506</v>
      </c>
      <c r="K6735" t="s">
        <v>17</v>
      </c>
      <c r="L6735">
        <v>1</v>
      </c>
    </row>
    <row r="6736" spans="1:12" x14ac:dyDescent="0.35">
      <c r="A6736" t="s">
        <v>13599</v>
      </c>
      <c r="B6736" t="s">
        <v>13600</v>
      </c>
      <c r="C6736">
        <v>2</v>
      </c>
      <c r="D6736">
        <v>6</v>
      </c>
      <c r="E6736" t="s">
        <v>12120</v>
      </c>
      <c r="F6736" t="s">
        <v>12121</v>
      </c>
      <c r="G6736" s="4" t="s">
        <v>13530</v>
      </c>
      <c r="H6736" s="4">
        <v>2</v>
      </c>
      <c r="I6736" s="4">
        <v>577</v>
      </c>
      <c r="J6736" s="4">
        <v>506</v>
      </c>
      <c r="K6736" t="s">
        <v>26</v>
      </c>
      <c r="L6736">
        <v>1</v>
      </c>
    </row>
    <row r="6737" spans="1:12" x14ac:dyDescent="0.35">
      <c r="A6737" t="s">
        <v>13601</v>
      </c>
      <c r="B6737" t="s">
        <v>13602</v>
      </c>
      <c r="C6737">
        <v>3</v>
      </c>
      <c r="D6737">
        <v>3</v>
      </c>
      <c r="E6737" t="s">
        <v>12120</v>
      </c>
      <c r="F6737" t="s">
        <v>12121</v>
      </c>
      <c r="G6737" s="4" t="s">
        <v>13530</v>
      </c>
      <c r="H6737" s="4">
        <v>2</v>
      </c>
      <c r="I6737" s="4">
        <v>577</v>
      </c>
      <c r="J6737" s="4">
        <v>506</v>
      </c>
      <c r="K6737" t="s">
        <v>17</v>
      </c>
      <c r="L6737">
        <v>0</v>
      </c>
    </row>
    <row r="6738" spans="1:12" x14ac:dyDescent="0.35">
      <c r="A6738" t="s">
        <v>13603</v>
      </c>
      <c r="B6738" t="s">
        <v>13604</v>
      </c>
      <c r="C6738">
        <v>1</v>
      </c>
      <c r="D6738">
        <v>4</v>
      </c>
      <c r="E6738" t="s">
        <v>12120</v>
      </c>
      <c r="F6738" t="s">
        <v>12121</v>
      </c>
      <c r="G6738" s="4" t="s">
        <v>13530</v>
      </c>
      <c r="H6738" s="4">
        <v>2</v>
      </c>
      <c r="I6738" s="4">
        <v>577</v>
      </c>
      <c r="J6738" s="4">
        <v>506</v>
      </c>
      <c r="K6738" t="s">
        <v>17</v>
      </c>
      <c r="L6738">
        <v>1</v>
      </c>
    </row>
    <row r="6739" spans="1:12" x14ac:dyDescent="0.35">
      <c r="A6739" t="s">
        <v>13605</v>
      </c>
      <c r="B6739" t="s">
        <v>13606</v>
      </c>
      <c r="C6739">
        <v>1</v>
      </c>
      <c r="D6739">
        <v>854</v>
      </c>
      <c r="E6739" t="s">
        <v>12120</v>
      </c>
      <c r="F6739" t="s">
        <v>12121</v>
      </c>
      <c r="G6739" s="4" t="s">
        <v>13530</v>
      </c>
      <c r="H6739" s="4">
        <v>2</v>
      </c>
      <c r="I6739" s="4">
        <v>577</v>
      </c>
      <c r="J6739" s="4">
        <v>506</v>
      </c>
      <c r="K6739" t="s">
        <v>17</v>
      </c>
      <c r="L6739">
        <v>1</v>
      </c>
    </row>
    <row r="6740" spans="1:12" x14ac:dyDescent="0.35">
      <c r="A6740" t="s">
        <v>13607</v>
      </c>
      <c r="B6740" t="s">
        <v>13608</v>
      </c>
      <c r="C6740">
        <v>3</v>
      </c>
      <c r="D6740">
        <v>3</v>
      </c>
      <c r="E6740" t="s">
        <v>12120</v>
      </c>
      <c r="F6740" t="s">
        <v>12121</v>
      </c>
      <c r="G6740" s="4" t="s">
        <v>13530</v>
      </c>
      <c r="H6740" s="4">
        <v>2</v>
      </c>
      <c r="I6740" s="4">
        <v>577</v>
      </c>
      <c r="J6740" s="4">
        <v>506</v>
      </c>
      <c r="K6740" t="s">
        <v>17</v>
      </c>
      <c r="L6740">
        <v>0</v>
      </c>
    </row>
    <row r="6741" spans="1:12" x14ac:dyDescent="0.35">
      <c r="A6741" t="s">
        <v>13609</v>
      </c>
      <c r="B6741" t="s">
        <v>13610</v>
      </c>
      <c r="C6741">
        <v>1</v>
      </c>
      <c r="D6741">
        <v>34</v>
      </c>
      <c r="E6741" t="s">
        <v>12120</v>
      </c>
      <c r="F6741" t="s">
        <v>12121</v>
      </c>
      <c r="G6741" s="4" t="s">
        <v>13530</v>
      </c>
      <c r="H6741" s="4">
        <v>2</v>
      </c>
      <c r="I6741" s="4">
        <v>577</v>
      </c>
      <c r="J6741" s="4">
        <v>506</v>
      </c>
      <c r="K6741" t="s">
        <v>17</v>
      </c>
      <c r="L6741">
        <v>1</v>
      </c>
    </row>
    <row r="6742" spans="1:12" x14ac:dyDescent="0.35">
      <c r="A6742" t="s">
        <v>13611</v>
      </c>
      <c r="B6742" t="s">
        <v>13612</v>
      </c>
      <c r="C6742">
        <v>3</v>
      </c>
      <c r="D6742">
        <v>4</v>
      </c>
      <c r="E6742" t="s">
        <v>12120</v>
      </c>
      <c r="F6742" t="s">
        <v>12121</v>
      </c>
      <c r="G6742" s="4" t="s">
        <v>13530</v>
      </c>
      <c r="H6742" s="4">
        <v>2</v>
      </c>
      <c r="I6742" s="4">
        <v>577</v>
      </c>
      <c r="J6742" s="4">
        <v>506</v>
      </c>
      <c r="K6742" t="s">
        <v>17</v>
      </c>
      <c r="L6742">
        <v>0</v>
      </c>
    </row>
    <row r="6743" spans="1:12" x14ac:dyDescent="0.35">
      <c r="A6743" t="s">
        <v>13613</v>
      </c>
      <c r="B6743" t="s">
        <v>13614</v>
      </c>
      <c r="C6743">
        <v>4</v>
      </c>
      <c r="D6743">
        <v>9</v>
      </c>
      <c r="E6743" t="s">
        <v>12120</v>
      </c>
      <c r="F6743" t="s">
        <v>12121</v>
      </c>
      <c r="G6743" s="4" t="s">
        <v>13530</v>
      </c>
      <c r="H6743" s="4">
        <v>2</v>
      </c>
      <c r="I6743" s="4">
        <v>577</v>
      </c>
      <c r="J6743" s="4">
        <v>506</v>
      </c>
      <c r="K6743" t="s">
        <v>50</v>
      </c>
      <c r="L6743">
        <v>0</v>
      </c>
    </row>
    <row r="6744" spans="1:12" x14ac:dyDescent="0.35">
      <c r="A6744" t="s">
        <v>13615</v>
      </c>
      <c r="B6744" t="s">
        <v>13616</v>
      </c>
      <c r="C6744">
        <v>1</v>
      </c>
      <c r="D6744">
        <v>55</v>
      </c>
      <c r="E6744" t="s">
        <v>12120</v>
      </c>
      <c r="F6744" t="s">
        <v>12121</v>
      </c>
      <c r="G6744" s="4" t="s">
        <v>13530</v>
      </c>
      <c r="H6744" s="4">
        <v>2</v>
      </c>
      <c r="I6744" s="4">
        <v>577</v>
      </c>
      <c r="J6744" s="4">
        <v>506</v>
      </c>
      <c r="K6744" t="s">
        <v>17</v>
      </c>
      <c r="L6744">
        <v>1</v>
      </c>
    </row>
    <row r="6745" spans="1:12" x14ac:dyDescent="0.35">
      <c r="A6745" t="s">
        <v>13617</v>
      </c>
      <c r="B6745" t="s">
        <v>13618</v>
      </c>
      <c r="C6745">
        <v>1</v>
      </c>
      <c r="D6745">
        <v>130</v>
      </c>
      <c r="E6745" t="s">
        <v>12120</v>
      </c>
      <c r="F6745" t="s">
        <v>12121</v>
      </c>
      <c r="G6745" s="4" t="s">
        <v>13530</v>
      </c>
      <c r="H6745" s="4">
        <v>2</v>
      </c>
      <c r="I6745" s="4">
        <v>577</v>
      </c>
      <c r="J6745" s="4">
        <v>506</v>
      </c>
      <c r="K6745" t="s">
        <v>17</v>
      </c>
      <c r="L6745">
        <v>1</v>
      </c>
    </row>
    <row r="6746" spans="1:12" x14ac:dyDescent="0.35">
      <c r="A6746" t="s">
        <v>13619</v>
      </c>
      <c r="B6746" t="s">
        <v>13620</v>
      </c>
      <c r="C6746">
        <v>1</v>
      </c>
      <c r="D6746">
        <v>97</v>
      </c>
      <c r="E6746" t="s">
        <v>12120</v>
      </c>
      <c r="F6746" t="s">
        <v>12121</v>
      </c>
      <c r="G6746" s="4" t="s">
        <v>13530</v>
      </c>
      <c r="H6746" s="4">
        <v>2</v>
      </c>
      <c r="I6746" s="4">
        <v>577</v>
      </c>
      <c r="J6746" s="4">
        <v>506</v>
      </c>
      <c r="K6746" t="s">
        <v>17</v>
      </c>
      <c r="L6746">
        <v>1</v>
      </c>
    </row>
    <row r="6747" spans="1:12" x14ac:dyDescent="0.35">
      <c r="A6747" t="s">
        <v>13621</v>
      </c>
      <c r="B6747" t="s">
        <v>13622</v>
      </c>
      <c r="C6747">
        <v>2</v>
      </c>
      <c r="D6747">
        <v>237</v>
      </c>
      <c r="E6747" t="s">
        <v>12120</v>
      </c>
      <c r="F6747" t="s">
        <v>12121</v>
      </c>
      <c r="G6747" s="4" t="s">
        <v>13530</v>
      </c>
      <c r="H6747" s="4">
        <v>2</v>
      </c>
      <c r="I6747" s="4">
        <v>577</v>
      </c>
      <c r="J6747" s="4">
        <v>506</v>
      </c>
      <c r="K6747" t="s">
        <v>50</v>
      </c>
      <c r="L6747">
        <v>1</v>
      </c>
    </row>
    <row r="6748" spans="1:12" x14ac:dyDescent="0.35">
      <c r="A6748" t="s">
        <v>13623</v>
      </c>
      <c r="B6748" t="s">
        <v>13624</v>
      </c>
      <c r="C6748">
        <v>2</v>
      </c>
      <c r="D6748">
        <v>1</v>
      </c>
      <c r="E6748" t="s">
        <v>12120</v>
      </c>
      <c r="F6748" t="s">
        <v>12121</v>
      </c>
      <c r="G6748" s="4" t="s">
        <v>13530</v>
      </c>
      <c r="H6748" s="4">
        <v>2</v>
      </c>
      <c r="I6748" s="4">
        <v>577</v>
      </c>
      <c r="J6748" s="4">
        <v>506</v>
      </c>
      <c r="K6748" t="s">
        <v>17</v>
      </c>
      <c r="L6748">
        <v>1</v>
      </c>
    </row>
    <row r="6749" spans="1:12" x14ac:dyDescent="0.35">
      <c r="A6749" t="s">
        <v>13625</v>
      </c>
      <c r="B6749" t="s">
        <v>13626</v>
      </c>
      <c r="C6749">
        <v>1</v>
      </c>
      <c r="D6749">
        <v>12</v>
      </c>
      <c r="E6749" t="s">
        <v>12120</v>
      </c>
      <c r="F6749" t="s">
        <v>12121</v>
      </c>
      <c r="G6749" s="4" t="s">
        <v>13530</v>
      </c>
      <c r="H6749" s="4">
        <v>2</v>
      </c>
      <c r="I6749" s="4">
        <v>577</v>
      </c>
      <c r="J6749" s="4">
        <v>506</v>
      </c>
      <c r="K6749" t="s">
        <v>17</v>
      </c>
      <c r="L6749">
        <v>1</v>
      </c>
    </row>
    <row r="6750" spans="1:12" x14ac:dyDescent="0.35">
      <c r="A6750" t="s">
        <v>13627</v>
      </c>
      <c r="B6750" t="s">
        <v>13628</v>
      </c>
      <c r="C6750">
        <v>5</v>
      </c>
      <c r="D6750">
        <v>114</v>
      </c>
      <c r="E6750" t="s">
        <v>12120</v>
      </c>
      <c r="F6750" t="s">
        <v>12121</v>
      </c>
      <c r="G6750" s="4" t="s">
        <v>13530</v>
      </c>
      <c r="H6750" s="4">
        <v>2</v>
      </c>
      <c r="I6750" s="4">
        <v>577</v>
      </c>
      <c r="J6750" s="4">
        <v>506</v>
      </c>
      <c r="K6750" t="s">
        <v>17</v>
      </c>
      <c r="L6750">
        <v>0</v>
      </c>
    </row>
    <row r="6751" spans="1:12" x14ac:dyDescent="0.35">
      <c r="A6751" t="s">
        <v>13629</v>
      </c>
      <c r="B6751" t="s">
        <v>13630</v>
      </c>
      <c r="C6751">
        <v>2</v>
      </c>
      <c r="D6751">
        <v>1157</v>
      </c>
      <c r="E6751" t="s">
        <v>12120</v>
      </c>
      <c r="F6751" t="s">
        <v>12121</v>
      </c>
      <c r="G6751" s="4" t="s">
        <v>13530</v>
      </c>
      <c r="H6751" s="4">
        <v>2</v>
      </c>
      <c r="I6751" s="4">
        <v>577</v>
      </c>
      <c r="J6751" s="4">
        <v>506</v>
      </c>
      <c r="K6751" t="s">
        <v>50</v>
      </c>
      <c r="L6751">
        <v>1</v>
      </c>
    </row>
    <row r="6752" spans="1:12" x14ac:dyDescent="0.35">
      <c r="A6752" t="s">
        <v>13631</v>
      </c>
      <c r="B6752" t="s">
        <v>13632</v>
      </c>
      <c r="C6752">
        <v>1</v>
      </c>
      <c r="D6752">
        <v>598</v>
      </c>
      <c r="E6752" t="s">
        <v>12120</v>
      </c>
      <c r="F6752" t="s">
        <v>12121</v>
      </c>
      <c r="G6752" s="4" t="s">
        <v>13530</v>
      </c>
      <c r="H6752" s="4">
        <v>2</v>
      </c>
      <c r="I6752" s="4">
        <v>577</v>
      </c>
      <c r="J6752" s="4">
        <v>506</v>
      </c>
      <c r="K6752" t="s">
        <v>26</v>
      </c>
      <c r="L6752">
        <v>1</v>
      </c>
    </row>
    <row r="6753" spans="1:12" x14ac:dyDescent="0.35">
      <c r="A6753" t="s">
        <v>13633</v>
      </c>
      <c r="B6753" t="s">
        <v>13634</v>
      </c>
      <c r="C6753">
        <v>1</v>
      </c>
      <c r="D6753">
        <v>98</v>
      </c>
      <c r="E6753" t="s">
        <v>12120</v>
      </c>
      <c r="F6753" t="s">
        <v>12121</v>
      </c>
      <c r="G6753" s="4" t="s">
        <v>13530</v>
      </c>
      <c r="H6753" s="4">
        <v>2</v>
      </c>
      <c r="I6753" s="4">
        <v>577</v>
      </c>
      <c r="J6753" s="4">
        <v>506</v>
      </c>
      <c r="K6753" t="s">
        <v>17</v>
      </c>
      <c r="L6753">
        <v>1</v>
      </c>
    </row>
    <row r="6754" spans="1:12" x14ac:dyDescent="0.35">
      <c r="A6754" t="s">
        <v>13635</v>
      </c>
      <c r="B6754" t="s">
        <v>13636</v>
      </c>
      <c r="C6754">
        <v>1</v>
      </c>
      <c r="D6754">
        <v>82</v>
      </c>
      <c r="E6754" t="s">
        <v>12120</v>
      </c>
      <c r="F6754" t="s">
        <v>12121</v>
      </c>
      <c r="G6754" s="4" t="s">
        <v>13530</v>
      </c>
      <c r="H6754" s="4">
        <v>2</v>
      </c>
      <c r="I6754" s="4">
        <v>577</v>
      </c>
      <c r="J6754" s="4">
        <v>506</v>
      </c>
      <c r="K6754" t="s">
        <v>50</v>
      </c>
      <c r="L6754">
        <v>1</v>
      </c>
    </row>
    <row r="6755" spans="1:12" x14ac:dyDescent="0.35">
      <c r="A6755" t="s">
        <v>13637</v>
      </c>
      <c r="B6755" t="s">
        <v>13638</v>
      </c>
      <c r="C6755">
        <v>1</v>
      </c>
      <c r="D6755">
        <v>2</v>
      </c>
      <c r="E6755" t="s">
        <v>12120</v>
      </c>
      <c r="F6755" t="s">
        <v>12121</v>
      </c>
      <c r="G6755" s="4" t="s">
        <v>13530</v>
      </c>
      <c r="H6755" s="4">
        <v>2</v>
      </c>
      <c r="I6755" s="4">
        <v>577</v>
      </c>
      <c r="J6755" s="4">
        <v>506</v>
      </c>
      <c r="K6755" t="s">
        <v>17</v>
      </c>
      <c r="L6755">
        <v>1</v>
      </c>
    </row>
    <row r="6756" spans="1:12" x14ac:dyDescent="0.35">
      <c r="A6756" t="s">
        <v>13639</v>
      </c>
      <c r="B6756" t="s">
        <v>13640</v>
      </c>
      <c r="C6756">
        <v>2</v>
      </c>
      <c r="D6756">
        <v>4</v>
      </c>
      <c r="E6756" t="s">
        <v>12120</v>
      </c>
      <c r="F6756" t="s">
        <v>12121</v>
      </c>
      <c r="G6756" s="4" t="s">
        <v>13530</v>
      </c>
      <c r="H6756" s="4">
        <v>2</v>
      </c>
      <c r="I6756" s="4">
        <v>577</v>
      </c>
      <c r="J6756" s="4">
        <v>506</v>
      </c>
      <c r="K6756" t="s">
        <v>17</v>
      </c>
      <c r="L6756">
        <v>1</v>
      </c>
    </row>
    <row r="6757" spans="1:12" x14ac:dyDescent="0.35">
      <c r="A6757" t="s">
        <v>13641</v>
      </c>
      <c r="B6757" t="s">
        <v>13642</v>
      </c>
      <c r="C6757">
        <v>2</v>
      </c>
      <c r="D6757">
        <v>147</v>
      </c>
      <c r="E6757" t="s">
        <v>12120</v>
      </c>
      <c r="F6757" t="s">
        <v>12121</v>
      </c>
      <c r="G6757" s="4" t="s">
        <v>13530</v>
      </c>
      <c r="H6757" s="4">
        <v>2</v>
      </c>
      <c r="I6757" s="4">
        <v>577</v>
      </c>
      <c r="J6757" s="4">
        <v>506</v>
      </c>
      <c r="K6757" t="s">
        <v>17</v>
      </c>
      <c r="L6757">
        <v>1</v>
      </c>
    </row>
    <row r="6758" spans="1:12" x14ac:dyDescent="0.35">
      <c r="A6758" t="s">
        <v>13643</v>
      </c>
      <c r="B6758" t="s">
        <v>13644</v>
      </c>
      <c r="C6758">
        <v>1</v>
      </c>
      <c r="D6758">
        <v>3</v>
      </c>
      <c r="E6758" t="s">
        <v>12120</v>
      </c>
      <c r="F6758" t="s">
        <v>12121</v>
      </c>
      <c r="G6758" s="4" t="s">
        <v>13530</v>
      </c>
      <c r="H6758" s="4">
        <v>2</v>
      </c>
      <c r="I6758" s="4">
        <v>577</v>
      </c>
      <c r="J6758" s="4">
        <v>506</v>
      </c>
      <c r="K6758" t="s">
        <v>17</v>
      </c>
      <c r="L6758">
        <v>1</v>
      </c>
    </row>
    <row r="6759" spans="1:12" x14ac:dyDescent="0.35">
      <c r="A6759" t="s">
        <v>13645</v>
      </c>
      <c r="B6759" t="s">
        <v>13646</v>
      </c>
      <c r="C6759">
        <v>1</v>
      </c>
      <c r="D6759">
        <v>261</v>
      </c>
      <c r="E6759" t="s">
        <v>12120</v>
      </c>
      <c r="F6759" t="s">
        <v>12121</v>
      </c>
      <c r="G6759" s="4" t="s">
        <v>13530</v>
      </c>
      <c r="H6759" s="4">
        <v>2</v>
      </c>
      <c r="I6759" s="4">
        <v>577</v>
      </c>
      <c r="J6759" s="4">
        <v>506</v>
      </c>
      <c r="K6759" t="s">
        <v>17</v>
      </c>
      <c r="L6759">
        <v>1</v>
      </c>
    </row>
    <row r="6760" spans="1:12" x14ac:dyDescent="0.35">
      <c r="A6760" t="s">
        <v>13647</v>
      </c>
      <c r="B6760" t="s">
        <v>13648</v>
      </c>
      <c r="C6760">
        <v>1</v>
      </c>
      <c r="D6760">
        <v>1</v>
      </c>
      <c r="E6760" t="s">
        <v>12120</v>
      </c>
      <c r="F6760" t="s">
        <v>12121</v>
      </c>
      <c r="G6760" s="4" t="s">
        <v>13530</v>
      </c>
      <c r="H6760" s="4">
        <v>2</v>
      </c>
      <c r="I6760" s="4">
        <v>577</v>
      </c>
      <c r="J6760" s="4">
        <v>506</v>
      </c>
      <c r="K6760" t="s">
        <v>17</v>
      </c>
      <c r="L6760">
        <v>1</v>
      </c>
    </row>
    <row r="6761" spans="1:12" x14ac:dyDescent="0.35">
      <c r="A6761" t="s">
        <v>13649</v>
      </c>
      <c r="B6761" t="s">
        <v>13650</v>
      </c>
      <c r="C6761">
        <v>1</v>
      </c>
      <c r="D6761">
        <v>2</v>
      </c>
      <c r="E6761" t="s">
        <v>12120</v>
      </c>
      <c r="F6761" t="s">
        <v>12121</v>
      </c>
      <c r="G6761" s="4" t="s">
        <v>13530</v>
      </c>
      <c r="H6761" s="4">
        <v>2</v>
      </c>
      <c r="I6761" s="4">
        <v>577</v>
      </c>
      <c r="J6761" s="4">
        <v>506</v>
      </c>
      <c r="K6761" t="s">
        <v>50</v>
      </c>
      <c r="L6761">
        <v>1</v>
      </c>
    </row>
    <row r="6762" spans="1:12" x14ac:dyDescent="0.35">
      <c r="A6762" t="s">
        <v>13651</v>
      </c>
      <c r="B6762" t="s">
        <v>13652</v>
      </c>
      <c r="C6762">
        <v>1</v>
      </c>
      <c r="D6762">
        <v>111</v>
      </c>
      <c r="E6762" t="s">
        <v>12120</v>
      </c>
      <c r="F6762" t="s">
        <v>12121</v>
      </c>
      <c r="G6762" s="4" t="s">
        <v>13530</v>
      </c>
      <c r="H6762" s="4">
        <v>2</v>
      </c>
      <c r="I6762" s="4">
        <v>577</v>
      </c>
      <c r="J6762" s="4">
        <v>506</v>
      </c>
      <c r="K6762" t="s">
        <v>17</v>
      </c>
      <c r="L6762">
        <v>1</v>
      </c>
    </row>
    <row r="6763" spans="1:12" x14ac:dyDescent="0.35">
      <c r="A6763" t="s">
        <v>13653</v>
      </c>
      <c r="B6763" t="s">
        <v>13654</v>
      </c>
      <c r="C6763">
        <v>1</v>
      </c>
      <c r="D6763">
        <v>88</v>
      </c>
      <c r="E6763" t="s">
        <v>12120</v>
      </c>
      <c r="F6763" t="s">
        <v>12121</v>
      </c>
      <c r="G6763" s="4" t="s">
        <v>13530</v>
      </c>
      <c r="H6763" s="4">
        <v>2</v>
      </c>
      <c r="I6763" s="4">
        <v>577</v>
      </c>
      <c r="J6763" s="4">
        <v>506</v>
      </c>
      <c r="K6763" t="s">
        <v>17</v>
      </c>
      <c r="L6763">
        <v>1</v>
      </c>
    </row>
    <row r="6764" spans="1:12" x14ac:dyDescent="0.35">
      <c r="A6764" t="s">
        <v>13655</v>
      </c>
      <c r="B6764" t="s">
        <v>13656</v>
      </c>
      <c r="C6764">
        <v>3</v>
      </c>
      <c r="D6764">
        <v>65</v>
      </c>
      <c r="E6764" t="s">
        <v>12120</v>
      </c>
      <c r="F6764" t="s">
        <v>12121</v>
      </c>
      <c r="G6764" s="4" t="s">
        <v>13530</v>
      </c>
      <c r="H6764" s="4">
        <v>2</v>
      </c>
      <c r="I6764" s="4">
        <v>577</v>
      </c>
      <c r="J6764" s="4">
        <v>506</v>
      </c>
      <c r="K6764" t="s">
        <v>17</v>
      </c>
      <c r="L6764">
        <v>0</v>
      </c>
    </row>
    <row r="6765" spans="1:12" x14ac:dyDescent="0.35">
      <c r="A6765" t="s">
        <v>13657</v>
      </c>
      <c r="B6765" t="s">
        <v>13658</v>
      </c>
      <c r="C6765">
        <v>2</v>
      </c>
      <c r="D6765">
        <v>213</v>
      </c>
      <c r="E6765" t="s">
        <v>12120</v>
      </c>
      <c r="F6765" t="s">
        <v>12121</v>
      </c>
      <c r="G6765" s="4" t="s">
        <v>13530</v>
      </c>
      <c r="H6765" s="4">
        <v>2</v>
      </c>
      <c r="I6765" s="4">
        <v>577</v>
      </c>
      <c r="J6765" s="4">
        <v>506</v>
      </c>
      <c r="K6765" t="s">
        <v>26</v>
      </c>
      <c r="L6765">
        <v>1</v>
      </c>
    </row>
    <row r="6766" spans="1:12" x14ac:dyDescent="0.35">
      <c r="A6766" t="s">
        <v>13659</v>
      </c>
      <c r="B6766" t="s">
        <v>13660</v>
      </c>
      <c r="C6766">
        <v>2</v>
      </c>
      <c r="D6766">
        <v>121</v>
      </c>
      <c r="E6766" t="s">
        <v>12120</v>
      </c>
      <c r="F6766" t="s">
        <v>12121</v>
      </c>
      <c r="G6766" s="4" t="s">
        <v>13530</v>
      </c>
      <c r="H6766" s="4">
        <v>2</v>
      </c>
      <c r="I6766" s="4">
        <v>577</v>
      </c>
      <c r="J6766" s="4">
        <v>506</v>
      </c>
      <c r="K6766" t="s">
        <v>17</v>
      </c>
      <c r="L6766">
        <v>1</v>
      </c>
    </row>
    <row r="6767" spans="1:12" x14ac:dyDescent="0.35">
      <c r="A6767" t="s">
        <v>13661</v>
      </c>
      <c r="B6767" t="s">
        <v>13662</v>
      </c>
      <c r="C6767">
        <v>1</v>
      </c>
      <c r="D6767">
        <v>122</v>
      </c>
      <c r="E6767" t="s">
        <v>12120</v>
      </c>
      <c r="F6767" t="s">
        <v>12121</v>
      </c>
      <c r="G6767" s="4" t="s">
        <v>13530</v>
      </c>
      <c r="H6767" s="4">
        <v>2</v>
      </c>
      <c r="I6767" s="4">
        <v>577</v>
      </c>
      <c r="J6767" s="4">
        <v>506</v>
      </c>
      <c r="K6767" t="s">
        <v>26</v>
      </c>
      <c r="L6767">
        <v>1</v>
      </c>
    </row>
    <row r="6768" spans="1:12" x14ac:dyDescent="0.35">
      <c r="A6768" t="s">
        <v>13663</v>
      </c>
      <c r="B6768" t="s">
        <v>13664</v>
      </c>
      <c r="C6768">
        <v>1</v>
      </c>
      <c r="D6768">
        <v>178</v>
      </c>
      <c r="E6768" t="s">
        <v>12120</v>
      </c>
      <c r="F6768" t="s">
        <v>12121</v>
      </c>
      <c r="G6768" s="4" t="s">
        <v>13530</v>
      </c>
      <c r="H6768" s="4">
        <v>2</v>
      </c>
      <c r="I6768" s="4">
        <v>577</v>
      </c>
      <c r="J6768" s="4">
        <v>506</v>
      </c>
      <c r="K6768" t="s">
        <v>26</v>
      </c>
      <c r="L6768">
        <v>1</v>
      </c>
    </row>
    <row r="6769" spans="1:12" x14ac:dyDescent="0.35">
      <c r="A6769" t="s">
        <v>13665</v>
      </c>
      <c r="B6769" t="s">
        <v>13666</v>
      </c>
      <c r="C6769">
        <v>2</v>
      </c>
      <c r="D6769">
        <v>1</v>
      </c>
      <c r="E6769" t="s">
        <v>12120</v>
      </c>
      <c r="F6769" t="s">
        <v>12121</v>
      </c>
      <c r="G6769" s="4" t="s">
        <v>13530</v>
      </c>
      <c r="H6769" s="4">
        <v>2</v>
      </c>
      <c r="I6769" s="4">
        <v>577</v>
      </c>
      <c r="J6769" s="4">
        <v>506</v>
      </c>
      <c r="K6769" t="s">
        <v>17</v>
      </c>
      <c r="L6769">
        <v>1</v>
      </c>
    </row>
    <row r="6770" spans="1:12" x14ac:dyDescent="0.35">
      <c r="A6770" t="s">
        <v>13667</v>
      </c>
      <c r="B6770" t="s">
        <v>13668</v>
      </c>
      <c r="C6770">
        <v>1</v>
      </c>
      <c r="D6770">
        <v>43</v>
      </c>
      <c r="E6770" t="s">
        <v>12120</v>
      </c>
      <c r="F6770" t="s">
        <v>12121</v>
      </c>
      <c r="G6770" s="4" t="s">
        <v>13530</v>
      </c>
      <c r="H6770" s="4">
        <v>2</v>
      </c>
      <c r="I6770" s="4">
        <v>577</v>
      </c>
      <c r="J6770" s="4">
        <v>506</v>
      </c>
      <c r="K6770" t="s">
        <v>50</v>
      </c>
      <c r="L6770">
        <v>1</v>
      </c>
    </row>
    <row r="6771" spans="1:12" x14ac:dyDescent="0.35">
      <c r="A6771" t="s">
        <v>13669</v>
      </c>
      <c r="B6771" t="s">
        <v>13670</v>
      </c>
      <c r="C6771">
        <v>1</v>
      </c>
      <c r="D6771">
        <v>136</v>
      </c>
      <c r="E6771" t="s">
        <v>12120</v>
      </c>
      <c r="F6771" t="s">
        <v>12121</v>
      </c>
      <c r="G6771" s="4" t="s">
        <v>13530</v>
      </c>
      <c r="H6771" s="4">
        <v>2</v>
      </c>
      <c r="I6771" s="4">
        <v>577</v>
      </c>
      <c r="J6771" s="4">
        <v>506</v>
      </c>
      <c r="K6771" t="s">
        <v>17</v>
      </c>
      <c r="L6771">
        <v>1</v>
      </c>
    </row>
    <row r="6772" spans="1:12" x14ac:dyDescent="0.35">
      <c r="A6772" t="s">
        <v>13671</v>
      </c>
      <c r="B6772" t="s">
        <v>13672</v>
      </c>
      <c r="C6772">
        <v>1</v>
      </c>
      <c r="D6772">
        <v>227</v>
      </c>
      <c r="E6772" t="s">
        <v>12120</v>
      </c>
      <c r="F6772" t="s">
        <v>12121</v>
      </c>
      <c r="G6772" s="4" t="s">
        <v>13530</v>
      </c>
      <c r="H6772" s="4">
        <v>2</v>
      </c>
      <c r="I6772" s="4">
        <v>577</v>
      </c>
      <c r="J6772" s="4">
        <v>506</v>
      </c>
      <c r="K6772" t="s">
        <v>17</v>
      </c>
      <c r="L6772">
        <v>1</v>
      </c>
    </row>
    <row r="6773" spans="1:12" x14ac:dyDescent="0.35">
      <c r="A6773" t="s">
        <v>13673</v>
      </c>
      <c r="B6773" t="s">
        <v>13674</v>
      </c>
      <c r="C6773">
        <v>1</v>
      </c>
      <c r="D6773">
        <v>46</v>
      </c>
      <c r="E6773" t="s">
        <v>12120</v>
      </c>
      <c r="F6773" t="s">
        <v>12121</v>
      </c>
      <c r="G6773" s="4" t="s">
        <v>13530</v>
      </c>
      <c r="H6773" s="4">
        <v>2</v>
      </c>
      <c r="I6773" s="4">
        <v>577</v>
      </c>
      <c r="J6773" s="4">
        <v>506</v>
      </c>
      <c r="K6773" t="s">
        <v>50</v>
      </c>
      <c r="L6773">
        <v>1</v>
      </c>
    </row>
    <row r="6774" spans="1:12" x14ac:dyDescent="0.35">
      <c r="A6774" t="s">
        <v>13675</v>
      </c>
      <c r="B6774" t="s">
        <v>13676</v>
      </c>
      <c r="C6774">
        <v>1</v>
      </c>
      <c r="D6774">
        <v>2083</v>
      </c>
      <c r="E6774" t="s">
        <v>12120</v>
      </c>
      <c r="F6774" t="s">
        <v>12121</v>
      </c>
      <c r="G6774" s="4" t="s">
        <v>13530</v>
      </c>
      <c r="H6774" s="4">
        <v>2</v>
      </c>
      <c r="I6774" s="4">
        <v>577</v>
      </c>
      <c r="J6774" s="4">
        <v>506</v>
      </c>
      <c r="K6774" t="s">
        <v>17</v>
      </c>
      <c r="L6774">
        <v>1</v>
      </c>
    </row>
    <row r="6775" spans="1:12" x14ac:dyDescent="0.35">
      <c r="A6775" t="s">
        <v>13677</v>
      </c>
      <c r="B6775" t="s">
        <v>13678</v>
      </c>
      <c r="C6775">
        <v>1</v>
      </c>
      <c r="D6775">
        <v>60</v>
      </c>
      <c r="E6775" t="s">
        <v>12120</v>
      </c>
      <c r="F6775" t="s">
        <v>12121</v>
      </c>
      <c r="G6775" s="4" t="s">
        <v>13530</v>
      </c>
      <c r="H6775" s="4">
        <v>2</v>
      </c>
      <c r="I6775" s="4">
        <v>577</v>
      </c>
      <c r="J6775" s="4">
        <v>506</v>
      </c>
      <c r="K6775" t="s">
        <v>50</v>
      </c>
      <c r="L6775">
        <v>1</v>
      </c>
    </row>
    <row r="6776" spans="1:12" x14ac:dyDescent="0.35">
      <c r="A6776" t="s">
        <v>13679</v>
      </c>
      <c r="B6776" t="s">
        <v>13680</v>
      </c>
      <c r="C6776">
        <v>3</v>
      </c>
      <c r="D6776">
        <v>1873</v>
      </c>
      <c r="E6776" t="s">
        <v>12120</v>
      </c>
      <c r="F6776" t="s">
        <v>12121</v>
      </c>
      <c r="G6776" s="4" t="s">
        <v>13530</v>
      </c>
      <c r="H6776" s="4">
        <v>2</v>
      </c>
      <c r="I6776" s="4">
        <v>577</v>
      </c>
      <c r="J6776" s="4">
        <v>506</v>
      </c>
      <c r="K6776" t="s">
        <v>26</v>
      </c>
      <c r="L6776">
        <v>0</v>
      </c>
    </row>
    <row r="6777" spans="1:12" x14ac:dyDescent="0.35">
      <c r="A6777" t="s">
        <v>13681</v>
      </c>
      <c r="B6777" t="s">
        <v>13682</v>
      </c>
      <c r="C6777">
        <v>3</v>
      </c>
      <c r="D6777">
        <v>68</v>
      </c>
      <c r="E6777" t="s">
        <v>12120</v>
      </c>
      <c r="F6777" t="s">
        <v>12121</v>
      </c>
      <c r="G6777" s="4" t="s">
        <v>13530</v>
      </c>
      <c r="H6777" s="4">
        <v>2</v>
      </c>
      <c r="I6777" s="4">
        <v>577</v>
      </c>
      <c r="J6777" s="4">
        <v>506</v>
      </c>
      <c r="K6777" t="s">
        <v>17</v>
      </c>
      <c r="L6777">
        <v>0</v>
      </c>
    </row>
    <row r="6778" spans="1:12" x14ac:dyDescent="0.35">
      <c r="A6778" t="s">
        <v>13683</v>
      </c>
      <c r="B6778" t="s">
        <v>13684</v>
      </c>
      <c r="C6778">
        <v>5</v>
      </c>
      <c r="D6778">
        <v>31</v>
      </c>
      <c r="E6778" t="s">
        <v>12120</v>
      </c>
      <c r="F6778" t="s">
        <v>12121</v>
      </c>
      <c r="G6778" s="4" t="s">
        <v>13530</v>
      </c>
      <c r="H6778" s="4">
        <v>2</v>
      </c>
      <c r="I6778" s="4">
        <v>577</v>
      </c>
      <c r="J6778" s="4">
        <v>506</v>
      </c>
      <c r="K6778" t="s">
        <v>17</v>
      </c>
      <c r="L6778">
        <v>0</v>
      </c>
    </row>
    <row r="6779" spans="1:12" x14ac:dyDescent="0.35">
      <c r="A6779" t="s">
        <v>13685</v>
      </c>
      <c r="B6779" t="s">
        <v>13686</v>
      </c>
      <c r="C6779">
        <v>1</v>
      </c>
      <c r="D6779">
        <v>27</v>
      </c>
      <c r="E6779" t="s">
        <v>12120</v>
      </c>
      <c r="F6779" t="s">
        <v>12121</v>
      </c>
      <c r="G6779" s="4" t="s">
        <v>13530</v>
      </c>
      <c r="H6779" s="4">
        <v>2</v>
      </c>
      <c r="I6779" s="4">
        <v>577</v>
      </c>
      <c r="J6779" s="4">
        <v>506</v>
      </c>
      <c r="K6779" t="s">
        <v>17</v>
      </c>
      <c r="L6779">
        <v>1</v>
      </c>
    </row>
    <row r="6780" spans="1:12" x14ac:dyDescent="0.35">
      <c r="A6780" t="s">
        <v>13687</v>
      </c>
      <c r="B6780" t="s">
        <v>13688</v>
      </c>
      <c r="C6780">
        <v>3</v>
      </c>
      <c r="D6780">
        <v>98</v>
      </c>
      <c r="E6780" t="s">
        <v>12120</v>
      </c>
      <c r="F6780" t="s">
        <v>12121</v>
      </c>
      <c r="G6780" s="4" t="s">
        <v>13530</v>
      </c>
      <c r="H6780" s="4">
        <v>2</v>
      </c>
      <c r="I6780" s="4">
        <v>577</v>
      </c>
      <c r="J6780" s="4">
        <v>506</v>
      </c>
      <c r="K6780" t="s">
        <v>17</v>
      </c>
      <c r="L6780">
        <v>0</v>
      </c>
    </row>
    <row r="6781" spans="1:12" x14ac:dyDescent="0.35">
      <c r="A6781" t="s">
        <v>13689</v>
      </c>
      <c r="B6781" t="s">
        <v>13690</v>
      </c>
      <c r="C6781">
        <v>1</v>
      </c>
      <c r="D6781">
        <v>81</v>
      </c>
      <c r="E6781" t="s">
        <v>12120</v>
      </c>
      <c r="F6781" t="s">
        <v>12121</v>
      </c>
      <c r="G6781" s="4" t="s">
        <v>13530</v>
      </c>
      <c r="H6781" s="4">
        <v>2</v>
      </c>
      <c r="I6781" s="4">
        <v>577</v>
      </c>
      <c r="J6781" s="4">
        <v>506</v>
      </c>
      <c r="K6781" t="s">
        <v>17</v>
      </c>
      <c r="L6781">
        <v>1</v>
      </c>
    </row>
    <row r="6782" spans="1:12" x14ac:dyDescent="0.35">
      <c r="A6782" t="s">
        <v>13691</v>
      </c>
      <c r="B6782" t="s">
        <v>13692</v>
      </c>
      <c r="C6782">
        <v>4</v>
      </c>
      <c r="D6782">
        <v>2</v>
      </c>
      <c r="E6782" t="s">
        <v>12120</v>
      </c>
      <c r="F6782" t="s">
        <v>12121</v>
      </c>
      <c r="G6782" s="4" t="s">
        <v>13530</v>
      </c>
      <c r="H6782" s="4">
        <v>2</v>
      </c>
      <c r="I6782" s="4">
        <v>577</v>
      </c>
      <c r="J6782" s="4">
        <v>506</v>
      </c>
      <c r="K6782" t="s">
        <v>17</v>
      </c>
      <c r="L6782">
        <v>0</v>
      </c>
    </row>
    <row r="6783" spans="1:12" x14ac:dyDescent="0.35">
      <c r="A6783" t="s">
        <v>13693</v>
      </c>
      <c r="B6783" t="s">
        <v>13694</v>
      </c>
      <c r="C6783">
        <v>1</v>
      </c>
      <c r="D6783">
        <v>27</v>
      </c>
      <c r="E6783" t="s">
        <v>12120</v>
      </c>
      <c r="F6783" t="s">
        <v>12121</v>
      </c>
      <c r="G6783" s="4" t="s">
        <v>13530</v>
      </c>
      <c r="H6783" s="4">
        <v>2</v>
      </c>
      <c r="I6783" s="4">
        <v>577</v>
      </c>
      <c r="J6783" s="4">
        <v>506</v>
      </c>
      <c r="K6783" t="s">
        <v>26</v>
      </c>
      <c r="L6783">
        <v>1</v>
      </c>
    </row>
    <row r="6784" spans="1:12" x14ac:dyDescent="0.35">
      <c r="A6784" t="s">
        <v>13695</v>
      </c>
      <c r="B6784" t="s">
        <v>13696</v>
      </c>
      <c r="C6784">
        <v>4</v>
      </c>
      <c r="D6784">
        <v>0</v>
      </c>
      <c r="E6784" t="s">
        <v>12120</v>
      </c>
      <c r="F6784" t="s">
        <v>12121</v>
      </c>
      <c r="G6784" s="4" t="s">
        <v>13530</v>
      </c>
      <c r="H6784" s="4">
        <v>2</v>
      </c>
      <c r="I6784" s="4">
        <v>577</v>
      </c>
      <c r="J6784" s="4">
        <v>506</v>
      </c>
      <c r="K6784" t="s">
        <v>17</v>
      </c>
      <c r="L6784">
        <v>0</v>
      </c>
    </row>
    <row r="6785" spans="1:12" x14ac:dyDescent="0.35">
      <c r="A6785" t="s">
        <v>13697</v>
      </c>
      <c r="B6785" t="s">
        <v>13698</v>
      </c>
      <c r="C6785">
        <v>1</v>
      </c>
      <c r="D6785">
        <v>1</v>
      </c>
      <c r="E6785" t="s">
        <v>12120</v>
      </c>
      <c r="F6785" t="s">
        <v>12121</v>
      </c>
      <c r="G6785" s="4" t="s">
        <v>13530</v>
      </c>
      <c r="H6785" s="4">
        <v>2</v>
      </c>
      <c r="I6785" s="4">
        <v>577</v>
      </c>
      <c r="J6785" s="4">
        <v>506</v>
      </c>
      <c r="K6785" t="s">
        <v>17</v>
      </c>
      <c r="L6785">
        <v>1</v>
      </c>
    </row>
    <row r="6786" spans="1:12" x14ac:dyDescent="0.35">
      <c r="A6786" t="s">
        <v>13699</v>
      </c>
      <c r="B6786" t="s">
        <v>13700</v>
      </c>
      <c r="C6786">
        <v>1</v>
      </c>
      <c r="D6786">
        <v>5</v>
      </c>
      <c r="E6786" t="s">
        <v>12120</v>
      </c>
      <c r="F6786" t="s">
        <v>12121</v>
      </c>
      <c r="G6786" s="4" t="s">
        <v>13530</v>
      </c>
      <c r="H6786" s="4">
        <v>2</v>
      </c>
      <c r="I6786" s="4">
        <v>577</v>
      </c>
      <c r="J6786" s="4">
        <v>506</v>
      </c>
      <c r="K6786" t="s">
        <v>17</v>
      </c>
      <c r="L6786">
        <v>1</v>
      </c>
    </row>
    <row r="6787" spans="1:12" x14ac:dyDescent="0.35">
      <c r="A6787" t="s">
        <v>13701</v>
      </c>
      <c r="B6787" t="s">
        <v>13702</v>
      </c>
      <c r="C6787">
        <v>1</v>
      </c>
      <c r="D6787">
        <v>24</v>
      </c>
      <c r="E6787" t="s">
        <v>12120</v>
      </c>
      <c r="F6787" t="s">
        <v>12121</v>
      </c>
      <c r="G6787" s="4" t="s">
        <v>13530</v>
      </c>
      <c r="H6787" s="4">
        <v>2</v>
      </c>
      <c r="I6787" s="4">
        <v>577</v>
      </c>
      <c r="J6787" s="4">
        <v>506</v>
      </c>
      <c r="K6787" t="s">
        <v>17</v>
      </c>
      <c r="L6787">
        <v>1</v>
      </c>
    </row>
    <row r="6788" spans="1:12" x14ac:dyDescent="0.35">
      <c r="A6788" t="s">
        <v>13703</v>
      </c>
      <c r="B6788" t="s">
        <v>13704</v>
      </c>
      <c r="C6788">
        <v>2</v>
      </c>
      <c r="D6788">
        <v>21</v>
      </c>
      <c r="E6788" t="s">
        <v>12120</v>
      </c>
      <c r="F6788" t="s">
        <v>12121</v>
      </c>
      <c r="G6788" s="4" t="s">
        <v>13530</v>
      </c>
      <c r="H6788" s="4">
        <v>2</v>
      </c>
      <c r="I6788" s="4">
        <v>577</v>
      </c>
      <c r="J6788" s="4">
        <v>506</v>
      </c>
      <c r="K6788" t="s">
        <v>17</v>
      </c>
      <c r="L6788">
        <v>1</v>
      </c>
    </row>
    <row r="6789" spans="1:12" x14ac:dyDescent="0.35">
      <c r="A6789" t="s">
        <v>13705</v>
      </c>
      <c r="B6789" t="s">
        <v>13706</v>
      </c>
      <c r="C6789">
        <v>1</v>
      </c>
      <c r="D6789">
        <v>32</v>
      </c>
      <c r="E6789" t="s">
        <v>12120</v>
      </c>
      <c r="F6789" t="s">
        <v>12121</v>
      </c>
      <c r="G6789" s="4" t="s">
        <v>13530</v>
      </c>
      <c r="H6789" s="4">
        <v>2</v>
      </c>
      <c r="I6789" s="4">
        <v>577</v>
      </c>
      <c r="J6789" s="4">
        <v>506</v>
      </c>
      <c r="K6789" t="s">
        <v>17</v>
      </c>
      <c r="L6789">
        <v>1</v>
      </c>
    </row>
    <row r="6790" spans="1:12" x14ac:dyDescent="0.35">
      <c r="A6790" t="s">
        <v>13707</v>
      </c>
      <c r="B6790" t="s">
        <v>13708</v>
      </c>
      <c r="C6790">
        <v>3</v>
      </c>
      <c r="D6790">
        <v>1</v>
      </c>
      <c r="E6790" t="s">
        <v>12120</v>
      </c>
      <c r="F6790" t="s">
        <v>12121</v>
      </c>
      <c r="G6790" s="4" t="s">
        <v>13530</v>
      </c>
      <c r="H6790" s="4">
        <v>2</v>
      </c>
      <c r="I6790" s="4">
        <v>577</v>
      </c>
      <c r="J6790" s="4">
        <v>506</v>
      </c>
      <c r="K6790" t="s">
        <v>17</v>
      </c>
      <c r="L6790">
        <v>0</v>
      </c>
    </row>
    <row r="6791" spans="1:12" x14ac:dyDescent="0.35">
      <c r="A6791" t="s">
        <v>13709</v>
      </c>
      <c r="B6791" t="s">
        <v>13710</v>
      </c>
      <c r="C6791">
        <v>1</v>
      </c>
      <c r="D6791">
        <v>66</v>
      </c>
      <c r="E6791" t="s">
        <v>12120</v>
      </c>
      <c r="F6791" t="s">
        <v>12121</v>
      </c>
      <c r="G6791" s="4" t="s">
        <v>13530</v>
      </c>
      <c r="H6791" s="4">
        <v>2</v>
      </c>
      <c r="I6791" s="4">
        <v>577</v>
      </c>
      <c r="J6791" s="4">
        <v>506</v>
      </c>
      <c r="K6791" t="s">
        <v>17</v>
      </c>
      <c r="L6791">
        <v>1</v>
      </c>
    </row>
    <row r="6792" spans="1:12" x14ac:dyDescent="0.35">
      <c r="A6792" t="s">
        <v>13711</v>
      </c>
      <c r="B6792" t="s">
        <v>13712</v>
      </c>
      <c r="C6792">
        <v>1</v>
      </c>
      <c r="D6792">
        <v>11</v>
      </c>
      <c r="E6792" t="s">
        <v>12120</v>
      </c>
      <c r="F6792" t="s">
        <v>12121</v>
      </c>
      <c r="G6792" s="4" t="s">
        <v>13530</v>
      </c>
      <c r="H6792" s="4">
        <v>2</v>
      </c>
      <c r="I6792" s="4">
        <v>577</v>
      </c>
      <c r="J6792" s="4">
        <v>506</v>
      </c>
      <c r="K6792" t="s">
        <v>17</v>
      </c>
      <c r="L6792">
        <v>1</v>
      </c>
    </row>
    <row r="6793" spans="1:12" x14ac:dyDescent="0.35">
      <c r="A6793" t="s">
        <v>13713</v>
      </c>
      <c r="B6793" t="s">
        <v>13714</v>
      </c>
      <c r="C6793">
        <v>2</v>
      </c>
      <c r="D6793">
        <v>17</v>
      </c>
      <c r="E6793" t="s">
        <v>12120</v>
      </c>
      <c r="F6793" t="s">
        <v>12121</v>
      </c>
      <c r="G6793" s="4" t="s">
        <v>13530</v>
      </c>
      <c r="H6793" s="4">
        <v>2</v>
      </c>
      <c r="I6793" s="4">
        <v>577</v>
      </c>
      <c r="J6793" s="4">
        <v>506</v>
      </c>
      <c r="K6793" t="s">
        <v>17</v>
      </c>
      <c r="L6793">
        <v>1</v>
      </c>
    </row>
    <row r="6794" spans="1:12" x14ac:dyDescent="0.35">
      <c r="A6794" t="s">
        <v>13715</v>
      </c>
      <c r="B6794" t="s">
        <v>13716</v>
      </c>
      <c r="C6794">
        <v>3</v>
      </c>
      <c r="D6794">
        <v>25</v>
      </c>
      <c r="E6794" t="s">
        <v>12120</v>
      </c>
      <c r="F6794" t="s">
        <v>12121</v>
      </c>
      <c r="G6794" s="4" t="s">
        <v>13530</v>
      </c>
      <c r="H6794" s="4">
        <v>2</v>
      </c>
      <c r="I6794" s="4">
        <v>577</v>
      </c>
      <c r="J6794" s="4">
        <v>506</v>
      </c>
      <c r="K6794" t="s">
        <v>17</v>
      </c>
      <c r="L6794">
        <v>0</v>
      </c>
    </row>
    <row r="6795" spans="1:12" x14ac:dyDescent="0.35">
      <c r="A6795" t="s">
        <v>13717</v>
      </c>
      <c r="B6795" t="s">
        <v>13718</v>
      </c>
      <c r="C6795">
        <v>1</v>
      </c>
      <c r="D6795">
        <v>73</v>
      </c>
      <c r="E6795" t="s">
        <v>12120</v>
      </c>
      <c r="F6795" t="s">
        <v>12121</v>
      </c>
      <c r="G6795" s="4" t="s">
        <v>13530</v>
      </c>
      <c r="H6795" s="4">
        <v>2</v>
      </c>
      <c r="I6795" s="4">
        <v>577</v>
      </c>
      <c r="J6795" s="4">
        <v>506</v>
      </c>
      <c r="K6795" t="s">
        <v>17</v>
      </c>
      <c r="L6795">
        <v>1</v>
      </c>
    </row>
    <row r="6796" spans="1:12" x14ac:dyDescent="0.35">
      <c r="A6796" t="s">
        <v>13719</v>
      </c>
      <c r="B6796" t="s">
        <v>13720</v>
      </c>
      <c r="C6796">
        <v>1</v>
      </c>
      <c r="D6796">
        <v>17</v>
      </c>
      <c r="E6796" t="s">
        <v>12120</v>
      </c>
      <c r="F6796" t="s">
        <v>12121</v>
      </c>
      <c r="G6796" s="4" t="s">
        <v>13530</v>
      </c>
      <c r="H6796" s="4">
        <v>2</v>
      </c>
      <c r="I6796" s="4">
        <v>577</v>
      </c>
      <c r="J6796" s="4">
        <v>506</v>
      </c>
      <c r="K6796" t="s">
        <v>17</v>
      </c>
      <c r="L6796">
        <v>1</v>
      </c>
    </row>
    <row r="6797" spans="1:12" x14ac:dyDescent="0.35">
      <c r="A6797" t="s">
        <v>13721</v>
      </c>
      <c r="B6797" t="s">
        <v>13722</v>
      </c>
      <c r="C6797">
        <v>1</v>
      </c>
      <c r="D6797">
        <v>27</v>
      </c>
      <c r="E6797" t="s">
        <v>12120</v>
      </c>
      <c r="F6797" t="s">
        <v>12121</v>
      </c>
      <c r="G6797" s="4" t="s">
        <v>13530</v>
      </c>
      <c r="H6797" s="4">
        <v>2</v>
      </c>
      <c r="I6797" s="4">
        <v>577</v>
      </c>
      <c r="J6797" s="4">
        <v>506</v>
      </c>
      <c r="K6797" t="s">
        <v>26</v>
      </c>
      <c r="L6797">
        <v>1</v>
      </c>
    </row>
    <row r="6798" spans="1:12" x14ac:dyDescent="0.35">
      <c r="A6798" t="s">
        <v>13723</v>
      </c>
      <c r="B6798" t="s">
        <v>13724</v>
      </c>
      <c r="C6798">
        <v>1</v>
      </c>
      <c r="D6798">
        <v>17</v>
      </c>
      <c r="E6798" t="s">
        <v>12120</v>
      </c>
      <c r="F6798" t="s">
        <v>12121</v>
      </c>
      <c r="G6798" s="4" t="s">
        <v>13530</v>
      </c>
      <c r="H6798" s="4">
        <v>2</v>
      </c>
      <c r="I6798" s="4">
        <v>577</v>
      </c>
      <c r="J6798" s="4">
        <v>506</v>
      </c>
      <c r="K6798" t="s">
        <v>17</v>
      </c>
      <c r="L6798">
        <v>1</v>
      </c>
    </row>
    <row r="6799" spans="1:12" x14ac:dyDescent="0.35">
      <c r="A6799" t="s">
        <v>13725</v>
      </c>
      <c r="B6799" t="s">
        <v>13726</v>
      </c>
      <c r="C6799">
        <v>1</v>
      </c>
      <c r="D6799">
        <v>1853</v>
      </c>
      <c r="E6799" t="s">
        <v>12120</v>
      </c>
      <c r="F6799" t="s">
        <v>12121</v>
      </c>
      <c r="G6799" s="4" t="s">
        <v>13530</v>
      </c>
      <c r="H6799" s="4">
        <v>2</v>
      </c>
      <c r="I6799" s="4">
        <v>577</v>
      </c>
      <c r="J6799" s="4">
        <v>506</v>
      </c>
      <c r="K6799" t="s">
        <v>17</v>
      </c>
      <c r="L6799">
        <v>1</v>
      </c>
    </row>
    <row r="6800" spans="1:12" x14ac:dyDescent="0.35">
      <c r="A6800" t="s">
        <v>13727</v>
      </c>
      <c r="B6800" t="s">
        <v>13728</v>
      </c>
      <c r="C6800">
        <v>2</v>
      </c>
      <c r="D6800">
        <v>40</v>
      </c>
      <c r="E6800" t="s">
        <v>12120</v>
      </c>
      <c r="F6800" t="s">
        <v>12121</v>
      </c>
      <c r="G6800" s="4" t="s">
        <v>13530</v>
      </c>
      <c r="H6800" s="4">
        <v>2</v>
      </c>
      <c r="I6800" s="4">
        <v>577</v>
      </c>
      <c r="J6800" s="4">
        <v>506</v>
      </c>
      <c r="K6800" t="s">
        <v>17</v>
      </c>
      <c r="L6800">
        <v>1</v>
      </c>
    </row>
    <row r="6801" spans="1:12" x14ac:dyDescent="0.35">
      <c r="A6801" t="s">
        <v>13729</v>
      </c>
      <c r="B6801" t="s">
        <v>13730</v>
      </c>
      <c r="C6801">
        <v>2</v>
      </c>
      <c r="D6801">
        <v>21</v>
      </c>
      <c r="E6801" t="s">
        <v>12120</v>
      </c>
      <c r="F6801" t="s">
        <v>12121</v>
      </c>
      <c r="G6801" s="4" t="s">
        <v>13530</v>
      </c>
      <c r="H6801" s="4">
        <v>2</v>
      </c>
      <c r="I6801" s="4">
        <v>577</v>
      </c>
      <c r="J6801" s="4">
        <v>506</v>
      </c>
      <c r="K6801" t="s">
        <v>17</v>
      </c>
      <c r="L6801">
        <v>1</v>
      </c>
    </row>
    <row r="6802" spans="1:12" x14ac:dyDescent="0.35">
      <c r="A6802" t="s">
        <v>13731</v>
      </c>
      <c r="B6802" t="s">
        <v>13732</v>
      </c>
      <c r="C6802">
        <v>1</v>
      </c>
      <c r="D6802">
        <v>29</v>
      </c>
      <c r="E6802" t="s">
        <v>12120</v>
      </c>
      <c r="F6802" t="s">
        <v>12121</v>
      </c>
      <c r="G6802" s="4" t="s">
        <v>13530</v>
      </c>
      <c r="H6802" s="4">
        <v>2</v>
      </c>
      <c r="I6802" s="4">
        <v>577</v>
      </c>
      <c r="J6802" s="4">
        <v>506</v>
      </c>
      <c r="K6802" t="s">
        <v>17</v>
      </c>
      <c r="L6802">
        <v>1</v>
      </c>
    </row>
    <row r="6803" spans="1:12" x14ac:dyDescent="0.35">
      <c r="A6803" t="s">
        <v>13733</v>
      </c>
      <c r="B6803" t="s">
        <v>13734</v>
      </c>
      <c r="C6803">
        <v>1</v>
      </c>
      <c r="D6803">
        <v>24</v>
      </c>
      <c r="E6803" t="s">
        <v>12120</v>
      </c>
      <c r="F6803" t="s">
        <v>12121</v>
      </c>
      <c r="G6803" s="4" t="s">
        <v>13530</v>
      </c>
      <c r="H6803" s="4">
        <v>2</v>
      </c>
      <c r="I6803" s="4">
        <v>577</v>
      </c>
      <c r="J6803" s="4">
        <v>506</v>
      </c>
      <c r="K6803" t="s">
        <v>50</v>
      </c>
      <c r="L6803">
        <v>1</v>
      </c>
    </row>
    <row r="6804" spans="1:12" x14ac:dyDescent="0.35">
      <c r="A6804" t="s">
        <v>13735</v>
      </c>
      <c r="B6804" t="s">
        <v>13736</v>
      </c>
      <c r="C6804">
        <v>1</v>
      </c>
      <c r="D6804">
        <v>1</v>
      </c>
      <c r="E6804" t="s">
        <v>12120</v>
      </c>
      <c r="F6804" t="s">
        <v>12121</v>
      </c>
      <c r="G6804" s="4" t="s">
        <v>13530</v>
      </c>
      <c r="H6804" s="4">
        <v>2</v>
      </c>
      <c r="I6804" s="4">
        <v>577</v>
      </c>
      <c r="J6804" s="4">
        <v>506</v>
      </c>
      <c r="K6804" t="s">
        <v>17</v>
      </c>
      <c r="L6804">
        <v>1</v>
      </c>
    </row>
    <row r="6805" spans="1:12" x14ac:dyDescent="0.35">
      <c r="A6805" t="s">
        <v>13737</v>
      </c>
      <c r="B6805" t="s">
        <v>13738</v>
      </c>
      <c r="C6805">
        <v>5</v>
      </c>
      <c r="D6805">
        <v>789</v>
      </c>
      <c r="E6805" t="s">
        <v>12120</v>
      </c>
      <c r="F6805" t="s">
        <v>12121</v>
      </c>
      <c r="G6805" s="4" t="s">
        <v>13530</v>
      </c>
      <c r="H6805" s="4">
        <v>2</v>
      </c>
      <c r="I6805" s="4">
        <v>577</v>
      </c>
      <c r="J6805" s="4">
        <v>506</v>
      </c>
      <c r="K6805" t="s">
        <v>50</v>
      </c>
      <c r="L6805">
        <v>0</v>
      </c>
    </row>
    <row r="6806" spans="1:12" x14ac:dyDescent="0.35">
      <c r="A6806" t="s">
        <v>13739</v>
      </c>
      <c r="B6806" t="s">
        <v>13740</v>
      </c>
      <c r="C6806">
        <v>1</v>
      </c>
      <c r="D6806">
        <v>15</v>
      </c>
      <c r="E6806" t="s">
        <v>12120</v>
      </c>
      <c r="F6806" t="s">
        <v>12121</v>
      </c>
      <c r="G6806" s="4" t="s">
        <v>13530</v>
      </c>
      <c r="H6806" s="4">
        <v>2</v>
      </c>
      <c r="I6806" s="4">
        <v>577</v>
      </c>
      <c r="J6806" s="4">
        <v>506</v>
      </c>
      <c r="K6806" t="s">
        <v>17</v>
      </c>
      <c r="L6806">
        <v>1</v>
      </c>
    </row>
    <row r="6807" spans="1:12" x14ac:dyDescent="0.35">
      <c r="A6807" t="s">
        <v>13741</v>
      </c>
      <c r="B6807" t="s">
        <v>30621</v>
      </c>
      <c r="C6807">
        <v>3</v>
      </c>
      <c r="D6807">
        <v>12</v>
      </c>
      <c r="E6807" t="s">
        <v>12120</v>
      </c>
      <c r="F6807" t="s">
        <v>12121</v>
      </c>
      <c r="G6807" s="4" t="s">
        <v>13530</v>
      </c>
      <c r="H6807" s="4">
        <v>2</v>
      </c>
      <c r="I6807" s="4">
        <v>577</v>
      </c>
      <c r="J6807" s="4">
        <v>506</v>
      </c>
      <c r="K6807" t="s">
        <v>17</v>
      </c>
      <c r="L6807">
        <v>0</v>
      </c>
    </row>
    <row r="6808" spans="1:12" x14ac:dyDescent="0.35">
      <c r="A6808" t="s">
        <v>13743</v>
      </c>
      <c r="B6808" t="s">
        <v>13744</v>
      </c>
      <c r="C6808">
        <v>1</v>
      </c>
      <c r="D6808">
        <v>168</v>
      </c>
      <c r="E6808" t="s">
        <v>12120</v>
      </c>
      <c r="F6808" t="s">
        <v>12121</v>
      </c>
      <c r="G6808" s="4" t="s">
        <v>13530</v>
      </c>
      <c r="H6808" s="4">
        <v>2</v>
      </c>
      <c r="I6808" s="4">
        <v>577</v>
      </c>
      <c r="J6808" s="4">
        <v>506</v>
      </c>
      <c r="K6808" t="s">
        <v>17</v>
      </c>
      <c r="L6808">
        <v>1</v>
      </c>
    </row>
    <row r="6809" spans="1:12" x14ac:dyDescent="0.35">
      <c r="A6809" t="s">
        <v>13745</v>
      </c>
      <c r="B6809" t="s">
        <v>13746</v>
      </c>
      <c r="C6809">
        <v>1</v>
      </c>
      <c r="D6809">
        <v>18</v>
      </c>
      <c r="E6809" t="s">
        <v>12120</v>
      </c>
      <c r="F6809" t="s">
        <v>12121</v>
      </c>
      <c r="G6809" s="4" t="s">
        <v>13530</v>
      </c>
      <c r="H6809" s="4">
        <v>2</v>
      </c>
      <c r="I6809" s="4">
        <v>577</v>
      </c>
      <c r="J6809" s="4">
        <v>506</v>
      </c>
      <c r="K6809" t="s">
        <v>17</v>
      </c>
      <c r="L6809">
        <v>1</v>
      </c>
    </row>
    <row r="6810" spans="1:12" x14ac:dyDescent="0.35">
      <c r="A6810" t="s">
        <v>13747</v>
      </c>
      <c r="B6810" t="s">
        <v>13748</v>
      </c>
      <c r="C6810">
        <v>1</v>
      </c>
      <c r="D6810">
        <v>16</v>
      </c>
      <c r="E6810" t="s">
        <v>12120</v>
      </c>
      <c r="F6810" t="s">
        <v>12121</v>
      </c>
      <c r="G6810" s="4" t="s">
        <v>13530</v>
      </c>
      <c r="H6810" s="4">
        <v>2</v>
      </c>
      <c r="I6810" s="4">
        <v>577</v>
      </c>
      <c r="J6810" s="4">
        <v>506</v>
      </c>
      <c r="K6810" t="s">
        <v>17</v>
      </c>
      <c r="L6810">
        <v>1</v>
      </c>
    </row>
    <row r="6811" spans="1:12" x14ac:dyDescent="0.35">
      <c r="A6811" t="s">
        <v>13749</v>
      </c>
      <c r="B6811" t="s">
        <v>13750</v>
      </c>
      <c r="C6811">
        <v>2</v>
      </c>
      <c r="D6811">
        <v>9</v>
      </c>
      <c r="E6811" t="s">
        <v>12120</v>
      </c>
      <c r="F6811" t="s">
        <v>12121</v>
      </c>
      <c r="G6811" s="4" t="s">
        <v>13530</v>
      </c>
      <c r="H6811" s="4">
        <v>2</v>
      </c>
      <c r="I6811" s="4">
        <v>577</v>
      </c>
      <c r="J6811" s="4">
        <v>506</v>
      </c>
      <c r="K6811" t="s">
        <v>50</v>
      </c>
      <c r="L6811">
        <v>1</v>
      </c>
    </row>
    <row r="6812" spans="1:12" x14ac:dyDescent="0.35">
      <c r="A6812" t="s">
        <v>13751</v>
      </c>
      <c r="B6812" t="s">
        <v>13752</v>
      </c>
      <c r="C6812">
        <v>1</v>
      </c>
      <c r="D6812">
        <v>8</v>
      </c>
      <c r="E6812" t="s">
        <v>12120</v>
      </c>
      <c r="F6812" t="s">
        <v>12121</v>
      </c>
      <c r="G6812" s="4" t="s">
        <v>13530</v>
      </c>
      <c r="H6812" s="4">
        <v>2</v>
      </c>
      <c r="I6812" s="4">
        <v>577</v>
      </c>
      <c r="J6812" s="4">
        <v>506</v>
      </c>
      <c r="K6812" t="s">
        <v>17</v>
      </c>
      <c r="L6812">
        <v>1</v>
      </c>
    </row>
    <row r="6813" spans="1:12" x14ac:dyDescent="0.35">
      <c r="A6813" t="s">
        <v>13753</v>
      </c>
      <c r="B6813" t="s">
        <v>13754</v>
      </c>
      <c r="C6813">
        <v>1</v>
      </c>
      <c r="D6813">
        <v>12</v>
      </c>
      <c r="E6813" t="s">
        <v>12120</v>
      </c>
      <c r="F6813" t="s">
        <v>12121</v>
      </c>
      <c r="G6813" s="4" t="s">
        <v>13530</v>
      </c>
      <c r="H6813" s="4">
        <v>2</v>
      </c>
      <c r="I6813" s="4">
        <v>577</v>
      </c>
      <c r="J6813" s="4">
        <v>506</v>
      </c>
      <c r="K6813" t="s">
        <v>17</v>
      </c>
      <c r="L6813">
        <v>1</v>
      </c>
    </row>
    <row r="6814" spans="1:12" x14ac:dyDescent="0.35">
      <c r="A6814" t="s">
        <v>13755</v>
      </c>
      <c r="B6814" t="s">
        <v>13756</v>
      </c>
      <c r="C6814">
        <v>1</v>
      </c>
      <c r="D6814">
        <v>10</v>
      </c>
      <c r="E6814" t="s">
        <v>12120</v>
      </c>
      <c r="F6814" t="s">
        <v>12121</v>
      </c>
      <c r="G6814" s="4" t="s">
        <v>13530</v>
      </c>
      <c r="H6814" s="4">
        <v>2</v>
      </c>
      <c r="I6814" s="4">
        <v>577</v>
      </c>
      <c r="J6814" s="4">
        <v>506</v>
      </c>
      <c r="K6814" t="s">
        <v>50</v>
      </c>
      <c r="L6814">
        <v>1</v>
      </c>
    </row>
    <row r="6815" spans="1:12" x14ac:dyDescent="0.35">
      <c r="A6815" t="s">
        <v>13757</v>
      </c>
      <c r="B6815" t="s">
        <v>13758</v>
      </c>
      <c r="C6815">
        <v>1</v>
      </c>
      <c r="D6815">
        <v>7</v>
      </c>
      <c r="E6815" t="s">
        <v>12120</v>
      </c>
      <c r="F6815" t="s">
        <v>12121</v>
      </c>
      <c r="G6815" s="4" t="s">
        <v>13530</v>
      </c>
      <c r="H6815" s="4">
        <v>2</v>
      </c>
      <c r="I6815" s="4">
        <v>577</v>
      </c>
      <c r="J6815" s="4">
        <v>506</v>
      </c>
      <c r="K6815" t="s">
        <v>17</v>
      </c>
      <c r="L6815">
        <v>1</v>
      </c>
    </row>
    <row r="6816" spans="1:12" x14ac:dyDescent="0.35">
      <c r="A6816" t="s">
        <v>13759</v>
      </c>
      <c r="B6816" t="s">
        <v>13760</v>
      </c>
      <c r="C6816">
        <v>2</v>
      </c>
      <c r="D6816">
        <v>4</v>
      </c>
      <c r="E6816" t="s">
        <v>12120</v>
      </c>
      <c r="F6816" t="s">
        <v>12121</v>
      </c>
      <c r="G6816" s="4" t="s">
        <v>13530</v>
      </c>
      <c r="H6816" s="4">
        <v>2</v>
      </c>
      <c r="I6816" s="4">
        <v>577</v>
      </c>
      <c r="J6816" s="4">
        <v>506</v>
      </c>
      <c r="K6816" t="s">
        <v>50</v>
      </c>
      <c r="L6816">
        <v>1</v>
      </c>
    </row>
    <row r="6817" spans="1:12" x14ac:dyDescent="0.35">
      <c r="A6817" t="s">
        <v>13761</v>
      </c>
      <c r="B6817" t="s">
        <v>13762</v>
      </c>
      <c r="C6817">
        <v>3</v>
      </c>
      <c r="D6817">
        <v>6</v>
      </c>
      <c r="E6817" t="s">
        <v>12120</v>
      </c>
      <c r="F6817" t="s">
        <v>12121</v>
      </c>
      <c r="G6817" s="4" t="s">
        <v>13530</v>
      </c>
      <c r="H6817" s="4">
        <v>2</v>
      </c>
      <c r="I6817" s="4">
        <v>577</v>
      </c>
      <c r="J6817" s="4">
        <v>506</v>
      </c>
      <c r="K6817" t="s">
        <v>26</v>
      </c>
      <c r="L6817">
        <v>0</v>
      </c>
    </row>
    <row r="6818" spans="1:12" x14ac:dyDescent="0.35">
      <c r="A6818" t="s">
        <v>13763</v>
      </c>
      <c r="B6818" t="s">
        <v>13764</v>
      </c>
      <c r="C6818">
        <v>1</v>
      </c>
      <c r="D6818">
        <v>7</v>
      </c>
      <c r="E6818" t="s">
        <v>12120</v>
      </c>
      <c r="F6818" t="s">
        <v>12121</v>
      </c>
      <c r="G6818" s="4" t="s">
        <v>13530</v>
      </c>
      <c r="H6818" s="4">
        <v>2</v>
      </c>
      <c r="I6818" s="4">
        <v>577</v>
      </c>
      <c r="J6818" s="4">
        <v>506</v>
      </c>
      <c r="K6818" t="s">
        <v>17</v>
      </c>
      <c r="L6818">
        <v>1</v>
      </c>
    </row>
    <row r="6819" spans="1:12" x14ac:dyDescent="0.35">
      <c r="A6819" t="s">
        <v>13765</v>
      </c>
      <c r="B6819" t="s">
        <v>13766</v>
      </c>
      <c r="C6819">
        <v>3</v>
      </c>
      <c r="D6819">
        <v>9</v>
      </c>
      <c r="E6819" t="s">
        <v>12120</v>
      </c>
      <c r="F6819" t="s">
        <v>12121</v>
      </c>
      <c r="G6819" s="4" t="s">
        <v>13530</v>
      </c>
      <c r="H6819" s="4">
        <v>2</v>
      </c>
      <c r="I6819" s="4">
        <v>577</v>
      </c>
      <c r="J6819" s="4">
        <v>506</v>
      </c>
      <c r="K6819" t="s">
        <v>26</v>
      </c>
      <c r="L6819">
        <v>0</v>
      </c>
    </row>
    <row r="6820" spans="1:12" x14ac:dyDescent="0.35">
      <c r="A6820" t="s">
        <v>13767</v>
      </c>
      <c r="B6820" t="s">
        <v>13768</v>
      </c>
      <c r="C6820">
        <v>1</v>
      </c>
      <c r="D6820">
        <v>5</v>
      </c>
      <c r="E6820" t="s">
        <v>12120</v>
      </c>
      <c r="F6820" t="s">
        <v>12121</v>
      </c>
      <c r="G6820" s="4" t="s">
        <v>13530</v>
      </c>
      <c r="H6820" s="4">
        <v>2</v>
      </c>
      <c r="I6820" s="4">
        <v>577</v>
      </c>
      <c r="J6820" s="4">
        <v>506</v>
      </c>
      <c r="K6820" t="s">
        <v>17</v>
      </c>
      <c r="L6820">
        <v>1</v>
      </c>
    </row>
    <row r="6821" spans="1:12" x14ac:dyDescent="0.35">
      <c r="A6821" t="s">
        <v>13769</v>
      </c>
      <c r="B6821" t="s">
        <v>13770</v>
      </c>
      <c r="C6821">
        <v>1</v>
      </c>
      <c r="D6821">
        <v>11</v>
      </c>
      <c r="E6821" t="s">
        <v>12120</v>
      </c>
      <c r="F6821" t="s">
        <v>12121</v>
      </c>
      <c r="G6821" s="4" t="s">
        <v>13530</v>
      </c>
      <c r="H6821" s="4">
        <v>2</v>
      </c>
      <c r="I6821" s="4">
        <v>577</v>
      </c>
      <c r="J6821" s="4">
        <v>506</v>
      </c>
      <c r="K6821" t="s">
        <v>26</v>
      </c>
      <c r="L6821">
        <v>1</v>
      </c>
    </row>
    <row r="6822" spans="1:12" x14ac:dyDescent="0.35">
      <c r="A6822" t="s">
        <v>13771</v>
      </c>
      <c r="B6822" t="s">
        <v>13772</v>
      </c>
      <c r="C6822">
        <v>1</v>
      </c>
      <c r="D6822">
        <v>4</v>
      </c>
      <c r="E6822" t="s">
        <v>12120</v>
      </c>
      <c r="F6822" t="s">
        <v>12121</v>
      </c>
      <c r="G6822" s="4" t="s">
        <v>13530</v>
      </c>
      <c r="H6822" s="4">
        <v>2</v>
      </c>
      <c r="I6822" s="4">
        <v>577</v>
      </c>
      <c r="J6822" s="4">
        <v>506</v>
      </c>
      <c r="K6822" t="s">
        <v>17</v>
      </c>
      <c r="L6822">
        <v>1</v>
      </c>
    </row>
    <row r="6823" spans="1:12" x14ac:dyDescent="0.35">
      <c r="A6823" t="s">
        <v>13773</v>
      </c>
      <c r="B6823" t="s">
        <v>13774</v>
      </c>
      <c r="C6823">
        <v>3</v>
      </c>
      <c r="D6823">
        <v>5</v>
      </c>
      <c r="E6823" t="s">
        <v>12120</v>
      </c>
      <c r="F6823" t="s">
        <v>12121</v>
      </c>
      <c r="G6823" s="4" t="s">
        <v>13530</v>
      </c>
      <c r="H6823" s="4">
        <v>2</v>
      </c>
      <c r="I6823" s="4">
        <v>577</v>
      </c>
      <c r="J6823" s="4">
        <v>506</v>
      </c>
      <c r="K6823" t="s">
        <v>17</v>
      </c>
      <c r="L6823">
        <v>0</v>
      </c>
    </row>
    <row r="6824" spans="1:12" x14ac:dyDescent="0.35">
      <c r="A6824" t="s">
        <v>13775</v>
      </c>
      <c r="B6824" t="s">
        <v>13776</v>
      </c>
      <c r="C6824">
        <v>4</v>
      </c>
      <c r="D6824">
        <v>24</v>
      </c>
      <c r="E6824" t="s">
        <v>12120</v>
      </c>
      <c r="F6824" t="s">
        <v>12121</v>
      </c>
      <c r="G6824" s="4" t="s">
        <v>13530</v>
      </c>
      <c r="H6824" s="4">
        <v>2</v>
      </c>
      <c r="I6824" s="4">
        <v>577</v>
      </c>
      <c r="J6824" s="4">
        <v>506</v>
      </c>
      <c r="K6824" t="s">
        <v>17</v>
      </c>
      <c r="L6824">
        <v>0</v>
      </c>
    </row>
    <row r="6825" spans="1:12" x14ac:dyDescent="0.35">
      <c r="A6825" t="s">
        <v>13777</v>
      </c>
      <c r="B6825" t="s">
        <v>13778</v>
      </c>
      <c r="C6825">
        <v>1</v>
      </c>
      <c r="D6825">
        <v>6</v>
      </c>
      <c r="E6825" t="s">
        <v>12120</v>
      </c>
      <c r="F6825" t="s">
        <v>12121</v>
      </c>
      <c r="G6825" s="4" t="s">
        <v>13530</v>
      </c>
      <c r="H6825" s="4">
        <v>2</v>
      </c>
      <c r="I6825" s="4">
        <v>577</v>
      </c>
      <c r="J6825" s="4">
        <v>506</v>
      </c>
      <c r="K6825" t="s">
        <v>17</v>
      </c>
      <c r="L6825">
        <v>1</v>
      </c>
    </row>
    <row r="6826" spans="1:12" x14ac:dyDescent="0.35">
      <c r="A6826" t="s">
        <v>13779</v>
      </c>
      <c r="B6826" t="s">
        <v>13780</v>
      </c>
      <c r="C6826">
        <v>4</v>
      </c>
      <c r="D6826">
        <v>55</v>
      </c>
      <c r="E6826" t="s">
        <v>12120</v>
      </c>
      <c r="F6826" t="s">
        <v>12121</v>
      </c>
      <c r="G6826" s="4" t="s">
        <v>13530</v>
      </c>
      <c r="H6826" s="4">
        <v>2</v>
      </c>
      <c r="I6826" s="4">
        <v>577</v>
      </c>
      <c r="J6826" s="4">
        <v>506</v>
      </c>
      <c r="K6826" t="s">
        <v>17</v>
      </c>
      <c r="L6826">
        <v>0</v>
      </c>
    </row>
    <row r="6827" spans="1:12" x14ac:dyDescent="0.35">
      <c r="A6827" t="s">
        <v>13781</v>
      </c>
      <c r="B6827" t="s">
        <v>13782</v>
      </c>
      <c r="C6827">
        <v>2</v>
      </c>
      <c r="D6827">
        <v>11</v>
      </c>
      <c r="E6827" t="s">
        <v>12120</v>
      </c>
      <c r="F6827" t="s">
        <v>12121</v>
      </c>
      <c r="G6827" s="4" t="s">
        <v>13530</v>
      </c>
      <c r="H6827" s="4">
        <v>2</v>
      </c>
      <c r="I6827" s="4">
        <v>577</v>
      </c>
      <c r="J6827" s="4">
        <v>506</v>
      </c>
      <c r="K6827" t="s">
        <v>17</v>
      </c>
      <c r="L6827">
        <v>1</v>
      </c>
    </row>
    <row r="6828" spans="1:12" x14ac:dyDescent="0.35">
      <c r="A6828" t="s">
        <v>13783</v>
      </c>
      <c r="B6828" t="s">
        <v>13784</v>
      </c>
      <c r="C6828">
        <v>2</v>
      </c>
      <c r="D6828">
        <v>4</v>
      </c>
      <c r="E6828" t="s">
        <v>12120</v>
      </c>
      <c r="F6828" t="s">
        <v>12121</v>
      </c>
      <c r="G6828" s="4" t="s">
        <v>13530</v>
      </c>
      <c r="H6828" s="4">
        <v>2</v>
      </c>
      <c r="I6828" s="4">
        <v>577</v>
      </c>
      <c r="J6828" s="4">
        <v>506</v>
      </c>
      <c r="K6828" t="s">
        <v>17</v>
      </c>
      <c r="L6828">
        <v>1</v>
      </c>
    </row>
    <row r="6829" spans="1:12" x14ac:dyDescent="0.35">
      <c r="A6829" t="s">
        <v>13785</v>
      </c>
      <c r="B6829" t="s">
        <v>13786</v>
      </c>
      <c r="C6829">
        <v>1</v>
      </c>
      <c r="D6829">
        <v>14</v>
      </c>
      <c r="E6829" t="s">
        <v>12120</v>
      </c>
      <c r="F6829" t="s">
        <v>12121</v>
      </c>
      <c r="G6829" s="4" t="s">
        <v>13530</v>
      </c>
      <c r="H6829" s="4">
        <v>2</v>
      </c>
      <c r="I6829" s="4">
        <v>577</v>
      </c>
      <c r="J6829" s="4">
        <v>506</v>
      </c>
      <c r="K6829" t="s">
        <v>17</v>
      </c>
      <c r="L6829">
        <v>1</v>
      </c>
    </row>
    <row r="6830" spans="1:12" x14ac:dyDescent="0.35">
      <c r="A6830" t="s">
        <v>13787</v>
      </c>
      <c r="B6830" t="s">
        <v>13788</v>
      </c>
      <c r="C6830">
        <v>3</v>
      </c>
      <c r="D6830">
        <v>14</v>
      </c>
      <c r="E6830" t="s">
        <v>12120</v>
      </c>
      <c r="F6830" t="s">
        <v>12121</v>
      </c>
      <c r="G6830" s="4" t="s">
        <v>13530</v>
      </c>
      <c r="H6830" s="4">
        <v>2</v>
      </c>
      <c r="I6830" s="4">
        <v>577</v>
      </c>
      <c r="J6830" s="4">
        <v>506</v>
      </c>
      <c r="K6830" t="s">
        <v>26</v>
      </c>
      <c r="L6830">
        <v>0</v>
      </c>
    </row>
    <row r="6831" spans="1:12" x14ac:dyDescent="0.35">
      <c r="A6831" t="s">
        <v>13789</v>
      </c>
      <c r="B6831" t="s">
        <v>13790</v>
      </c>
      <c r="C6831">
        <v>1</v>
      </c>
      <c r="D6831">
        <v>7</v>
      </c>
      <c r="E6831" t="s">
        <v>12120</v>
      </c>
      <c r="F6831" t="s">
        <v>12121</v>
      </c>
      <c r="G6831" s="4" t="s">
        <v>13530</v>
      </c>
      <c r="H6831" s="4">
        <v>2</v>
      </c>
      <c r="I6831" s="4">
        <v>577</v>
      </c>
      <c r="J6831" s="4">
        <v>506</v>
      </c>
      <c r="K6831" t="s">
        <v>50</v>
      </c>
      <c r="L6831">
        <v>1</v>
      </c>
    </row>
    <row r="6832" spans="1:12" x14ac:dyDescent="0.35">
      <c r="A6832" t="s">
        <v>13791</v>
      </c>
      <c r="B6832" t="s">
        <v>13792</v>
      </c>
      <c r="C6832">
        <v>4</v>
      </c>
      <c r="D6832">
        <v>22</v>
      </c>
      <c r="E6832" t="s">
        <v>12120</v>
      </c>
      <c r="F6832" t="s">
        <v>12121</v>
      </c>
      <c r="G6832" s="4" t="s">
        <v>13530</v>
      </c>
      <c r="H6832" s="4">
        <v>2</v>
      </c>
      <c r="I6832" s="4">
        <v>577</v>
      </c>
      <c r="J6832" s="4">
        <v>506</v>
      </c>
      <c r="K6832" t="s">
        <v>50</v>
      </c>
      <c r="L6832">
        <v>0</v>
      </c>
    </row>
    <row r="6833" spans="1:12" x14ac:dyDescent="0.35">
      <c r="A6833" t="s">
        <v>13793</v>
      </c>
      <c r="B6833" t="s">
        <v>13794</v>
      </c>
      <c r="C6833">
        <v>2</v>
      </c>
      <c r="D6833">
        <v>12</v>
      </c>
      <c r="E6833" t="s">
        <v>12120</v>
      </c>
      <c r="F6833" t="s">
        <v>12121</v>
      </c>
      <c r="G6833" s="4" t="s">
        <v>13530</v>
      </c>
      <c r="H6833" s="4">
        <v>2</v>
      </c>
      <c r="I6833" s="4">
        <v>577</v>
      </c>
      <c r="J6833" s="4">
        <v>506</v>
      </c>
      <c r="K6833" t="s">
        <v>17</v>
      </c>
      <c r="L6833">
        <v>1</v>
      </c>
    </row>
    <row r="6834" spans="1:12" x14ac:dyDescent="0.35">
      <c r="A6834" t="s">
        <v>13795</v>
      </c>
      <c r="B6834" t="s">
        <v>13796</v>
      </c>
      <c r="C6834">
        <v>4</v>
      </c>
      <c r="D6834">
        <v>12</v>
      </c>
      <c r="E6834" t="s">
        <v>12120</v>
      </c>
      <c r="F6834" t="s">
        <v>12121</v>
      </c>
      <c r="G6834" s="4" t="s">
        <v>13530</v>
      </c>
      <c r="H6834" s="4">
        <v>2</v>
      </c>
      <c r="I6834" s="4">
        <v>577</v>
      </c>
      <c r="J6834" s="4">
        <v>506</v>
      </c>
      <c r="K6834" t="s">
        <v>17</v>
      </c>
      <c r="L6834">
        <v>0</v>
      </c>
    </row>
    <row r="6835" spans="1:12" x14ac:dyDescent="0.35">
      <c r="A6835" t="s">
        <v>13797</v>
      </c>
      <c r="B6835" t="s">
        <v>13798</v>
      </c>
      <c r="C6835">
        <v>1</v>
      </c>
      <c r="D6835">
        <v>3</v>
      </c>
      <c r="E6835" t="s">
        <v>12120</v>
      </c>
      <c r="F6835" t="s">
        <v>12121</v>
      </c>
      <c r="G6835" s="4" t="s">
        <v>13530</v>
      </c>
      <c r="H6835" s="4">
        <v>2</v>
      </c>
      <c r="I6835" s="4">
        <v>577</v>
      </c>
      <c r="J6835" s="4">
        <v>506</v>
      </c>
      <c r="K6835" t="s">
        <v>17</v>
      </c>
      <c r="L6835">
        <v>1</v>
      </c>
    </row>
    <row r="6836" spans="1:12" x14ac:dyDescent="0.35">
      <c r="A6836" t="s">
        <v>13799</v>
      </c>
      <c r="B6836" t="s">
        <v>13800</v>
      </c>
      <c r="C6836">
        <v>2</v>
      </c>
      <c r="D6836">
        <v>20</v>
      </c>
      <c r="E6836" t="s">
        <v>12120</v>
      </c>
      <c r="F6836" t="s">
        <v>12121</v>
      </c>
      <c r="G6836" s="4" t="s">
        <v>13530</v>
      </c>
      <c r="H6836" s="4">
        <v>2</v>
      </c>
      <c r="I6836" s="4">
        <v>577</v>
      </c>
      <c r="J6836" s="4">
        <v>506</v>
      </c>
      <c r="K6836" t="s">
        <v>17</v>
      </c>
      <c r="L6836">
        <v>1</v>
      </c>
    </row>
    <row r="6837" spans="1:12" x14ac:dyDescent="0.35">
      <c r="A6837" t="s">
        <v>13801</v>
      </c>
      <c r="B6837" t="s">
        <v>13802</v>
      </c>
      <c r="C6837">
        <v>3</v>
      </c>
      <c r="D6837">
        <v>5</v>
      </c>
      <c r="E6837" t="s">
        <v>12120</v>
      </c>
      <c r="F6837" t="s">
        <v>12121</v>
      </c>
      <c r="G6837" s="4" t="s">
        <v>13530</v>
      </c>
      <c r="H6837" s="4">
        <v>2</v>
      </c>
      <c r="I6837" s="4">
        <v>577</v>
      </c>
      <c r="J6837" s="4">
        <v>506</v>
      </c>
      <c r="K6837" t="s">
        <v>17</v>
      </c>
      <c r="L6837">
        <v>0</v>
      </c>
    </row>
    <row r="6838" spans="1:12" x14ac:dyDescent="0.35">
      <c r="A6838" t="s">
        <v>13803</v>
      </c>
      <c r="B6838" t="s">
        <v>13804</v>
      </c>
      <c r="C6838">
        <v>1</v>
      </c>
      <c r="D6838">
        <v>22</v>
      </c>
      <c r="E6838" t="s">
        <v>12120</v>
      </c>
      <c r="F6838" t="s">
        <v>12121</v>
      </c>
      <c r="G6838" s="4" t="s">
        <v>13530</v>
      </c>
      <c r="H6838" s="4">
        <v>2</v>
      </c>
      <c r="I6838" s="4">
        <v>577</v>
      </c>
      <c r="J6838" s="4">
        <v>506</v>
      </c>
      <c r="K6838" t="s">
        <v>17</v>
      </c>
      <c r="L6838">
        <v>1</v>
      </c>
    </row>
    <row r="6839" spans="1:12" x14ac:dyDescent="0.35">
      <c r="A6839" t="s">
        <v>13805</v>
      </c>
      <c r="B6839" t="s">
        <v>30622</v>
      </c>
      <c r="C6839">
        <v>3</v>
      </c>
      <c r="D6839">
        <v>13</v>
      </c>
      <c r="E6839" t="s">
        <v>12120</v>
      </c>
      <c r="F6839" t="s">
        <v>12121</v>
      </c>
      <c r="G6839" s="4" t="s">
        <v>13530</v>
      </c>
      <c r="H6839" s="4">
        <v>2</v>
      </c>
      <c r="I6839" s="4">
        <v>577</v>
      </c>
      <c r="J6839" s="4">
        <v>506</v>
      </c>
      <c r="K6839" t="s">
        <v>17</v>
      </c>
      <c r="L6839">
        <v>0</v>
      </c>
    </row>
    <row r="6840" spans="1:12" x14ac:dyDescent="0.35">
      <c r="A6840" t="s">
        <v>13807</v>
      </c>
      <c r="B6840" t="s">
        <v>13808</v>
      </c>
      <c r="C6840">
        <v>1</v>
      </c>
      <c r="D6840">
        <v>4</v>
      </c>
      <c r="E6840" t="s">
        <v>12120</v>
      </c>
      <c r="F6840" t="s">
        <v>12121</v>
      </c>
      <c r="G6840" s="4" t="s">
        <v>13530</v>
      </c>
      <c r="H6840" s="4">
        <v>2</v>
      </c>
      <c r="I6840" s="4">
        <v>577</v>
      </c>
      <c r="J6840" s="4">
        <v>506</v>
      </c>
      <c r="K6840" t="s">
        <v>17</v>
      </c>
      <c r="L6840">
        <v>1</v>
      </c>
    </row>
    <row r="6841" spans="1:12" x14ac:dyDescent="0.35">
      <c r="A6841" t="s">
        <v>13809</v>
      </c>
      <c r="B6841" t="s">
        <v>13810</v>
      </c>
      <c r="C6841">
        <v>3</v>
      </c>
      <c r="D6841">
        <v>7201</v>
      </c>
      <c r="E6841" t="s">
        <v>12120</v>
      </c>
      <c r="F6841" t="s">
        <v>12121</v>
      </c>
      <c r="G6841" s="4" t="s">
        <v>13811</v>
      </c>
      <c r="H6841" s="4">
        <v>2</v>
      </c>
      <c r="I6841" s="4">
        <v>578</v>
      </c>
      <c r="J6841" s="4">
        <v>564</v>
      </c>
      <c r="K6841" t="s">
        <v>17</v>
      </c>
      <c r="L6841">
        <v>0</v>
      </c>
    </row>
    <row r="6842" spans="1:12" x14ac:dyDescent="0.35">
      <c r="A6842" t="s">
        <v>13812</v>
      </c>
      <c r="B6842" t="s">
        <v>13813</v>
      </c>
      <c r="C6842">
        <v>3</v>
      </c>
      <c r="D6842">
        <v>12485</v>
      </c>
      <c r="E6842" t="s">
        <v>12120</v>
      </c>
      <c r="F6842" t="s">
        <v>12121</v>
      </c>
      <c r="G6842" s="4" t="s">
        <v>13811</v>
      </c>
      <c r="H6842" s="4">
        <v>2</v>
      </c>
      <c r="I6842" s="4">
        <v>578</v>
      </c>
      <c r="J6842" s="4">
        <v>564</v>
      </c>
      <c r="K6842" t="s">
        <v>17</v>
      </c>
      <c r="L6842">
        <v>0</v>
      </c>
    </row>
    <row r="6843" spans="1:12" x14ac:dyDescent="0.35">
      <c r="A6843" t="s">
        <v>13814</v>
      </c>
      <c r="B6843" t="s">
        <v>13815</v>
      </c>
      <c r="C6843">
        <v>2</v>
      </c>
      <c r="D6843">
        <v>8610</v>
      </c>
      <c r="E6843" t="s">
        <v>12120</v>
      </c>
      <c r="F6843" t="s">
        <v>12121</v>
      </c>
      <c r="G6843" s="4" t="s">
        <v>13811</v>
      </c>
      <c r="H6843" s="4">
        <v>2</v>
      </c>
      <c r="I6843" s="4">
        <v>578</v>
      </c>
      <c r="J6843" s="4">
        <v>564</v>
      </c>
      <c r="K6843" t="s">
        <v>50</v>
      </c>
      <c r="L6843">
        <v>1</v>
      </c>
    </row>
    <row r="6844" spans="1:12" x14ac:dyDescent="0.35">
      <c r="A6844" t="s">
        <v>13816</v>
      </c>
      <c r="B6844" t="s">
        <v>13817</v>
      </c>
      <c r="C6844">
        <v>2</v>
      </c>
      <c r="D6844">
        <v>180</v>
      </c>
      <c r="E6844" t="s">
        <v>12120</v>
      </c>
      <c r="F6844" t="s">
        <v>12121</v>
      </c>
      <c r="G6844" s="4" t="s">
        <v>13811</v>
      </c>
      <c r="H6844" s="4">
        <v>2</v>
      </c>
      <c r="I6844" s="4">
        <v>578</v>
      </c>
      <c r="J6844" s="4">
        <v>564</v>
      </c>
      <c r="K6844" t="s">
        <v>17</v>
      </c>
      <c r="L6844">
        <v>1</v>
      </c>
    </row>
    <row r="6845" spans="1:12" x14ac:dyDescent="0.35">
      <c r="A6845" t="s">
        <v>13818</v>
      </c>
      <c r="B6845" t="s">
        <v>13819</v>
      </c>
      <c r="C6845">
        <v>1</v>
      </c>
      <c r="D6845">
        <v>834</v>
      </c>
      <c r="E6845" t="s">
        <v>12120</v>
      </c>
      <c r="F6845" t="s">
        <v>12121</v>
      </c>
      <c r="G6845" s="4" t="s">
        <v>13811</v>
      </c>
      <c r="H6845" s="4">
        <v>2</v>
      </c>
      <c r="I6845" s="4">
        <v>578</v>
      </c>
      <c r="J6845" s="4">
        <v>564</v>
      </c>
      <c r="K6845" t="s">
        <v>17</v>
      </c>
      <c r="L6845">
        <v>1</v>
      </c>
    </row>
    <row r="6846" spans="1:12" x14ac:dyDescent="0.35">
      <c r="A6846" t="s">
        <v>13820</v>
      </c>
      <c r="B6846" t="s">
        <v>13821</v>
      </c>
      <c r="C6846">
        <v>3</v>
      </c>
      <c r="D6846">
        <v>538</v>
      </c>
      <c r="E6846" t="s">
        <v>12120</v>
      </c>
      <c r="F6846" t="s">
        <v>12121</v>
      </c>
      <c r="G6846" s="4" t="s">
        <v>13811</v>
      </c>
      <c r="H6846" s="4">
        <v>2</v>
      </c>
      <c r="I6846" s="4">
        <v>578</v>
      </c>
      <c r="J6846" s="4">
        <v>564</v>
      </c>
      <c r="K6846" t="s">
        <v>26</v>
      </c>
      <c r="L6846">
        <v>0</v>
      </c>
    </row>
    <row r="6847" spans="1:12" x14ac:dyDescent="0.35">
      <c r="A6847" t="s">
        <v>13822</v>
      </c>
      <c r="B6847" t="s">
        <v>13823</v>
      </c>
      <c r="C6847">
        <v>1</v>
      </c>
      <c r="D6847">
        <v>4545</v>
      </c>
      <c r="E6847" t="s">
        <v>12120</v>
      </c>
      <c r="F6847" t="s">
        <v>12121</v>
      </c>
      <c r="G6847" s="4" t="s">
        <v>13811</v>
      </c>
      <c r="H6847" s="4">
        <v>2</v>
      </c>
      <c r="I6847" s="4">
        <v>578</v>
      </c>
      <c r="J6847" s="4">
        <v>564</v>
      </c>
      <c r="K6847" t="s">
        <v>29</v>
      </c>
      <c r="L6847">
        <v>1</v>
      </c>
    </row>
    <row r="6848" spans="1:12" x14ac:dyDescent="0.35">
      <c r="A6848" t="s">
        <v>13824</v>
      </c>
      <c r="B6848" t="s">
        <v>13825</v>
      </c>
      <c r="C6848">
        <v>1</v>
      </c>
      <c r="D6848">
        <v>1970</v>
      </c>
      <c r="E6848" t="s">
        <v>12120</v>
      </c>
      <c r="F6848" t="s">
        <v>12121</v>
      </c>
      <c r="G6848" s="4" t="s">
        <v>13811</v>
      </c>
      <c r="H6848" s="4">
        <v>2</v>
      </c>
      <c r="I6848" s="4">
        <v>578</v>
      </c>
      <c r="J6848" s="4">
        <v>564</v>
      </c>
      <c r="K6848" t="s">
        <v>17</v>
      </c>
      <c r="L6848">
        <v>1</v>
      </c>
    </row>
    <row r="6849" spans="1:12" x14ac:dyDescent="0.35">
      <c r="A6849" t="s">
        <v>13826</v>
      </c>
      <c r="B6849" t="s">
        <v>13827</v>
      </c>
      <c r="C6849">
        <v>2</v>
      </c>
      <c r="D6849">
        <v>615</v>
      </c>
      <c r="E6849" t="s">
        <v>12120</v>
      </c>
      <c r="F6849" t="s">
        <v>12121</v>
      </c>
      <c r="G6849" s="4" t="s">
        <v>13811</v>
      </c>
      <c r="H6849" s="4">
        <v>2</v>
      </c>
      <c r="I6849" s="4">
        <v>578</v>
      </c>
      <c r="J6849" s="4">
        <v>564</v>
      </c>
      <c r="K6849" t="s">
        <v>26</v>
      </c>
      <c r="L6849">
        <v>1</v>
      </c>
    </row>
    <row r="6850" spans="1:12" x14ac:dyDescent="0.35">
      <c r="A6850" t="s">
        <v>13828</v>
      </c>
      <c r="B6850" t="s">
        <v>13829</v>
      </c>
      <c r="C6850">
        <v>2</v>
      </c>
      <c r="D6850">
        <v>292</v>
      </c>
      <c r="E6850" t="s">
        <v>12120</v>
      </c>
      <c r="F6850" t="s">
        <v>12121</v>
      </c>
      <c r="G6850" s="4" t="s">
        <v>13811</v>
      </c>
      <c r="H6850" s="4">
        <v>2</v>
      </c>
      <c r="I6850" s="4">
        <v>578</v>
      </c>
      <c r="J6850" s="4">
        <v>564</v>
      </c>
      <c r="K6850" t="s">
        <v>26</v>
      </c>
      <c r="L6850">
        <v>1</v>
      </c>
    </row>
    <row r="6851" spans="1:12" x14ac:dyDescent="0.35">
      <c r="A6851" t="s">
        <v>13830</v>
      </c>
      <c r="B6851" t="s">
        <v>13831</v>
      </c>
      <c r="C6851">
        <v>2</v>
      </c>
      <c r="D6851">
        <v>1844</v>
      </c>
      <c r="E6851" t="s">
        <v>12120</v>
      </c>
      <c r="F6851" t="s">
        <v>12121</v>
      </c>
      <c r="G6851" s="4" t="s">
        <v>13811</v>
      </c>
      <c r="H6851" s="4">
        <v>2</v>
      </c>
      <c r="I6851" s="4">
        <v>578</v>
      </c>
      <c r="J6851" s="4">
        <v>564</v>
      </c>
      <c r="K6851" t="s">
        <v>50</v>
      </c>
      <c r="L6851">
        <v>1</v>
      </c>
    </row>
    <row r="6852" spans="1:12" x14ac:dyDescent="0.35">
      <c r="A6852" t="s">
        <v>13832</v>
      </c>
      <c r="B6852" t="s">
        <v>13833</v>
      </c>
      <c r="C6852">
        <v>4</v>
      </c>
      <c r="D6852">
        <v>372</v>
      </c>
      <c r="E6852" t="s">
        <v>12120</v>
      </c>
      <c r="F6852" t="s">
        <v>12121</v>
      </c>
      <c r="G6852" s="4" t="s">
        <v>13811</v>
      </c>
      <c r="H6852" s="4">
        <v>2</v>
      </c>
      <c r="I6852" s="4">
        <v>578</v>
      </c>
      <c r="J6852" s="4">
        <v>564</v>
      </c>
      <c r="K6852" t="s">
        <v>17</v>
      </c>
      <c r="L6852">
        <v>0</v>
      </c>
    </row>
    <row r="6853" spans="1:12" x14ac:dyDescent="0.35">
      <c r="A6853" t="s">
        <v>13834</v>
      </c>
      <c r="B6853" t="s">
        <v>13835</v>
      </c>
      <c r="C6853">
        <v>2</v>
      </c>
      <c r="D6853">
        <v>1441</v>
      </c>
      <c r="E6853" t="s">
        <v>12120</v>
      </c>
      <c r="F6853" t="s">
        <v>12121</v>
      </c>
      <c r="G6853" s="4" t="s">
        <v>13811</v>
      </c>
      <c r="H6853" s="4">
        <v>2</v>
      </c>
      <c r="I6853" s="4">
        <v>578</v>
      </c>
      <c r="J6853" s="4">
        <v>564</v>
      </c>
      <c r="K6853" t="s">
        <v>29</v>
      </c>
      <c r="L6853">
        <v>1</v>
      </c>
    </row>
    <row r="6854" spans="1:12" x14ac:dyDescent="0.35">
      <c r="A6854" t="s">
        <v>13836</v>
      </c>
      <c r="B6854" t="s">
        <v>13837</v>
      </c>
      <c r="C6854">
        <v>4</v>
      </c>
      <c r="D6854">
        <v>2147</v>
      </c>
      <c r="E6854" t="s">
        <v>12120</v>
      </c>
      <c r="F6854" t="s">
        <v>12121</v>
      </c>
      <c r="G6854" s="4" t="s">
        <v>13811</v>
      </c>
      <c r="H6854" s="4">
        <v>2</v>
      </c>
      <c r="I6854" s="4">
        <v>578</v>
      </c>
      <c r="J6854" s="4">
        <v>564</v>
      </c>
      <c r="K6854" t="s">
        <v>17</v>
      </c>
      <c r="L6854">
        <v>0</v>
      </c>
    </row>
    <row r="6855" spans="1:12" x14ac:dyDescent="0.35">
      <c r="A6855" t="s">
        <v>13838</v>
      </c>
      <c r="B6855" t="s">
        <v>13839</v>
      </c>
      <c r="C6855">
        <v>1</v>
      </c>
      <c r="D6855">
        <v>296</v>
      </c>
      <c r="E6855" t="s">
        <v>12120</v>
      </c>
      <c r="F6855" t="s">
        <v>12121</v>
      </c>
      <c r="G6855" s="4" t="s">
        <v>13811</v>
      </c>
      <c r="H6855" s="4">
        <v>2</v>
      </c>
      <c r="I6855" s="4">
        <v>578</v>
      </c>
      <c r="J6855" s="4">
        <v>564</v>
      </c>
      <c r="K6855" t="s">
        <v>17</v>
      </c>
      <c r="L6855">
        <v>1</v>
      </c>
    </row>
    <row r="6856" spans="1:12" x14ac:dyDescent="0.35">
      <c r="A6856" t="s">
        <v>13840</v>
      </c>
      <c r="B6856" t="s">
        <v>13841</v>
      </c>
      <c r="C6856">
        <v>1</v>
      </c>
      <c r="D6856">
        <v>121</v>
      </c>
      <c r="E6856" t="s">
        <v>12120</v>
      </c>
      <c r="F6856" t="s">
        <v>12121</v>
      </c>
      <c r="G6856" s="4" t="s">
        <v>13811</v>
      </c>
      <c r="H6856" s="4">
        <v>2</v>
      </c>
      <c r="I6856" s="4">
        <v>578</v>
      </c>
      <c r="J6856" s="4">
        <v>564</v>
      </c>
      <c r="K6856" t="s">
        <v>17</v>
      </c>
      <c r="L6856">
        <v>1</v>
      </c>
    </row>
    <row r="6857" spans="1:12" x14ac:dyDescent="0.35">
      <c r="A6857" t="s">
        <v>13842</v>
      </c>
      <c r="B6857" t="s">
        <v>13843</v>
      </c>
      <c r="C6857">
        <v>3</v>
      </c>
      <c r="D6857">
        <v>117</v>
      </c>
      <c r="E6857" t="s">
        <v>12120</v>
      </c>
      <c r="F6857" t="s">
        <v>12121</v>
      </c>
      <c r="G6857" s="4" t="s">
        <v>13811</v>
      </c>
      <c r="H6857" s="4">
        <v>2</v>
      </c>
      <c r="I6857" s="4">
        <v>578</v>
      </c>
      <c r="J6857" s="4">
        <v>564</v>
      </c>
      <c r="K6857" t="s">
        <v>17</v>
      </c>
      <c r="L6857">
        <v>0</v>
      </c>
    </row>
    <row r="6858" spans="1:12" x14ac:dyDescent="0.35">
      <c r="A6858" t="s">
        <v>13844</v>
      </c>
      <c r="B6858" t="s">
        <v>13845</v>
      </c>
      <c r="C6858">
        <v>1</v>
      </c>
      <c r="D6858">
        <v>62</v>
      </c>
      <c r="E6858" t="s">
        <v>12120</v>
      </c>
      <c r="F6858" t="s">
        <v>12121</v>
      </c>
      <c r="G6858" s="4" t="s">
        <v>13811</v>
      </c>
      <c r="H6858" s="4">
        <v>2</v>
      </c>
      <c r="I6858" s="4">
        <v>578</v>
      </c>
      <c r="J6858" s="4">
        <v>564</v>
      </c>
      <c r="K6858" t="s">
        <v>17</v>
      </c>
      <c r="L6858">
        <v>1</v>
      </c>
    </row>
    <row r="6859" spans="1:12" x14ac:dyDescent="0.35">
      <c r="A6859" t="s">
        <v>13846</v>
      </c>
      <c r="B6859" t="s">
        <v>13847</v>
      </c>
      <c r="C6859">
        <v>1</v>
      </c>
      <c r="D6859">
        <v>86</v>
      </c>
      <c r="E6859" t="s">
        <v>12120</v>
      </c>
      <c r="F6859" t="s">
        <v>12121</v>
      </c>
      <c r="G6859" s="4" t="s">
        <v>13811</v>
      </c>
      <c r="H6859" s="4">
        <v>2</v>
      </c>
      <c r="I6859" s="4">
        <v>578</v>
      </c>
      <c r="J6859" s="4">
        <v>564</v>
      </c>
      <c r="K6859" t="s">
        <v>17</v>
      </c>
      <c r="L6859">
        <v>1</v>
      </c>
    </row>
    <row r="6860" spans="1:12" x14ac:dyDescent="0.35">
      <c r="A6860" t="s">
        <v>13848</v>
      </c>
      <c r="B6860" t="s">
        <v>13849</v>
      </c>
      <c r="C6860">
        <v>2</v>
      </c>
      <c r="D6860">
        <v>20023</v>
      </c>
      <c r="E6860" t="s">
        <v>12120</v>
      </c>
      <c r="F6860" t="s">
        <v>12121</v>
      </c>
      <c r="G6860" s="4" t="s">
        <v>13811</v>
      </c>
      <c r="H6860" s="4">
        <v>2</v>
      </c>
      <c r="I6860" s="4">
        <v>578</v>
      </c>
      <c r="J6860" s="4">
        <v>564</v>
      </c>
      <c r="K6860" t="s">
        <v>26</v>
      </c>
      <c r="L6860">
        <v>1</v>
      </c>
    </row>
    <row r="6861" spans="1:12" x14ac:dyDescent="0.35">
      <c r="A6861" t="s">
        <v>13850</v>
      </c>
      <c r="B6861" t="s">
        <v>13851</v>
      </c>
      <c r="C6861">
        <v>4</v>
      </c>
      <c r="D6861">
        <v>7656</v>
      </c>
      <c r="E6861" t="s">
        <v>12120</v>
      </c>
      <c r="F6861" t="s">
        <v>12121</v>
      </c>
      <c r="G6861" s="4" t="s">
        <v>13811</v>
      </c>
      <c r="H6861" s="4">
        <v>2</v>
      </c>
      <c r="I6861" s="4">
        <v>578</v>
      </c>
      <c r="J6861" s="4">
        <v>564</v>
      </c>
      <c r="K6861" t="s">
        <v>26</v>
      </c>
      <c r="L6861">
        <v>0</v>
      </c>
    </row>
    <row r="6862" spans="1:12" x14ac:dyDescent="0.35">
      <c r="A6862" t="s">
        <v>13852</v>
      </c>
      <c r="B6862" t="s">
        <v>13853</v>
      </c>
      <c r="C6862">
        <v>4</v>
      </c>
      <c r="D6862">
        <v>3043</v>
      </c>
      <c r="E6862" t="s">
        <v>12120</v>
      </c>
      <c r="F6862" t="s">
        <v>12121</v>
      </c>
      <c r="G6862" s="4" t="s">
        <v>13811</v>
      </c>
      <c r="H6862" s="4">
        <v>2</v>
      </c>
      <c r="I6862" s="4">
        <v>578</v>
      </c>
      <c r="J6862" s="4">
        <v>564</v>
      </c>
      <c r="K6862" t="s">
        <v>26</v>
      </c>
      <c r="L6862">
        <v>0</v>
      </c>
    </row>
    <row r="6863" spans="1:12" x14ac:dyDescent="0.35">
      <c r="A6863" t="s">
        <v>13854</v>
      </c>
      <c r="B6863" t="s">
        <v>13855</v>
      </c>
      <c r="C6863">
        <v>2</v>
      </c>
      <c r="D6863">
        <v>1102</v>
      </c>
      <c r="E6863" t="s">
        <v>12120</v>
      </c>
      <c r="F6863" t="s">
        <v>12121</v>
      </c>
      <c r="G6863" s="4" t="s">
        <v>13811</v>
      </c>
      <c r="H6863" s="4">
        <v>2</v>
      </c>
      <c r="I6863" s="4">
        <v>578</v>
      </c>
      <c r="J6863" s="4">
        <v>564</v>
      </c>
      <c r="K6863" t="s">
        <v>17</v>
      </c>
      <c r="L6863">
        <v>1</v>
      </c>
    </row>
    <row r="6864" spans="1:12" x14ac:dyDescent="0.35">
      <c r="A6864" t="s">
        <v>13856</v>
      </c>
      <c r="B6864" t="s">
        <v>13857</v>
      </c>
      <c r="C6864">
        <v>1</v>
      </c>
      <c r="D6864">
        <v>22490</v>
      </c>
      <c r="E6864" t="s">
        <v>12120</v>
      </c>
      <c r="F6864" t="s">
        <v>12121</v>
      </c>
      <c r="G6864" s="4" t="s">
        <v>13811</v>
      </c>
      <c r="H6864" s="4">
        <v>2</v>
      </c>
      <c r="I6864" s="4">
        <v>578</v>
      </c>
      <c r="J6864" s="4">
        <v>564</v>
      </c>
      <c r="K6864" t="s">
        <v>17</v>
      </c>
      <c r="L6864">
        <v>1</v>
      </c>
    </row>
    <row r="6865" spans="1:12" x14ac:dyDescent="0.35">
      <c r="A6865" t="s">
        <v>13858</v>
      </c>
      <c r="B6865" t="s">
        <v>13859</v>
      </c>
      <c r="C6865">
        <v>1</v>
      </c>
      <c r="D6865">
        <v>35</v>
      </c>
      <c r="E6865" t="s">
        <v>12120</v>
      </c>
      <c r="F6865" t="s">
        <v>12121</v>
      </c>
      <c r="G6865" s="4" t="s">
        <v>13811</v>
      </c>
      <c r="H6865" s="4">
        <v>2</v>
      </c>
      <c r="I6865" s="4">
        <v>578</v>
      </c>
      <c r="J6865" s="4">
        <v>564</v>
      </c>
      <c r="K6865" t="s">
        <v>17</v>
      </c>
      <c r="L6865">
        <v>1</v>
      </c>
    </row>
    <row r="6866" spans="1:12" x14ac:dyDescent="0.35">
      <c r="A6866" t="s">
        <v>13860</v>
      </c>
      <c r="B6866" t="s">
        <v>13861</v>
      </c>
      <c r="C6866">
        <v>1</v>
      </c>
      <c r="D6866">
        <v>185</v>
      </c>
      <c r="E6866" t="s">
        <v>12120</v>
      </c>
      <c r="F6866" t="s">
        <v>12121</v>
      </c>
      <c r="G6866" s="4" t="s">
        <v>13811</v>
      </c>
      <c r="H6866" s="4">
        <v>2</v>
      </c>
      <c r="I6866" s="4">
        <v>578</v>
      </c>
      <c r="J6866" s="4">
        <v>564</v>
      </c>
      <c r="K6866" t="s">
        <v>17</v>
      </c>
      <c r="L6866">
        <v>1</v>
      </c>
    </row>
    <row r="6867" spans="1:12" x14ac:dyDescent="0.35">
      <c r="A6867" t="s">
        <v>13862</v>
      </c>
      <c r="B6867" t="s">
        <v>13863</v>
      </c>
      <c r="C6867">
        <v>1</v>
      </c>
      <c r="D6867">
        <v>47</v>
      </c>
      <c r="E6867" t="s">
        <v>12120</v>
      </c>
      <c r="F6867" t="s">
        <v>12121</v>
      </c>
      <c r="G6867" s="4" t="s">
        <v>13811</v>
      </c>
      <c r="H6867" s="4">
        <v>2</v>
      </c>
      <c r="I6867" s="4">
        <v>578</v>
      </c>
      <c r="J6867" s="4">
        <v>564</v>
      </c>
      <c r="K6867" t="s">
        <v>29</v>
      </c>
      <c r="L6867">
        <v>1</v>
      </c>
    </row>
    <row r="6868" spans="1:12" x14ac:dyDescent="0.35">
      <c r="A6868" t="s">
        <v>13864</v>
      </c>
      <c r="B6868" t="s">
        <v>13865</v>
      </c>
      <c r="C6868">
        <v>1</v>
      </c>
      <c r="D6868">
        <v>39</v>
      </c>
      <c r="E6868" t="s">
        <v>12120</v>
      </c>
      <c r="F6868" t="s">
        <v>12121</v>
      </c>
      <c r="G6868" s="4" t="s">
        <v>13811</v>
      </c>
      <c r="H6868" s="4">
        <v>2</v>
      </c>
      <c r="I6868" s="4">
        <v>578</v>
      </c>
      <c r="J6868" s="4">
        <v>564</v>
      </c>
      <c r="K6868" t="s">
        <v>17</v>
      </c>
      <c r="L6868">
        <v>1</v>
      </c>
    </row>
    <row r="6869" spans="1:12" x14ac:dyDescent="0.35">
      <c r="A6869" t="s">
        <v>13866</v>
      </c>
      <c r="B6869" t="s">
        <v>13867</v>
      </c>
      <c r="C6869">
        <v>1</v>
      </c>
      <c r="D6869">
        <v>18</v>
      </c>
      <c r="E6869" t="s">
        <v>12120</v>
      </c>
      <c r="F6869" t="s">
        <v>12121</v>
      </c>
      <c r="G6869" s="4" t="s">
        <v>13811</v>
      </c>
      <c r="H6869" s="4">
        <v>2</v>
      </c>
      <c r="I6869" s="4">
        <v>578</v>
      </c>
      <c r="J6869" s="4">
        <v>564</v>
      </c>
      <c r="K6869" t="s">
        <v>17</v>
      </c>
      <c r="L6869">
        <v>1</v>
      </c>
    </row>
    <row r="6870" spans="1:12" x14ac:dyDescent="0.35">
      <c r="A6870" t="s">
        <v>13868</v>
      </c>
      <c r="B6870" t="s">
        <v>13869</v>
      </c>
      <c r="C6870">
        <v>2</v>
      </c>
      <c r="D6870">
        <v>7</v>
      </c>
      <c r="E6870" t="s">
        <v>12120</v>
      </c>
      <c r="F6870" t="s">
        <v>12121</v>
      </c>
      <c r="G6870" s="4" t="s">
        <v>13811</v>
      </c>
      <c r="H6870" s="4">
        <v>2</v>
      </c>
      <c r="I6870" s="4">
        <v>578</v>
      </c>
      <c r="J6870" s="4">
        <v>564</v>
      </c>
      <c r="K6870" t="s">
        <v>17</v>
      </c>
      <c r="L6870">
        <v>1</v>
      </c>
    </row>
    <row r="6871" spans="1:12" x14ac:dyDescent="0.35">
      <c r="A6871" t="s">
        <v>13870</v>
      </c>
      <c r="B6871" t="s">
        <v>13871</v>
      </c>
      <c r="C6871">
        <v>1</v>
      </c>
      <c r="D6871">
        <v>9</v>
      </c>
      <c r="E6871" t="s">
        <v>12120</v>
      </c>
      <c r="F6871" t="s">
        <v>12121</v>
      </c>
      <c r="G6871" s="4" t="s">
        <v>13811</v>
      </c>
      <c r="H6871" s="4">
        <v>2</v>
      </c>
      <c r="I6871" s="4">
        <v>578</v>
      </c>
      <c r="J6871" s="4">
        <v>564</v>
      </c>
      <c r="K6871" t="s">
        <v>29</v>
      </c>
      <c r="L6871">
        <v>1</v>
      </c>
    </row>
    <row r="6872" spans="1:12" x14ac:dyDescent="0.35">
      <c r="A6872" t="s">
        <v>13872</v>
      </c>
      <c r="B6872" t="s">
        <v>13873</v>
      </c>
      <c r="C6872">
        <v>1</v>
      </c>
      <c r="D6872">
        <v>3</v>
      </c>
      <c r="E6872" t="s">
        <v>12120</v>
      </c>
      <c r="F6872" t="s">
        <v>12121</v>
      </c>
      <c r="G6872" s="4" t="s">
        <v>13811</v>
      </c>
      <c r="H6872" s="4">
        <v>2</v>
      </c>
      <c r="I6872" s="4">
        <v>578</v>
      </c>
      <c r="J6872" s="4">
        <v>564</v>
      </c>
      <c r="K6872" t="s">
        <v>17</v>
      </c>
      <c r="L6872">
        <v>1</v>
      </c>
    </row>
    <row r="6873" spans="1:12" x14ac:dyDescent="0.35">
      <c r="A6873" t="s">
        <v>13874</v>
      </c>
      <c r="B6873" t="s">
        <v>13875</v>
      </c>
      <c r="C6873">
        <v>3</v>
      </c>
      <c r="D6873">
        <v>6</v>
      </c>
      <c r="E6873" t="s">
        <v>12120</v>
      </c>
      <c r="F6873" t="s">
        <v>12121</v>
      </c>
      <c r="G6873" s="4" t="s">
        <v>13811</v>
      </c>
      <c r="H6873" s="4">
        <v>2</v>
      </c>
      <c r="I6873" s="4">
        <v>578</v>
      </c>
      <c r="J6873" s="4">
        <v>564</v>
      </c>
      <c r="K6873" t="s">
        <v>26</v>
      </c>
      <c r="L6873">
        <v>0</v>
      </c>
    </row>
    <row r="6874" spans="1:12" x14ac:dyDescent="0.35">
      <c r="A6874" t="s">
        <v>13876</v>
      </c>
      <c r="B6874" t="s">
        <v>13877</v>
      </c>
      <c r="C6874">
        <v>4</v>
      </c>
      <c r="D6874">
        <v>68</v>
      </c>
      <c r="E6874" t="s">
        <v>12120</v>
      </c>
      <c r="F6874" t="s">
        <v>12121</v>
      </c>
      <c r="G6874" s="4" t="s">
        <v>13811</v>
      </c>
      <c r="H6874" s="4">
        <v>2</v>
      </c>
      <c r="I6874" s="4">
        <v>578</v>
      </c>
      <c r="J6874" s="4">
        <v>564</v>
      </c>
      <c r="K6874" t="s">
        <v>17</v>
      </c>
      <c r="L6874">
        <v>0</v>
      </c>
    </row>
    <row r="6875" spans="1:12" x14ac:dyDescent="0.35">
      <c r="A6875" t="s">
        <v>13878</v>
      </c>
      <c r="B6875" t="s">
        <v>13879</v>
      </c>
      <c r="C6875">
        <v>4</v>
      </c>
      <c r="D6875">
        <v>17</v>
      </c>
      <c r="E6875" t="s">
        <v>12120</v>
      </c>
      <c r="F6875" t="s">
        <v>12121</v>
      </c>
      <c r="G6875" s="4" t="s">
        <v>13811</v>
      </c>
      <c r="H6875" s="4">
        <v>2</v>
      </c>
      <c r="I6875" s="4">
        <v>578</v>
      </c>
      <c r="J6875" s="4">
        <v>564</v>
      </c>
      <c r="K6875" t="s">
        <v>17</v>
      </c>
      <c r="L6875">
        <v>0</v>
      </c>
    </row>
    <row r="6876" spans="1:12" x14ac:dyDescent="0.35">
      <c r="A6876" t="s">
        <v>13880</v>
      </c>
      <c r="B6876" t="s">
        <v>13881</v>
      </c>
      <c r="C6876">
        <v>5</v>
      </c>
      <c r="D6876">
        <v>152</v>
      </c>
      <c r="E6876" t="s">
        <v>12120</v>
      </c>
      <c r="F6876" t="s">
        <v>12121</v>
      </c>
      <c r="G6876" s="4" t="s">
        <v>13811</v>
      </c>
      <c r="H6876" s="4">
        <v>2</v>
      </c>
      <c r="I6876" s="4">
        <v>578</v>
      </c>
      <c r="J6876" s="4">
        <v>564</v>
      </c>
      <c r="K6876" t="s">
        <v>17</v>
      </c>
      <c r="L6876">
        <v>0</v>
      </c>
    </row>
    <row r="6877" spans="1:12" x14ac:dyDescent="0.35">
      <c r="A6877" t="s">
        <v>13882</v>
      </c>
      <c r="B6877" t="s">
        <v>30623</v>
      </c>
      <c r="C6877">
        <v>4</v>
      </c>
      <c r="D6877">
        <v>42</v>
      </c>
      <c r="E6877" t="s">
        <v>12120</v>
      </c>
      <c r="F6877" t="s">
        <v>12121</v>
      </c>
      <c r="G6877" s="4" t="s">
        <v>13811</v>
      </c>
      <c r="H6877" s="4">
        <v>2</v>
      </c>
      <c r="I6877" s="4">
        <v>578</v>
      </c>
      <c r="J6877" s="4">
        <v>564</v>
      </c>
      <c r="K6877" t="s">
        <v>17</v>
      </c>
      <c r="L6877">
        <v>0</v>
      </c>
    </row>
    <row r="6878" spans="1:12" x14ac:dyDescent="0.35">
      <c r="A6878" t="s">
        <v>13884</v>
      </c>
      <c r="B6878" t="s">
        <v>30624</v>
      </c>
      <c r="C6878">
        <v>5</v>
      </c>
      <c r="D6878">
        <v>125</v>
      </c>
      <c r="E6878" t="s">
        <v>12120</v>
      </c>
      <c r="F6878" t="s">
        <v>12121</v>
      </c>
      <c r="G6878" s="4" t="s">
        <v>13811</v>
      </c>
      <c r="H6878" s="4">
        <v>2</v>
      </c>
      <c r="I6878" s="4">
        <v>578</v>
      </c>
      <c r="J6878" s="4">
        <v>564</v>
      </c>
      <c r="K6878" t="s">
        <v>17</v>
      </c>
      <c r="L6878">
        <v>0</v>
      </c>
    </row>
    <row r="6879" spans="1:12" x14ac:dyDescent="0.35">
      <c r="A6879" t="s">
        <v>13886</v>
      </c>
      <c r="B6879" t="s">
        <v>13887</v>
      </c>
      <c r="C6879">
        <v>3</v>
      </c>
      <c r="D6879">
        <v>3</v>
      </c>
      <c r="E6879" t="s">
        <v>12120</v>
      </c>
      <c r="F6879" t="s">
        <v>12121</v>
      </c>
      <c r="G6879" s="4" t="s">
        <v>13811</v>
      </c>
      <c r="H6879" s="4">
        <v>2</v>
      </c>
      <c r="I6879" s="4">
        <v>578</v>
      </c>
      <c r="J6879" s="4">
        <v>564</v>
      </c>
      <c r="K6879" t="s">
        <v>17</v>
      </c>
      <c r="L6879">
        <v>0</v>
      </c>
    </row>
    <row r="6880" spans="1:12" x14ac:dyDescent="0.35">
      <c r="A6880" t="s">
        <v>13888</v>
      </c>
      <c r="B6880" t="s">
        <v>30625</v>
      </c>
      <c r="C6880">
        <v>1</v>
      </c>
      <c r="D6880">
        <v>7</v>
      </c>
      <c r="E6880" t="s">
        <v>12120</v>
      </c>
      <c r="F6880" t="s">
        <v>12121</v>
      </c>
      <c r="G6880" s="4" t="s">
        <v>13811</v>
      </c>
      <c r="H6880" s="4">
        <v>2</v>
      </c>
      <c r="I6880" s="4">
        <v>578</v>
      </c>
      <c r="J6880" s="4">
        <v>564</v>
      </c>
      <c r="K6880" t="s">
        <v>17</v>
      </c>
      <c r="L6880">
        <v>1</v>
      </c>
    </row>
    <row r="6881" spans="1:12" x14ac:dyDescent="0.35">
      <c r="A6881" t="s">
        <v>13890</v>
      </c>
      <c r="B6881" t="s">
        <v>13891</v>
      </c>
      <c r="C6881">
        <v>1</v>
      </c>
      <c r="D6881">
        <v>10</v>
      </c>
      <c r="E6881" t="s">
        <v>12120</v>
      </c>
      <c r="F6881" t="s">
        <v>12121</v>
      </c>
      <c r="G6881" s="4" t="s">
        <v>13811</v>
      </c>
      <c r="H6881" s="4">
        <v>2</v>
      </c>
      <c r="I6881" s="4">
        <v>578</v>
      </c>
      <c r="J6881" s="4">
        <v>564</v>
      </c>
      <c r="K6881" t="s">
        <v>50</v>
      </c>
      <c r="L6881">
        <v>1</v>
      </c>
    </row>
    <row r="6882" spans="1:12" x14ac:dyDescent="0.35">
      <c r="A6882" t="s">
        <v>13892</v>
      </c>
      <c r="B6882" t="s">
        <v>13893</v>
      </c>
      <c r="C6882">
        <v>1</v>
      </c>
      <c r="D6882">
        <v>14</v>
      </c>
      <c r="E6882" t="s">
        <v>12120</v>
      </c>
      <c r="F6882" t="s">
        <v>12121</v>
      </c>
      <c r="G6882" s="4" t="s">
        <v>13811</v>
      </c>
      <c r="H6882" s="4">
        <v>2</v>
      </c>
      <c r="I6882" s="4">
        <v>578</v>
      </c>
      <c r="J6882" s="4">
        <v>564</v>
      </c>
      <c r="K6882" t="s">
        <v>26</v>
      </c>
      <c r="L6882">
        <v>1</v>
      </c>
    </row>
    <row r="6883" spans="1:12" x14ac:dyDescent="0.35">
      <c r="A6883" t="s">
        <v>13894</v>
      </c>
      <c r="B6883" t="s">
        <v>13895</v>
      </c>
      <c r="C6883">
        <v>1</v>
      </c>
      <c r="D6883">
        <v>105</v>
      </c>
      <c r="E6883" t="s">
        <v>12120</v>
      </c>
      <c r="F6883" t="s">
        <v>12121</v>
      </c>
      <c r="G6883" s="4" t="s">
        <v>13811</v>
      </c>
      <c r="H6883" s="4">
        <v>2</v>
      </c>
      <c r="I6883" s="4">
        <v>578</v>
      </c>
      <c r="J6883" s="4">
        <v>564</v>
      </c>
      <c r="K6883" t="s">
        <v>17</v>
      </c>
      <c r="L6883">
        <v>1</v>
      </c>
    </row>
    <row r="6884" spans="1:12" x14ac:dyDescent="0.35">
      <c r="A6884" t="s">
        <v>13896</v>
      </c>
      <c r="B6884" t="s">
        <v>13897</v>
      </c>
      <c r="C6884">
        <v>1</v>
      </c>
      <c r="D6884">
        <v>15</v>
      </c>
      <c r="E6884" t="s">
        <v>12120</v>
      </c>
      <c r="F6884" t="s">
        <v>12121</v>
      </c>
      <c r="G6884" s="4" t="s">
        <v>13811</v>
      </c>
      <c r="H6884" s="4">
        <v>2</v>
      </c>
      <c r="I6884" s="4">
        <v>578</v>
      </c>
      <c r="J6884" s="4">
        <v>564</v>
      </c>
      <c r="K6884" t="s">
        <v>17</v>
      </c>
      <c r="L6884">
        <v>1</v>
      </c>
    </row>
    <row r="6885" spans="1:12" x14ac:dyDescent="0.35">
      <c r="A6885" t="s">
        <v>13898</v>
      </c>
      <c r="B6885" t="s">
        <v>13899</v>
      </c>
      <c r="C6885">
        <v>1</v>
      </c>
      <c r="D6885">
        <v>14</v>
      </c>
      <c r="E6885" t="s">
        <v>12120</v>
      </c>
      <c r="F6885" t="s">
        <v>12121</v>
      </c>
      <c r="G6885" s="4" t="s">
        <v>13811</v>
      </c>
      <c r="H6885" s="4">
        <v>2</v>
      </c>
      <c r="I6885" s="4">
        <v>578</v>
      </c>
      <c r="J6885" s="4">
        <v>564</v>
      </c>
      <c r="K6885" t="s">
        <v>17</v>
      </c>
      <c r="L6885">
        <v>1</v>
      </c>
    </row>
    <row r="6886" spans="1:12" x14ac:dyDescent="0.35">
      <c r="A6886" t="s">
        <v>13900</v>
      </c>
      <c r="B6886" t="s">
        <v>13901</v>
      </c>
      <c r="C6886">
        <v>1</v>
      </c>
      <c r="D6886">
        <v>5</v>
      </c>
      <c r="E6886" t="s">
        <v>12120</v>
      </c>
      <c r="F6886" t="s">
        <v>12121</v>
      </c>
      <c r="G6886" s="4" t="s">
        <v>13811</v>
      </c>
      <c r="H6886" s="4">
        <v>2</v>
      </c>
      <c r="I6886" s="4">
        <v>578</v>
      </c>
      <c r="J6886" s="4">
        <v>564</v>
      </c>
      <c r="K6886" t="s">
        <v>17</v>
      </c>
      <c r="L6886">
        <v>1</v>
      </c>
    </row>
    <row r="6887" spans="1:12" x14ac:dyDescent="0.35">
      <c r="A6887" t="s">
        <v>13902</v>
      </c>
      <c r="B6887" t="s">
        <v>13903</v>
      </c>
      <c r="C6887">
        <v>1</v>
      </c>
      <c r="D6887">
        <v>242</v>
      </c>
      <c r="E6887" t="s">
        <v>12120</v>
      </c>
      <c r="F6887" t="s">
        <v>12121</v>
      </c>
      <c r="G6887" s="4" t="s">
        <v>13811</v>
      </c>
      <c r="H6887" s="4">
        <v>2</v>
      </c>
      <c r="I6887" s="4">
        <v>578</v>
      </c>
      <c r="J6887" s="4">
        <v>564</v>
      </c>
      <c r="K6887" t="s">
        <v>17</v>
      </c>
      <c r="L6887">
        <v>1</v>
      </c>
    </row>
    <row r="6888" spans="1:12" x14ac:dyDescent="0.35">
      <c r="A6888" t="s">
        <v>13904</v>
      </c>
      <c r="B6888" t="s">
        <v>13905</v>
      </c>
      <c r="C6888">
        <v>1</v>
      </c>
      <c r="D6888">
        <v>8</v>
      </c>
      <c r="E6888" t="s">
        <v>12120</v>
      </c>
      <c r="F6888" t="s">
        <v>12121</v>
      </c>
      <c r="G6888" s="4" t="s">
        <v>13811</v>
      </c>
      <c r="H6888" s="4">
        <v>2</v>
      </c>
      <c r="I6888" s="4">
        <v>578</v>
      </c>
      <c r="J6888" s="4">
        <v>564</v>
      </c>
      <c r="K6888" t="s">
        <v>17</v>
      </c>
      <c r="L6888">
        <v>1</v>
      </c>
    </row>
    <row r="6889" spans="1:12" x14ac:dyDescent="0.35">
      <c r="A6889" t="s">
        <v>13906</v>
      </c>
      <c r="B6889" t="s">
        <v>13907</v>
      </c>
      <c r="C6889">
        <v>3</v>
      </c>
      <c r="D6889">
        <v>116</v>
      </c>
      <c r="E6889" t="s">
        <v>12120</v>
      </c>
      <c r="F6889" t="s">
        <v>12121</v>
      </c>
      <c r="G6889" s="4" t="s">
        <v>13811</v>
      </c>
      <c r="H6889" s="4">
        <v>2</v>
      </c>
      <c r="I6889" s="4">
        <v>578</v>
      </c>
      <c r="J6889" s="4">
        <v>564</v>
      </c>
      <c r="K6889" t="s">
        <v>17</v>
      </c>
      <c r="L6889">
        <v>0</v>
      </c>
    </row>
    <row r="6890" spans="1:12" x14ac:dyDescent="0.35">
      <c r="A6890" t="s">
        <v>13908</v>
      </c>
      <c r="B6890" t="s">
        <v>13909</v>
      </c>
      <c r="C6890">
        <v>1</v>
      </c>
      <c r="D6890">
        <v>3</v>
      </c>
      <c r="E6890" t="s">
        <v>12120</v>
      </c>
      <c r="F6890" t="s">
        <v>12121</v>
      </c>
      <c r="G6890" s="4" t="s">
        <v>13811</v>
      </c>
      <c r="H6890" s="4">
        <v>2</v>
      </c>
      <c r="I6890" s="4">
        <v>578</v>
      </c>
      <c r="J6890" s="4">
        <v>564</v>
      </c>
      <c r="K6890" t="s">
        <v>17</v>
      </c>
      <c r="L6890">
        <v>1</v>
      </c>
    </row>
    <row r="6891" spans="1:12" x14ac:dyDescent="0.35">
      <c r="A6891" t="s">
        <v>13910</v>
      </c>
      <c r="B6891" t="s">
        <v>30626</v>
      </c>
      <c r="C6891">
        <v>4</v>
      </c>
      <c r="D6891">
        <v>4</v>
      </c>
      <c r="E6891" t="s">
        <v>12120</v>
      </c>
      <c r="F6891" t="s">
        <v>12121</v>
      </c>
      <c r="G6891" s="4" t="s">
        <v>13811</v>
      </c>
      <c r="H6891" s="4">
        <v>2</v>
      </c>
      <c r="I6891" s="4">
        <v>578</v>
      </c>
      <c r="J6891" s="4">
        <v>564</v>
      </c>
      <c r="K6891" t="s">
        <v>17</v>
      </c>
      <c r="L6891">
        <v>0</v>
      </c>
    </row>
    <row r="6892" spans="1:12" x14ac:dyDescent="0.35">
      <c r="A6892" t="s">
        <v>13912</v>
      </c>
      <c r="B6892" t="s">
        <v>13913</v>
      </c>
      <c r="C6892">
        <v>1</v>
      </c>
      <c r="D6892">
        <v>11</v>
      </c>
      <c r="E6892" t="s">
        <v>12120</v>
      </c>
      <c r="F6892" t="s">
        <v>12121</v>
      </c>
      <c r="G6892" s="4" t="s">
        <v>13811</v>
      </c>
      <c r="H6892" s="4">
        <v>2</v>
      </c>
      <c r="I6892" s="4">
        <v>578</v>
      </c>
      <c r="J6892" s="4">
        <v>564</v>
      </c>
      <c r="K6892" t="s">
        <v>17</v>
      </c>
      <c r="L6892">
        <v>1</v>
      </c>
    </row>
    <row r="6893" spans="1:12" x14ac:dyDescent="0.35">
      <c r="A6893" t="s">
        <v>13914</v>
      </c>
      <c r="B6893" t="s">
        <v>13915</v>
      </c>
      <c r="C6893">
        <v>1</v>
      </c>
      <c r="D6893">
        <v>5</v>
      </c>
      <c r="E6893" t="s">
        <v>12120</v>
      </c>
      <c r="F6893" t="s">
        <v>12121</v>
      </c>
      <c r="G6893" s="4" t="s">
        <v>13811</v>
      </c>
      <c r="H6893" s="4">
        <v>2</v>
      </c>
      <c r="I6893" s="4">
        <v>578</v>
      </c>
      <c r="J6893" s="4">
        <v>564</v>
      </c>
      <c r="K6893" t="s">
        <v>17</v>
      </c>
      <c r="L6893">
        <v>1</v>
      </c>
    </row>
    <row r="6894" spans="1:12" x14ac:dyDescent="0.35">
      <c r="A6894" t="s">
        <v>13916</v>
      </c>
      <c r="B6894" t="s">
        <v>13917</v>
      </c>
      <c r="C6894">
        <v>3</v>
      </c>
      <c r="D6894">
        <v>3</v>
      </c>
      <c r="E6894" t="s">
        <v>12120</v>
      </c>
      <c r="F6894" t="s">
        <v>12121</v>
      </c>
      <c r="G6894" s="4" t="s">
        <v>13811</v>
      </c>
      <c r="H6894" s="4">
        <v>2</v>
      </c>
      <c r="I6894" s="4">
        <v>578</v>
      </c>
      <c r="J6894" s="4">
        <v>564</v>
      </c>
      <c r="K6894" t="s">
        <v>17</v>
      </c>
      <c r="L6894">
        <v>0</v>
      </c>
    </row>
    <row r="6895" spans="1:12" x14ac:dyDescent="0.35">
      <c r="A6895" t="s">
        <v>13918</v>
      </c>
      <c r="B6895" t="s">
        <v>13919</v>
      </c>
      <c r="C6895">
        <v>1</v>
      </c>
      <c r="D6895">
        <v>3</v>
      </c>
      <c r="E6895" t="s">
        <v>12120</v>
      </c>
      <c r="F6895" t="s">
        <v>12121</v>
      </c>
      <c r="G6895" s="4" t="s">
        <v>13811</v>
      </c>
      <c r="H6895" s="4">
        <v>2</v>
      </c>
      <c r="I6895" s="4">
        <v>578</v>
      </c>
      <c r="J6895" s="4">
        <v>564</v>
      </c>
      <c r="K6895" t="s">
        <v>17</v>
      </c>
      <c r="L6895">
        <v>1</v>
      </c>
    </row>
    <row r="6896" spans="1:12" x14ac:dyDescent="0.35">
      <c r="A6896" t="s">
        <v>13920</v>
      </c>
      <c r="B6896" t="s">
        <v>13921</v>
      </c>
      <c r="C6896">
        <v>1</v>
      </c>
      <c r="D6896">
        <v>5</v>
      </c>
      <c r="E6896" t="s">
        <v>12120</v>
      </c>
      <c r="F6896" t="s">
        <v>12121</v>
      </c>
      <c r="G6896" s="4" t="s">
        <v>13811</v>
      </c>
      <c r="H6896" s="4">
        <v>2</v>
      </c>
      <c r="I6896" s="4">
        <v>578</v>
      </c>
      <c r="J6896" s="4">
        <v>564</v>
      </c>
      <c r="K6896" t="s">
        <v>17</v>
      </c>
      <c r="L6896">
        <v>1</v>
      </c>
    </row>
    <row r="6897" spans="1:12" x14ac:dyDescent="0.35">
      <c r="A6897" t="s">
        <v>13922</v>
      </c>
      <c r="B6897" t="s">
        <v>13923</v>
      </c>
      <c r="C6897">
        <v>3</v>
      </c>
      <c r="D6897">
        <v>2</v>
      </c>
      <c r="E6897" t="s">
        <v>12120</v>
      </c>
      <c r="F6897" t="s">
        <v>12121</v>
      </c>
      <c r="G6897" s="4" t="s">
        <v>13811</v>
      </c>
      <c r="H6897" s="4">
        <v>2</v>
      </c>
      <c r="I6897" s="4">
        <v>578</v>
      </c>
      <c r="J6897" s="4">
        <v>564</v>
      </c>
      <c r="K6897" t="s">
        <v>17</v>
      </c>
      <c r="L6897">
        <v>0</v>
      </c>
    </row>
    <row r="6898" spans="1:12" x14ac:dyDescent="0.35">
      <c r="A6898" t="s">
        <v>13924</v>
      </c>
      <c r="B6898" t="s">
        <v>13925</v>
      </c>
      <c r="C6898">
        <v>1</v>
      </c>
      <c r="D6898">
        <v>3</v>
      </c>
      <c r="E6898" t="s">
        <v>12120</v>
      </c>
      <c r="F6898" t="s">
        <v>12121</v>
      </c>
      <c r="G6898" s="4" t="s">
        <v>13811</v>
      </c>
      <c r="H6898" s="4">
        <v>2</v>
      </c>
      <c r="I6898" s="4">
        <v>578</v>
      </c>
      <c r="J6898" s="4">
        <v>564</v>
      </c>
      <c r="K6898" t="s">
        <v>17</v>
      </c>
      <c r="L6898">
        <v>1</v>
      </c>
    </row>
    <row r="6899" spans="1:12" x14ac:dyDescent="0.35">
      <c r="A6899" t="s">
        <v>13926</v>
      </c>
      <c r="B6899" t="s">
        <v>13927</v>
      </c>
      <c r="C6899">
        <v>3</v>
      </c>
      <c r="D6899">
        <v>237</v>
      </c>
      <c r="E6899" t="s">
        <v>12120</v>
      </c>
      <c r="F6899" t="s">
        <v>12121</v>
      </c>
      <c r="G6899" s="4" t="s">
        <v>13811</v>
      </c>
      <c r="H6899" s="4">
        <v>2</v>
      </c>
      <c r="I6899" s="4">
        <v>578</v>
      </c>
      <c r="J6899" s="4">
        <v>564</v>
      </c>
      <c r="K6899" t="s">
        <v>17</v>
      </c>
      <c r="L6899">
        <v>0</v>
      </c>
    </row>
    <row r="6900" spans="1:12" x14ac:dyDescent="0.35">
      <c r="A6900" t="s">
        <v>13928</v>
      </c>
      <c r="B6900" t="s">
        <v>13929</v>
      </c>
      <c r="C6900">
        <v>1</v>
      </c>
      <c r="D6900">
        <v>2</v>
      </c>
      <c r="E6900" t="s">
        <v>12120</v>
      </c>
      <c r="F6900" t="s">
        <v>12121</v>
      </c>
      <c r="G6900" s="4" t="s">
        <v>13811</v>
      </c>
      <c r="H6900" s="4">
        <v>2</v>
      </c>
      <c r="I6900" s="4">
        <v>578</v>
      </c>
      <c r="J6900" s="4">
        <v>564</v>
      </c>
      <c r="K6900" t="s">
        <v>17</v>
      </c>
      <c r="L6900">
        <v>1</v>
      </c>
    </row>
    <row r="6901" spans="1:12" x14ac:dyDescent="0.35">
      <c r="A6901" t="s">
        <v>13930</v>
      </c>
      <c r="B6901" t="s">
        <v>13931</v>
      </c>
      <c r="C6901">
        <v>3</v>
      </c>
      <c r="D6901">
        <v>2481</v>
      </c>
      <c r="E6901" t="s">
        <v>12120</v>
      </c>
      <c r="F6901" t="s">
        <v>12121</v>
      </c>
      <c r="G6901" s="4" t="s">
        <v>13811</v>
      </c>
      <c r="H6901" s="4">
        <v>2</v>
      </c>
      <c r="I6901" s="4">
        <v>578</v>
      </c>
      <c r="J6901" s="4">
        <v>564</v>
      </c>
      <c r="K6901" t="s">
        <v>17</v>
      </c>
      <c r="L6901">
        <v>0</v>
      </c>
    </row>
    <row r="6902" spans="1:12" x14ac:dyDescent="0.35">
      <c r="A6902" t="s">
        <v>13932</v>
      </c>
      <c r="B6902" t="s">
        <v>13933</v>
      </c>
      <c r="C6902">
        <v>4</v>
      </c>
      <c r="D6902">
        <v>87</v>
      </c>
      <c r="E6902" t="s">
        <v>12120</v>
      </c>
      <c r="F6902" t="s">
        <v>12121</v>
      </c>
      <c r="G6902" s="4" t="s">
        <v>13811</v>
      </c>
      <c r="H6902" s="4">
        <v>2</v>
      </c>
      <c r="I6902" s="4">
        <v>578</v>
      </c>
      <c r="J6902" s="4">
        <v>564</v>
      </c>
      <c r="K6902" t="s">
        <v>50</v>
      </c>
      <c r="L6902">
        <v>0</v>
      </c>
    </row>
    <row r="6903" spans="1:12" x14ac:dyDescent="0.35">
      <c r="A6903" t="s">
        <v>13934</v>
      </c>
      <c r="B6903" t="s">
        <v>13935</v>
      </c>
      <c r="C6903">
        <v>3</v>
      </c>
      <c r="D6903">
        <v>2</v>
      </c>
      <c r="E6903" t="s">
        <v>12120</v>
      </c>
      <c r="F6903" t="s">
        <v>12121</v>
      </c>
      <c r="G6903" s="4" t="s">
        <v>13811</v>
      </c>
      <c r="H6903" s="4">
        <v>2</v>
      </c>
      <c r="I6903" s="4">
        <v>578</v>
      </c>
      <c r="J6903" s="4">
        <v>564</v>
      </c>
      <c r="K6903" t="s">
        <v>17</v>
      </c>
      <c r="L6903">
        <v>0</v>
      </c>
    </row>
    <row r="6904" spans="1:12" x14ac:dyDescent="0.35">
      <c r="A6904" t="s">
        <v>13936</v>
      </c>
      <c r="B6904" t="s">
        <v>13937</v>
      </c>
      <c r="C6904">
        <v>1</v>
      </c>
      <c r="D6904">
        <v>12</v>
      </c>
      <c r="E6904" t="s">
        <v>12120</v>
      </c>
      <c r="F6904" t="s">
        <v>12121</v>
      </c>
      <c r="G6904" s="4" t="s">
        <v>13811</v>
      </c>
      <c r="H6904" s="4">
        <v>2</v>
      </c>
      <c r="I6904" s="4">
        <v>578</v>
      </c>
      <c r="J6904" s="4">
        <v>564</v>
      </c>
      <c r="K6904" t="s">
        <v>17</v>
      </c>
      <c r="L6904">
        <v>1</v>
      </c>
    </row>
    <row r="6905" spans="1:12" x14ac:dyDescent="0.35">
      <c r="A6905" t="s">
        <v>13938</v>
      </c>
      <c r="B6905" t="s">
        <v>13939</v>
      </c>
      <c r="C6905">
        <v>2</v>
      </c>
      <c r="D6905">
        <v>9</v>
      </c>
      <c r="E6905" t="s">
        <v>12120</v>
      </c>
      <c r="F6905" t="s">
        <v>12121</v>
      </c>
      <c r="G6905" s="4" t="s">
        <v>13811</v>
      </c>
      <c r="H6905" s="4">
        <v>2</v>
      </c>
      <c r="I6905" s="4">
        <v>578</v>
      </c>
      <c r="J6905" s="4">
        <v>564</v>
      </c>
      <c r="K6905" t="s">
        <v>17</v>
      </c>
      <c r="L6905">
        <v>1</v>
      </c>
    </row>
    <row r="6906" spans="1:12" x14ac:dyDescent="0.35">
      <c r="A6906" t="s">
        <v>13940</v>
      </c>
      <c r="B6906" t="s">
        <v>13941</v>
      </c>
      <c r="C6906">
        <v>3</v>
      </c>
      <c r="D6906">
        <v>4</v>
      </c>
      <c r="E6906" t="s">
        <v>12120</v>
      </c>
      <c r="F6906" t="s">
        <v>12121</v>
      </c>
      <c r="G6906" s="4" t="s">
        <v>13811</v>
      </c>
      <c r="H6906" s="4">
        <v>2</v>
      </c>
      <c r="I6906" s="4">
        <v>578</v>
      </c>
      <c r="J6906" s="4">
        <v>564</v>
      </c>
      <c r="K6906" t="s">
        <v>17</v>
      </c>
      <c r="L6906">
        <v>0</v>
      </c>
    </row>
    <row r="6907" spans="1:12" x14ac:dyDescent="0.35">
      <c r="A6907" t="s">
        <v>13942</v>
      </c>
      <c r="B6907" t="s">
        <v>13943</v>
      </c>
      <c r="C6907">
        <v>1</v>
      </c>
      <c r="D6907">
        <v>3</v>
      </c>
      <c r="E6907" t="s">
        <v>12120</v>
      </c>
      <c r="F6907" t="s">
        <v>12121</v>
      </c>
      <c r="G6907" s="4" t="s">
        <v>13811</v>
      </c>
      <c r="H6907" s="4">
        <v>2</v>
      </c>
      <c r="I6907" s="4">
        <v>578</v>
      </c>
      <c r="J6907" s="4">
        <v>564</v>
      </c>
      <c r="K6907" t="s">
        <v>50</v>
      </c>
      <c r="L6907">
        <v>1</v>
      </c>
    </row>
    <row r="6908" spans="1:12" x14ac:dyDescent="0.35">
      <c r="A6908" t="s">
        <v>13944</v>
      </c>
      <c r="B6908" t="s">
        <v>13945</v>
      </c>
      <c r="C6908">
        <v>1</v>
      </c>
      <c r="D6908">
        <v>4</v>
      </c>
      <c r="E6908" t="s">
        <v>12120</v>
      </c>
      <c r="F6908" t="s">
        <v>12121</v>
      </c>
      <c r="G6908" s="4" t="s">
        <v>13811</v>
      </c>
      <c r="H6908" s="4">
        <v>2</v>
      </c>
      <c r="I6908" s="4">
        <v>578</v>
      </c>
      <c r="J6908" s="4">
        <v>564</v>
      </c>
      <c r="K6908" t="s">
        <v>29</v>
      </c>
      <c r="L6908">
        <v>1</v>
      </c>
    </row>
    <row r="6909" spans="1:12" x14ac:dyDescent="0.35">
      <c r="A6909" t="s">
        <v>13946</v>
      </c>
      <c r="B6909" t="s">
        <v>13947</v>
      </c>
      <c r="C6909">
        <v>2</v>
      </c>
      <c r="D6909">
        <v>133</v>
      </c>
      <c r="E6909" t="s">
        <v>12120</v>
      </c>
      <c r="F6909" t="s">
        <v>12121</v>
      </c>
      <c r="G6909" s="4" t="s">
        <v>13811</v>
      </c>
      <c r="H6909" s="4">
        <v>2</v>
      </c>
      <c r="I6909" s="4">
        <v>578</v>
      </c>
      <c r="J6909" s="4">
        <v>564</v>
      </c>
      <c r="K6909" t="s">
        <v>17</v>
      </c>
      <c r="L6909">
        <v>1</v>
      </c>
    </row>
    <row r="6910" spans="1:12" x14ac:dyDescent="0.35">
      <c r="A6910" t="s">
        <v>13948</v>
      </c>
      <c r="B6910" t="s">
        <v>13949</v>
      </c>
      <c r="C6910">
        <v>1</v>
      </c>
      <c r="D6910">
        <v>120</v>
      </c>
      <c r="E6910" t="s">
        <v>12120</v>
      </c>
      <c r="F6910" t="s">
        <v>12121</v>
      </c>
      <c r="G6910" s="4" t="s">
        <v>13811</v>
      </c>
      <c r="H6910" s="4">
        <v>2</v>
      </c>
      <c r="I6910" s="4">
        <v>578</v>
      </c>
      <c r="J6910" s="4">
        <v>564</v>
      </c>
      <c r="K6910" t="s">
        <v>17</v>
      </c>
      <c r="L6910">
        <v>1</v>
      </c>
    </row>
    <row r="6911" spans="1:12" x14ac:dyDescent="0.35">
      <c r="A6911" t="s">
        <v>13950</v>
      </c>
      <c r="B6911" t="s">
        <v>13951</v>
      </c>
      <c r="C6911">
        <v>1</v>
      </c>
      <c r="D6911">
        <v>6</v>
      </c>
      <c r="E6911" t="s">
        <v>12120</v>
      </c>
      <c r="F6911" t="s">
        <v>12121</v>
      </c>
      <c r="G6911" s="4" t="s">
        <v>13811</v>
      </c>
      <c r="H6911" s="4">
        <v>2</v>
      </c>
      <c r="I6911" s="4">
        <v>578</v>
      </c>
      <c r="J6911" s="4">
        <v>564</v>
      </c>
      <c r="K6911" t="s">
        <v>17</v>
      </c>
      <c r="L6911">
        <v>1</v>
      </c>
    </row>
    <row r="6912" spans="1:12" x14ac:dyDescent="0.35">
      <c r="A6912" t="s">
        <v>13952</v>
      </c>
      <c r="B6912" t="s">
        <v>13953</v>
      </c>
      <c r="C6912">
        <v>1</v>
      </c>
      <c r="D6912">
        <v>3</v>
      </c>
      <c r="E6912" t="s">
        <v>12120</v>
      </c>
      <c r="F6912" t="s">
        <v>12121</v>
      </c>
      <c r="G6912" s="4" t="s">
        <v>13811</v>
      </c>
      <c r="H6912" s="4">
        <v>2</v>
      </c>
      <c r="I6912" s="4">
        <v>578</v>
      </c>
      <c r="J6912" s="4">
        <v>564</v>
      </c>
      <c r="K6912" t="s">
        <v>17</v>
      </c>
      <c r="L6912">
        <v>1</v>
      </c>
    </row>
    <row r="6913" spans="1:12" x14ac:dyDescent="0.35">
      <c r="A6913" t="s">
        <v>13954</v>
      </c>
      <c r="B6913" t="s">
        <v>13955</v>
      </c>
      <c r="C6913">
        <v>2</v>
      </c>
      <c r="D6913">
        <v>9</v>
      </c>
      <c r="E6913" t="s">
        <v>12120</v>
      </c>
      <c r="F6913" t="s">
        <v>12121</v>
      </c>
      <c r="G6913" s="4" t="s">
        <v>13811</v>
      </c>
      <c r="H6913" s="4">
        <v>2</v>
      </c>
      <c r="I6913" s="4">
        <v>578</v>
      </c>
      <c r="J6913" s="4">
        <v>564</v>
      </c>
      <c r="K6913" t="s">
        <v>17</v>
      </c>
      <c r="L6913">
        <v>1</v>
      </c>
    </row>
    <row r="6914" spans="1:12" x14ac:dyDescent="0.35">
      <c r="A6914" t="s">
        <v>13956</v>
      </c>
      <c r="B6914" t="s">
        <v>13957</v>
      </c>
      <c r="C6914">
        <v>1</v>
      </c>
      <c r="D6914">
        <v>133</v>
      </c>
      <c r="E6914" t="s">
        <v>12120</v>
      </c>
      <c r="F6914" t="s">
        <v>12121</v>
      </c>
      <c r="G6914" s="4" t="s">
        <v>13811</v>
      </c>
      <c r="H6914" s="4">
        <v>2</v>
      </c>
      <c r="I6914" s="4">
        <v>578</v>
      </c>
      <c r="J6914" s="4">
        <v>564</v>
      </c>
      <c r="K6914" t="s">
        <v>26</v>
      </c>
      <c r="L6914">
        <v>1</v>
      </c>
    </row>
    <row r="6915" spans="1:12" x14ac:dyDescent="0.35">
      <c r="A6915" t="s">
        <v>13958</v>
      </c>
      <c r="B6915" t="s">
        <v>13959</v>
      </c>
      <c r="C6915">
        <v>1</v>
      </c>
      <c r="D6915">
        <v>225</v>
      </c>
      <c r="E6915" t="s">
        <v>12120</v>
      </c>
      <c r="F6915" t="s">
        <v>12121</v>
      </c>
      <c r="G6915" s="4" t="s">
        <v>13811</v>
      </c>
      <c r="H6915" s="4">
        <v>2</v>
      </c>
      <c r="I6915" s="4">
        <v>578</v>
      </c>
      <c r="J6915" s="4">
        <v>564</v>
      </c>
      <c r="K6915" t="s">
        <v>26</v>
      </c>
      <c r="L6915">
        <v>1</v>
      </c>
    </row>
    <row r="6916" spans="1:12" x14ac:dyDescent="0.35">
      <c r="A6916" t="s">
        <v>13960</v>
      </c>
      <c r="B6916" t="s">
        <v>13961</v>
      </c>
      <c r="C6916">
        <v>2</v>
      </c>
      <c r="D6916">
        <v>3</v>
      </c>
      <c r="E6916" t="s">
        <v>12120</v>
      </c>
      <c r="F6916" t="s">
        <v>12121</v>
      </c>
      <c r="G6916" s="4" t="s">
        <v>13811</v>
      </c>
      <c r="H6916" s="4">
        <v>2</v>
      </c>
      <c r="I6916" s="4">
        <v>578</v>
      </c>
      <c r="J6916" s="4">
        <v>564</v>
      </c>
      <c r="K6916" t="s">
        <v>17</v>
      </c>
      <c r="L6916">
        <v>1</v>
      </c>
    </row>
    <row r="6917" spans="1:12" x14ac:dyDescent="0.35">
      <c r="A6917" t="s">
        <v>13962</v>
      </c>
      <c r="B6917" t="s">
        <v>13963</v>
      </c>
      <c r="C6917">
        <v>3</v>
      </c>
      <c r="D6917">
        <v>177</v>
      </c>
      <c r="E6917" t="s">
        <v>12120</v>
      </c>
      <c r="F6917" t="s">
        <v>12121</v>
      </c>
      <c r="G6917" s="4" t="s">
        <v>13811</v>
      </c>
      <c r="H6917" s="4">
        <v>2</v>
      </c>
      <c r="I6917" s="4">
        <v>578</v>
      </c>
      <c r="J6917" s="4">
        <v>564</v>
      </c>
      <c r="K6917" t="s">
        <v>17</v>
      </c>
      <c r="L6917">
        <v>0</v>
      </c>
    </row>
    <row r="6918" spans="1:12" x14ac:dyDescent="0.35">
      <c r="A6918" t="s">
        <v>13964</v>
      </c>
      <c r="B6918" t="s">
        <v>13965</v>
      </c>
      <c r="C6918">
        <v>3</v>
      </c>
      <c r="D6918">
        <v>184</v>
      </c>
      <c r="E6918" t="s">
        <v>12120</v>
      </c>
      <c r="F6918" t="s">
        <v>12121</v>
      </c>
      <c r="G6918" s="4" t="s">
        <v>13811</v>
      </c>
      <c r="H6918" s="4">
        <v>2</v>
      </c>
      <c r="I6918" s="4">
        <v>578</v>
      </c>
      <c r="J6918" s="4">
        <v>564</v>
      </c>
      <c r="K6918" t="s">
        <v>17</v>
      </c>
      <c r="L6918">
        <v>0</v>
      </c>
    </row>
    <row r="6919" spans="1:12" x14ac:dyDescent="0.35">
      <c r="A6919" t="s">
        <v>13966</v>
      </c>
      <c r="B6919" t="s">
        <v>13967</v>
      </c>
      <c r="C6919">
        <v>3</v>
      </c>
      <c r="D6919">
        <v>211</v>
      </c>
      <c r="E6919" t="s">
        <v>12120</v>
      </c>
      <c r="F6919" t="s">
        <v>12121</v>
      </c>
      <c r="G6919" s="4" t="s">
        <v>13811</v>
      </c>
      <c r="H6919" s="4">
        <v>2</v>
      </c>
      <c r="I6919" s="4">
        <v>578</v>
      </c>
      <c r="J6919" s="4">
        <v>564</v>
      </c>
      <c r="K6919" t="s">
        <v>50</v>
      </c>
      <c r="L6919">
        <v>0</v>
      </c>
    </row>
    <row r="6920" spans="1:12" x14ac:dyDescent="0.35">
      <c r="A6920" t="s">
        <v>13968</v>
      </c>
      <c r="B6920" t="s">
        <v>13969</v>
      </c>
      <c r="C6920">
        <v>1</v>
      </c>
      <c r="D6920">
        <v>1</v>
      </c>
      <c r="E6920" t="s">
        <v>12120</v>
      </c>
      <c r="F6920" t="s">
        <v>12121</v>
      </c>
      <c r="G6920" s="4" t="s">
        <v>13811</v>
      </c>
      <c r="H6920" s="4">
        <v>2</v>
      </c>
      <c r="I6920" s="4">
        <v>578</v>
      </c>
      <c r="J6920" s="4">
        <v>564</v>
      </c>
      <c r="K6920" t="s">
        <v>17</v>
      </c>
      <c r="L6920">
        <v>1</v>
      </c>
    </row>
    <row r="6921" spans="1:12" x14ac:dyDescent="0.35">
      <c r="A6921" t="s">
        <v>13970</v>
      </c>
      <c r="B6921" t="s">
        <v>30627</v>
      </c>
      <c r="C6921">
        <v>4</v>
      </c>
      <c r="D6921">
        <v>255</v>
      </c>
      <c r="E6921" t="s">
        <v>12120</v>
      </c>
      <c r="F6921" t="s">
        <v>12121</v>
      </c>
      <c r="G6921" s="4" t="s">
        <v>13811</v>
      </c>
      <c r="H6921" s="4">
        <v>2</v>
      </c>
      <c r="I6921" s="4">
        <v>578</v>
      </c>
      <c r="J6921" s="4">
        <v>564</v>
      </c>
      <c r="K6921" t="s">
        <v>26</v>
      </c>
      <c r="L6921">
        <v>0</v>
      </c>
    </row>
    <row r="6922" spans="1:12" x14ac:dyDescent="0.35">
      <c r="A6922" t="s">
        <v>13972</v>
      </c>
      <c r="B6922" t="s">
        <v>13973</v>
      </c>
      <c r="C6922">
        <v>1</v>
      </c>
      <c r="D6922">
        <v>74</v>
      </c>
      <c r="E6922" t="s">
        <v>12120</v>
      </c>
      <c r="F6922" t="s">
        <v>12121</v>
      </c>
      <c r="G6922" s="4" t="s">
        <v>13811</v>
      </c>
      <c r="H6922" s="4">
        <v>2</v>
      </c>
      <c r="I6922" s="4">
        <v>578</v>
      </c>
      <c r="J6922" s="4">
        <v>564</v>
      </c>
      <c r="K6922" t="s">
        <v>17</v>
      </c>
      <c r="L6922">
        <v>1</v>
      </c>
    </row>
    <row r="6923" spans="1:12" x14ac:dyDescent="0.35">
      <c r="A6923" t="s">
        <v>13974</v>
      </c>
      <c r="B6923" t="s">
        <v>13975</v>
      </c>
      <c r="C6923">
        <v>1</v>
      </c>
      <c r="D6923">
        <v>304</v>
      </c>
      <c r="E6923" t="s">
        <v>12120</v>
      </c>
      <c r="F6923" t="s">
        <v>12121</v>
      </c>
      <c r="G6923" s="4" t="s">
        <v>13811</v>
      </c>
      <c r="H6923" s="4">
        <v>2</v>
      </c>
      <c r="I6923" s="4">
        <v>578</v>
      </c>
      <c r="J6923" s="4">
        <v>564</v>
      </c>
      <c r="K6923" t="s">
        <v>17</v>
      </c>
      <c r="L6923">
        <v>1</v>
      </c>
    </row>
    <row r="6924" spans="1:12" x14ac:dyDescent="0.35">
      <c r="A6924" t="s">
        <v>13976</v>
      </c>
      <c r="B6924" t="s">
        <v>13977</v>
      </c>
      <c r="C6924">
        <v>1</v>
      </c>
      <c r="D6924">
        <v>51</v>
      </c>
      <c r="E6924" t="s">
        <v>12120</v>
      </c>
      <c r="F6924" t="s">
        <v>12121</v>
      </c>
      <c r="G6924" s="4" t="s">
        <v>13811</v>
      </c>
      <c r="H6924" s="4">
        <v>2</v>
      </c>
      <c r="I6924" s="4">
        <v>578</v>
      </c>
      <c r="J6924" s="4">
        <v>564</v>
      </c>
      <c r="K6924" t="s">
        <v>17</v>
      </c>
      <c r="L6924">
        <v>1</v>
      </c>
    </row>
    <row r="6925" spans="1:12" x14ac:dyDescent="0.35">
      <c r="A6925" t="s">
        <v>13978</v>
      </c>
      <c r="B6925" t="s">
        <v>13979</v>
      </c>
      <c r="C6925">
        <v>3</v>
      </c>
      <c r="D6925">
        <v>41</v>
      </c>
      <c r="E6925" t="s">
        <v>12120</v>
      </c>
      <c r="F6925" t="s">
        <v>12121</v>
      </c>
      <c r="G6925" s="4" t="s">
        <v>13811</v>
      </c>
      <c r="H6925" s="4">
        <v>2</v>
      </c>
      <c r="I6925" s="4">
        <v>578</v>
      </c>
      <c r="J6925" s="4">
        <v>564</v>
      </c>
      <c r="K6925" t="s">
        <v>17</v>
      </c>
      <c r="L6925">
        <v>0</v>
      </c>
    </row>
    <row r="6926" spans="1:12" x14ac:dyDescent="0.35">
      <c r="A6926" t="s">
        <v>13980</v>
      </c>
      <c r="B6926" t="s">
        <v>13981</v>
      </c>
      <c r="C6926">
        <v>1</v>
      </c>
      <c r="D6926">
        <v>1098</v>
      </c>
      <c r="E6926" t="s">
        <v>12120</v>
      </c>
      <c r="F6926" t="s">
        <v>12121</v>
      </c>
      <c r="G6926" s="4" t="s">
        <v>13811</v>
      </c>
      <c r="H6926" s="4">
        <v>2</v>
      </c>
      <c r="I6926" s="4">
        <v>578</v>
      </c>
      <c r="J6926" s="4">
        <v>564</v>
      </c>
      <c r="K6926" t="s">
        <v>50</v>
      </c>
      <c r="L6926">
        <v>1</v>
      </c>
    </row>
    <row r="6927" spans="1:12" x14ac:dyDescent="0.35">
      <c r="A6927" t="s">
        <v>13982</v>
      </c>
      <c r="B6927" t="s">
        <v>13983</v>
      </c>
      <c r="C6927">
        <v>1</v>
      </c>
      <c r="D6927">
        <v>103</v>
      </c>
      <c r="E6927" t="s">
        <v>12120</v>
      </c>
      <c r="F6927" t="s">
        <v>12121</v>
      </c>
      <c r="G6927" s="4" t="s">
        <v>13811</v>
      </c>
      <c r="H6927" s="4">
        <v>2</v>
      </c>
      <c r="I6927" s="4">
        <v>578</v>
      </c>
      <c r="J6927" s="4">
        <v>564</v>
      </c>
      <c r="K6927" t="s">
        <v>50</v>
      </c>
      <c r="L6927">
        <v>1</v>
      </c>
    </row>
    <row r="6928" spans="1:12" x14ac:dyDescent="0.35">
      <c r="A6928" t="s">
        <v>13984</v>
      </c>
      <c r="B6928" t="s">
        <v>13985</v>
      </c>
      <c r="C6928">
        <v>1</v>
      </c>
      <c r="D6928">
        <v>1</v>
      </c>
      <c r="E6928" t="s">
        <v>12120</v>
      </c>
      <c r="F6928" t="s">
        <v>12121</v>
      </c>
      <c r="G6928" s="4" t="s">
        <v>13811</v>
      </c>
      <c r="H6928" s="4">
        <v>2</v>
      </c>
      <c r="I6928" s="4">
        <v>578</v>
      </c>
      <c r="J6928" s="4">
        <v>564</v>
      </c>
      <c r="K6928" t="s">
        <v>29</v>
      </c>
      <c r="L6928">
        <v>1</v>
      </c>
    </row>
    <row r="6929" spans="1:12" x14ac:dyDescent="0.35">
      <c r="A6929" t="s">
        <v>13986</v>
      </c>
      <c r="B6929" t="s">
        <v>13987</v>
      </c>
      <c r="C6929">
        <v>5</v>
      </c>
      <c r="D6929">
        <v>29</v>
      </c>
      <c r="E6929" t="s">
        <v>12120</v>
      </c>
      <c r="F6929" t="s">
        <v>12121</v>
      </c>
      <c r="G6929" s="4" t="s">
        <v>13811</v>
      </c>
      <c r="H6929" s="4">
        <v>2</v>
      </c>
      <c r="I6929" s="4">
        <v>578</v>
      </c>
      <c r="J6929" s="4">
        <v>564</v>
      </c>
      <c r="K6929" t="s">
        <v>17</v>
      </c>
      <c r="L6929">
        <v>0</v>
      </c>
    </row>
    <row r="6930" spans="1:12" x14ac:dyDescent="0.35">
      <c r="A6930" t="s">
        <v>13988</v>
      </c>
      <c r="B6930" t="s">
        <v>13989</v>
      </c>
      <c r="C6930">
        <v>1</v>
      </c>
      <c r="D6930">
        <v>1</v>
      </c>
      <c r="E6930" t="s">
        <v>12120</v>
      </c>
      <c r="F6930" t="s">
        <v>12121</v>
      </c>
      <c r="G6930" s="4" t="s">
        <v>13811</v>
      </c>
      <c r="H6930" s="4">
        <v>2</v>
      </c>
      <c r="I6930" s="4">
        <v>578</v>
      </c>
      <c r="J6930" s="4">
        <v>564</v>
      </c>
      <c r="K6930" t="s">
        <v>50</v>
      </c>
      <c r="L6930">
        <v>1</v>
      </c>
    </row>
    <row r="6931" spans="1:12" x14ac:dyDescent="0.35">
      <c r="A6931" t="s">
        <v>13990</v>
      </c>
      <c r="B6931" t="s">
        <v>13991</v>
      </c>
      <c r="C6931">
        <v>2</v>
      </c>
      <c r="D6931">
        <v>53</v>
      </c>
      <c r="E6931" t="s">
        <v>12120</v>
      </c>
      <c r="F6931" t="s">
        <v>12121</v>
      </c>
      <c r="G6931" s="4" t="s">
        <v>13811</v>
      </c>
      <c r="H6931" s="4">
        <v>2</v>
      </c>
      <c r="I6931" s="4">
        <v>578</v>
      </c>
      <c r="J6931" s="4">
        <v>564</v>
      </c>
      <c r="K6931" t="s">
        <v>17</v>
      </c>
      <c r="L6931">
        <v>1</v>
      </c>
    </row>
    <row r="6932" spans="1:12" x14ac:dyDescent="0.35">
      <c r="A6932" t="s">
        <v>13992</v>
      </c>
      <c r="B6932" t="s">
        <v>13993</v>
      </c>
      <c r="C6932">
        <v>1</v>
      </c>
      <c r="D6932">
        <v>4</v>
      </c>
      <c r="E6932" t="s">
        <v>12120</v>
      </c>
      <c r="F6932" t="s">
        <v>12121</v>
      </c>
      <c r="G6932" s="4" t="s">
        <v>13811</v>
      </c>
      <c r="H6932" s="4">
        <v>2</v>
      </c>
      <c r="I6932" s="4">
        <v>578</v>
      </c>
      <c r="J6932" s="4">
        <v>564</v>
      </c>
      <c r="K6932" t="s">
        <v>17</v>
      </c>
      <c r="L6932">
        <v>1</v>
      </c>
    </row>
    <row r="6933" spans="1:12" x14ac:dyDescent="0.35">
      <c r="A6933" t="s">
        <v>13994</v>
      </c>
      <c r="B6933" t="s">
        <v>13995</v>
      </c>
      <c r="C6933">
        <v>1</v>
      </c>
      <c r="D6933">
        <v>20007</v>
      </c>
      <c r="E6933" t="s">
        <v>12120</v>
      </c>
      <c r="F6933" t="s">
        <v>12121</v>
      </c>
      <c r="G6933" s="4" t="s">
        <v>13811</v>
      </c>
      <c r="H6933" s="4">
        <v>2</v>
      </c>
      <c r="I6933" s="4">
        <v>578</v>
      </c>
      <c r="J6933" s="4">
        <v>564</v>
      </c>
      <c r="K6933" t="s">
        <v>50</v>
      </c>
      <c r="L6933">
        <v>1</v>
      </c>
    </row>
    <row r="6934" spans="1:12" x14ac:dyDescent="0.35">
      <c r="A6934" t="s">
        <v>13996</v>
      </c>
      <c r="B6934" t="s">
        <v>13997</v>
      </c>
      <c r="C6934">
        <v>3</v>
      </c>
      <c r="D6934">
        <v>2</v>
      </c>
      <c r="E6934" t="s">
        <v>12120</v>
      </c>
      <c r="F6934" t="s">
        <v>12121</v>
      </c>
      <c r="G6934" s="4" t="s">
        <v>13811</v>
      </c>
      <c r="H6934" s="4">
        <v>2</v>
      </c>
      <c r="I6934" s="4">
        <v>578</v>
      </c>
      <c r="J6934" s="4">
        <v>564</v>
      </c>
      <c r="K6934" t="s">
        <v>17</v>
      </c>
      <c r="L6934">
        <v>0</v>
      </c>
    </row>
    <row r="6935" spans="1:12" x14ac:dyDescent="0.35">
      <c r="A6935" t="s">
        <v>13998</v>
      </c>
      <c r="B6935" t="s">
        <v>13999</v>
      </c>
      <c r="C6935">
        <v>2</v>
      </c>
      <c r="D6935">
        <v>30</v>
      </c>
      <c r="E6935" t="s">
        <v>12120</v>
      </c>
      <c r="F6935" t="s">
        <v>12121</v>
      </c>
      <c r="G6935" s="4" t="s">
        <v>13811</v>
      </c>
      <c r="H6935" s="4">
        <v>2</v>
      </c>
      <c r="I6935" s="4">
        <v>578</v>
      </c>
      <c r="J6935" s="4">
        <v>564</v>
      </c>
      <c r="K6935" t="s">
        <v>17</v>
      </c>
      <c r="L6935">
        <v>1</v>
      </c>
    </row>
    <row r="6936" spans="1:12" x14ac:dyDescent="0.35">
      <c r="A6936" t="s">
        <v>14000</v>
      </c>
      <c r="B6936" t="s">
        <v>14001</v>
      </c>
      <c r="C6936">
        <v>3</v>
      </c>
      <c r="D6936">
        <v>1</v>
      </c>
      <c r="E6936" t="s">
        <v>12120</v>
      </c>
      <c r="F6936" t="s">
        <v>12121</v>
      </c>
      <c r="G6936" s="4" t="s">
        <v>13811</v>
      </c>
      <c r="H6936" s="4">
        <v>2</v>
      </c>
      <c r="I6936" s="4">
        <v>578</v>
      </c>
      <c r="J6936" s="4">
        <v>564</v>
      </c>
      <c r="K6936" t="s">
        <v>17</v>
      </c>
      <c r="L6936">
        <v>0</v>
      </c>
    </row>
    <row r="6937" spans="1:12" x14ac:dyDescent="0.35">
      <c r="A6937" t="s">
        <v>14002</v>
      </c>
      <c r="B6937" t="s">
        <v>14003</v>
      </c>
      <c r="C6937">
        <v>1</v>
      </c>
      <c r="D6937">
        <v>3</v>
      </c>
      <c r="E6937" t="s">
        <v>12120</v>
      </c>
      <c r="F6937" t="s">
        <v>12121</v>
      </c>
      <c r="G6937" s="4" t="s">
        <v>13811</v>
      </c>
      <c r="H6937" s="4">
        <v>2</v>
      </c>
      <c r="I6937" s="4">
        <v>578</v>
      </c>
      <c r="J6937" s="4">
        <v>564</v>
      </c>
      <c r="K6937" t="s">
        <v>50</v>
      </c>
      <c r="L6937">
        <v>1</v>
      </c>
    </row>
    <row r="6938" spans="1:12" x14ac:dyDescent="0.35">
      <c r="A6938" t="s">
        <v>14004</v>
      </c>
      <c r="B6938" t="s">
        <v>14005</v>
      </c>
      <c r="C6938">
        <v>4</v>
      </c>
      <c r="D6938">
        <v>4</v>
      </c>
      <c r="E6938" t="s">
        <v>12120</v>
      </c>
      <c r="F6938" t="s">
        <v>12121</v>
      </c>
      <c r="G6938" s="4" t="s">
        <v>13811</v>
      </c>
      <c r="H6938" s="4">
        <v>2</v>
      </c>
      <c r="I6938" s="4">
        <v>578</v>
      </c>
      <c r="J6938" s="4">
        <v>564</v>
      </c>
      <c r="K6938" t="s">
        <v>17</v>
      </c>
      <c r="L6938">
        <v>0</v>
      </c>
    </row>
    <row r="6939" spans="1:12" x14ac:dyDescent="0.35">
      <c r="A6939" t="s">
        <v>14006</v>
      </c>
      <c r="B6939" t="s">
        <v>14007</v>
      </c>
      <c r="C6939">
        <v>1</v>
      </c>
      <c r="D6939">
        <v>1</v>
      </c>
      <c r="E6939" t="s">
        <v>12120</v>
      </c>
      <c r="F6939" t="s">
        <v>12121</v>
      </c>
      <c r="G6939" s="4" t="s">
        <v>13811</v>
      </c>
      <c r="H6939" s="4">
        <v>2</v>
      </c>
      <c r="I6939" s="4">
        <v>578</v>
      </c>
      <c r="J6939" s="4">
        <v>564</v>
      </c>
      <c r="K6939" t="s">
        <v>17</v>
      </c>
      <c r="L6939">
        <v>1</v>
      </c>
    </row>
    <row r="6940" spans="1:12" x14ac:dyDescent="0.35">
      <c r="A6940" t="s">
        <v>14008</v>
      </c>
      <c r="B6940" t="s">
        <v>14009</v>
      </c>
      <c r="C6940">
        <v>1</v>
      </c>
      <c r="D6940">
        <v>24</v>
      </c>
      <c r="E6940" t="s">
        <v>12120</v>
      </c>
      <c r="F6940" t="s">
        <v>12121</v>
      </c>
      <c r="G6940" s="4" t="s">
        <v>13811</v>
      </c>
      <c r="H6940" s="4">
        <v>2</v>
      </c>
      <c r="I6940" s="4">
        <v>578</v>
      </c>
      <c r="J6940" s="4">
        <v>564</v>
      </c>
      <c r="K6940" t="s">
        <v>17</v>
      </c>
      <c r="L6940">
        <v>1</v>
      </c>
    </row>
    <row r="6941" spans="1:12" x14ac:dyDescent="0.35">
      <c r="A6941" t="s">
        <v>14010</v>
      </c>
      <c r="B6941" t="s">
        <v>14011</v>
      </c>
      <c r="C6941">
        <v>2</v>
      </c>
      <c r="D6941">
        <v>38</v>
      </c>
      <c r="E6941" t="s">
        <v>12120</v>
      </c>
      <c r="F6941" t="s">
        <v>12121</v>
      </c>
      <c r="G6941" s="4" t="s">
        <v>13811</v>
      </c>
      <c r="H6941" s="4">
        <v>2</v>
      </c>
      <c r="I6941" s="4">
        <v>578</v>
      </c>
      <c r="J6941" s="4">
        <v>564</v>
      </c>
      <c r="K6941" t="s">
        <v>17</v>
      </c>
      <c r="L6941">
        <v>1</v>
      </c>
    </row>
    <row r="6942" spans="1:12" x14ac:dyDescent="0.35">
      <c r="A6942" t="s">
        <v>14012</v>
      </c>
      <c r="B6942" t="s">
        <v>14013</v>
      </c>
      <c r="C6942">
        <v>4</v>
      </c>
      <c r="D6942">
        <v>300</v>
      </c>
      <c r="E6942" t="s">
        <v>12120</v>
      </c>
      <c r="F6942" t="s">
        <v>12121</v>
      </c>
      <c r="G6942" s="4" t="s">
        <v>13811</v>
      </c>
      <c r="H6942" s="4">
        <v>2</v>
      </c>
      <c r="I6942" s="4">
        <v>578</v>
      </c>
      <c r="J6942" s="4">
        <v>564</v>
      </c>
      <c r="K6942" t="s">
        <v>50</v>
      </c>
      <c r="L6942">
        <v>0</v>
      </c>
    </row>
    <row r="6943" spans="1:12" x14ac:dyDescent="0.35">
      <c r="A6943" t="s">
        <v>14014</v>
      </c>
      <c r="B6943" t="s">
        <v>14015</v>
      </c>
      <c r="C6943">
        <v>4</v>
      </c>
      <c r="D6943">
        <v>53</v>
      </c>
      <c r="E6943" t="s">
        <v>12120</v>
      </c>
      <c r="F6943" t="s">
        <v>12121</v>
      </c>
      <c r="G6943" s="4" t="s">
        <v>13811</v>
      </c>
      <c r="H6943" s="4">
        <v>2</v>
      </c>
      <c r="I6943" s="4">
        <v>578</v>
      </c>
      <c r="J6943" s="4">
        <v>564</v>
      </c>
      <c r="K6943" t="s">
        <v>17</v>
      </c>
      <c r="L6943">
        <v>0</v>
      </c>
    </row>
    <row r="6944" spans="1:12" x14ac:dyDescent="0.35">
      <c r="A6944" t="s">
        <v>14016</v>
      </c>
      <c r="B6944" t="s">
        <v>14017</v>
      </c>
      <c r="C6944">
        <v>4</v>
      </c>
      <c r="D6944">
        <v>9</v>
      </c>
      <c r="E6944" t="s">
        <v>12120</v>
      </c>
      <c r="F6944" t="s">
        <v>12121</v>
      </c>
      <c r="G6944" s="4" t="s">
        <v>13811</v>
      </c>
      <c r="H6944" s="4">
        <v>2</v>
      </c>
      <c r="I6944" s="4">
        <v>578</v>
      </c>
      <c r="J6944" s="4">
        <v>564</v>
      </c>
      <c r="K6944" t="s">
        <v>50</v>
      </c>
      <c r="L6944">
        <v>0</v>
      </c>
    </row>
    <row r="6945" spans="1:12" x14ac:dyDescent="0.35">
      <c r="A6945" t="s">
        <v>14018</v>
      </c>
      <c r="B6945" t="s">
        <v>14019</v>
      </c>
      <c r="C6945">
        <v>1</v>
      </c>
      <c r="D6945">
        <v>23</v>
      </c>
      <c r="E6945" t="s">
        <v>12120</v>
      </c>
      <c r="F6945" t="s">
        <v>12121</v>
      </c>
      <c r="G6945" s="4" t="s">
        <v>13811</v>
      </c>
      <c r="H6945" s="4">
        <v>2</v>
      </c>
      <c r="I6945" s="4">
        <v>578</v>
      </c>
      <c r="J6945" s="4">
        <v>564</v>
      </c>
      <c r="K6945" t="s">
        <v>17</v>
      </c>
      <c r="L6945">
        <v>1</v>
      </c>
    </row>
    <row r="6946" spans="1:12" x14ac:dyDescent="0.35">
      <c r="A6946" t="s">
        <v>14020</v>
      </c>
      <c r="B6946" t="s">
        <v>14021</v>
      </c>
      <c r="C6946">
        <v>5</v>
      </c>
      <c r="D6946">
        <v>34</v>
      </c>
      <c r="E6946" t="s">
        <v>12120</v>
      </c>
      <c r="F6946" t="s">
        <v>12121</v>
      </c>
      <c r="G6946" s="4" t="s">
        <v>13811</v>
      </c>
      <c r="H6946" s="4">
        <v>2</v>
      </c>
      <c r="I6946" s="4">
        <v>578</v>
      </c>
      <c r="J6946" s="4">
        <v>564</v>
      </c>
      <c r="K6946" t="s">
        <v>17</v>
      </c>
      <c r="L6946">
        <v>0</v>
      </c>
    </row>
    <row r="6947" spans="1:12" x14ac:dyDescent="0.35">
      <c r="A6947" t="s">
        <v>14022</v>
      </c>
      <c r="B6947" t="s">
        <v>14023</v>
      </c>
      <c r="C6947">
        <v>1</v>
      </c>
      <c r="D6947">
        <v>40</v>
      </c>
      <c r="E6947" t="s">
        <v>12120</v>
      </c>
      <c r="F6947" t="s">
        <v>12121</v>
      </c>
      <c r="G6947" s="4" t="s">
        <v>13811</v>
      </c>
      <c r="H6947" s="4">
        <v>2</v>
      </c>
      <c r="I6947" s="4">
        <v>578</v>
      </c>
      <c r="J6947" s="4">
        <v>564</v>
      </c>
      <c r="K6947" t="s">
        <v>50</v>
      </c>
      <c r="L6947">
        <v>1</v>
      </c>
    </row>
    <row r="6948" spans="1:12" x14ac:dyDescent="0.35">
      <c r="A6948" t="s">
        <v>14024</v>
      </c>
      <c r="B6948" t="s">
        <v>14025</v>
      </c>
      <c r="C6948">
        <v>2</v>
      </c>
      <c r="D6948">
        <v>2</v>
      </c>
      <c r="E6948" t="s">
        <v>12120</v>
      </c>
      <c r="F6948" t="s">
        <v>12121</v>
      </c>
      <c r="G6948" s="4" t="s">
        <v>13811</v>
      </c>
      <c r="H6948" s="4">
        <v>2</v>
      </c>
      <c r="I6948" s="4">
        <v>578</v>
      </c>
      <c r="J6948" s="4">
        <v>564</v>
      </c>
      <c r="K6948" t="s">
        <v>50</v>
      </c>
      <c r="L6948">
        <v>1</v>
      </c>
    </row>
    <row r="6949" spans="1:12" x14ac:dyDescent="0.35">
      <c r="A6949" t="s">
        <v>14026</v>
      </c>
      <c r="B6949" t="s">
        <v>14027</v>
      </c>
      <c r="C6949">
        <v>2</v>
      </c>
      <c r="D6949">
        <v>5</v>
      </c>
      <c r="E6949" t="s">
        <v>12120</v>
      </c>
      <c r="F6949" t="s">
        <v>12121</v>
      </c>
      <c r="G6949" s="4" t="s">
        <v>13811</v>
      </c>
      <c r="H6949" s="4">
        <v>2</v>
      </c>
      <c r="I6949" s="4">
        <v>578</v>
      </c>
      <c r="J6949" s="4">
        <v>564</v>
      </c>
      <c r="K6949" t="s">
        <v>17</v>
      </c>
      <c r="L6949">
        <v>1</v>
      </c>
    </row>
    <row r="6950" spans="1:12" x14ac:dyDescent="0.35">
      <c r="A6950" t="s">
        <v>14028</v>
      </c>
      <c r="B6950" t="s">
        <v>14029</v>
      </c>
      <c r="C6950">
        <v>1</v>
      </c>
      <c r="D6950">
        <v>20</v>
      </c>
      <c r="E6950" t="s">
        <v>12120</v>
      </c>
      <c r="F6950" t="s">
        <v>12121</v>
      </c>
      <c r="G6950" s="4" t="s">
        <v>13811</v>
      </c>
      <c r="H6950" s="4">
        <v>2</v>
      </c>
      <c r="I6950" s="4">
        <v>578</v>
      </c>
      <c r="J6950" s="4">
        <v>564</v>
      </c>
      <c r="K6950" t="s">
        <v>17</v>
      </c>
      <c r="L6950">
        <v>1</v>
      </c>
    </row>
    <row r="6951" spans="1:12" x14ac:dyDescent="0.35">
      <c r="A6951" t="s">
        <v>14030</v>
      </c>
      <c r="B6951" t="s">
        <v>14031</v>
      </c>
      <c r="C6951">
        <v>1</v>
      </c>
      <c r="D6951">
        <v>80</v>
      </c>
      <c r="E6951" t="s">
        <v>12120</v>
      </c>
      <c r="F6951" t="s">
        <v>12121</v>
      </c>
      <c r="G6951" s="4" t="s">
        <v>13811</v>
      </c>
      <c r="H6951" s="4">
        <v>2</v>
      </c>
      <c r="I6951" s="4">
        <v>578</v>
      </c>
      <c r="J6951" s="4">
        <v>564</v>
      </c>
      <c r="K6951" t="s">
        <v>17</v>
      </c>
      <c r="L6951">
        <v>1</v>
      </c>
    </row>
    <row r="6952" spans="1:12" x14ac:dyDescent="0.35">
      <c r="A6952" t="s">
        <v>14032</v>
      </c>
      <c r="B6952" t="s">
        <v>14033</v>
      </c>
      <c r="C6952">
        <v>3</v>
      </c>
      <c r="D6952">
        <v>9951</v>
      </c>
      <c r="E6952" t="s">
        <v>12120</v>
      </c>
      <c r="F6952" t="s">
        <v>12121</v>
      </c>
      <c r="G6952" s="4" t="s">
        <v>13811</v>
      </c>
      <c r="H6952" s="4">
        <v>2</v>
      </c>
      <c r="I6952" s="4">
        <v>578</v>
      </c>
      <c r="J6952" s="4">
        <v>564</v>
      </c>
      <c r="K6952" t="s">
        <v>17</v>
      </c>
      <c r="L6952">
        <v>0</v>
      </c>
    </row>
    <row r="6953" spans="1:12" x14ac:dyDescent="0.35">
      <c r="A6953" t="s">
        <v>14034</v>
      </c>
      <c r="B6953" t="s">
        <v>14035</v>
      </c>
      <c r="C6953">
        <v>1</v>
      </c>
      <c r="D6953">
        <v>18</v>
      </c>
      <c r="E6953" t="s">
        <v>12120</v>
      </c>
      <c r="F6953" t="s">
        <v>12121</v>
      </c>
      <c r="G6953" s="4" t="s">
        <v>13811</v>
      </c>
      <c r="H6953" s="4">
        <v>2</v>
      </c>
      <c r="I6953" s="4">
        <v>578</v>
      </c>
      <c r="J6953" s="4">
        <v>564</v>
      </c>
      <c r="K6953" t="s">
        <v>17</v>
      </c>
      <c r="L6953">
        <v>1</v>
      </c>
    </row>
    <row r="6954" spans="1:12" x14ac:dyDescent="0.35">
      <c r="A6954" t="s">
        <v>14036</v>
      </c>
      <c r="B6954" t="s">
        <v>14037</v>
      </c>
      <c r="C6954">
        <v>2</v>
      </c>
      <c r="D6954">
        <v>38</v>
      </c>
      <c r="E6954" t="s">
        <v>12120</v>
      </c>
      <c r="F6954" t="s">
        <v>12121</v>
      </c>
      <c r="G6954" s="4" t="s">
        <v>13811</v>
      </c>
      <c r="H6954" s="4">
        <v>2</v>
      </c>
      <c r="I6954" s="4">
        <v>578</v>
      </c>
      <c r="J6954" s="4">
        <v>564</v>
      </c>
      <c r="K6954" t="s">
        <v>17</v>
      </c>
      <c r="L6954">
        <v>1</v>
      </c>
    </row>
    <row r="6955" spans="1:12" x14ac:dyDescent="0.35">
      <c r="A6955" t="s">
        <v>14038</v>
      </c>
      <c r="B6955" t="s">
        <v>14039</v>
      </c>
      <c r="C6955">
        <v>2</v>
      </c>
      <c r="D6955">
        <v>0</v>
      </c>
      <c r="E6955" t="s">
        <v>12120</v>
      </c>
      <c r="F6955" t="s">
        <v>12121</v>
      </c>
      <c r="G6955" s="4" t="s">
        <v>13811</v>
      </c>
      <c r="H6955" s="4">
        <v>2</v>
      </c>
      <c r="I6955" s="4">
        <v>578</v>
      </c>
      <c r="J6955" s="4">
        <v>564</v>
      </c>
      <c r="K6955" t="s">
        <v>17</v>
      </c>
      <c r="L6955">
        <v>1</v>
      </c>
    </row>
    <row r="6956" spans="1:12" x14ac:dyDescent="0.35">
      <c r="A6956" t="s">
        <v>14040</v>
      </c>
      <c r="B6956" t="s">
        <v>14041</v>
      </c>
      <c r="C6956">
        <v>3</v>
      </c>
      <c r="D6956">
        <v>1</v>
      </c>
      <c r="E6956" t="s">
        <v>12120</v>
      </c>
      <c r="F6956" t="s">
        <v>12121</v>
      </c>
      <c r="G6956" s="4" t="s">
        <v>13811</v>
      </c>
      <c r="H6956" s="4">
        <v>2</v>
      </c>
      <c r="I6956" s="4">
        <v>578</v>
      </c>
      <c r="J6956" s="4">
        <v>564</v>
      </c>
      <c r="K6956" t="s">
        <v>50</v>
      </c>
      <c r="L6956">
        <v>0</v>
      </c>
    </row>
    <row r="6957" spans="1:12" x14ac:dyDescent="0.35">
      <c r="A6957" t="s">
        <v>14042</v>
      </c>
      <c r="B6957" t="s">
        <v>14043</v>
      </c>
      <c r="C6957">
        <v>3</v>
      </c>
      <c r="D6957">
        <v>32</v>
      </c>
      <c r="E6957" t="s">
        <v>12120</v>
      </c>
      <c r="F6957" t="s">
        <v>12121</v>
      </c>
      <c r="G6957" s="4" t="s">
        <v>13811</v>
      </c>
      <c r="H6957" s="4">
        <v>2</v>
      </c>
      <c r="I6957" s="4">
        <v>578</v>
      </c>
      <c r="J6957" s="4">
        <v>564</v>
      </c>
      <c r="K6957" t="s">
        <v>17</v>
      </c>
      <c r="L6957">
        <v>0</v>
      </c>
    </row>
    <row r="6958" spans="1:12" x14ac:dyDescent="0.35">
      <c r="A6958" t="s">
        <v>14044</v>
      </c>
      <c r="B6958" t="s">
        <v>14045</v>
      </c>
      <c r="C6958">
        <v>1</v>
      </c>
      <c r="D6958">
        <v>2</v>
      </c>
      <c r="E6958" t="s">
        <v>12120</v>
      </c>
      <c r="F6958" t="s">
        <v>12121</v>
      </c>
      <c r="G6958" s="4" t="s">
        <v>13811</v>
      </c>
      <c r="H6958" s="4">
        <v>2</v>
      </c>
      <c r="I6958" s="4">
        <v>578</v>
      </c>
      <c r="J6958" s="4">
        <v>564</v>
      </c>
      <c r="K6958" t="s">
        <v>17</v>
      </c>
      <c r="L6958">
        <v>1</v>
      </c>
    </row>
    <row r="6959" spans="1:12" x14ac:dyDescent="0.35">
      <c r="A6959" t="s">
        <v>14046</v>
      </c>
      <c r="B6959" t="s">
        <v>14047</v>
      </c>
      <c r="C6959">
        <v>1</v>
      </c>
      <c r="D6959">
        <v>1</v>
      </c>
      <c r="E6959" t="s">
        <v>12120</v>
      </c>
      <c r="F6959" t="s">
        <v>12121</v>
      </c>
      <c r="G6959" s="4" t="s">
        <v>13811</v>
      </c>
      <c r="H6959" s="4">
        <v>2</v>
      </c>
      <c r="I6959" s="4">
        <v>578</v>
      </c>
      <c r="J6959" s="4">
        <v>564</v>
      </c>
      <c r="K6959" t="s">
        <v>29</v>
      </c>
      <c r="L6959">
        <v>1</v>
      </c>
    </row>
    <row r="6960" spans="1:12" x14ac:dyDescent="0.35">
      <c r="A6960" t="s">
        <v>14048</v>
      </c>
      <c r="B6960" t="s">
        <v>14049</v>
      </c>
      <c r="C6960">
        <v>1</v>
      </c>
      <c r="D6960">
        <v>2</v>
      </c>
      <c r="E6960" t="s">
        <v>12120</v>
      </c>
      <c r="F6960" t="s">
        <v>12121</v>
      </c>
      <c r="G6960" s="4" t="s">
        <v>13811</v>
      </c>
      <c r="H6960" s="4">
        <v>2</v>
      </c>
      <c r="I6960" s="4">
        <v>578</v>
      </c>
      <c r="J6960" s="4">
        <v>564</v>
      </c>
      <c r="K6960" t="s">
        <v>17</v>
      </c>
      <c r="L6960">
        <v>1</v>
      </c>
    </row>
    <row r="6961" spans="1:12" x14ac:dyDescent="0.35">
      <c r="A6961" t="s">
        <v>14050</v>
      </c>
      <c r="B6961" t="s">
        <v>14051</v>
      </c>
      <c r="C6961">
        <v>4</v>
      </c>
      <c r="D6961">
        <v>1</v>
      </c>
      <c r="E6961" t="s">
        <v>12120</v>
      </c>
      <c r="F6961" t="s">
        <v>12121</v>
      </c>
      <c r="G6961" s="4" t="s">
        <v>13811</v>
      </c>
      <c r="H6961" s="4">
        <v>2</v>
      </c>
      <c r="I6961" s="4">
        <v>578</v>
      </c>
      <c r="J6961" s="4">
        <v>564</v>
      </c>
      <c r="K6961" t="s">
        <v>17</v>
      </c>
      <c r="L6961">
        <v>0</v>
      </c>
    </row>
    <row r="6962" spans="1:12" x14ac:dyDescent="0.35">
      <c r="A6962" t="s">
        <v>14052</v>
      </c>
      <c r="B6962" t="s">
        <v>14053</v>
      </c>
      <c r="C6962">
        <v>2</v>
      </c>
      <c r="D6962">
        <v>14</v>
      </c>
      <c r="E6962" t="s">
        <v>12120</v>
      </c>
      <c r="F6962" t="s">
        <v>12121</v>
      </c>
      <c r="G6962" s="4" t="s">
        <v>13811</v>
      </c>
      <c r="H6962" s="4">
        <v>2</v>
      </c>
      <c r="I6962" s="4">
        <v>578</v>
      </c>
      <c r="J6962" s="4">
        <v>564</v>
      </c>
      <c r="K6962" t="s">
        <v>124</v>
      </c>
      <c r="L6962">
        <v>1</v>
      </c>
    </row>
    <row r="6963" spans="1:12" x14ac:dyDescent="0.35">
      <c r="A6963" t="s">
        <v>14054</v>
      </c>
      <c r="B6963" t="s">
        <v>14055</v>
      </c>
      <c r="C6963">
        <v>1</v>
      </c>
      <c r="D6963">
        <v>1</v>
      </c>
      <c r="E6963" t="s">
        <v>12120</v>
      </c>
      <c r="F6963" t="s">
        <v>12121</v>
      </c>
      <c r="G6963" s="4" t="s">
        <v>13811</v>
      </c>
      <c r="H6963" s="4">
        <v>2</v>
      </c>
      <c r="I6963" s="4">
        <v>578</v>
      </c>
      <c r="J6963" s="4">
        <v>564</v>
      </c>
      <c r="K6963" t="s">
        <v>50</v>
      </c>
      <c r="L6963">
        <v>1</v>
      </c>
    </row>
    <row r="6964" spans="1:12" x14ac:dyDescent="0.35">
      <c r="A6964" t="s">
        <v>14056</v>
      </c>
      <c r="B6964" t="s">
        <v>14057</v>
      </c>
      <c r="C6964">
        <v>3</v>
      </c>
      <c r="D6964">
        <v>3</v>
      </c>
      <c r="E6964" t="s">
        <v>12120</v>
      </c>
      <c r="F6964" t="s">
        <v>12121</v>
      </c>
      <c r="G6964" s="4" t="s">
        <v>13811</v>
      </c>
      <c r="H6964" s="4">
        <v>2</v>
      </c>
      <c r="I6964" s="4">
        <v>578</v>
      </c>
      <c r="J6964" s="4">
        <v>564</v>
      </c>
      <c r="K6964" t="s">
        <v>17</v>
      </c>
      <c r="L6964">
        <v>0</v>
      </c>
    </row>
    <row r="6965" spans="1:12" x14ac:dyDescent="0.35">
      <c r="A6965" t="s">
        <v>14058</v>
      </c>
      <c r="B6965" t="s">
        <v>14059</v>
      </c>
      <c r="C6965">
        <v>3</v>
      </c>
      <c r="D6965">
        <v>0</v>
      </c>
      <c r="E6965" t="s">
        <v>12120</v>
      </c>
      <c r="F6965" t="s">
        <v>12121</v>
      </c>
      <c r="G6965" s="4" t="s">
        <v>13811</v>
      </c>
      <c r="H6965" s="4">
        <v>2</v>
      </c>
      <c r="I6965" s="4">
        <v>578</v>
      </c>
      <c r="J6965" s="4">
        <v>564</v>
      </c>
      <c r="K6965" t="s">
        <v>17</v>
      </c>
      <c r="L6965">
        <v>0</v>
      </c>
    </row>
    <row r="6966" spans="1:12" x14ac:dyDescent="0.35">
      <c r="A6966" t="s">
        <v>14060</v>
      </c>
      <c r="B6966" t="s">
        <v>14061</v>
      </c>
      <c r="C6966">
        <v>1</v>
      </c>
      <c r="D6966">
        <v>0</v>
      </c>
      <c r="E6966" t="s">
        <v>12120</v>
      </c>
      <c r="F6966" t="s">
        <v>12121</v>
      </c>
      <c r="G6966" s="4" t="s">
        <v>13811</v>
      </c>
      <c r="H6966" s="4">
        <v>2</v>
      </c>
      <c r="I6966" s="4">
        <v>578</v>
      </c>
      <c r="J6966" s="4">
        <v>564</v>
      </c>
      <c r="K6966" t="s">
        <v>26</v>
      </c>
      <c r="L6966">
        <v>1</v>
      </c>
    </row>
    <row r="6967" spans="1:12" x14ac:dyDescent="0.35">
      <c r="A6967" t="s">
        <v>14062</v>
      </c>
      <c r="B6967" t="s">
        <v>14063</v>
      </c>
      <c r="C6967">
        <v>2</v>
      </c>
      <c r="D6967">
        <v>0</v>
      </c>
      <c r="E6967" t="s">
        <v>12120</v>
      </c>
      <c r="F6967" t="s">
        <v>12121</v>
      </c>
      <c r="G6967" s="4" t="s">
        <v>13811</v>
      </c>
      <c r="H6967" s="4">
        <v>2</v>
      </c>
      <c r="I6967" s="4">
        <v>578</v>
      </c>
      <c r="J6967" s="4">
        <v>564</v>
      </c>
      <c r="K6967" t="s">
        <v>17</v>
      </c>
      <c r="L6967">
        <v>1</v>
      </c>
    </row>
    <row r="6968" spans="1:12" x14ac:dyDescent="0.35">
      <c r="A6968" t="s">
        <v>14064</v>
      </c>
      <c r="B6968" t="s">
        <v>14065</v>
      </c>
      <c r="C6968">
        <v>2</v>
      </c>
      <c r="D6968">
        <v>8</v>
      </c>
      <c r="E6968" t="s">
        <v>12120</v>
      </c>
      <c r="F6968" t="s">
        <v>12121</v>
      </c>
      <c r="G6968" s="4" t="s">
        <v>13811</v>
      </c>
      <c r="H6968" s="4">
        <v>2</v>
      </c>
      <c r="I6968" s="4">
        <v>578</v>
      </c>
      <c r="J6968" s="4">
        <v>564</v>
      </c>
      <c r="K6968" t="s">
        <v>17</v>
      </c>
      <c r="L6968">
        <v>1</v>
      </c>
    </row>
    <row r="6969" spans="1:12" x14ac:dyDescent="0.35">
      <c r="A6969" t="s">
        <v>14066</v>
      </c>
      <c r="B6969" t="s">
        <v>14067</v>
      </c>
      <c r="C6969">
        <v>1</v>
      </c>
      <c r="D6969">
        <v>9</v>
      </c>
      <c r="E6969" t="s">
        <v>12120</v>
      </c>
      <c r="F6969" t="s">
        <v>12121</v>
      </c>
      <c r="G6969" s="4" t="s">
        <v>13811</v>
      </c>
      <c r="H6969" s="4">
        <v>2</v>
      </c>
      <c r="I6969" s="4">
        <v>578</v>
      </c>
      <c r="J6969" s="4">
        <v>564</v>
      </c>
      <c r="K6969" t="s">
        <v>17</v>
      </c>
      <c r="L6969">
        <v>1</v>
      </c>
    </row>
    <row r="6970" spans="1:12" x14ac:dyDescent="0.35">
      <c r="A6970" t="s">
        <v>14068</v>
      </c>
      <c r="B6970" t="s">
        <v>14069</v>
      </c>
      <c r="C6970">
        <v>1</v>
      </c>
      <c r="D6970">
        <v>11</v>
      </c>
      <c r="E6970" t="s">
        <v>12120</v>
      </c>
      <c r="F6970" t="s">
        <v>12121</v>
      </c>
      <c r="G6970" s="4" t="s">
        <v>13811</v>
      </c>
      <c r="H6970" s="4">
        <v>2</v>
      </c>
      <c r="I6970" s="4">
        <v>578</v>
      </c>
      <c r="J6970" s="4">
        <v>564</v>
      </c>
      <c r="K6970" t="s">
        <v>17</v>
      </c>
      <c r="L6970">
        <v>1</v>
      </c>
    </row>
    <row r="6971" spans="1:12" x14ac:dyDescent="0.35">
      <c r="A6971" t="s">
        <v>14070</v>
      </c>
      <c r="B6971" t="s">
        <v>14071</v>
      </c>
      <c r="C6971">
        <v>1</v>
      </c>
      <c r="D6971">
        <v>14</v>
      </c>
      <c r="E6971" t="s">
        <v>12120</v>
      </c>
      <c r="F6971" t="s">
        <v>12121</v>
      </c>
      <c r="G6971" s="4" t="s">
        <v>13811</v>
      </c>
      <c r="H6971" s="4">
        <v>2</v>
      </c>
      <c r="I6971" s="4">
        <v>578</v>
      </c>
      <c r="J6971" s="4">
        <v>564</v>
      </c>
      <c r="K6971" t="s">
        <v>17</v>
      </c>
      <c r="L6971">
        <v>1</v>
      </c>
    </row>
    <row r="6972" spans="1:12" x14ac:dyDescent="0.35">
      <c r="A6972" t="s">
        <v>14072</v>
      </c>
      <c r="B6972" t="s">
        <v>14073</v>
      </c>
      <c r="C6972">
        <v>1</v>
      </c>
      <c r="D6972">
        <v>6</v>
      </c>
      <c r="E6972" t="s">
        <v>12120</v>
      </c>
      <c r="F6972" t="s">
        <v>12121</v>
      </c>
      <c r="G6972" s="4" t="s">
        <v>13811</v>
      </c>
      <c r="H6972" s="4">
        <v>2</v>
      </c>
      <c r="I6972" s="4">
        <v>578</v>
      </c>
      <c r="J6972" s="4">
        <v>564</v>
      </c>
      <c r="K6972" t="s">
        <v>17</v>
      </c>
      <c r="L6972">
        <v>1</v>
      </c>
    </row>
    <row r="6973" spans="1:12" x14ac:dyDescent="0.35">
      <c r="A6973" t="s">
        <v>14074</v>
      </c>
      <c r="B6973" t="s">
        <v>14075</v>
      </c>
      <c r="C6973">
        <v>3</v>
      </c>
      <c r="D6973">
        <v>11</v>
      </c>
      <c r="E6973" t="s">
        <v>12120</v>
      </c>
      <c r="F6973" t="s">
        <v>12121</v>
      </c>
      <c r="G6973" s="4" t="s">
        <v>13811</v>
      </c>
      <c r="H6973" s="4">
        <v>2</v>
      </c>
      <c r="I6973" s="4">
        <v>578</v>
      </c>
      <c r="J6973" s="4">
        <v>564</v>
      </c>
      <c r="K6973" t="s">
        <v>17</v>
      </c>
      <c r="L6973">
        <v>0</v>
      </c>
    </row>
    <row r="6974" spans="1:12" x14ac:dyDescent="0.35">
      <c r="A6974" t="s">
        <v>14076</v>
      </c>
      <c r="B6974" t="s">
        <v>14077</v>
      </c>
      <c r="C6974">
        <v>1</v>
      </c>
      <c r="D6974">
        <v>9</v>
      </c>
      <c r="E6974" t="s">
        <v>12120</v>
      </c>
      <c r="F6974" t="s">
        <v>12121</v>
      </c>
      <c r="G6974" s="4" t="s">
        <v>13811</v>
      </c>
      <c r="H6974" s="4">
        <v>2</v>
      </c>
      <c r="I6974" s="4">
        <v>578</v>
      </c>
      <c r="J6974" s="4">
        <v>564</v>
      </c>
      <c r="K6974" t="s">
        <v>50</v>
      </c>
      <c r="L6974">
        <v>1</v>
      </c>
    </row>
    <row r="6975" spans="1:12" x14ac:dyDescent="0.35">
      <c r="A6975" t="s">
        <v>14078</v>
      </c>
      <c r="B6975" t="s">
        <v>14079</v>
      </c>
      <c r="C6975">
        <v>1</v>
      </c>
      <c r="D6975">
        <v>50</v>
      </c>
      <c r="E6975" t="s">
        <v>12120</v>
      </c>
      <c r="F6975" t="s">
        <v>12121</v>
      </c>
      <c r="G6975" s="4" t="s">
        <v>13811</v>
      </c>
      <c r="H6975" s="4">
        <v>2</v>
      </c>
      <c r="I6975" s="4">
        <v>578</v>
      </c>
      <c r="J6975" s="4">
        <v>564</v>
      </c>
      <c r="K6975" t="s">
        <v>17</v>
      </c>
      <c r="L6975">
        <v>1</v>
      </c>
    </row>
    <row r="6976" spans="1:12" x14ac:dyDescent="0.35">
      <c r="A6976" t="s">
        <v>14080</v>
      </c>
      <c r="B6976" t="s">
        <v>14081</v>
      </c>
      <c r="C6976">
        <v>4</v>
      </c>
      <c r="D6976">
        <v>14</v>
      </c>
      <c r="E6976" t="s">
        <v>12120</v>
      </c>
      <c r="F6976" t="s">
        <v>12121</v>
      </c>
      <c r="G6976" s="4" t="s">
        <v>13811</v>
      </c>
      <c r="H6976" s="4">
        <v>2</v>
      </c>
      <c r="I6976" s="4">
        <v>578</v>
      </c>
      <c r="J6976" s="4">
        <v>564</v>
      </c>
      <c r="K6976" t="s">
        <v>17</v>
      </c>
      <c r="L6976">
        <v>0</v>
      </c>
    </row>
    <row r="6977" spans="1:12" x14ac:dyDescent="0.35">
      <c r="A6977" t="s">
        <v>14082</v>
      </c>
      <c r="B6977" t="s">
        <v>14083</v>
      </c>
      <c r="C6977">
        <v>1</v>
      </c>
      <c r="D6977">
        <v>8</v>
      </c>
      <c r="E6977" t="s">
        <v>12120</v>
      </c>
      <c r="F6977" t="s">
        <v>12121</v>
      </c>
      <c r="G6977" s="4" t="s">
        <v>13811</v>
      </c>
      <c r="H6977" s="4">
        <v>2</v>
      </c>
      <c r="I6977" s="4">
        <v>578</v>
      </c>
      <c r="J6977" s="4">
        <v>564</v>
      </c>
      <c r="K6977" t="s">
        <v>17</v>
      </c>
      <c r="L6977">
        <v>1</v>
      </c>
    </row>
    <row r="6978" spans="1:12" x14ac:dyDescent="0.35">
      <c r="A6978" t="s">
        <v>14084</v>
      </c>
      <c r="B6978" t="s">
        <v>14085</v>
      </c>
      <c r="C6978">
        <v>1</v>
      </c>
      <c r="D6978">
        <v>10</v>
      </c>
      <c r="E6978" t="s">
        <v>12120</v>
      </c>
      <c r="F6978" t="s">
        <v>12121</v>
      </c>
      <c r="G6978" s="4" t="s">
        <v>13811</v>
      </c>
      <c r="H6978" s="4">
        <v>2</v>
      </c>
      <c r="I6978" s="4">
        <v>578</v>
      </c>
      <c r="J6978" s="4">
        <v>564</v>
      </c>
      <c r="K6978" t="s">
        <v>17</v>
      </c>
      <c r="L6978">
        <v>1</v>
      </c>
    </row>
    <row r="6979" spans="1:12" x14ac:dyDescent="0.35">
      <c r="A6979" t="s">
        <v>14086</v>
      </c>
      <c r="B6979" t="s">
        <v>14087</v>
      </c>
      <c r="C6979">
        <v>1</v>
      </c>
      <c r="D6979">
        <v>11</v>
      </c>
      <c r="E6979" t="s">
        <v>12120</v>
      </c>
      <c r="F6979" t="s">
        <v>12121</v>
      </c>
      <c r="G6979" s="4" t="s">
        <v>13811</v>
      </c>
      <c r="H6979" s="4">
        <v>2</v>
      </c>
      <c r="I6979" s="4">
        <v>578</v>
      </c>
      <c r="J6979" s="4">
        <v>564</v>
      </c>
      <c r="K6979" t="s">
        <v>17</v>
      </c>
      <c r="L6979">
        <v>1</v>
      </c>
    </row>
    <row r="6980" spans="1:12" x14ac:dyDescent="0.35">
      <c r="A6980" t="s">
        <v>14088</v>
      </c>
      <c r="B6980" t="s">
        <v>14089</v>
      </c>
      <c r="C6980">
        <v>1</v>
      </c>
      <c r="D6980">
        <v>21</v>
      </c>
      <c r="E6980" t="s">
        <v>12120</v>
      </c>
      <c r="F6980" t="s">
        <v>12121</v>
      </c>
      <c r="G6980" s="4" t="s">
        <v>13811</v>
      </c>
      <c r="H6980" s="4">
        <v>2</v>
      </c>
      <c r="I6980" s="4">
        <v>578</v>
      </c>
      <c r="J6980" s="4">
        <v>564</v>
      </c>
      <c r="K6980" t="s">
        <v>29</v>
      </c>
      <c r="L6980">
        <v>1</v>
      </c>
    </row>
    <row r="6981" spans="1:12" x14ac:dyDescent="0.35">
      <c r="A6981" t="s">
        <v>14090</v>
      </c>
      <c r="B6981" t="s">
        <v>14091</v>
      </c>
      <c r="C6981">
        <v>1</v>
      </c>
      <c r="D6981">
        <v>9</v>
      </c>
      <c r="E6981" t="s">
        <v>12120</v>
      </c>
      <c r="F6981" t="s">
        <v>12121</v>
      </c>
      <c r="G6981" s="4" t="s">
        <v>13811</v>
      </c>
      <c r="H6981" s="4">
        <v>2</v>
      </c>
      <c r="I6981" s="4">
        <v>578</v>
      </c>
      <c r="J6981" s="4">
        <v>564</v>
      </c>
      <c r="K6981" t="s">
        <v>17</v>
      </c>
      <c r="L6981">
        <v>1</v>
      </c>
    </row>
    <row r="6982" spans="1:12" x14ac:dyDescent="0.35">
      <c r="A6982" t="s">
        <v>14092</v>
      </c>
      <c r="B6982" t="s">
        <v>14093</v>
      </c>
      <c r="C6982">
        <v>1</v>
      </c>
      <c r="D6982">
        <v>5</v>
      </c>
      <c r="E6982" t="s">
        <v>12120</v>
      </c>
      <c r="F6982" t="s">
        <v>12121</v>
      </c>
      <c r="G6982" s="4" t="s">
        <v>13811</v>
      </c>
      <c r="H6982" s="4">
        <v>2</v>
      </c>
      <c r="I6982" s="4">
        <v>578</v>
      </c>
      <c r="J6982" s="4">
        <v>564</v>
      </c>
      <c r="K6982" t="s">
        <v>17</v>
      </c>
      <c r="L6982">
        <v>1</v>
      </c>
    </row>
    <row r="6983" spans="1:12" x14ac:dyDescent="0.35">
      <c r="A6983" t="s">
        <v>14094</v>
      </c>
      <c r="B6983" t="s">
        <v>14095</v>
      </c>
      <c r="C6983">
        <v>1</v>
      </c>
      <c r="D6983">
        <v>10</v>
      </c>
      <c r="E6983" t="s">
        <v>12120</v>
      </c>
      <c r="F6983" t="s">
        <v>12121</v>
      </c>
      <c r="G6983" s="4" t="s">
        <v>13811</v>
      </c>
      <c r="H6983" s="4">
        <v>2</v>
      </c>
      <c r="I6983" s="4">
        <v>578</v>
      </c>
      <c r="J6983" s="4">
        <v>564</v>
      </c>
      <c r="K6983" t="s">
        <v>17</v>
      </c>
      <c r="L6983">
        <v>1</v>
      </c>
    </row>
    <row r="6984" spans="1:12" x14ac:dyDescent="0.35">
      <c r="A6984" t="s">
        <v>14096</v>
      </c>
      <c r="B6984" t="s">
        <v>14097</v>
      </c>
      <c r="C6984">
        <v>2</v>
      </c>
      <c r="D6984">
        <v>4</v>
      </c>
      <c r="E6984" t="s">
        <v>12120</v>
      </c>
      <c r="F6984" t="s">
        <v>12121</v>
      </c>
      <c r="G6984" s="4" t="s">
        <v>13811</v>
      </c>
      <c r="H6984" s="4">
        <v>2</v>
      </c>
      <c r="I6984" s="4">
        <v>578</v>
      </c>
      <c r="J6984" s="4">
        <v>564</v>
      </c>
      <c r="K6984" t="s">
        <v>17</v>
      </c>
      <c r="L6984">
        <v>1</v>
      </c>
    </row>
    <row r="6985" spans="1:12" x14ac:dyDescent="0.35">
      <c r="A6985" t="s">
        <v>14098</v>
      </c>
      <c r="B6985" t="s">
        <v>14099</v>
      </c>
      <c r="C6985">
        <v>1</v>
      </c>
      <c r="D6985">
        <v>4</v>
      </c>
      <c r="E6985" t="s">
        <v>12120</v>
      </c>
      <c r="F6985" t="s">
        <v>12121</v>
      </c>
      <c r="G6985" s="4" t="s">
        <v>13811</v>
      </c>
      <c r="H6985" s="4">
        <v>2</v>
      </c>
      <c r="I6985" s="4">
        <v>578</v>
      </c>
      <c r="J6985" s="4">
        <v>564</v>
      </c>
      <c r="K6985" t="s">
        <v>50</v>
      </c>
      <c r="L6985">
        <v>1</v>
      </c>
    </row>
    <row r="6986" spans="1:12" x14ac:dyDescent="0.35">
      <c r="A6986" t="s">
        <v>14100</v>
      </c>
      <c r="B6986" t="s">
        <v>14101</v>
      </c>
      <c r="C6986">
        <v>1</v>
      </c>
      <c r="D6986">
        <v>4</v>
      </c>
      <c r="E6986" t="s">
        <v>12120</v>
      </c>
      <c r="F6986" t="s">
        <v>12121</v>
      </c>
      <c r="G6986" s="4" t="s">
        <v>13811</v>
      </c>
      <c r="H6986" s="4">
        <v>2</v>
      </c>
      <c r="I6986" s="4">
        <v>578</v>
      </c>
      <c r="J6986" s="4">
        <v>564</v>
      </c>
      <c r="K6986" t="s">
        <v>17</v>
      </c>
      <c r="L6986">
        <v>1</v>
      </c>
    </row>
    <row r="6987" spans="1:12" x14ac:dyDescent="0.35">
      <c r="A6987" t="s">
        <v>14102</v>
      </c>
      <c r="B6987" t="s">
        <v>14103</v>
      </c>
      <c r="C6987">
        <v>1</v>
      </c>
      <c r="D6987">
        <v>16</v>
      </c>
      <c r="E6987" t="s">
        <v>12120</v>
      </c>
      <c r="F6987" t="s">
        <v>12121</v>
      </c>
      <c r="G6987" s="4" t="s">
        <v>13811</v>
      </c>
      <c r="H6987" s="4">
        <v>2</v>
      </c>
      <c r="I6987" s="4">
        <v>578</v>
      </c>
      <c r="J6987" s="4">
        <v>564</v>
      </c>
      <c r="K6987" t="s">
        <v>17</v>
      </c>
      <c r="L6987">
        <v>1</v>
      </c>
    </row>
    <row r="6988" spans="1:12" x14ac:dyDescent="0.35">
      <c r="A6988" t="s">
        <v>14104</v>
      </c>
      <c r="B6988" t="s">
        <v>14105</v>
      </c>
      <c r="C6988">
        <v>1</v>
      </c>
      <c r="D6988">
        <v>3</v>
      </c>
      <c r="E6988" t="s">
        <v>12120</v>
      </c>
      <c r="F6988" t="s">
        <v>12121</v>
      </c>
      <c r="G6988" s="4" t="s">
        <v>13811</v>
      </c>
      <c r="H6988" s="4">
        <v>2</v>
      </c>
      <c r="I6988" s="4">
        <v>578</v>
      </c>
      <c r="J6988" s="4">
        <v>564</v>
      </c>
      <c r="K6988" t="s">
        <v>17</v>
      </c>
      <c r="L6988">
        <v>1</v>
      </c>
    </row>
    <row r="6989" spans="1:12" x14ac:dyDescent="0.35">
      <c r="A6989" t="s">
        <v>14106</v>
      </c>
      <c r="B6989" t="s">
        <v>14107</v>
      </c>
      <c r="C6989">
        <v>1</v>
      </c>
      <c r="D6989">
        <v>15</v>
      </c>
      <c r="E6989" t="s">
        <v>12120</v>
      </c>
      <c r="F6989" t="s">
        <v>12121</v>
      </c>
      <c r="G6989" s="4" t="s">
        <v>13811</v>
      </c>
      <c r="H6989" s="4">
        <v>2</v>
      </c>
      <c r="I6989" s="4">
        <v>578</v>
      </c>
      <c r="J6989" s="4">
        <v>564</v>
      </c>
      <c r="K6989" t="s">
        <v>17</v>
      </c>
      <c r="L6989">
        <v>1</v>
      </c>
    </row>
    <row r="6990" spans="1:12" x14ac:dyDescent="0.35">
      <c r="A6990" t="s">
        <v>14108</v>
      </c>
      <c r="B6990" t="s">
        <v>14109</v>
      </c>
      <c r="C6990">
        <v>2</v>
      </c>
      <c r="D6990">
        <v>23</v>
      </c>
      <c r="E6990" t="s">
        <v>12120</v>
      </c>
      <c r="F6990" t="s">
        <v>12121</v>
      </c>
      <c r="G6990" s="4" t="s">
        <v>13811</v>
      </c>
      <c r="H6990" s="4">
        <v>2</v>
      </c>
      <c r="I6990" s="4">
        <v>578</v>
      </c>
      <c r="J6990" s="4">
        <v>564</v>
      </c>
      <c r="K6990" t="s">
        <v>29</v>
      </c>
      <c r="L6990">
        <v>1</v>
      </c>
    </row>
    <row r="6991" spans="1:12" x14ac:dyDescent="0.35">
      <c r="A6991" t="s">
        <v>14110</v>
      </c>
      <c r="B6991" t="s">
        <v>14111</v>
      </c>
      <c r="C6991">
        <v>1</v>
      </c>
      <c r="D6991">
        <v>16</v>
      </c>
      <c r="E6991" t="s">
        <v>12120</v>
      </c>
      <c r="F6991" t="s">
        <v>12121</v>
      </c>
      <c r="G6991" s="4" t="s">
        <v>13811</v>
      </c>
      <c r="H6991" s="4">
        <v>2</v>
      </c>
      <c r="I6991" s="4">
        <v>578</v>
      </c>
      <c r="J6991" s="4">
        <v>564</v>
      </c>
      <c r="K6991" t="s">
        <v>17</v>
      </c>
      <c r="L6991">
        <v>1</v>
      </c>
    </row>
    <row r="6992" spans="1:12" x14ac:dyDescent="0.35">
      <c r="A6992" t="s">
        <v>14112</v>
      </c>
      <c r="B6992" t="s">
        <v>14113</v>
      </c>
      <c r="C6992">
        <v>3</v>
      </c>
      <c r="D6992">
        <v>9</v>
      </c>
      <c r="E6992" t="s">
        <v>12120</v>
      </c>
      <c r="F6992" t="s">
        <v>12121</v>
      </c>
      <c r="G6992" s="4" t="s">
        <v>13811</v>
      </c>
      <c r="H6992" s="4">
        <v>2</v>
      </c>
      <c r="I6992" s="4">
        <v>578</v>
      </c>
      <c r="J6992" s="4">
        <v>564</v>
      </c>
      <c r="K6992" t="s">
        <v>17</v>
      </c>
      <c r="L6992">
        <v>0</v>
      </c>
    </row>
    <row r="6993" spans="1:12" x14ac:dyDescent="0.35">
      <c r="A6993" t="s">
        <v>14114</v>
      </c>
      <c r="B6993" t="s">
        <v>14115</v>
      </c>
      <c r="C6993">
        <v>1</v>
      </c>
      <c r="D6993">
        <v>27</v>
      </c>
      <c r="E6993" t="s">
        <v>12120</v>
      </c>
      <c r="F6993" t="s">
        <v>12121</v>
      </c>
      <c r="G6993" s="4" t="s">
        <v>13811</v>
      </c>
      <c r="H6993" s="4">
        <v>2</v>
      </c>
      <c r="I6993" s="4">
        <v>578</v>
      </c>
      <c r="J6993" s="4">
        <v>564</v>
      </c>
      <c r="K6993" t="s">
        <v>17</v>
      </c>
      <c r="L6993">
        <v>1</v>
      </c>
    </row>
    <row r="6994" spans="1:12" x14ac:dyDescent="0.35">
      <c r="A6994" t="s">
        <v>14116</v>
      </c>
      <c r="B6994" t="s">
        <v>14117</v>
      </c>
      <c r="C6994">
        <v>1</v>
      </c>
      <c r="D6994">
        <v>11</v>
      </c>
      <c r="E6994" t="s">
        <v>12120</v>
      </c>
      <c r="F6994" t="s">
        <v>12121</v>
      </c>
      <c r="G6994" s="4" t="s">
        <v>13811</v>
      </c>
      <c r="H6994" s="4">
        <v>2</v>
      </c>
      <c r="I6994" s="4">
        <v>578</v>
      </c>
      <c r="J6994" s="4">
        <v>564</v>
      </c>
      <c r="K6994" t="s">
        <v>50</v>
      </c>
      <c r="L6994">
        <v>1</v>
      </c>
    </row>
    <row r="6995" spans="1:12" x14ac:dyDescent="0.35">
      <c r="A6995" t="s">
        <v>14118</v>
      </c>
      <c r="B6995" t="s">
        <v>14119</v>
      </c>
      <c r="C6995">
        <v>1</v>
      </c>
      <c r="D6995">
        <v>6</v>
      </c>
      <c r="E6995" t="s">
        <v>12120</v>
      </c>
      <c r="F6995" t="s">
        <v>12121</v>
      </c>
      <c r="G6995" s="4" t="s">
        <v>13811</v>
      </c>
      <c r="H6995" s="4">
        <v>2</v>
      </c>
      <c r="I6995" s="4">
        <v>578</v>
      </c>
      <c r="J6995" s="4">
        <v>564</v>
      </c>
      <c r="K6995" t="s">
        <v>17</v>
      </c>
      <c r="L6995">
        <v>1</v>
      </c>
    </row>
    <row r="6996" spans="1:12" x14ac:dyDescent="0.35">
      <c r="A6996" t="s">
        <v>14120</v>
      </c>
      <c r="B6996" t="s">
        <v>14121</v>
      </c>
      <c r="C6996">
        <v>1</v>
      </c>
      <c r="D6996">
        <v>8</v>
      </c>
      <c r="E6996" t="s">
        <v>12120</v>
      </c>
      <c r="F6996" t="s">
        <v>12121</v>
      </c>
      <c r="G6996" s="4" t="s">
        <v>13811</v>
      </c>
      <c r="H6996" s="4">
        <v>2</v>
      </c>
      <c r="I6996" s="4">
        <v>578</v>
      </c>
      <c r="J6996" s="4">
        <v>564</v>
      </c>
      <c r="K6996" t="s">
        <v>17</v>
      </c>
      <c r="L6996">
        <v>1</v>
      </c>
    </row>
    <row r="6997" spans="1:12" x14ac:dyDescent="0.35">
      <c r="A6997" t="s">
        <v>14122</v>
      </c>
      <c r="B6997" t="s">
        <v>14123</v>
      </c>
      <c r="C6997">
        <v>1</v>
      </c>
      <c r="D6997">
        <v>17</v>
      </c>
      <c r="E6997" t="s">
        <v>12120</v>
      </c>
      <c r="F6997" t="s">
        <v>12121</v>
      </c>
      <c r="G6997" s="4" t="s">
        <v>13811</v>
      </c>
      <c r="H6997" s="4">
        <v>2</v>
      </c>
      <c r="I6997" s="4">
        <v>578</v>
      </c>
      <c r="J6997" s="4">
        <v>564</v>
      </c>
      <c r="K6997" t="s">
        <v>26</v>
      </c>
      <c r="L6997">
        <v>1</v>
      </c>
    </row>
    <row r="6998" spans="1:12" x14ac:dyDescent="0.35">
      <c r="A6998" t="s">
        <v>14124</v>
      </c>
      <c r="B6998" t="s">
        <v>14125</v>
      </c>
      <c r="C6998">
        <v>1</v>
      </c>
      <c r="D6998">
        <v>18</v>
      </c>
      <c r="E6998" t="s">
        <v>12120</v>
      </c>
      <c r="F6998" t="s">
        <v>12121</v>
      </c>
      <c r="G6998" s="4" t="s">
        <v>13811</v>
      </c>
      <c r="H6998" s="4">
        <v>2</v>
      </c>
      <c r="I6998" s="4">
        <v>578</v>
      </c>
      <c r="J6998" s="4">
        <v>564</v>
      </c>
      <c r="K6998" t="s">
        <v>17</v>
      </c>
      <c r="L6998">
        <v>1</v>
      </c>
    </row>
    <row r="6999" spans="1:12" x14ac:dyDescent="0.35">
      <c r="A6999" t="s">
        <v>14126</v>
      </c>
      <c r="B6999" t="s">
        <v>14127</v>
      </c>
      <c r="C6999">
        <v>1</v>
      </c>
      <c r="D6999">
        <v>19</v>
      </c>
      <c r="E6999" t="s">
        <v>12120</v>
      </c>
      <c r="F6999" t="s">
        <v>12121</v>
      </c>
      <c r="G6999" s="4" t="s">
        <v>13811</v>
      </c>
      <c r="H6999" s="4">
        <v>2</v>
      </c>
      <c r="I6999" s="4">
        <v>578</v>
      </c>
      <c r="J6999" s="4">
        <v>564</v>
      </c>
      <c r="K6999" t="s">
        <v>17</v>
      </c>
      <c r="L6999">
        <v>1</v>
      </c>
    </row>
    <row r="7000" spans="1:12" x14ac:dyDescent="0.35">
      <c r="A7000" t="s">
        <v>14128</v>
      </c>
      <c r="B7000" t="s">
        <v>14129</v>
      </c>
      <c r="C7000">
        <v>2</v>
      </c>
      <c r="D7000">
        <v>11</v>
      </c>
      <c r="E7000" t="s">
        <v>12120</v>
      </c>
      <c r="F7000" t="s">
        <v>12121</v>
      </c>
      <c r="G7000" s="4" t="s">
        <v>13811</v>
      </c>
      <c r="H7000" s="4">
        <v>2</v>
      </c>
      <c r="I7000" s="4">
        <v>578</v>
      </c>
      <c r="J7000" s="4">
        <v>564</v>
      </c>
      <c r="K7000" t="s">
        <v>17</v>
      </c>
      <c r="L7000">
        <v>1</v>
      </c>
    </row>
    <row r="7001" spans="1:12" x14ac:dyDescent="0.35">
      <c r="A7001" t="s">
        <v>14130</v>
      </c>
      <c r="B7001" t="s">
        <v>14131</v>
      </c>
      <c r="C7001">
        <v>4</v>
      </c>
      <c r="D7001">
        <v>81</v>
      </c>
      <c r="E7001" t="s">
        <v>12120</v>
      </c>
      <c r="F7001" t="s">
        <v>12121</v>
      </c>
      <c r="G7001" s="4" t="s">
        <v>13811</v>
      </c>
      <c r="H7001" s="4">
        <v>2</v>
      </c>
      <c r="I7001" s="4">
        <v>578</v>
      </c>
      <c r="J7001" s="4">
        <v>564</v>
      </c>
      <c r="K7001" t="s">
        <v>17</v>
      </c>
      <c r="L7001">
        <v>0</v>
      </c>
    </row>
    <row r="7002" spans="1:12" x14ac:dyDescent="0.35">
      <c r="A7002" t="s">
        <v>14132</v>
      </c>
      <c r="B7002" t="s">
        <v>14133</v>
      </c>
      <c r="C7002">
        <v>2</v>
      </c>
      <c r="D7002">
        <v>279</v>
      </c>
      <c r="E7002" t="s">
        <v>14134</v>
      </c>
      <c r="F7002" t="s">
        <v>14135</v>
      </c>
      <c r="G7002" s="4" t="s">
        <v>14136</v>
      </c>
      <c r="H7002" s="4">
        <v>12</v>
      </c>
      <c r="I7002" s="4">
        <v>20</v>
      </c>
      <c r="J7002" s="4">
        <v>0</v>
      </c>
      <c r="K7002" t="s">
        <v>26</v>
      </c>
      <c r="L7002">
        <v>1</v>
      </c>
    </row>
    <row r="7003" spans="1:12" x14ac:dyDescent="0.35">
      <c r="A7003" t="s">
        <v>14137</v>
      </c>
      <c r="B7003" t="s">
        <v>14138</v>
      </c>
      <c r="C7003">
        <v>1</v>
      </c>
      <c r="D7003">
        <v>0</v>
      </c>
      <c r="E7003" t="s">
        <v>14134</v>
      </c>
      <c r="F7003" t="s">
        <v>14135</v>
      </c>
      <c r="G7003" s="4" t="s">
        <v>14139</v>
      </c>
      <c r="H7003" s="4">
        <v>12</v>
      </c>
      <c r="I7003" s="4">
        <v>24</v>
      </c>
      <c r="J7003" s="4">
        <v>0</v>
      </c>
      <c r="K7003" t="s">
        <v>17</v>
      </c>
      <c r="L7003">
        <v>1</v>
      </c>
    </row>
    <row r="7004" spans="1:12" x14ac:dyDescent="0.35">
      <c r="A7004" t="s">
        <v>14140</v>
      </c>
      <c r="B7004" t="s">
        <v>14141</v>
      </c>
      <c r="C7004">
        <v>1</v>
      </c>
      <c r="D7004">
        <v>2315</v>
      </c>
      <c r="E7004" t="s">
        <v>14134</v>
      </c>
      <c r="F7004" t="s">
        <v>14135</v>
      </c>
      <c r="G7004" s="4" t="s">
        <v>14142</v>
      </c>
      <c r="H7004" s="4">
        <v>12</v>
      </c>
      <c r="I7004" s="4">
        <v>26</v>
      </c>
      <c r="J7004" s="4">
        <v>0</v>
      </c>
      <c r="K7004" t="s">
        <v>17</v>
      </c>
      <c r="L7004">
        <v>1</v>
      </c>
    </row>
    <row r="7005" spans="1:12" x14ac:dyDescent="0.35">
      <c r="A7005" t="s">
        <v>14143</v>
      </c>
      <c r="B7005" t="s">
        <v>14144</v>
      </c>
      <c r="C7005">
        <v>1</v>
      </c>
      <c r="D7005">
        <v>9728</v>
      </c>
      <c r="E7005" t="s">
        <v>14134</v>
      </c>
      <c r="F7005" t="s">
        <v>14135</v>
      </c>
      <c r="G7005" s="4" t="s">
        <v>14142</v>
      </c>
      <c r="H7005" s="4">
        <v>12</v>
      </c>
      <c r="I7005" s="4">
        <v>26</v>
      </c>
      <c r="J7005" s="4">
        <v>0</v>
      </c>
      <c r="K7005" t="s">
        <v>17</v>
      </c>
      <c r="L7005">
        <v>1</v>
      </c>
    </row>
    <row r="7006" spans="1:12" x14ac:dyDescent="0.35">
      <c r="A7006" t="s">
        <v>14145</v>
      </c>
      <c r="B7006" t="s">
        <v>14146</v>
      </c>
      <c r="C7006">
        <v>1</v>
      </c>
      <c r="D7006">
        <v>697</v>
      </c>
      <c r="E7006" t="s">
        <v>14134</v>
      </c>
      <c r="F7006" t="s">
        <v>14135</v>
      </c>
      <c r="G7006" s="4" t="s">
        <v>14142</v>
      </c>
      <c r="H7006" s="4">
        <v>12</v>
      </c>
      <c r="I7006" s="4">
        <v>26</v>
      </c>
      <c r="J7006" s="4">
        <v>0</v>
      </c>
      <c r="K7006" t="s">
        <v>17</v>
      </c>
      <c r="L7006">
        <v>1</v>
      </c>
    </row>
    <row r="7007" spans="1:12" x14ac:dyDescent="0.35">
      <c r="A7007" t="s">
        <v>14147</v>
      </c>
      <c r="B7007" t="s">
        <v>14148</v>
      </c>
      <c r="C7007">
        <v>1</v>
      </c>
      <c r="D7007">
        <v>348</v>
      </c>
      <c r="E7007" t="s">
        <v>14134</v>
      </c>
      <c r="F7007" t="s">
        <v>14135</v>
      </c>
      <c r="G7007" s="4" t="s">
        <v>14142</v>
      </c>
      <c r="H7007" s="4">
        <v>12</v>
      </c>
      <c r="I7007" s="4">
        <v>26</v>
      </c>
      <c r="J7007" s="4">
        <v>0</v>
      </c>
      <c r="K7007" t="s">
        <v>17</v>
      </c>
      <c r="L7007">
        <v>1</v>
      </c>
    </row>
    <row r="7008" spans="1:12" x14ac:dyDescent="0.35">
      <c r="A7008" t="s">
        <v>14149</v>
      </c>
      <c r="B7008" t="s">
        <v>14150</v>
      </c>
      <c r="C7008">
        <v>1</v>
      </c>
      <c r="D7008">
        <v>2262</v>
      </c>
      <c r="E7008" t="s">
        <v>14134</v>
      </c>
      <c r="F7008" t="s">
        <v>14135</v>
      </c>
      <c r="G7008" s="4" t="s">
        <v>14142</v>
      </c>
      <c r="H7008" s="4">
        <v>12</v>
      </c>
      <c r="I7008" s="4">
        <v>26</v>
      </c>
      <c r="J7008" s="4">
        <v>0</v>
      </c>
      <c r="K7008" t="s">
        <v>17</v>
      </c>
      <c r="L7008">
        <v>1</v>
      </c>
    </row>
    <row r="7009" spans="1:12" x14ac:dyDescent="0.35">
      <c r="A7009" t="s">
        <v>14151</v>
      </c>
      <c r="B7009" t="s">
        <v>14152</v>
      </c>
      <c r="C7009">
        <v>1</v>
      </c>
      <c r="D7009">
        <v>28</v>
      </c>
      <c r="E7009" t="s">
        <v>14134</v>
      </c>
      <c r="F7009" t="s">
        <v>14135</v>
      </c>
      <c r="G7009" s="4" t="s">
        <v>14142</v>
      </c>
      <c r="H7009" s="4">
        <v>12</v>
      </c>
      <c r="I7009" s="4">
        <v>26</v>
      </c>
      <c r="J7009" s="4">
        <v>0</v>
      </c>
      <c r="K7009" t="s">
        <v>17</v>
      </c>
      <c r="L7009">
        <v>1</v>
      </c>
    </row>
    <row r="7010" spans="1:12" x14ac:dyDescent="0.35">
      <c r="A7010" t="s">
        <v>14153</v>
      </c>
      <c r="B7010" t="s">
        <v>14154</v>
      </c>
      <c r="C7010">
        <v>1</v>
      </c>
      <c r="D7010">
        <v>2</v>
      </c>
      <c r="E7010" t="s">
        <v>14134</v>
      </c>
      <c r="F7010" t="s">
        <v>14135</v>
      </c>
      <c r="G7010" s="4" t="s">
        <v>14142</v>
      </c>
      <c r="H7010" s="4">
        <v>12</v>
      </c>
      <c r="I7010" s="4">
        <v>26</v>
      </c>
      <c r="J7010" s="4">
        <v>0</v>
      </c>
      <c r="K7010" t="s">
        <v>17</v>
      </c>
      <c r="L7010">
        <v>1</v>
      </c>
    </row>
    <row r="7011" spans="1:12" x14ac:dyDescent="0.35">
      <c r="A7011" t="s">
        <v>14155</v>
      </c>
      <c r="B7011" t="s">
        <v>14156</v>
      </c>
      <c r="C7011">
        <v>1</v>
      </c>
      <c r="D7011">
        <v>1</v>
      </c>
      <c r="E7011" t="s">
        <v>14134</v>
      </c>
      <c r="F7011" t="s">
        <v>14135</v>
      </c>
      <c r="G7011" s="4" t="s">
        <v>14142</v>
      </c>
      <c r="H7011" s="4">
        <v>12</v>
      </c>
      <c r="I7011" s="4">
        <v>26</v>
      </c>
      <c r="J7011" s="4">
        <v>0</v>
      </c>
      <c r="K7011" t="s">
        <v>29</v>
      </c>
      <c r="L7011">
        <v>1</v>
      </c>
    </row>
    <row r="7012" spans="1:12" x14ac:dyDescent="0.35">
      <c r="A7012" t="s">
        <v>14157</v>
      </c>
      <c r="B7012" t="s">
        <v>14158</v>
      </c>
      <c r="C7012">
        <v>1</v>
      </c>
      <c r="D7012">
        <v>2</v>
      </c>
      <c r="E7012" t="s">
        <v>14134</v>
      </c>
      <c r="F7012" t="s">
        <v>14135</v>
      </c>
      <c r="G7012" s="4" t="s">
        <v>14142</v>
      </c>
      <c r="H7012" s="4">
        <v>12</v>
      </c>
      <c r="I7012" s="4">
        <v>26</v>
      </c>
      <c r="J7012" s="4">
        <v>0</v>
      </c>
      <c r="K7012" t="s">
        <v>17</v>
      </c>
      <c r="L7012">
        <v>1</v>
      </c>
    </row>
    <row r="7013" spans="1:12" x14ac:dyDescent="0.35">
      <c r="A7013" t="s">
        <v>14159</v>
      </c>
      <c r="B7013" t="s">
        <v>14160</v>
      </c>
      <c r="C7013">
        <v>2</v>
      </c>
      <c r="D7013">
        <v>0</v>
      </c>
      <c r="E7013" t="s">
        <v>14134</v>
      </c>
      <c r="F7013" t="s">
        <v>14135</v>
      </c>
      <c r="G7013" s="4" t="s">
        <v>14142</v>
      </c>
      <c r="H7013" s="4">
        <v>12</v>
      </c>
      <c r="I7013" s="4">
        <v>26</v>
      </c>
      <c r="J7013" s="4">
        <v>0</v>
      </c>
      <c r="K7013" t="s">
        <v>29</v>
      </c>
      <c r="L7013">
        <v>1</v>
      </c>
    </row>
    <row r="7014" spans="1:12" x14ac:dyDescent="0.35">
      <c r="A7014" t="s">
        <v>14161</v>
      </c>
      <c r="B7014" t="s">
        <v>14162</v>
      </c>
      <c r="C7014">
        <v>1</v>
      </c>
      <c r="D7014">
        <v>2</v>
      </c>
      <c r="E7014" t="s">
        <v>14134</v>
      </c>
      <c r="F7014" t="s">
        <v>14135</v>
      </c>
      <c r="G7014" s="4" t="s">
        <v>14142</v>
      </c>
      <c r="H7014" s="4">
        <v>12</v>
      </c>
      <c r="I7014" s="4">
        <v>26</v>
      </c>
      <c r="J7014" s="4">
        <v>0</v>
      </c>
      <c r="K7014" t="s">
        <v>26</v>
      </c>
      <c r="L7014">
        <v>1</v>
      </c>
    </row>
    <row r="7015" spans="1:12" x14ac:dyDescent="0.35">
      <c r="A7015" t="s">
        <v>14163</v>
      </c>
      <c r="B7015" t="s">
        <v>14164</v>
      </c>
      <c r="C7015">
        <v>3</v>
      </c>
      <c r="D7015">
        <v>2</v>
      </c>
      <c r="E7015" t="s">
        <v>14134</v>
      </c>
      <c r="F7015" t="s">
        <v>14135</v>
      </c>
      <c r="G7015" s="4" t="s">
        <v>14142</v>
      </c>
      <c r="H7015" s="4">
        <v>12</v>
      </c>
      <c r="I7015" s="4">
        <v>26</v>
      </c>
      <c r="J7015" s="4">
        <v>0</v>
      </c>
      <c r="K7015" t="s">
        <v>26</v>
      </c>
      <c r="L7015">
        <v>0</v>
      </c>
    </row>
    <row r="7016" spans="1:12" x14ac:dyDescent="0.35">
      <c r="A7016" t="s">
        <v>14165</v>
      </c>
      <c r="B7016" t="s">
        <v>14166</v>
      </c>
      <c r="C7016">
        <v>1</v>
      </c>
      <c r="D7016">
        <v>0</v>
      </c>
      <c r="E7016" t="s">
        <v>14134</v>
      </c>
      <c r="F7016" t="s">
        <v>14135</v>
      </c>
      <c r="G7016" s="4" t="s">
        <v>14142</v>
      </c>
      <c r="H7016" s="4">
        <v>12</v>
      </c>
      <c r="I7016" s="4">
        <v>26</v>
      </c>
      <c r="J7016" s="4">
        <v>0</v>
      </c>
      <c r="K7016" t="s">
        <v>17</v>
      </c>
      <c r="L7016">
        <v>1</v>
      </c>
    </row>
    <row r="7017" spans="1:12" x14ac:dyDescent="0.35">
      <c r="A7017" t="s">
        <v>14167</v>
      </c>
      <c r="B7017" t="s">
        <v>14168</v>
      </c>
      <c r="C7017">
        <v>1</v>
      </c>
      <c r="D7017">
        <v>8</v>
      </c>
      <c r="E7017" t="s">
        <v>14134</v>
      </c>
      <c r="F7017" t="s">
        <v>14135</v>
      </c>
      <c r="G7017" s="4" t="s">
        <v>14142</v>
      </c>
      <c r="H7017" s="4">
        <v>12</v>
      </c>
      <c r="I7017" s="4">
        <v>26</v>
      </c>
      <c r="J7017" s="4">
        <v>0</v>
      </c>
      <c r="K7017" t="s">
        <v>17</v>
      </c>
      <c r="L7017">
        <v>1</v>
      </c>
    </row>
    <row r="7018" spans="1:12" x14ac:dyDescent="0.35">
      <c r="A7018" t="s">
        <v>14169</v>
      </c>
      <c r="B7018" t="s">
        <v>14170</v>
      </c>
      <c r="C7018">
        <v>1</v>
      </c>
      <c r="D7018">
        <v>0</v>
      </c>
      <c r="E7018" t="s">
        <v>14134</v>
      </c>
      <c r="F7018" t="s">
        <v>14135</v>
      </c>
      <c r="G7018" s="4" t="s">
        <v>14142</v>
      </c>
      <c r="H7018" s="4">
        <v>12</v>
      </c>
      <c r="I7018" s="4">
        <v>26</v>
      </c>
      <c r="J7018" s="4">
        <v>0</v>
      </c>
      <c r="K7018" t="s">
        <v>17</v>
      </c>
      <c r="L7018">
        <v>1</v>
      </c>
    </row>
    <row r="7019" spans="1:12" x14ac:dyDescent="0.35">
      <c r="A7019" t="s">
        <v>14171</v>
      </c>
      <c r="B7019" t="s">
        <v>30628</v>
      </c>
      <c r="C7019">
        <v>1</v>
      </c>
      <c r="D7019">
        <v>1</v>
      </c>
      <c r="E7019" t="s">
        <v>14134</v>
      </c>
      <c r="F7019" t="s">
        <v>14135</v>
      </c>
      <c r="G7019" s="4" t="s">
        <v>14142</v>
      </c>
      <c r="H7019" s="4">
        <v>12</v>
      </c>
      <c r="I7019" s="4">
        <v>26</v>
      </c>
      <c r="J7019" s="4">
        <v>0</v>
      </c>
      <c r="K7019" t="s">
        <v>17</v>
      </c>
      <c r="L7019">
        <v>1</v>
      </c>
    </row>
    <row r="7020" spans="1:12" x14ac:dyDescent="0.35">
      <c r="A7020" t="s">
        <v>14173</v>
      </c>
      <c r="B7020" t="s">
        <v>30629</v>
      </c>
      <c r="C7020">
        <v>2</v>
      </c>
      <c r="D7020">
        <v>0</v>
      </c>
      <c r="E7020" t="s">
        <v>14134</v>
      </c>
      <c r="F7020" t="s">
        <v>14135</v>
      </c>
      <c r="G7020" s="4" t="s">
        <v>14142</v>
      </c>
      <c r="H7020" s="4">
        <v>12</v>
      </c>
      <c r="I7020" s="4">
        <v>26</v>
      </c>
      <c r="J7020" s="4">
        <v>0</v>
      </c>
      <c r="K7020" t="s">
        <v>17</v>
      </c>
      <c r="L7020">
        <v>1</v>
      </c>
    </row>
    <row r="7021" spans="1:12" x14ac:dyDescent="0.35">
      <c r="A7021" t="s">
        <v>14175</v>
      </c>
      <c r="B7021" t="s">
        <v>14176</v>
      </c>
      <c r="C7021">
        <v>5</v>
      </c>
      <c r="D7021">
        <v>41</v>
      </c>
      <c r="E7021" t="s">
        <v>14134</v>
      </c>
      <c r="F7021" t="s">
        <v>14135</v>
      </c>
      <c r="G7021" s="4" t="s">
        <v>14142</v>
      </c>
      <c r="H7021" s="4">
        <v>12</v>
      </c>
      <c r="I7021" s="4">
        <v>26</v>
      </c>
      <c r="J7021" s="4">
        <v>0</v>
      </c>
      <c r="K7021" t="s">
        <v>17</v>
      </c>
      <c r="L7021">
        <v>0</v>
      </c>
    </row>
    <row r="7022" spans="1:12" x14ac:dyDescent="0.35">
      <c r="A7022" t="s">
        <v>14177</v>
      </c>
      <c r="B7022" t="s">
        <v>14178</v>
      </c>
      <c r="C7022">
        <v>1</v>
      </c>
      <c r="D7022">
        <v>19</v>
      </c>
      <c r="E7022" t="s">
        <v>14134</v>
      </c>
      <c r="F7022" t="s">
        <v>14135</v>
      </c>
      <c r="G7022" s="4" t="s">
        <v>14142</v>
      </c>
      <c r="H7022" s="4">
        <v>12</v>
      </c>
      <c r="I7022" s="4">
        <v>26</v>
      </c>
      <c r="J7022" s="4">
        <v>0</v>
      </c>
      <c r="K7022" t="s">
        <v>17</v>
      </c>
      <c r="L7022">
        <v>1</v>
      </c>
    </row>
    <row r="7023" spans="1:12" x14ac:dyDescent="0.35">
      <c r="A7023" t="s">
        <v>14179</v>
      </c>
      <c r="B7023" t="s">
        <v>14180</v>
      </c>
      <c r="C7023">
        <v>5</v>
      </c>
      <c r="D7023">
        <v>32</v>
      </c>
      <c r="E7023" t="s">
        <v>14134</v>
      </c>
      <c r="F7023" t="s">
        <v>14135</v>
      </c>
      <c r="G7023" s="4" t="s">
        <v>14142</v>
      </c>
      <c r="H7023" s="4">
        <v>12</v>
      </c>
      <c r="I7023" s="4">
        <v>26</v>
      </c>
      <c r="J7023" s="4">
        <v>0</v>
      </c>
      <c r="K7023" t="s">
        <v>50</v>
      </c>
      <c r="L7023">
        <v>0</v>
      </c>
    </row>
    <row r="7024" spans="1:12" x14ac:dyDescent="0.35">
      <c r="A7024" t="s">
        <v>14181</v>
      </c>
      <c r="B7024" t="s">
        <v>14182</v>
      </c>
      <c r="C7024">
        <v>1</v>
      </c>
      <c r="D7024">
        <v>2</v>
      </c>
      <c r="E7024" t="s">
        <v>14134</v>
      </c>
      <c r="F7024" t="s">
        <v>14135</v>
      </c>
      <c r="G7024" s="4" t="s">
        <v>14142</v>
      </c>
      <c r="H7024" s="4">
        <v>12</v>
      </c>
      <c r="I7024" s="4">
        <v>26</v>
      </c>
      <c r="J7024" s="4">
        <v>0</v>
      </c>
      <c r="K7024" t="s">
        <v>50</v>
      </c>
      <c r="L7024">
        <v>1</v>
      </c>
    </row>
    <row r="7025" spans="1:12" x14ac:dyDescent="0.35">
      <c r="A7025" t="s">
        <v>14183</v>
      </c>
      <c r="B7025" t="s">
        <v>14184</v>
      </c>
      <c r="C7025">
        <v>1</v>
      </c>
      <c r="D7025">
        <v>24</v>
      </c>
      <c r="E7025" t="s">
        <v>14134</v>
      </c>
      <c r="F7025" t="s">
        <v>14135</v>
      </c>
      <c r="G7025" s="4" t="s">
        <v>14142</v>
      </c>
      <c r="H7025" s="4">
        <v>12</v>
      </c>
      <c r="I7025" s="4">
        <v>26</v>
      </c>
      <c r="J7025" s="4">
        <v>0</v>
      </c>
      <c r="K7025" t="s">
        <v>50</v>
      </c>
      <c r="L7025">
        <v>1</v>
      </c>
    </row>
    <row r="7026" spans="1:12" x14ac:dyDescent="0.35">
      <c r="A7026" t="s">
        <v>14185</v>
      </c>
      <c r="B7026" t="s">
        <v>14186</v>
      </c>
      <c r="C7026">
        <v>1</v>
      </c>
      <c r="D7026">
        <v>2</v>
      </c>
      <c r="E7026" t="s">
        <v>14134</v>
      </c>
      <c r="F7026" t="s">
        <v>14135</v>
      </c>
      <c r="G7026" s="4" t="s">
        <v>14142</v>
      </c>
      <c r="H7026" s="4">
        <v>12</v>
      </c>
      <c r="I7026" s="4">
        <v>26</v>
      </c>
      <c r="J7026" s="4">
        <v>0</v>
      </c>
      <c r="K7026" t="s">
        <v>17</v>
      </c>
      <c r="L7026">
        <v>1</v>
      </c>
    </row>
    <row r="7027" spans="1:12" x14ac:dyDescent="0.35">
      <c r="A7027" t="s">
        <v>14187</v>
      </c>
      <c r="B7027" t="s">
        <v>14188</v>
      </c>
      <c r="C7027">
        <v>4</v>
      </c>
      <c r="D7027">
        <v>20</v>
      </c>
      <c r="E7027" t="s">
        <v>14134</v>
      </c>
      <c r="F7027" t="s">
        <v>14135</v>
      </c>
      <c r="G7027" s="4" t="s">
        <v>14142</v>
      </c>
      <c r="H7027" s="4">
        <v>12</v>
      </c>
      <c r="I7027" s="4">
        <v>26</v>
      </c>
      <c r="J7027" s="4">
        <v>0</v>
      </c>
      <c r="K7027" t="s">
        <v>17</v>
      </c>
      <c r="L7027">
        <v>0</v>
      </c>
    </row>
    <row r="7028" spans="1:12" x14ac:dyDescent="0.35">
      <c r="A7028" t="s">
        <v>14189</v>
      </c>
      <c r="B7028" t="s">
        <v>14190</v>
      </c>
      <c r="C7028">
        <v>2</v>
      </c>
      <c r="D7028">
        <v>6</v>
      </c>
      <c r="E7028" t="s">
        <v>14134</v>
      </c>
      <c r="F7028" t="s">
        <v>14135</v>
      </c>
      <c r="G7028" s="4" t="s">
        <v>14142</v>
      </c>
      <c r="H7028" s="4">
        <v>12</v>
      </c>
      <c r="I7028" s="4">
        <v>26</v>
      </c>
      <c r="J7028" s="4">
        <v>0</v>
      </c>
      <c r="K7028" t="s">
        <v>29</v>
      </c>
      <c r="L7028">
        <v>1</v>
      </c>
    </row>
    <row r="7029" spans="1:12" x14ac:dyDescent="0.35">
      <c r="A7029" t="s">
        <v>14191</v>
      </c>
      <c r="B7029" t="s">
        <v>14192</v>
      </c>
      <c r="C7029">
        <v>1</v>
      </c>
      <c r="D7029">
        <v>12</v>
      </c>
      <c r="E7029" t="s">
        <v>14134</v>
      </c>
      <c r="F7029" t="s">
        <v>14135</v>
      </c>
      <c r="G7029" s="4" t="s">
        <v>14142</v>
      </c>
      <c r="H7029" s="4">
        <v>12</v>
      </c>
      <c r="I7029" s="4">
        <v>26</v>
      </c>
      <c r="J7029" s="4">
        <v>0</v>
      </c>
      <c r="K7029" t="s">
        <v>17</v>
      </c>
      <c r="L7029">
        <v>1</v>
      </c>
    </row>
    <row r="7030" spans="1:12" x14ac:dyDescent="0.35">
      <c r="A7030" t="s">
        <v>14193</v>
      </c>
      <c r="B7030" t="s">
        <v>14194</v>
      </c>
      <c r="C7030">
        <v>2</v>
      </c>
      <c r="D7030">
        <v>9</v>
      </c>
      <c r="E7030" t="s">
        <v>14134</v>
      </c>
      <c r="F7030" t="s">
        <v>14135</v>
      </c>
      <c r="G7030" s="4" t="s">
        <v>14142</v>
      </c>
      <c r="H7030" s="4">
        <v>12</v>
      </c>
      <c r="I7030" s="4">
        <v>26</v>
      </c>
      <c r="J7030" s="4">
        <v>0</v>
      </c>
      <c r="K7030" t="s">
        <v>124</v>
      </c>
      <c r="L7030">
        <v>1</v>
      </c>
    </row>
    <row r="7031" spans="1:12" x14ac:dyDescent="0.35">
      <c r="A7031" t="s">
        <v>14195</v>
      </c>
      <c r="B7031" t="s">
        <v>14196</v>
      </c>
      <c r="C7031">
        <v>1</v>
      </c>
      <c r="D7031">
        <v>7</v>
      </c>
      <c r="E7031" t="s">
        <v>14134</v>
      </c>
      <c r="F7031" t="s">
        <v>14135</v>
      </c>
      <c r="G7031" s="4" t="s">
        <v>14142</v>
      </c>
      <c r="H7031" s="4">
        <v>12</v>
      </c>
      <c r="I7031" s="4">
        <v>26</v>
      </c>
      <c r="J7031" s="4">
        <v>0</v>
      </c>
      <c r="K7031" t="s">
        <v>29</v>
      </c>
      <c r="L7031">
        <v>1</v>
      </c>
    </row>
    <row r="7032" spans="1:12" x14ac:dyDescent="0.35">
      <c r="A7032" t="s">
        <v>14197</v>
      </c>
      <c r="B7032" t="s">
        <v>14198</v>
      </c>
      <c r="C7032">
        <v>1</v>
      </c>
      <c r="D7032">
        <v>6</v>
      </c>
      <c r="E7032" t="s">
        <v>14134</v>
      </c>
      <c r="F7032" t="s">
        <v>14135</v>
      </c>
      <c r="G7032" s="4" t="s">
        <v>14142</v>
      </c>
      <c r="H7032" s="4">
        <v>12</v>
      </c>
      <c r="I7032" s="4">
        <v>26</v>
      </c>
      <c r="J7032" s="4">
        <v>0</v>
      </c>
      <c r="K7032" t="s">
        <v>17</v>
      </c>
      <c r="L7032">
        <v>1</v>
      </c>
    </row>
    <row r="7033" spans="1:12" x14ac:dyDescent="0.35">
      <c r="A7033" t="s">
        <v>14199</v>
      </c>
      <c r="B7033" t="s">
        <v>14200</v>
      </c>
      <c r="C7033">
        <v>1</v>
      </c>
      <c r="D7033">
        <v>3</v>
      </c>
      <c r="E7033" t="s">
        <v>14134</v>
      </c>
      <c r="F7033" t="s">
        <v>14135</v>
      </c>
      <c r="G7033" s="4" t="s">
        <v>14142</v>
      </c>
      <c r="H7033" s="4">
        <v>12</v>
      </c>
      <c r="I7033" s="4">
        <v>26</v>
      </c>
      <c r="J7033" s="4">
        <v>0</v>
      </c>
      <c r="K7033" t="s">
        <v>17</v>
      </c>
      <c r="L7033">
        <v>1</v>
      </c>
    </row>
    <row r="7034" spans="1:12" x14ac:dyDescent="0.35">
      <c r="A7034" t="s">
        <v>14201</v>
      </c>
      <c r="B7034" t="s">
        <v>14202</v>
      </c>
      <c r="C7034">
        <v>1</v>
      </c>
      <c r="D7034">
        <v>7</v>
      </c>
      <c r="E7034" t="s">
        <v>14134</v>
      </c>
      <c r="F7034" t="s">
        <v>14135</v>
      </c>
      <c r="G7034" s="4" t="s">
        <v>14142</v>
      </c>
      <c r="H7034" s="4">
        <v>12</v>
      </c>
      <c r="I7034" s="4">
        <v>26</v>
      </c>
      <c r="J7034" s="4">
        <v>0</v>
      </c>
      <c r="K7034" t="s">
        <v>17</v>
      </c>
      <c r="L7034">
        <v>1</v>
      </c>
    </row>
    <row r="7035" spans="1:12" x14ac:dyDescent="0.35">
      <c r="A7035" t="s">
        <v>14203</v>
      </c>
      <c r="B7035" t="s">
        <v>14204</v>
      </c>
      <c r="C7035">
        <v>3</v>
      </c>
      <c r="D7035">
        <v>9</v>
      </c>
      <c r="E7035" t="s">
        <v>14134</v>
      </c>
      <c r="F7035" t="s">
        <v>14135</v>
      </c>
      <c r="G7035" s="4" t="s">
        <v>14142</v>
      </c>
      <c r="H7035" s="4">
        <v>12</v>
      </c>
      <c r="I7035" s="4">
        <v>26</v>
      </c>
      <c r="J7035" s="4">
        <v>0</v>
      </c>
      <c r="K7035" t="s">
        <v>26</v>
      </c>
      <c r="L7035">
        <v>0</v>
      </c>
    </row>
    <row r="7036" spans="1:12" x14ac:dyDescent="0.35">
      <c r="A7036" t="s">
        <v>14205</v>
      </c>
      <c r="B7036" t="s">
        <v>14206</v>
      </c>
      <c r="C7036">
        <v>1</v>
      </c>
      <c r="D7036">
        <v>5</v>
      </c>
      <c r="E7036" t="s">
        <v>14134</v>
      </c>
      <c r="F7036" t="s">
        <v>14135</v>
      </c>
      <c r="G7036" s="4" t="s">
        <v>14142</v>
      </c>
      <c r="H7036" s="4">
        <v>12</v>
      </c>
      <c r="I7036" s="4">
        <v>26</v>
      </c>
      <c r="J7036" s="4">
        <v>0</v>
      </c>
      <c r="K7036" t="s">
        <v>17</v>
      </c>
      <c r="L7036">
        <v>1</v>
      </c>
    </row>
    <row r="7037" spans="1:12" x14ac:dyDescent="0.35">
      <c r="A7037" t="s">
        <v>14207</v>
      </c>
      <c r="B7037" t="s">
        <v>14208</v>
      </c>
      <c r="C7037">
        <v>2</v>
      </c>
      <c r="D7037">
        <v>5</v>
      </c>
      <c r="E7037" t="s">
        <v>14134</v>
      </c>
      <c r="F7037" t="s">
        <v>14135</v>
      </c>
      <c r="G7037" s="4" t="s">
        <v>14142</v>
      </c>
      <c r="H7037" s="4">
        <v>12</v>
      </c>
      <c r="I7037" s="4">
        <v>26</v>
      </c>
      <c r="J7037" s="4">
        <v>0</v>
      </c>
      <c r="K7037" t="s">
        <v>26</v>
      </c>
      <c r="L7037">
        <v>1</v>
      </c>
    </row>
    <row r="7038" spans="1:12" x14ac:dyDescent="0.35">
      <c r="A7038" t="s">
        <v>14209</v>
      </c>
      <c r="B7038" t="s">
        <v>14210</v>
      </c>
      <c r="C7038">
        <v>1</v>
      </c>
      <c r="D7038">
        <v>5</v>
      </c>
      <c r="E7038" t="s">
        <v>14134</v>
      </c>
      <c r="F7038" t="s">
        <v>14135</v>
      </c>
      <c r="G7038" s="4" t="s">
        <v>14142</v>
      </c>
      <c r="H7038" s="4">
        <v>12</v>
      </c>
      <c r="I7038" s="4">
        <v>26</v>
      </c>
      <c r="J7038" s="4">
        <v>0</v>
      </c>
      <c r="K7038" t="s">
        <v>17</v>
      </c>
      <c r="L7038">
        <v>1</v>
      </c>
    </row>
    <row r="7039" spans="1:12" x14ac:dyDescent="0.35">
      <c r="A7039" t="s">
        <v>14211</v>
      </c>
      <c r="B7039" t="s">
        <v>14212</v>
      </c>
      <c r="C7039">
        <v>1</v>
      </c>
      <c r="D7039">
        <v>3</v>
      </c>
      <c r="E7039" t="s">
        <v>14134</v>
      </c>
      <c r="F7039" t="s">
        <v>14135</v>
      </c>
      <c r="G7039" s="4" t="s">
        <v>14142</v>
      </c>
      <c r="H7039" s="4">
        <v>12</v>
      </c>
      <c r="I7039" s="4">
        <v>26</v>
      </c>
      <c r="J7039" s="4">
        <v>0</v>
      </c>
      <c r="K7039" t="s">
        <v>17</v>
      </c>
      <c r="L7039">
        <v>1</v>
      </c>
    </row>
    <row r="7040" spans="1:12" x14ac:dyDescent="0.35">
      <c r="A7040" t="s">
        <v>14213</v>
      </c>
      <c r="B7040" t="s">
        <v>14214</v>
      </c>
      <c r="C7040">
        <v>1</v>
      </c>
      <c r="D7040">
        <v>3</v>
      </c>
      <c r="E7040" t="s">
        <v>14134</v>
      </c>
      <c r="F7040" t="s">
        <v>14135</v>
      </c>
      <c r="G7040" s="4" t="s">
        <v>14142</v>
      </c>
      <c r="H7040" s="4">
        <v>12</v>
      </c>
      <c r="I7040" s="4">
        <v>26</v>
      </c>
      <c r="J7040" s="4">
        <v>0</v>
      </c>
      <c r="K7040" t="s">
        <v>17</v>
      </c>
      <c r="L7040">
        <v>1</v>
      </c>
    </row>
    <row r="7041" spans="1:12" x14ac:dyDescent="0.35">
      <c r="A7041" t="s">
        <v>14215</v>
      </c>
      <c r="B7041" t="s">
        <v>14216</v>
      </c>
      <c r="C7041">
        <v>1</v>
      </c>
      <c r="D7041">
        <v>4</v>
      </c>
      <c r="E7041" t="s">
        <v>14134</v>
      </c>
      <c r="F7041" t="s">
        <v>14135</v>
      </c>
      <c r="G7041" s="4" t="s">
        <v>14142</v>
      </c>
      <c r="H7041" s="4">
        <v>12</v>
      </c>
      <c r="I7041" s="4">
        <v>26</v>
      </c>
      <c r="J7041" s="4">
        <v>0</v>
      </c>
      <c r="K7041" t="s">
        <v>17</v>
      </c>
      <c r="L7041">
        <v>1</v>
      </c>
    </row>
    <row r="7042" spans="1:12" x14ac:dyDescent="0.35">
      <c r="A7042" t="s">
        <v>14217</v>
      </c>
      <c r="B7042" t="s">
        <v>14218</v>
      </c>
      <c r="C7042">
        <v>2</v>
      </c>
      <c r="D7042">
        <v>3</v>
      </c>
      <c r="E7042" t="s">
        <v>14134</v>
      </c>
      <c r="F7042" t="s">
        <v>14135</v>
      </c>
      <c r="G7042" s="4" t="s">
        <v>14142</v>
      </c>
      <c r="H7042" s="4">
        <v>12</v>
      </c>
      <c r="I7042" s="4">
        <v>26</v>
      </c>
      <c r="J7042" s="4">
        <v>0</v>
      </c>
      <c r="K7042" t="s">
        <v>17</v>
      </c>
      <c r="L7042">
        <v>1</v>
      </c>
    </row>
    <row r="7043" spans="1:12" x14ac:dyDescent="0.35">
      <c r="A7043" t="s">
        <v>14219</v>
      </c>
      <c r="B7043" t="s">
        <v>14220</v>
      </c>
      <c r="C7043">
        <v>2</v>
      </c>
      <c r="D7043">
        <v>4</v>
      </c>
      <c r="E7043" t="s">
        <v>14134</v>
      </c>
      <c r="F7043" t="s">
        <v>14135</v>
      </c>
      <c r="G7043" s="4" t="s">
        <v>14142</v>
      </c>
      <c r="H7043" s="4">
        <v>12</v>
      </c>
      <c r="I7043" s="4">
        <v>26</v>
      </c>
      <c r="J7043" s="4">
        <v>0</v>
      </c>
      <c r="K7043" t="s">
        <v>17</v>
      </c>
      <c r="L7043">
        <v>1</v>
      </c>
    </row>
    <row r="7044" spans="1:12" x14ac:dyDescent="0.35">
      <c r="A7044" t="s">
        <v>14221</v>
      </c>
      <c r="B7044" t="s">
        <v>14222</v>
      </c>
      <c r="C7044">
        <v>1</v>
      </c>
      <c r="D7044">
        <v>7</v>
      </c>
      <c r="E7044" t="s">
        <v>14134</v>
      </c>
      <c r="F7044" t="s">
        <v>14135</v>
      </c>
      <c r="G7044" s="4" t="s">
        <v>14142</v>
      </c>
      <c r="H7044" s="4">
        <v>12</v>
      </c>
      <c r="I7044" s="4">
        <v>26</v>
      </c>
      <c r="J7044" s="4">
        <v>0</v>
      </c>
      <c r="K7044" t="s">
        <v>26</v>
      </c>
      <c r="L7044">
        <v>1</v>
      </c>
    </row>
    <row r="7045" spans="1:12" x14ac:dyDescent="0.35">
      <c r="A7045" t="s">
        <v>14223</v>
      </c>
      <c r="B7045" t="s">
        <v>14224</v>
      </c>
      <c r="C7045">
        <v>2</v>
      </c>
      <c r="D7045">
        <v>4</v>
      </c>
      <c r="E7045" t="s">
        <v>14134</v>
      </c>
      <c r="F7045" t="s">
        <v>14135</v>
      </c>
      <c r="G7045" s="4" t="s">
        <v>14142</v>
      </c>
      <c r="H7045" s="4">
        <v>12</v>
      </c>
      <c r="I7045" s="4">
        <v>26</v>
      </c>
      <c r="J7045" s="4">
        <v>0</v>
      </c>
      <c r="K7045" t="s">
        <v>26</v>
      </c>
      <c r="L7045">
        <v>1</v>
      </c>
    </row>
    <row r="7046" spans="1:12" x14ac:dyDescent="0.35">
      <c r="A7046" t="s">
        <v>14225</v>
      </c>
      <c r="B7046" t="s">
        <v>14226</v>
      </c>
      <c r="C7046">
        <v>2</v>
      </c>
      <c r="D7046">
        <v>5</v>
      </c>
      <c r="E7046" t="s">
        <v>14134</v>
      </c>
      <c r="F7046" t="s">
        <v>14135</v>
      </c>
      <c r="G7046" s="4" t="s">
        <v>14142</v>
      </c>
      <c r="H7046" s="4">
        <v>12</v>
      </c>
      <c r="I7046" s="4">
        <v>26</v>
      </c>
      <c r="J7046" s="4">
        <v>0</v>
      </c>
      <c r="K7046" t="s">
        <v>17</v>
      </c>
      <c r="L7046">
        <v>1</v>
      </c>
    </row>
    <row r="7047" spans="1:12" x14ac:dyDescent="0.35">
      <c r="A7047" t="s">
        <v>14227</v>
      </c>
      <c r="B7047" t="s">
        <v>14228</v>
      </c>
      <c r="C7047">
        <v>1</v>
      </c>
      <c r="D7047">
        <v>3</v>
      </c>
      <c r="E7047" t="s">
        <v>14134</v>
      </c>
      <c r="F7047" t="s">
        <v>14135</v>
      </c>
      <c r="G7047" s="4" t="s">
        <v>14142</v>
      </c>
      <c r="H7047" s="4">
        <v>12</v>
      </c>
      <c r="I7047" s="4">
        <v>26</v>
      </c>
      <c r="J7047" s="4">
        <v>0</v>
      </c>
      <c r="K7047" t="s">
        <v>17</v>
      </c>
      <c r="L7047">
        <v>1</v>
      </c>
    </row>
    <row r="7048" spans="1:12" x14ac:dyDescent="0.35">
      <c r="A7048" t="s">
        <v>14229</v>
      </c>
      <c r="B7048" t="s">
        <v>14230</v>
      </c>
      <c r="C7048">
        <v>1</v>
      </c>
      <c r="D7048">
        <v>63</v>
      </c>
      <c r="E7048" t="s">
        <v>14134</v>
      </c>
      <c r="F7048" t="s">
        <v>14135</v>
      </c>
      <c r="G7048" s="4" t="s">
        <v>14142</v>
      </c>
      <c r="H7048" s="4">
        <v>12</v>
      </c>
      <c r="I7048" s="4">
        <v>26</v>
      </c>
      <c r="J7048" s="4">
        <v>0</v>
      </c>
      <c r="K7048" t="s">
        <v>17</v>
      </c>
      <c r="L7048">
        <v>1</v>
      </c>
    </row>
    <row r="7049" spans="1:12" x14ac:dyDescent="0.35">
      <c r="A7049" t="s">
        <v>14231</v>
      </c>
      <c r="B7049" t="s">
        <v>14232</v>
      </c>
      <c r="C7049">
        <v>1</v>
      </c>
      <c r="D7049">
        <v>4</v>
      </c>
      <c r="E7049" t="s">
        <v>14134</v>
      </c>
      <c r="F7049" t="s">
        <v>14135</v>
      </c>
      <c r="G7049" s="4" t="s">
        <v>14142</v>
      </c>
      <c r="H7049" s="4">
        <v>12</v>
      </c>
      <c r="I7049" s="4">
        <v>26</v>
      </c>
      <c r="J7049" s="4">
        <v>0</v>
      </c>
      <c r="K7049" t="s">
        <v>17</v>
      </c>
      <c r="L7049">
        <v>1</v>
      </c>
    </row>
    <row r="7050" spans="1:12" x14ac:dyDescent="0.35">
      <c r="A7050" t="s">
        <v>14233</v>
      </c>
      <c r="B7050" t="s">
        <v>14234</v>
      </c>
      <c r="C7050">
        <v>2</v>
      </c>
      <c r="D7050">
        <v>4</v>
      </c>
      <c r="E7050" t="s">
        <v>14134</v>
      </c>
      <c r="F7050" t="s">
        <v>14135</v>
      </c>
      <c r="G7050" s="4" t="s">
        <v>14142</v>
      </c>
      <c r="H7050" s="4">
        <v>12</v>
      </c>
      <c r="I7050" s="4">
        <v>26</v>
      </c>
      <c r="J7050" s="4">
        <v>0</v>
      </c>
      <c r="K7050" t="s">
        <v>17</v>
      </c>
      <c r="L7050">
        <v>1</v>
      </c>
    </row>
    <row r="7051" spans="1:12" x14ac:dyDescent="0.35">
      <c r="A7051" t="s">
        <v>14235</v>
      </c>
      <c r="B7051" t="s">
        <v>14236</v>
      </c>
      <c r="C7051">
        <v>1</v>
      </c>
      <c r="D7051">
        <v>4</v>
      </c>
      <c r="E7051" t="s">
        <v>14134</v>
      </c>
      <c r="F7051" t="s">
        <v>14135</v>
      </c>
      <c r="G7051" s="4" t="s">
        <v>14142</v>
      </c>
      <c r="H7051" s="4">
        <v>12</v>
      </c>
      <c r="I7051" s="4">
        <v>26</v>
      </c>
      <c r="J7051" s="4">
        <v>0</v>
      </c>
      <c r="K7051" t="s">
        <v>17</v>
      </c>
      <c r="L7051">
        <v>1</v>
      </c>
    </row>
    <row r="7052" spans="1:12" x14ac:dyDescent="0.35">
      <c r="A7052" t="s">
        <v>14237</v>
      </c>
      <c r="B7052" t="s">
        <v>14238</v>
      </c>
      <c r="C7052">
        <v>5</v>
      </c>
      <c r="D7052">
        <v>35</v>
      </c>
      <c r="E7052" t="s">
        <v>14134</v>
      </c>
      <c r="F7052" t="s">
        <v>14135</v>
      </c>
      <c r="G7052" s="4" t="s">
        <v>14142</v>
      </c>
      <c r="H7052" s="4">
        <v>12</v>
      </c>
      <c r="I7052" s="4">
        <v>26</v>
      </c>
      <c r="J7052" s="4">
        <v>0</v>
      </c>
      <c r="K7052" t="s">
        <v>17</v>
      </c>
      <c r="L7052">
        <v>0</v>
      </c>
    </row>
    <row r="7053" spans="1:12" x14ac:dyDescent="0.35">
      <c r="A7053" t="s">
        <v>14239</v>
      </c>
      <c r="B7053" t="s">
        <v>14240</v>
      </c>
      <c r="C7053">
        <v>1</v>
      </c>
      <c r="D7053">
        <v>3</v>
      </c>
      <c r="E7053" t="s">
        <v>14134</v>
      </c>
      <c r="F7053" t="s">
        <v>14135</v>
      </c>
      <c r="G7053" s="4" t="s">
        <v>14142</v>
      </c>
      <c r="H7053" s="4">
        <v>12</v>
      </c>
      <c r="I7053" s="4">
        <v>26</v>
      </c>
      <c r="J7053" s="4">
        <v>0</v>
      </c>
      <c r="K7053" t="s">
        <v>26</v>
      </c>
      <c r="L7053">
        <v>1</v>
      </c>
    </row>
    <row r="7054" spans="1:12" x14ac:dyDescent="0.35">
      <c r="A7054" t="s">
        <v>14241</v>
      </c>
      <c r="B7054" t="s">
        <v>30630</v>
      </c>
      <c r="C7054">
        <v>5</v>
      </c>
      <c r="D7054">
        <v>24</v>
      </c>
      <c r="E7054" t="s">
        <v>14134</v>
      </c>
      <c r="F7054" t="s">
        <v>14135</v>
      </c>
      <c r="G7054" s="4" t="s">
        <v>14142</v>
      </c>
      <c r="H7054" s="4">
        <v>12</v>
      </c>
      <c r="I7054" s="4">
        <v>26</v>
      </c>
      <c r="J7054" s="4">
        <v>0</v>
      </c>
      <c r="K7054" t="s">
        <v>26</v>
      </c>
      <c r="L7054">
        <v>0</v>
      </c>
    </row>
    <row r="7055" spans="1:12" x14ac:dyDescent="0.35">
      <c r="A7055" t="s">
        <v>14243</v>
      </c>
      <c r="B7055" t="s">
        <v>14244</v>
      </c>
      <c r="C7055">
        <v>1</v>
      </c>
      <c r="D7055">
        <v>1</v>
      </c>
      <c r="E7055" t="s">
        <v>14134</v>
      </c>
      <c r="F7055" t="s">
        <v>14135</v>
      </c>
      <c r="G7055" s="4" t="s">
        <v>14142</v>
      </c>
      <c r="H7055" s="4">
        <v>12</v>
      </c>
      <c r="I7055" s="4">
        <v>26</v>
      </c>
      <c r="J7055" s="4">
        <v>0</v>
      </c>
      <c r="K7055" t="s">
        <v>17</v>
      </c>
      <c r="L7055">
        <v>1</v>
      </c>
    </row>
    <row r="7056" spans="1:12" x14ac:dyDescent="0.35">
      <c r="A7056" t="s">
        <v>14245</v>
      </c>
      <c r="B7056" t="s">
        <v>30631</v>
      </c>
      <c r="C7056">
        <v>1</v>
      </c>
      <c r="D7056">
        <v>75</v>
      </c>
      <c r="E7056" t="s">
        <v>14134</v>
      </c>
      <c r="F7056" t="s">
        <v>14135</v>
      </c>
      <c r="G7056" s="4" t="s">
        <v>14142</v>
      </c>
      <c r="H7056" s="4">
        <v>12</v>
      </c>
      <c r="I7056" s="4">
        <v>26</v>
      </c>
      <c r="J7056" s="4">
        <v>0</v>
      </c>
      <c r="K7056" t="s">
        <v>17</v>
      </c>
      <c r="L7056">
        <v>1</v>
      </c>
    </row>
    <row r="7057" spans="1:12" x14ac:dyDescent="0.35">
      <c r="A7057" t="s">
        <v>14247</v>
      </c>
      <c r="B7057" t="s">
        <v>14248</v>
      </c>
      <c r="C7057">
        <v>1</v>
      </c>
      <c r="D7057">
        <v>0</v>
      </c>
      <c r="E7057" t="s">
        <v>14134</v>
      </c>
      <c r="F7057" t="s">
        <v>14135</v>
      </c>
      <c r="G7057" s="4" t="s">
        <v>14142</v>
      </c>
      <c r="H7057" s="4">
        <v>12</v>
      </c>
      <c r="I7057" s="4">
        <v>26</v>
      </c>
      <c r="J7057" s="4">
        <v>0</v>
      </c>
      <c r="K7057" t="s">
        <v>26</v>
      </c>
      <c r="L7057">
        <v>1</v>
      </c>
    </row>
    <row r="7058" spans="1:12" x14ac:dyDescent="0.35">
      <c r="A7058" t="s">
        <v>14249</v>
      </c>
      <c r="B7058" t="s">
        <v>14250</v>
      </c>
      <c r="C7058">
        <v>2</v>
      </c>
      <c r="D7058">
        <v>1031</v>
      </c>
      <c r="E7058" t="s">
        <v>14134</v>
      </c>
      <c r="F7058" t="s">
        <v>14135</v>
      </c>
      <c r="G7058" s="4" t="s">
        <v>14251</v>
      </c>
      <c r="H7058" s="4">
        <v>12</v>
      </c>
      <c r="I7058" s="4">
        <v>27</v>
      </c>
      <c r="J7058" s="4">
        <v>0</v>
      </c>
      <c r="K7058" t="s">
        <v>17</v>
      </c>
      <c r="L7058">
        <v>1</v>
      </c>
    </row>
    <row r="7059" spans="1:12" x14ac:dyDescent="0.35">
      <c r="A7059" t="s">
        <v>14252</v>
      </c>
      <c r="B7059" t="s">
        <v>14253</v>
      </c>
      <c r="C7059">
        <v>2</v>
      </c>
      <c r="D7059">
        <v>1429</v>
      </c>
      <c r="E7059" t="s">
        <v>14134</v>
      </c>
      <c r="F7059" t="s">
        <v>14135</v>
      </c>
      <c r="G7059" s="4" t="s">
        <v>14251</v>
      </c>
      <c r="H7059" s="4">
        <v>12</v>
      </c>
      <c r="I7059" s="4">
        <v>27</v>
      </c>
      <c r="J7059" s="4">
        <v>0</v>
      </c>
      <c r="K7059" t="s">
        <v>17</v>
      </c>
      <c r="L7059">
        <v>1</v>
      </c>
    </row>
    <row r="7060" spans="1:12" x14ac:dyDescent="0.35">
      <c r="A7060" t="s">
        <v>14254</v>
      </c>
      <c r="B7060" t="s">
        <v>14255</v>
      </c>
      <c r="C7060">
        <v>2</v>
      </c>
      <c r="D7060">
        <v>6946</v>
      </c>
      <c r="E7060" t="s">
        <v>14134</v>
      </c>
      <c r="F7060" t="s">
        <v>14135</v>
      </c>
      <c r="G7060" s="4" t="s">
        <v>14251</v>
      </c>
      <c r="H7060" s="4">
        <v>12</v>
      </c>
      <c r="I7060" s="4">
        <v>27</v>
      </c>
      <c r="J7060" s="4">
        <v>0</v>
      </c>
      <c r="K7060" t="s">
        <v>17</v>
      </c>
      <c r="L7060">
        <v>1</v>
      </c>
    </row>
    <row r="7061" spans="1:12" x14ac:dyDescent="0.35">
      <c r="A7061" t="s">
        <v>14256</v>
      </c>
      <c r="B7061" t="s">
        <v>14257</v>
      </c>
      <c r="C7061">
        <v>1</v>
      </c>
      <c r="D7061">
        <v>103</v>
      </c>
      <c r="E7061" t="s">
        <v>14134</v>
      </c>
      <c r="F7061" t="s">
        <v>14135</v>
      </c>
      <c r="G7061" s="4" t="s">
        <v>14251</v>
      </c>
      <c r="H7061" s="4">
        <v>12</v>
      </c>
      <c r="I7061" s="4">
        <v>27</v>
      </c>
      <c r="J7061" s="4">
        <v>0</v>
      </c>
      <c r="K7061" t="s">
        <v>29</v>
      </c>
      <c r="L7061">
        <v>1</v>
      </c>
    </row>
    <row r="7062" spans="1:12" x14ac:dyDescent="0.35">
      <c r="A7062" t="s">
        <v>14258</v>
      </c>
      <c r="B7062" t="s">
        <v>14259</v>
      </c>
      <c r="C7062">
        <v>3</v>
      </c>
      <c r="D7062">
        <v>2578</v>
      </c>
      <c r="E7062" t="s">
        <v>14134</v>
      </c>
      <c r="F7062" t="s">
        <v>14135</v>
      </c>
      <c r="G7062" s="4" t="s">
        <v>14251</v>
      </c>
      <c r="H7062" s="4">
        <v>12</v>
      </c>
      <c r="I7062" s="4">
        <v>27</v>
      </c>
      <c r="J7062" s="4">
        <v>0</v>
      </c>
      <c r="K7062" t="s">
        <v>17</v>
      </c>
      <c r="L7062">
        <v>0</v>
      </c>
    </row>
    <row r="7063" spans="1:12" x14ac:dyDescent="0.35">
      <c r="A7063" t="s">
        <v>14260</v>
      </c>
      <c r="B7063" t="s">
        <v>14261</v>
      </c>
      <c r="C7063">
        <v>3</v>
      </c>
      <c r="D7063">
        <v>2</v>
      </c>
      <c r="E7063" t="s">
        <v>14134</v>
      </c>
      <c r="F7063" t="s">
        <v>14135</v>
      </c>
      <c r="G7063" s="4" t="s">
        <v>14251</v>
      </c>
      <c r="H7063" s="4">
        <v>12</v>
      </c>
      <c r="I7063" s="4">
        <v>27</v>
      </c>
      <c r="J7063" s="4">
        <v>0</v>
      </c>
      <c r="K7063" t="s">
        <v>17</v>
      </c>
      <c r="L7063">
        <v>0</v>
      </c>
    </row>
    <row r="7064" spans="1:12" x14ac:dyDescent="0.35">
      <c r="A7064" t="s">
        <v>14262</v>
      </c>
      <c r="B7064" t="s">
        <v>14263</v>
      </c>
      <c r="C7064">
        <v>1</v>
      </c>
      <c r="D7064">
        <v>1</v>
      </c>
      <c r="E7064" t="s">
        <v>14134</v>
      </c>
      <c r="F7064" t="s">
        <v>14135</v>
      </c>
      <c r="G7064" s="4" t="s">
        <v>14251</v>
      </c>
      <c r="H7064" s="4">
        <v>12</v>
      </c>
      <c r="I7064" s="4">
        <v>27</v>
      </c>
      <c r="J7064" s="4">
        <v>0</v>
      </c>
      <c r="K7064" t="s">
        <v>26</v>
      </c>
      <c r="L7064">
        <v>1</v>
      </c>
    </row>
    <row r="7065" spans="1:12" x14ac:dyDescent="0.35">
      <c r="A7065" t="s">
        <v>14264</v>
      </c>
      <c r="B7065" t="s">
        <v>14265</v>
      </c>
      <c r="C7065">
        <v>5</v>
      </c>
      <c r="D7065">
        <v>8</v>
      </c>
      <c r="E7065" t="s">
        <v>14134</v>
      </c>
      <c r="F7065" t="s">
        <v>14135</v>
      </c>
      <c r="G7065" s="4" t="s">
        <v>14251</v>
      </c>
      <c r="H7065" s="4">
        <v>12</v>
      </c>
      <c r="I7065" s="4">
        <v>27</v>
      </c>
      <c r="J7065" s="4">
        <v>0</v>
      </c>
      <c r="K7065" t="s">
        <v>29</v>
      </c>
      <c r="L7065">
        <v>0</v>
      </c>
    </row>
    <row r="7066" spans="1:12" x14ac:dyDescent="0.35">
      <c r="A7066" t="s">
        <v>14266</v>
      </c>
      <c r="B7066" t="s">
        <v>14267</v>
      </c>
      <c r="C7066">
        <v>1</v>
      </c>
      <c r="D7066">
        <v>3</v>
      </c>
      <c r="E7066" t="s">
        <v>14134</v>
      </c>
      <c r="F7066" t="s">
        <v>14135</v>
      </c>
      <c r="G7066" s="4" t="s">
        <v>14251</v>
      </c>
      <c r="H7066" s="4">
        <v>12</v>
      </c>
      <c r="I7066" s="4">
        <v>27</v>
      </c>
      <c r="J7066" s="4">
        <v>0</v>
      </c>
      <c r="K7066" t="s">
        <v>50</v>
      </c>
      <c r="L7066">
        <v>1</v>
      </c>
    </row>
    <row r="7067" spans="1:12" x14ac:dyDescent="0.35">
      <c r="A7067" t="s">
        <v>14268</v>
      </c>
      <c r="B7067" t="s">
        <v>14269</v>
      </c>
      <c r="C7067">
        <v>1</v>
      </c>
      <c r="D7067">
        <v>1</v>
      </c>
      <c r="E7067" t="s">
        <v>14134</v>
      </c>
      <c r="F7067" t="s">
        <v>14135</v>
      </c>
      <c r="G7067" s="4" t="s">
        <v>14251</v>
      </c>
      <c r="H7067" s="4">
        <v>12</v>
      </c>
      <c r="I7067" s="4">
        <v>27</v>
      </c>
      <c r="J7067" s="4">
        <v>0</v>
      </c>
      <c r="K7067" t="s">
        <v>29</v>
      </c>
      <c r="L7067">
        <v>1</v>
      </c>
    </row>
    <row r="7068" spans="1:12" x14ac:dyDescent="0.35">
      <c r="A7068" t="s">
        <v>14270</v>
      </c>
      <c r="B7068" t="s">
        <v>14271</v>
      </c>
      <c r="C7068">
        <v>1</v>
      </c>
      <c r="D7068">
        <v>3</v>
      </c>
      <c r="E7068" t="s">
        <v>14134</v>
      </c>
      <c r="F7068" t="s">
        <v>14135</v>
      </c>
      <c r="G7068" s="4" t="s">
        <v>14251</v>
      </c>
      <c r="H7068" s="4">
        <v>12</v>
      </c>
      <c r="I7068" s="4">
        <v>27</v>
      </c>
      <c r="J7068" s="4">
        <v>0</v>
      </c>
      <c r="K7068" t="s">
        <v>29</v>
      </c>
      <c r="L7068">
        <v>1</v>
      </c>
    </row>
    <row r="7069" spans="1:12" x14ac:dyDescent="0.35">
      <c r="A7069" t="s">
        <v>14272</v>
      </c>
      <c r="B7069" t="s">
        <v>14273</v>
      </c>
      <c r="C7069">
        <v>1</v>
      </c>
      <c r="D7069">
        <v>120</v>
      </c>
      <c r="E7069" t="s">
        <v>14134</v>
      </c>
      <c r="F7069" t="s">
        <v>14135</v>
      </c>
      <c r="G7069" s="4" t="s">
        <v>14251</v>
      </c>
      <c r="H7069" s="4">
        <v>12</v>
      </c>
      <c r="I7069" s="4">
        <v>27</v>
      </c>
      <c r="J7069" s="4">
        <v>0</v>
      </c>
      <c r="K7069" t="s">
        <v>17</v>
      </c>
      <c r="L7069">
        <v>1</v>
      </c>
    </row>
    <row r="7070" spans="1:12" x14ac:dyDescent="0.35">
      <c r="A7070" t="s">
        <v>14274</v>
      </c>
      <c r="B7070" t="s">
        <v>14275</v>
      </c>
      <c r="C7070">
        <v>1</v>
      </c>
      <c r="D7070">
        <v>0</v>
      </c>
      <c r="E7070" t="s">
        <v>14134</v>
      </c>
      <c r="F7070" t="s">
        <v>14135</v>
      </c>
      <c r="G7070" s="4" t="s">
        <v>14251</v>
      </c>
      <c r="H7070" s="4">
        <v>12</v>
      </c>
      <c r="I7070" s="4">
        <v>27</v>
      </c>
      <c r="J7070" s="4">
        <v>0</v>
      </c>
      <c r="K7070" t="s">
        <v>17</v>
      </c>
      <c r="L7070">
        <v>1</v>
      </c>
    </row>
    <row r="7071" spans="1:12" x14ac:dyDescent="0.35">
      <c r="A7071" t="s">
        <v>14276</v>
      </c>
      <c r="B7071" t="s">
        <v>14277</v>
      </c>
      <c r="C7071">
        <v>1</v>
      </c>
      <c r="D7071">
        <v>0</v>
      </c>
      <c r="E7071" t="s">
        <v>14134</v>
      </c>
      <c r="F7071" t="s">
        <v>14135</v>
      </c>
      <c r="G7071" s="4" t="s">
        <v>14251</v>
      </c>
      <c r="H7071" s="4">
        <v>12</v>
      </c>
      <c r="I7071" s="4">
        <v>27</v>
      </c>
      <c r="J7071" s="4">
        <v>0</v>
      </c>
      <c r="K7071" t="s">
        <v>26</v>
      </c>
      <c r="L7071">
        <v>1</v>
      </c>
    </row>
    <row r="7072" spans="1:12" x14ac:dyDescent="0.35">
      <c r="A7072" t="s">
        <v>14278</v>
      </c>
      <c r="B7072" t="s">
        <v>14279</v>
      </c>
      <c r="C7072">
        <v>2</v>
      </c>
      <c r="D7072">
        <v>4</v>
      </c>
      <c r="E7072" t="s">
        <v>14134</v>
      </c>
      <c r="F7072" t="s">
        <v>14135</v>
      </c>
      <c r="G7072" s="4" t="s">
        <v>14251</v>
      </c>
      <c r="H7072" s="4">
        <v>12</v>
      </c>
      <c r="I7072" s="4">
        <v>27</v>
      </c>
      <c r="J7072" s="4">
        <v>0</v>
      </c>
      <c r="K7072" t="s">
        <v>17</v>
      </c>
      <c r="L7072">
        <v>1</v>
      </c>
    </row>
    <row r="7073" spans="1:12" x14ac:dyDescent="0.35">
      <c r="A7073" t="s">
        <v>14280</v>
      </c>
      <c r="B7073" t="s">
        <v>14281</v>
      </c>
      <c r="C7073">
        <v>1</v>
      </c>
      <c r="D7073">
        <v>5</v>
      </c>
      <c r="E7073" t="s">
        <v>14134</v>
      </c>
      <c r="F7073" t="s">
        <v>14135</v>
      </c>
      <c r="G7073" s="4" t="s">
        <v>14251</v>
      </c>
      <c r="H7073" s="4">
        <v>12</v>
      </c>
      <c r="I7073" s="4">
        <v>27</v>
      </c>
      <c r="J7073" s="4">
        <v>0</v>
      </c>
      <c r="K7073" t="s">
        <v>17</v>
      </c>
      <c r="L7073">
        <v>1</v>
      </c>
    </row>
    <row r="7074" spans="1:12" x14ac:dyDescent="0.35">
      <c r="A7074" t="s">
        <v>14282</v>
      </c>
      <c r="B7074" t="s">
        <v>14283</v>
      </c>
      <c r="C7074">
        <v>4</v>
      </c>
      <c r="D7074">
        <v>17</v>
      </c>
      <c r="E7074" t="s">
        <v>14134</v>
      </c>
      <c r="F7074" t="s">
        <v>14135</v>
      </c>
      <c r="G7074" s="4" t="s">
        <v>14251</v>
      </c>
      <c r="H7074" s="4">
        <v>12</v>
      </c>
      <c r="I7074" s="4">
        <v>27</v>
      </c>
      <c r="J7074" s="4">
        <v>0</v>
      </c>
      <c r="K7074" t="s">
        <v>17</v>
      </c>
      <c r="L7074">
        <v>0</v>
      </c>
    </row>
    <row r="7075" spans="1:12" x14ac:dyDescent="0.35">
      <c r="A7075" t="s">
        <v>14284</v>
      </c>
      <c r="B7075" t="s">
        <v>14285</v>
      </c>
      <c r="C7075">
        <v>2</v>
      </c>
      <c r="D7075">
        <v>0</v>
      </c>
      <c r="E7075" t="s">
        <v>14134</v>
      </c>
      <c r="F7075" t="s">
        <v>14135</v>
      </c>
      <c r="G7075" s="4" t="s">
        <v>14251</v>
      </c>
      <c r="H7075" s="4">
        <v>12</v>
      </c>
      <c r="I7075" s="4">
        <v>27</v>
      </c>
      <c r="J7075" s="4">
        <v>0</v>
      </c>
      <c r="K7075" t="s">
        <v>26</v>
      </c>
      <c r="L7075">
        <v>1</v>
      </c>
    </row>
    <row r="7076" spans="1:12" x14ac:dyDescent="0.35">
      <c r="A7076" t="s">
        <v>14286</v>
      </c>
      <c r="B7076" t="s">
        <v>14287</v>
      </c>
      <c r="C7076">
        <v>1</v>
      </c>
      <c r="D7076">
        <v>60</v>
      </c>
      <c r="E7076" t="s">
        <v>14134</v>
      </c>
      <c r="F7076" t="s">
        <v>14135</v>
      </c>
      <c r="G7076" s="4" t="s">
        <v>14251</v>
      </c>
      <c r="H7076" s="4">
        <v>12</v>
      </c>
      <c r="I7076" s="4">
        <v>27</v>
      </c>
      <c r="J7076" s="4">
        <v>0</v>
      </c>
      <c r="K7076" t="s">
        <v>17</v>
      </c>
      <c r="L7076">
        <v>1</v>
      </c>
    </row>
    <row r="7077" spans="1:12" x14ac:dyDescent="0.35">
      <c r="A7077" t="s">
        <v>14288</v>
      </c>
      <c r="B7077" t="s">
        <v>14289</v>
      </c>
      <c r="C7077">
        <v>1</v>
      </c>
      <c r="D7077">
        <v>4</v>
      </c>
      <c r="E7077" t="s">
        <v>14134</v>
      </c>
      <c r="F7077" t="s">
        <v>14135</v>
      </c>
      <c r="G7077" s="4" t="s">
        <v>14251</v>
      </c>
      <c r="H7077" s="4">
        <v>12</v>
      </c>
      <c r="I7077" s="4">
        <v>27</v>
      </c>
      <c r="J7077" s="4">
        <v>0</v>
      </c>
      <c r="K7077" t="s">
        <v>17</v>
      </c>
      <c r="L7077">
        <v>1</v>
      </c>
    </row>
    <row r="7078" spans="1:12" x14ac:dyDescent="0.35">
      <c r="A7078" t="s">
        <v>14290</v>
      </c>
      <c r="B7078" t="s">
        <v>14291</v>
      </c>
      <c r="C7078">
        <v>1</v>
      </c>
      <c r="D7078">
        <v>27</v>
      </c>
      <c r="E7078" t="s">
        <v>14134</v>
      </c>
      <c r="F7078" t="s">
        <v>14135</v>
      </c>
      <c r="G7078" s="4" t="s">
        <v>14251</v>
      </c>
      <c r="H7078" s="4">
        <v>12</v>
      </c>
      <c r="I7078" s="4">
        <v>27</v>
      </c>
      <c r="J7078" s="4">
        <v>0</v>
      </c>
      <c r="K7078" t="s">
        <v>17</v>
      </c>
      <c r="L7078">
        <v>1</v>
      </c>
    </row>
    <row r="7079" spans="1:12" x14ac:dyDescent="0.35">
      <c r="A7079" t="s">
        <v>14292</v>
      </c>
      <c r="B7079" t="s">
        <v>14293</v>
      </c>
      <c r="C7079">
        <v>1</v>
      </c>
      <c r="D7079">
        <v>7</v>
      </c>
      <c r="E7079" t="s">
        <v>14134</v>
      </c>
      <c r="F7079" t="s">
        <v>14135</v>
      </c>
      <c r="G7079" s="4" t="s">
        <v>14251</v>
      </c>
      <c r="H7079" s="4">
        <v>12</v>
      </c>
      <c r="I7079" s="4">
        <v>27</v>
      </c>
      <c r="J7079" s="4">
        <v>0</v>
      </c>
      <c r="K7079" t="s">
        <v>50</v>
      </c>
      <c r="L7079">
        <v>1</v>
      </c>
    </row>
    <row r="7080" spans="1:12" x14ac:dyDescent="0.35">
      <c r="A7080" t="s">
        <v>14294</v>
      </c>
      <c r="B7080" t="s">
        <v>14295</v>
      </c>
      <c r="C7080">
        <v>1</v>
      </c>
      <c r="D7080">
        <v>2</v>
      </c>
      <c r="E7080" t="s">
        <v>14134</v>
      </c>
      <c r="F7080" t="s">
        <v>14135</v>
      </c>
      <c r="G7080" s="4" t="s">
        <v>14251</v>
      </c>
      <c r="H7080" s="4">
        <v>12</v>
      </c>
      <c r="I7080" s="4">
        <v>27</v>
      </c>
      <c r="J7080" s="4">
        <v>0</v>
      </c>
      <c r="K7080" t="s">
        <v>17</v>
      </c>
      <c r="L7080">
        <v>1</v>
      </c>
    </row>
    <row r="7081" spans="1:12" x14ac:dyDescent="0.35">
      <c r="A7081" t="s">
        <v>14296</v>
      </c>
      <c r="B7081" t="s">
        <v>14297</v>
      </c>
      <c r="C7081">
        <v>2</v>
      </c>
      <c r="D7081">
        <v>5</v>
      </c>
      <c r="E7081" t="s">
        <v>14134</v>
      </c>
      <c r="F7081" t="s">
        <v>14135</v>
      </c>
      <c r="G7081" s="4" t="s">
        <v>14251</v>
      </c>
      <c r="H7081" s="4">
        <v>12</v>
      </c>
      <c r="I7081" s="4">
        <v>27</v>
      </c>
      <c r="J7081" s="4">
        <v>0</v>
      </c>
      <c r="K7081" t="s">
        <v>17</v>
      </c>
      <c r="L7081">
        <v>1</v>
      </c>
    </row>
    <row r="7082" spans="1:12" x14ac:dyDescent="0.35">
      <c r="A7082" t="s">
        <v>14298</v>
      </c>
      <c r="B7082" t="s">
        <v>14299</v>
      </c>
      <c r="C7082">
        <v>3</v>
      </c>
      <c r="D7082">
        <v>6</v>
      </c>
      <c r="E7082" t="s">
        <v>14134</v>
      </c>
      <c r="F7082" t="s">
        <v>14135</v>
      </c>
      <c r="G7082" s="4" t="s">
        <v>14251</v>
      </c>
      <c r="H7082" s="4">
        <v>12</v>
      </c>
      <c r="I7082" s="4">
        <v>27</v>
      </c>
      <c r="J7082" s="4">
        <v>0</v>
      </c>
      <c r="K7082" t="s">
        <v>17</v>
      </c>
      <c r="L7082">
        <v>0</v>
      </c>
    </row>
    <row r="7083" spans="1:12" x14ac:dyDescent="0.35">
      <c r="A7083" t="s">
        <v>14300</v>
      </c>
      <c r="B7083" t="s">
        <v>14301</v>
      </c>
      <c r="C7083">
        <v>3</v>
      </c>
      <c r="D7083">
        <v>3</v>
      </c>
      <c r="E7083" t="s">
        <v>14134</v>
      </c>
      <c r="F7083" t="s">
        <v>14135</v>
      </c>
      <c r="G7083" s="4" t="s">
        <v>14251</v>
      </c>
      <c r="H7083" s="4">
        <v>12</v>
      </c>
      <c r="I7083" s="4">
        <v>27</v>
      </c>
      <c r="J7083" s="4">
        <v>0</v>
      </c>
      <c r="K7083" t="s">
        <v>17</v>
      </c>
      <c r="L7083">
        <v>0</v>
      </c>
    </row>
    <row r="7084" spans="1:12" x14ac:dyDescent="0.35">
      <c r="A7084" t="s">
        <v>14302</v>
      </c>
      <c r="B7084" t="s">
        <v>14303</v>
      </c>
      <c r="C7084">
        <v>2</v>
      </c>
      <c r="D7084">
        <v>2</v>
      </c>
      <c r="E7084" t="s">
        <v>14134</v>
      </c>
      <c r="F7084" t="s">
        <v>14135</v>
      </c>
      <c r="G7084" s="4" t="s">
        <v>14251</v>
      </c>
      <c r="H7084" s="4">
        <v>12</v>
      </c>
      <c r="I7084" s="4">
        <v>27</v>
      </c>
      <c r="J7084" s="4">
        <v>0</v>
      </c>
      <c r="K7084" t="s">
        <v>17</v>
      </c>
      <c r="L7084">
        <v>1</v>
      </c>
    </row>
    <row r="7085" spans="1:12" x14ac:dyDescent="0.35">
      <c r="A7085" t="s">
        <v>14304</v>
      </c>
      <c r="B7085" t="s">
        <v>14305</v>
      </c>
      <c r="C7085">
        <v>2</v>
      </c>
      <c r="D7085">
        <v>3</v>
      </c>
      <c r="E7085" t="s">
        <v>14134</v>
      </c>
      <c r="F7085" t="s">
        <v>14135</v>
      </c>
      <c r="G7085" s="4" t="s">
        <v>14251</v>
      </c>
      <c r="H7085" s="4">
        <v>12</v>
      </c>
      <c r="I7085" s="4">
        <v>27</v>
      </c>
      <c r="J7085" s="4">
        <v>0</v>
      </c>
      <c r="K7085" t="s">
        <v>17</v>
      </c>
      <c r="L7085">
        <v>1</v>
      </c>
    </row>
    <row r="7086" spans="1:12" x14ac:dyDescent="0.35">
      <c r="A7086" t="s">
        <v>14306</v>
      </c>
      <c r="B7086" t="s">
        <v>14307</v>
      </c>
      <c r="C7086">
        <v>1</v>
      </c>
      <c r="D7086">
        <v>4</v>
      </c>
      <c r="E7086" t="s">
        <v>14134</v>
      </c>
      <c r="F7086" t="s">
        <v>14135</v>
      </c>
      <c r="G7086" s="4" t="s">
        <v>14251</v>
      </c>
      <c r="H7086" s="4">
        <v>12</v>
      </c>
      <c r="I7086" s="4">
        <v>27</v>
      </c>
      <c r="J7086" s="4">
        <v>0</v>
      </c>
      <c r="K7086" t="s">
        <v>17</v>
      </c>
      <c r="L7086">
        <v>1</v>
      </c>
    </row>
    <row r="7087" spans="1:12" x14ac:dyDescent="0.35">
      <c r="A7087" t="s">
        <v>14308</v>
      </c>
      <c r="B7087" t="s">
        <v>14309</v>
      </c>
      <c r="C7087">
        <v>1</v>
      </c>
      <c r="D7087">
        <v>8</v>
      </c>
      <c r="E7087" t="s">
        <v>14134</v>
      </c>
      <c r="F7087" t="s">
        <v>14135</v>
      </c>
      <c r="G7087" s="4" t="s">
        <v>14251</v>
      </c>
      <c r="H7087" s="4">
        <v>12</v>
      </c>
      <c r="I7087" s="4">
        <v>27</v>
      </c>
      <c r="J7087" s="4">
        <v>0</v>
      </c>
      <c r="K7087" t="s">
        <v>17</v>
      </c>
      <c r="L7087">
        <v>1</v>
      </c>
    </row>
    <row r="7088" spans="1:12" x14ac:dyDescent="0.35">
      <c r="A7088" t="s">
        <v>14310</v>
      </c>
      <c r="B7088" t="s">
        <v>14311</v>
      </c>
      <c r="C7088">
        <v>1</v>
      </c>
      <c r="D7088">
        <v>2</v>
      </c>
      <c r="E7088" t="s">
        <v>14134</v>
      </c>
      <c r="F7088" t="s">
        <v>14135</v>
      </c>
      <c r="G7088" s="4" t="s">
        <v>14251</v>
      </c>
      <c r="H7088" s="4">
        <v>12</v>
      </c>
      <c r="I7088" s="4">
        <v>27</v>
      </c>
      <c r="J7088" s="4">
        <v>0</v>
      </c>
      <c r="K7088" t="s">
        <v>17</v>
      </c>
      <c r="L7088">
        <v>1</v>
      </c>
    </row>
    <row r="7089" spans="1:12" x14ac:dyDescent="0.35">
      <c r="A7089" t="s">
        <v>14312</v>
      </c>
      <c r="B7089" t="s">
        <v>14313</v>
      </c>
      <c r="C7089">
        <v>1</v>
      </c>
      <c r="D7089">
        <v>0</v>
      </c>
      <c r="E7089" t="s">
        <v>14134</v>
      </c>
      <c r="F7089" t="s">
        <v>14135</v>
      </c>
      <c r="G7089" s="4" t="s">
        <v>14251</v>
      </c>
      <c r="H7089" s="4">
        <v>12</v>
      </c>
      <c r="I7089" s="4">
        <v>27</v>
      </c>
      <c r="J7089" s="4">
        <v>0</v>
      </c>
      <c r="K7089" t="s">
        <v>17</v>
      </c>
      <c r="L7089">
        <v>1</v>
      </c>
    </row>
    <row r="7090" spans="1:12" x14ac:dyDescent="0.35">
      <c r="A7090" t="s">
        <v>14314</v>
      </c>
      <c r="B7090" t="s">
        <v>14315</v>
      </c>
      <c r="C7090">
        <v>3</v>
      </c>
      <c r="D7090">
        <v>1</v>
      </c>
      <c r="E7090" t="s">
        <v>14134</v>
      </c>
      <c r="F7090" t="s">
        <v>14135</v>
      </c>
      <c r="G7090" s="4" t="s">
        <v>14251</v>
      </c>
      <c r="H7090" s="4">
        <v>12</v>
      </c>
      <c r="I7090" s="4">
        <v>27</v>
      </c>
      <c r="J7090" s="4">
        <v>0</v>
      </c>
      <c r="K7090" t="s">
        <v>17</v>
      </c>
      <c r="L7090">
        <v>0</v>
      </c>
    </row>
    <row r="7091" spans="1:12" x14ac:dyDescent="0.35">
      <c r="A7091" t="s">
        <v>14316</v>
      </c>
      <c r="B7091" t="s">
        <v>14317</v>
      </c>
      <c r="C7091">
        <v>1</v>
      </c>
      <c r="D7091">
        <v>0</v>
      </c>
      <c r="E7091" t="s">
        <v>14134</v>
      </c>
      <c r="F7091" t="s">
        <v>14135</v>
      </c>
      <c r="G7091" s="4" t="s">
        <v>14251</v>
      </c>
      <c r="H7091" s="4">
        <v>12</v>
      </c>
      <c r="I7091" s="4">
        <v>27</v>
      </c>
      <c r="J7091" s="4">
        <v>0</v>
      </c>
      <c r="K7091" t="s">
        <v>26</v>
      </c>
      <c r="L7091">
        <v>1</v>
      </c>
    </row>
    <row r="7092" spans="1:12" x14ac:dyDescent="0.35">
      <c r="A7092" t="s">
        <v>14318</v>
      </c>
      <c r="B7092" t="s">
        <v>14319</v>
      </c>
      <c r="C7092">
        <v>1</v>
      </c>
      <c r="D7092">
        <v>23958</v>
      </c>
      <c r="E7092" t="s">
        <v>14134</v>
      </c>
      <c r="F7092" t="s">
        <v>14135</v>
      </c>
      <c r="G7092" s="4" t="s">
        <v>14251</v>
      </c>
      <c r="H7092" s="4">
        <v>12</v>
      </c>
      <c r="I7092" s="4">
        <v>27</v>
      </c>
      <c r="J7092" s="4">
        <v>0</v>
      </c>
      <c r="K7092" t="s">
        <v>50</v>
      </c>
      <c r="L7092">
        <v>1</v>
      </c>
    </row>
    <row r="7093" spans="1:12" x14ac:dyDescent="0.35">
      <c r="A7093" t="s">
        <v>14320</v>
      </c>
      <c r="B7093" t="s">
        <v>14321</v>
      </c>
      <c r="C7093">
        <v>1</v>
      </c>
      <c r="D7093">
        <v>6413</v>
      </c>
      <c r="E7093" t="s">
        <v>14134</v>
      </c>
      <c r="F7093" t="s">
        <v>14135</v>
      </c>
      <c r="G7093" s="4" t="s">
        <v>14322</v>
      </c>
      <c r="H7093" s="4">
        <v>12</v>
      </c>
      <c r="I7093" s="4">
        <v>28</v>
      </c>
      <c r="J7093" s="4">
        <v>0</v>
      </c>
      <c r="K7093" t="s">
        <v>17</v>
      </c>
      <c r="L7093">
        <v>1</v>
      </c>
    </row>
    <row r="7094" spans="1:12" x14ac:dyDescent="0.35">
      <c r="A7094" t="s">
        <v>14323</v>
      </c>
      <c r="B7094" t="s">
        <v>14324</v>
      </c>
      <c r="C7094">
        <v>1</v>
      </c>
      <c r="D7094">
        <v>203</v>
      </c>
      <c r="E7094" t="s">
        <v>14134</v>
      </c>
      <c r="F7094" t="s">
        <v>14135</v>
      </c>
      <c r="G7094" s="4" t="s">
        <v>14322</v>
      </c>
      <c r="H7094" s="4">
        <v>12</v>
      </c>
      <c r="I7094" s="4">
        <v>28</v>
      </c>
      <c r="J7094" s="4">
        <v>0</v>
      </c>
      <c r="K7094" t="s">
        <v>17</v>
      </c>
      <c r="L7094">
        <v>1</v>
      </c>
    </row>
    <row r="7095" spans="1:12" x14ac:dyDescent="0.35">
      <c r="A7095" t="s">
        <v>14325</v>
      </c>
      <c r="B7095" t="s">
        <v>14326</v>
      </c>
      <c r="C7095">
        <v>1</v>
      </c>
      <c r="D7095">
        <v>3925</v>
      </c>
      <c r="E7095" t="s">
        <v>14134</v>
      </c>
      <c r="F7095" t="s">
        <v>14135</v>
      </c>
      <c r="G7095" s="4" t="s">
        <v>14322</v>
      </c>
      <c r="H7095" s="4">
        <v>12</v>
      </c>
      <c r="I7095" s="4">
        <v>28</v>
      </c>
      <c r="J7095" s="4">
        <v>0</v>
      </c>
      <c r="K7095" t="s">
        <v>26</v>
      </c>
      <c r="L7095">
        <v>1</v>
      </c>
    </row>
    <row r="7096" spans="1:12" x14ac:dyDescent="0.35">
      <c r="A7096" t="s">
        <v>14327</v>
      </c>
      <c r="B7096" t="s">
        <v>14328</v>
      </c>
      <c r="C7096">
        <v>1</v>
      </c>
      <c r="D7096">
        <v>13866</v>
      </c>
      <c r="E7096" t="s">
        <v>14134</v>
      </c>
      <c r="F7096" t="s">
        <v>14135</v>
      </c>
      <c r="G7096" s="4" t="s">
        <v>14322</v>
      </c>
      <c r="H7096" s="4">
        <v>12</v>
      </c>
      <c r="I7096" s="4">
        <v>28</v>
      </c>
      <c r="J7096" s="4">
        <v>0</v>
      </c>
      <c r="K7096" t="s">
        <v>17</v>
      </c>
      <c r="L7096">
        <v>1</v>
      </c>
    </row>
    <row r="7097" spans="1:12" x14ac:dyDescent="0.35">
      <c r="A7097" t="s">
        <v>14329</v>
      </c>
      <c r="B7097" t="s">
        <v>14330</v>
      </c>
      <c r="C7097">
        <v>1</v>
      </c>
      <c r="D7097">
        <v>113</v>
      </c>
      <c r="E7097" t="s">
        <v>14134</v>
      </c>
      <c r="F7097" t="s">
        <v>14135</v>
      </c>
      <c r="G7097" s="4" t="s">
        <v>14322</v>
      </c>
      <c r="H7097" s="4">
        <v>12</v>
      </c>
      <c r="I7097" s="4">
        <v>28</v>
      </c>
      <c r="J7097" s="4">
        <v>0</v>
      </c>
      <c r="K7097" t="s">
        <v>17</v>
      </c>
      <c r="L7097">
        <v>1</v>
      </c>
    </row>
    <row r="7098" spans="1:12" x14ac:dyDescent="0.35">
      <c r="A7098" t="s">
        <v>14331</v>
      </c>
      <c r="B7098" t="s">
        <v>14332</v>
      </c>
      <c r="C7098">
        <v>1</v>
      </c>
      <c r="D7098">
        <v>2</v>
      </c>
      <c r="E7098" t="s">
        <v>14134</v>
      </c>
      <c r="F7098" t="s">
        <v>14135</v>
      </c>
      <c r="G7098" s="4" t="s">
        <v>14322</v>
      </c>
      <c r="H7098" s="4">
        <v>12</v>
      </c>
      <c r="I7098" s="4">
        <v>28</v>
      </c>
      <c r="J7098" s="4">
        <v>0</v>
      </c>
      <c r="K7098" t="s">
        <v>29</v>
      </c>
      <c r="L7098">
        <v>1</v>
      </c>
    </row>
    <row r="7099" spans="1:12" x14ac:dyDescent="0.35">
      <c r="A7099" t="s">
        <v>14333</v>
      </c>
      <c r="B7099" t="s">
        <v>14334</v>
      </c>
      <c r="C7099">
        <v>2</v>
      </c>
      <c r="D7099">
        <v>0</v>
      </c>
      <c r="E7099" t="s">
        <v>14134</v>
      </c>
      <c r="F7099" t="s">
        <v>14135</v>
      </c>
      <c r="G7099" s="4" t="s">
        <v>14322</v>
      </c>
      <c r="H7099" s="4">
        <v>12</v>
      </c>
      <c r="I7099" s="4">
        <v>28</v>
      </c>
      <c r="J7099" s="4">
        <v>0</v>
      </c>
      <c r="K7099" t="s">
        <v>17</v>
      </c>
      <c r="L7099">
        <v>1</v>
      </c>
    </row>
    <row r="7100" spans="1:12" x14ac:dyDescent="0.35">
      <c r="A7100" t="s">
        <v>14335</v>
      </c>
      <c r="B7100" t="s">
        <v>14336</v>
      </c>
      <c r="C7100">
        <v>2</v>
      </c>
      <c r="D7100">
        <v>1</v>
      </c>
      <c r="E7100" t="s">
        <v>14134</v>
      </c>
      <c r="F7100" t="s">
        <v>14135</v>
      </c>
      <c r="G7100" s="4" t="s">
        <v>14322</v>
      </c>
      <c r="H7100" s="4">
        <v>12</v>
      </c>
      <c r="I7100" s="4">
        <v>28</v>
      </c>
      <c r="J7100" s="4">
        <v>0</v>
      </c>
      <c r="K7100" t="s">
        <v>17</v>
      </c>
      <c r="L7100">
        <v>1</v>
      </c>
    </row>
    <row r="7101" spans="1:12" x14ac:dyDescent="0.35">
      <c r="A7101" t="s">
        <v>14337</v>
      </c>
      <c r="B7101" t="s">
        <v>14338</v>
      </c>
      <c r="C7101">
        <v>2</v>
      </c>
      <c r="D7101">
        <v>0</v>
      </c>
      <c r="E7101" t="s">
        <v>14134</v>
      </c>
      <c r="F7101" t="s">
        <v>14135</v>
      </c>
      <c r="G7101" s="4" t="s">
        <v>14322</v>
      </c>
      <c r="H7101" s="4">
        <v>12</v>
      </c>
      <c r="I7101" s="4">
        <v>28</v>
      </c>
      <c r="J7101" s="4">
        <v>0</v>
      </c>
      <c r="K7101" t="s">
        <v>17</v>
      </c>
      <c r="L7101">
        <v>1</v>
      </c>
    </row>
    <row r="7102" spans="1:12" x14ac:dyDescent="0.35">
      <c r="A7102" t="s">
        <v>14339</v>
      </c>
      <c r="B7102" t="s">
        <v>14340</v>
      </c>
      <c r="C7102">
        <v>1</v>
      </c>
      <c r="D7102">
        <v>1</v>
      </c>
      <c r="E7102" t="s">
        <v>14134</v>
      </c>
      <c r="F7102" t="s">
        <v>14135</v>
      </c>
      <c r="G7102" s="4" t="s">
        <v>14322</v>
      </c>
      <c r="H7102" s="4">
        <v>12</v>
      </c>
      <c r="I7102" s="4">
        <v>28</v>
      </c>
      <c r="J7102" s="4">
        <v>0</v>
      </c>
      <c r="K7102" t="s">
        <v>26</v>
      </c>
      <c r="L7102">
        <v>1</v>
      </c>
    </row>
    <row r="7103" spans="1:12" x14ac:dyDescent="0.35">
      <c r="A7103" t="s">
        <v>14341</v>
      </c>
      <c r="B7103" t="s">
        <v>14342</v>
      </c>
      <c r="C7103">
        <v>2</v>
      </c>
      <c r="D7103">
        <v>12</v>
      </c>
      <c r="E7103" t="s">
        <v>14134</v>
      </c>
      <c r="F7103" t="s">
        <v>14135</v>
      </c>
      <c r="G7103" s="4" t="s">
        <v>14322</v>
      </c>
      <c r="H7103" s="4">
        <v>12</v>
      </c>
      <c r="I7103" s="4">
        <v>28</v>
      </c>
      <c r="J7103" s="4">
        <v>0</v>
      </c>
      <c r="K7103" t="s">
        <v>17</v>
      </c>
      <c r="L7103">
        <v>1</v>
      </c>
    </row>
    <row r="7104" spans="1:12" x14ac:dyDescent="0.35">
      <c r="A7104" t="s">
        <v>14343</v>
      </c>
      <c r="B7104" t="s">
        <v>14344</v>
      </c>
      <c r="C7104">
        <v>1</v>
      </c>
      <c r="D7104">
        <v>61</v>
      </c>
      <c r="E7104" t="s">
        <v>14134</v>
      </c>
      <c r="F7104" t="s">
        <v>14135</v>
      </c>
      <c r="G7104" s="4" t="s">
        <v>14322</v>
      </c>
      <c r="H7104" s="4">
        <v>12</v>
      </c>
      <c r="I7104" s="4">
        <v>28</v>
      </c>
      <c r="J7104" s="4">
        <v>0</v>
      </c>
      <c r="K7104" t="s">
        <v>17</v>
      </c>
      <c r="L7104">
        <v>1</v>
      </c>
    </row>
    <row r="7105" spans="1:12" x14ac:dyDescent="0.35">
      <c r="A7105" t="s">
        <v>14345</v>
      </c>
      <c r="B7105" t="s">
        <v>14346</v>
      </c>
      <c r="C7105">
        <v>1</v>
      </c>
      <c r="D7105">
        <v>2</v>
      </c>
      <c r="E7105" t="s">
        <v>14134</v>
      </c>
      <c r="F7105" t="s">
        <v>14135</v>
      </c>
      <c r="G7105" s="4" t="s">
        <v>14322</v>
      </c>
      <c r="H7105" s="4">
        <v>12</v>
      </c>
      <c r="I7105" s="4">
        <v>28</v>
      </c>
      <c r="J7105" s="4">
        <v>0</v>
      </c>
      <c r="K7105" t="s">
        <v>17</v>
      </c>
      <c r="L7105">
        <v>1</v>
      </c>
    </row>
    <row r="7106" spans="1:12" x14ac:dyDescent="0.35">
      <c r="A7106" t="s">
        <v>14347</v>
      </c>
      <c r="B7106" t="s">
        <v>14348</v>
      </c>
      <c r="C7106">
        <v>4</v>
      </c>
      <c r="D7106">
        <v>2</v>
      </c>
      <c r="E7106" t="s">
        <v>14134</v>
      </c>
      <c r="F7106" t="s">
        <v>14135</v>
      </c>
      <c r="G7106" s="4" t="s">
        <v>14322</v>
      </c>
      <c r="H7106" s="4">
        <v>12</v>
      </c>
      <c r="I7106" s="4">
        <v>28</v>
      </c>
      <c r="J7106" s="4">
        <v>0</v>
      </c>
      <c r="K7106" t="s">
        <v>17</v>
      </c>
      <c r="L7106">
        <v>0</v>
      </c>
    </row>
    <row r="7107" spans="1:12" x14ac:dyDescent="0.35">
      <c r="A7107" t="s">
        <v>14349</v>
      </c>
      <c r="B7107" t="s">
        <v>14350</v>
      </c>
      <c r="C7107">
        <v>1</v>
      </c>
      <c r="D7107">
        <v>1</v>
      </c>
      <c r="E7107" t="s">
        <v>14134</v>
      </c>
      <c r="F7107" t="s">
        <v>14135</v>
      </c>
      <c r="G7107" s="4" t="s">
        <v>14322</v>
      </c>
      <c r="H7107" s="4">
        <v>12</v>
      </c>
      <c r="I7107" s="4">
        <v>28</v>
      </c>
      <c r="J7107" s="4">
        <v>0</v>
      </c>
      <c r="K7107" t="s">
        <v>17</v>
      </c>
      <c r="L7107">
        <v>1</v>
      </c>
    </row>
    <row r="7108" spans="1:12" x14ac:dyDescent="0.35">
      <c r="A7108" t="s">
        <v>14351</v>
      </c>
      <c r="B7108" t="s">
        <v>14259</v>
      </c>
      <c r="C7108">
        <v>1</v>
      </c>
      <c r="D7108">
        <v>10</v>
      </c>
      <c r="E7108" t="s">
        <v>14134</v>
      </c>
      <c r="F7108" t="s">
        <v>14135</v>
      </c>
      <c r="G7108" s="4" t="s">
        <v>14322</v>
      </c>
      <c r="H7108" s="4">
        <v>12</v>
      </c>
      <c r="I7108" s="4">
        <v>28</v>
      </c>
      <c r="J7108" s="4">
        <v>0</v>
      </c>
      <c r="K7108" t="s">
        <v>17</v>
      </c>
      <c r="L7108">
        <v>1</v>
      </c>
    </row>
    <row r="7109" spans="1:12" x14ac:dyDescent="0.35">
      <c r="A7109" t="s">
        <v>14352</v>
      </c>
      <c r="B7109" t="s">
        <v>14353</v>
      </c>
      <c r="C7109">
        <v>3</v>
      </c>
      <c r="D7109">
        <v>23</v>
      </c>
      <c r="E7109" t="s">
        <v>14134</v>
      </c>
      <c r="F7109" t="s">
        <v>14135</v>
      </c>
      <c r="G7109" s="4" t="s">
        <v>14322</v>
      </c>
      <c r="H7109" s="4">
        <v>12</v>
      </c>
      <c r="I7109" s="4">
        <v>28</v>
      </c>
      <c r="J7109" s="4">
        <v>0</v>
      </c>
      <c r="K7109" t="s">
        <v>17</v>
      </c>
      <c r="L7109">
        <v>0</v>
      </c>
    </row>
    <row r="7110" spans="1:12" x14ac:dyDescent="0.35">
      <c r="A7110" t="s">
        <v>14354</v>
      </c>
      <c r="B7110" t="s">
        <v>14355</v>
      </c>
      <c r="C7110">
        <v>3</v>
      </c>
      <c r="D7110">
        <v>12</v>
      </c>
      <c r="E7110" t="s">
        <v>14134</v>
      </c>
      <c r="F7110" t="s">
        <v>14135</v>
      </c>
      <c r="G7110" s="4" t="s">
        <v>14322</v>
      </c>
      <c r="H7110" s="4">
        <v>12</v>
      </c>
      <c r="I7110" s="4">
        <v>28</v>
      </c>
      <c r="J7110" s="4">
        <v>0</v>
      </c>
      <c r="K7110" t="s">
        <v>17</v>
      </c>
      <c r="L7110">
        <v>0</v>
      </c>
    </row>
    <row r="7111" spans="1:12" x14ac:dyDescent="0.35">
      <c r="A7111" t="s">
        <v>14356</v>
      </c>
      <c r="B7111" t="s">
        <v>14357</v>
      </c>
      <c r="C7111">
        <v>3</v>
      </c>
      <c r="D7111">
        <v>8</v>
      </c>
      <c r="E7111" t="s">
        <v>14134</v>
      </c>
      <c r="F7111" t="s">
        <v>14135</v>
      </c>
      <c r="G7111" s="4" t="s">
        <v>14322</v>
      </c>
      <c r="H7111" s="4">
        <v>12</v>
      </c>
      <c r="I7111" s="4">
        <v>28</v>
      </c>
      <c r="J7111" s="4">
        <v>0</v>
      </c>
      <c r="K7111" t="s">
        <v>17</v>
      </c>
      <c r="L7111">
        <v>0</v>
      </c>
    </row>
    <row r="7112" spans="1:12" x14ac:dyDescent="0.35">
      <c r="A7112" t="s">
        <v>14358</v>
      </c>
      <c r="B7112" t="s">
        <v>14359</v>
      </c>
      <c r="C7112">
        <v>4</v>
      </c>
      <c r="D7112">
        <v>32</v>
      </c>
      <c r="E7112" t="s">
        <v>14134</v>
      </c>
      <c r="F7112" t="s">
        <v>14135</v>
      </c>
      <c r="G7112" s="4" t="s">
        <v>14322</v>
      </c>
      <c r="H7112" s="4">
        <v>12</v>
      </c>
      <c r="I7112" s="4">
        <v>28</v>
      </c>
      <c r="J7112" s="4">
        <v>0</v>
      </c>
      <c r="K7112" t="s">
        <v>50</v>
      </c>
      <c r="L7112">
        <v>0</v>
      </c>
    </row>
    <row r="7113" spans="1:12" x14ac:dyDescent="0.35">
      <c r="A7113" t="s">
        <v>14360</v>
      </c>
      <c r="B7113" t="s">
        <v>14361</v>
      </c>
      <c r="C7113">
        <v>1</v>
      </c>
      <c r="D7113">
        <v>0</v>
      </c>
      <c r="E7113" t="s">
        <v>14134</v>
      </c>
      <c r="F7113" t="s">
        <v>14135</v>
      </c>
      <c r="G7113" s="4" t="s">
        <v>14322</v>
      </c>
      <c r="H7113" s="4">
        <v>12</v>
      </c>
      <c r="I7113" s="4">
        <v>28</v>
      </c>
      <c r="J7113" s="4">
        <v>0</v>
      </c>
      <c r="K7113" t="s">
        <v>17</v>
      </c>
      <c r="L7113">
        <v>1</v>
      </c>
    </row>
    <row r="7114" spans="1:12" x14ac:dyDescent="0.35">
      <c r="A7114" t="s">
        <v>14362</v>
      </c>
      <c r="B7114" t="s">
        <v>14363</v>
      </c>
      <c r="C7114">
        <v>1</v>
      </c>
      <c r="D7114">
        <v>3</v>
      </c>
      <c r="E7114" t="s">
        <v>14134</v>
      </c>
      <c r="F7114" t="s">
        <v>14135</v>
      </c>
      <c r="G7114" s="4" t="s">
        <v>14322</v>
      </c>
      <c r="H7114" s="4">
        <v>12</v>
      </c>
      <c r="I7114" s="4">
        <v>28</v>
      </c>
      <c r="J7114" s="4">
        <v>0</v>
      </c>
      <c r="K7114" t="s">
        <v>17</v>
      </c>
      <c r="L7114">
        <v>1</v>
      </c>
    </row>
    <row r="7115" spans="1:12" x14ac:dyDescent="0.35">
      <c r="A7115" t="s">
        <v>14364</v>
      </c>
      <c r="B7115" t="s">
        <v>14365</v>
      </c>
      <c r="C7115">
        <v>3</v>
      </c>
      <c r="D7115">
        <v>0</v>
      </c>
      <c r="E7115" t="s">
        <v>14134</v>
      </c>
      <c r="F7115" t="s">
        <v>14135</v>
      </c>
      <c r="G7115" s="4" t="s">
        <v>14322</v>
      </c>
      <c r="H7115" s="4">
        <v>12</v>
      </c>
      <c r="I7115" s="4">
        <v>28</v>
      </c>
      <c r="J7115" s="4">
        <v>0</v>
      </c>
      <c r="K7115" t="s">
        <v>17</v>
      </c>
      <c r="L7115">
        <v>0</v>
      </c>
    </row>
    <row r="7116" spans="1:12" x14ac:dyDescent="0.35">
      <c r="A7116" t="s">
        <v>14366</v>
      </c>
      <c r="B7116" t="s">
        <v>14367</v>
      </c>
      <c r="C7116">
        <v>1</v>
      </c>
      <c r="D7116">
        <v>175</v>
      </c>
      <c r="E7116" t="s">
        <v>14134</v>
      </c>
      <c r="F7116" t="s">
        <v>14135</v>
      </c>
      <c r="G7116" s="4" t="s">
        <v>14322</v>
      </c>
      <c r="H7116" s="4">
        <v>12</v>
      </c>
      <c r="I7116" s="4">
        <v>28</v>
      </c>
      <c r="J7116" s="4">
        <v>0</v>
      </c>
      <c r="K7116" t="s">
        <v>26</v>
      </c>
      <c r="L7116">
        <v>1</v>
      </c>
    </row>
    <row r="7117" spans="1:12" x14ac:dyDescent="0.35">
      <c r="A7117" t="s">
        <v>14368</v>
      </c>
      <c r="B7117" t="s">
        <v>14369</v>
      </c>
      <c r="C7117">
        <v>1</v>
      </c>
      <c r="D7117">
        <v>11</v>
      </c>
      <c r="E7117" t="s">
        <v>14134</v>
      </c>
      <c r="F7117" t="s">
        <v>14135</v>
      </c>
      <c r="G7117" s="4" t="s">
        <v>14322</v>
      </c>
      <c r="H7117" s="4">
        <v>12</v>
      </c>
      <c r="I7117" s="4">
        <v>28</v>
      </c>
      <c r="J7117" s="4">
        <v>0</v>
      </c>
      <c r="K7117" t="s">
        <v>17</v>
      </c>
      <c r="L7117">
        <v>1</v>
      </c>
    </row>
    <row r="7118" spans="1:12" x14ac:dyDescent="0.35">
      <c r="A7118" t="s">
        <v>14370</v>
      </c>
      <c r="B7118" t="s">
        <v>14371</v>
      </c>
      <c r="C7118">
        <v>2</v>
      </c>
      <c r="D7118">
        <v>7</v>
      </c>
      <c r="E7118" t="s">
        <v>14134</v>
      </c>
      <c r="F7118" t="s">
        <v>14135</v>
      </c>
      <c r="G7118" s="4" t="s">
        <v>14322</v>
      </c>
      <c r="H7118" s="4">
        <v>12</v>
      </c>
      <c r="I7118" s="4">
        <v>28</v>
      </c>
      <c r="J7118" s="4">
        <v>0</v>
      </c>
      <c r="K7118" t="s">
        <v>17</v>
      </c>
      <c r="L7118">
        <v>1</v>
      </c>
    </row>
    <row r="7119" spans="1:12" x14ac:dyDescent="0.35">
      <c r="A7119" t="s">
        <v>14372</v>
      </c>
      <c r="B7119" t="s">
        <v>14373</v>
      </c>
      <c r="C7119">
        <v>1</v>
      </c>
      <c r="D7119">
        <v>6</v>
      </c>
      <c r="E7119" t="s">
        <v>14134</v>
      </c>
      <c r="F7119" t="s">
        <v>14135</v>
      </c>
      <c r="G7119" s="4" t="s">
        <v>14322</v>
      </c>
      <c r="H7119" s="4">
        <v>12</v>
      </c>
      <c r="I7119" s="4">
        <v>28</v>
      </c>
      <c r="J7119" s="4">
        <v>0</v>
      </c>
      <c r="K7119" t="s">
        <v>29</v>
      </c>
      <c r="L7119">
        <v>1</v>
      </c>
    </row>
    <row r="7120" spans="1:12" x14ac:dyDescent="0.35">
      <c r="A7120" t="s">
        <v>14374</v>
      </c>
      <c r="B7120" t="s">
        <v>14375</v>
      </c>
      <c r="C7120">
        <v>2</v>
      </c>
      <c r="D7120">
        <v>22</v>
      </c>
      <c r="E7120" t="s">
        <v>14134</v>
      </c>
      <c r="F7120" t="s">
        <v>14135</v>
      </c>
      <c r="G7120" s="4" t="s">
        <v>14322</v>
      </c>
      <c r="H7120" s="4">
        <v>12</v>
      </c>
      <c r="I7120" s="4">
        <v>28</v>
      </c>
      <c r="J7120" s="4">
        <v>0</v>
      </c>
      <c r="K7120" t="s">
        <v>17</v>
      </c>
      <c r="L7120">
        <v>1</v>
      </c>
    </row>
    <row r="7121" spans="1:12" x14ac:dyDescent="0.35">
      <c r="A7121" t="s">
        <v>14376</v>
      </c>
      <c r="B7121" t="s">
        <v>14377</v>
      </c>
      <c r="C7121">
        <v>1</v>
      </c>
      <c r="D7121">
        <v>90</v>
      </c>
      <c r="E7121" t="s">
        <v>14134</v>
      </c>
      <c r="F7121" t="s">
        <v>14135</v>
      </c>
      <c r="G7121" s="4" t="s">
        <v>14322</v>
      </c>
      <c r="H7121" s="4">
        <v>12</v>
      </c>
      <c r="I7121" s="4">
        <v>28</v>
      </c>
      <c r="J7121" s="4">
        <v>0</v>
      </c>
      <c r="K7121" t="s">
        <v>17</v>
      </c>
      <c r="L7121">
        <v>1</v>
      </c>
    </row>
    <row r="7122" spans="1:12" x14ac:dyDescent="0.35">
      <c r="A7122" t="s">
        <v>14378</v>
      </c>
      <c r="B7122" t="s">
        <v>14379</v>
      </c>
      <c r="C7122">
        <v>1</v>
      </c>
      <c r="D7122">
        <v>2</v>
      </c>
      <c r="E7122" t="s">
        <v>14134</v>
      </c>
      <c r="F7122" t="s">
        <v>14135</v>
      </c>
      <c r="G7122" s="4" t="s">
        <v>14322</v>
      </c>
      <c r="H7122" s="4">
        <v>12</v>
      </c>
      <c r="I7122" s="4">
        <v>28</v>
      </c>
      <c r="J7122" s="4">
        <v>0</v>
      </c>
      <c r="K7122" t="s">
        <v>17</v>
      </c>
      <c r="L7122">
        <v>1</v>
      </c>
    </row>
    <row r="7123" spans="1:12" x14ac:dyDescent="0.35">
      <c r="A7123" t="s">
        <v>14380</v>
      </c>
      <c r="B7123" t="s">
        <v>14381</v>
      </c>
      <c r="C7123">
        <v>2</v>
      </c>
      <c r="D7123">
        <v>4</v>
      </c>
      <c r="E7123" t="s">
        <v>14134</v>
      </c>
      <c r="F7123" t="s">
        <v>14135</v>
      </c>
      <c r="G7123" s="4" t="s">
        <v>14322</v>
      </c>
      <c r="H7123" s="4">
        <v>12</v>
      </c>
      <c r="I7123" s="4">
        <v>28</v>
      </c>
      <c r="J7123" s="4">
        <v>0</v>
      </c>
      <c r="K7123" t="s">
        <v>17</v>
      </c>
      <c r="L7123">
        <v>1</v>
      </c>
    </row>
    <row r="7124" spans="1:12" x14ac:dyDescent="0.35">
      <c r="A7124" t="s">
        <v>14382</v>
      </c>
      <c r="B7124" t="s">
        <v>14383</v>
      </c>
      <c r="C7124">
        <v>4</v>
      </c>
      <c r="D7124">
        <v>208</v>
      </c>
      <c r="E7124" t="s">
        <v>14134</v>
      </c>
      <c r="F7124" t="s">
        <v>14135</v>
      </c>
      <c r="G7124" s="4" t="s">
        <v>14322</v>
      </c>
      <c r="H7124" s="4">
        <v>12</v>
      </c>
      <c r="I7124" s="4">
        <v>28</v>
      </c>
      <c r="J7124" s="4">
        <v>0</v>
      </c>
      <c r="K7124" t="s">
        <v>17</v>
      </c>
      <c r="L7124">
        <v>0</v>
      </c>
    </row>
    <row r="7125" spans="1:12" x14ac:dyDescent="0.35">
      <c r="A7125" t="s">
        <v>14384</v>
      </c>
      <c r="B7125" t="s">
        <v>14385</v>
      </c>
      <c r="C7125">
        <v>1</v>
      </c>
      <c r="D7125">
        <v>8</v>
      </c>
      <c r="E7125" t="s">
        <v>14134</v>
      </c>
      <c r="F7125" t="s">
        <v>14135</v>
      </c>
      <c r="G7125" s="4" t="s">
        <v>14322</v>
      </c>
      <c r="H7125" s="4">
        <v>12</v>
      </c>
      <c r="I7125" s="4">
        <v>28</v>
      </c>
      <c r="J7125" s="4">
        <v>0</v>
      </c>
      <c r="K7125" t="s">
        <v>29</v>
      </c>
      <c r="L7125">
        <v>1</v>
      </c>
    </row>
    <row r="7126" spans="1:12" x14ac:dyDescent="0.35">
      <c r="A7126" t="s">
        <v>14386</v>
      </c>
      <c r="B7126" t="s">
        <v>14387</v>
      </c>
      <c r="C7126">
        <v>3</v>
      </c>
      <c r="D7126">
        <v>1</v>
      </c>
      <c r="E7126" t="s">
        <v>14134</v>
      </c>
      <c r="F7126" t="s">
        <v>14135</v>
      </c>
      <c r="G7126" s="4" t="s">
        <v>14322</v>
      </c>
      <c r="H7126" s="4">
        <v>12</v>
      </c>
      <c r="I7126" s="4">
        <v>28</v>
      </c>
      <c r="J7126" s="4">
        <v>0</v>
      </c>
      <c r="K7126" t="s">
        <v>17</v>
      </c>
      <c r="L7126">
        <v>0</v>
      </c>
    </row>
    <row r="7127" spans="1:12" x14ac:dyDescent="0.35">
      <c r="A7127" t="s">
        <v>14388</v>
      </c>
      <c r="B7127" t="s">
        <v>14389</v>
      </c>
      <c r="C7127">
        <v>1</v>
      </c>
      <c r="D7127">
        <v>14</v>
      </c>
      <c r="E7127" t="s">
        <v>14134</v>
      </c>
      <c r="F7127" t="s">
        <v>14135</v>
      </c>
      <c r="G7127" s="4" t="s">
        <v>14322</v>
      </c>
      <c r="H7127" s="4">
        <v>12</v>
      </c>
      <c r="I7127" s="4">
        <v>28</v>
      </c>
      <c r="J7127" s="4">
        <v>0</v>
      </c>
      <c r="K7127" t="s">
        <v>50</v>
      </c>
      <c r="L7127">
        <v>1</v>
      </c>
    </row>
    <row r="7128" spans="1:12" x14ac:dyDescent="0.35">
      <c r="A7128" t="s">
        <v>14390</v>
      </c>
      <c r="B7128" t="s">
        <v>14391</v>
      </c>
      <c r="C7128">
        <v>1</v>
      </c>
      <c r="D7128">
        <v>28</v>
      </c>
      <c r="E7128" t="s">
        <v>14134</v>
      </c>
      <c r="F7128" t="s">
        <v>14135</v>
      </c>
      <c r="G7128" s="4" t="s">
        <v>14322</v>
      </c>
      <c r="H7128" s="4">
        <v>12</v>
      </c>
      <c r="I7128" s="4">
        <v>28</v>
      </c>
      <c r="J7128" s="4">
        <v>0</v>
      </c>
      <c r="K7128" t="s">
        <v>17</v>
      </c>
      <c r="L7128">
        <v>1</v>
      </c>
    </row>
    <row r="7129" spans="1:12" x14ac:dyDescent="0.35">
      <c r="A7129" t="s">
        <v>14392</v>
      </c>
      <c r="B7129" t="s">
        <v>14393</v>
      </c>
      <c r="C7129">
        <v>4</v>
      </c>
      <c r="D7129">
        <v>0</v>
      </c>
      <c r="E7129" t="s">
        <v>14134</v>
      </c>
      <c r="F7129" t="s">
        <v>14135</v>
      </c>
      <c r="G7129" s="4" t="s">
        <v>14322</v>
      </c>
      <c r="H7129" s="4">
        <v>12</v>
      </c>
      <c r="I7129" s="4">
        <v>28</v>
      </c>
      <c r="J7129" s="4">
        <v>0</v>
      </c>
      <c r="K7129" t="s">
        <v>17</v>
      </c>
      <c r="L7129">
        <v>0</v>
      </c>
    </row>
    <row r="7130" spans="1:12" x14ac:dyDescent="0.35">
      <c r="A7130" t="s">
        <v>14394</v>
      </c>
      <c r="B7130" t="s">
        <v>14395</v>
      </c>
      <c r="C7130">
        <v>2</v>
      </c>
      <c r="D7130">
        <v>12851</v>
      </c>
      <c r="E7130" t="s">
        <v>14134</v>
      </c>
      <c r="F7130" t="s">
        <v>14135</v>
      </c>
      <c r="G7130" s="4" t="s">
        <v>14322</v>
      </c>
      <c r="H7130" s="4">
        <v>12</v>
      </c>
      <c r="I7130" s="4">
        <v>28</v>
      </c>
      <c r="J7130" s="4">
        <v>0</v>
      </c>
      <c r="K7130" t="s">
        <v>17</v>
      </c>
      <c r="L7130">
        <v>1</v>
      </c>
    </row>
    <row r="7131" spans="1:12" x14ac:dyDescent="0.35">
      <c r="A7131" t="s">
        <v>14396</v>
      </c>
      <c r="B7131" t="s">
        <v>14397</v>
      </c>
      <c r="C7131">
        <v>1</v>
      </c>
      <c r="D7131">
        <v>1</v>
      </c>
      <c r="E7131" t="s">
        <v>14134</v>
      </c>
      <c r="F7131" t="s">
        <v>14135</v>
      </c>
      <c r="G7131" s="4" t="s">
        <v>14398</v>
      </c>
      <c r="H7131" s="4">
        <v>12</v>
      </c>
      <c r="I7131" s="4">
        <v>29</v>
      </c>
      <c r="J7131" s="4">
        <v>0</v>
      </c>
      <c r="K7131" t="s">
        <v>17</v>
      </c>
      <c r="L7131">
        <v>1</v>
      </c>
    </row>
    <row r="7132" spans="1:12" x14ac:dyDescent="0.35">
      <c r="A7132" t="s">
        <v>14399</v>
      </c>
      <c r="B7132" t="s">
        <v>14400</v>
      </c>
      <c r="C7132">
        <v>2</v>
      </c>
      <c r="D7132">
        <v>3</v>
      </c>
      <c r="E7132" t="s">
        <v>14134</v>
      </c>
      <c r="F7132" t="s">
        <v>14135</v>
      </c>
      <c r="G7132" s="4" t="s">
        <v>14398</v>
      </c>
      <c r="H7132" s="4">
        <v>12</v>
      </c>
      <c r="I7132" s="4">
        <v>29</v>
      </c>
      <c r="J7132" s="4">
        <v>0</v>
      </c>
      <c r="K7132" t="s">
        <v>26</v>
      </c>
      <c r="L7132">
        <v>1</v>
      </c>
    </row>
    <row r="7133" spans="1:12" x14ac:dyDescent="0.35">
      <c r="A7133" t="s">
        <v>14401</v>
      </c>
      <c r="B7133" t="s">
        <v>14402</v>
      </c>
      <c r="C7133">
        <v>1</v>
      </c>
      <c r="D7133">
        <v>819</v>
      </c>
      <c r="E7133" t="s">
        <v>14134</v>
      </c>
      <c r="F7133" t="s">
        <v>14135</v>
      </c>
      <c r="G7133" s="4" t="s">
        <v>14398</v>
      </c>
      <c r="H7133" s="4">
        <v>12</v>
      </c>
      <c r="I7133" s="4">
        <v>29</v>
      </c>
      <c r="J7133" s="4">
        <v>0</v>
      </c>
      <c r="K7133" t="s">
        <v>26</v>
      </c>
      <c r="L7133">
        <v>1</v>
      </c>
    </row>
    <row r="7134" spans="1:12" x14ac:dyDescent="0.35">
      <c r="A7134" t="s">
        <v>14403</v>
      </c>
      <c r="B7134" t="s">
        <v>14404</v>
      </c>
      <c r="C7134">
        <v>1</v>
      </c>
      <c r="D7134">
        <v>2</v>
      </c>
      <c r="E7134" t="s">
        <v>14134</v>
      </c>
      <c r="F7134" t="s">
        <v>14135</v>
      </c>
      <c r="G7134" s="4" t="s">
        <v>14398</v>
      </c>
      <c r="H7134" s="4">
        <v>12</v>
      </c>
      <c r="I7134" s="4">
        <v>29</v>
      </c>
      <c r="J7134" s="4">
        <v>0</v>
      </c>
      <c r="K7134" t="s">
        <v>17</v>
      </c>
      <c r="L7134">
        <v>1</v>
      </c>
    </row>
    <row r="7135" spans="1:12" x14ac:dyDescent="0.35">
      <c r="A7135" t="s">
        <v>14405</v>
      </c>
      <c r="B7135" t="s">
        <v>14406</v>
      </c>
      <c r="C7135">
        <v>2</v>
      </c>
      <c r="D7135">
        <v>4</v>
      </c>
      <c r="E7135" t="s">
        <v>14134</v>
      </c>
      <c r="F7135" t="s">
        <v>14135</v>
      </c>
      <c r="G7135" s="4" t="s">
        <v>14398</v>
      </c>
      <c r="H7135" s="4">
        <v>12</v>
      </c>
      <c r="I7135" s="4">
        <v>29</v>
      </c>
      <c r="J7135" s="4">
        <v>0</v>
      </c>
      <c r="K7135" t="s">
        <v>26</v>
      </c>
      <c r="L7135">
        <v>1</v>
      </c>
    </row>
    <row r="7136" spans="1:12" x14ac:dyDescent="0.35">
      <c r="A7136" t="s">
        <v>14407</v>
      </c>
      <c r="B7136" t="s">
        <v>14408</v>
      </c>
      <c r="C7136">
        <v>1</v>
      </c>
      <c r="D7136">
        <v>12</v>
      </c>
      <c r="E7136" t="s">
        <v>14134</v>
      </c>
      <c r="F7136" t="s">
        <v>14135</v>
      </c>
      <c r="G7136" s="4" t="s">
        <v>14398</v>
      </c>
      <c r="H7136" s="4">
        <v>12</v>
      </c>
      <c r="I7136" s="4">
        <v>29</v>
      </c>
      <c r="J7136" s="4">
        <v>0</v>
      </c>
      <c r="K7136" t="s">
        <v>17</v>
      </c>
      <c r="L7136">
        <v>1</v>
      </c>
    </row>
    <row r="7137" spans="1:12" x14ac:dyDescent="0.35">
      <c r="A7137" t="s">
        <v>14409</v>
      </c>
      <c r="B7137" t="s">
        <v>14410</v>
      </c>
      <c r="C7137">
        <v>1</v>
      </c>
      <c r="D7137">
        <v>6</v>
      </c>
      <c r="E7137" t="s">
        <v>14134</v>
      </c>
      <c r="F7137" t="s">
        <v>14135</v>
      </c>
      <c r="G7137" s="4" t="s">
        <v>14398</v>
      </c>
      <c r="H7137" s="4">
        <v>12</v>
      </c>
      <c r="I7137" s="4">
        <v>29</v>
      </c>
      <c r="J7137" s="4">
        <v>0</v>
      </c>
      <c r="K7137" t="s">
        <v>50</v>
      </c>
      <c r="L7137">
        <v>1</v>
      </c>
    </row>
    <row r="7138" spans="1:12" x14ac:dyDescent="0.35">
      <c r="A7138" t="s">
        <v>14411</v>
      </c>
      <c r="B7138" t="s">
        <v>14412</v>
      </c>
      <c r="C7138">
        <v>2</v>
      </c>
      <c r="D7138">
        <v>6</v>
      </c>
      <c r="E7138" t="s">
        <v>14134</v>
      </c>
      <c r="F7138" t="s">
        <v>14135</v>
      </c>
      <c r="G7138" s="4" t="s">
        <v>14398</v>
      </c>
      <c r="H7138" s="4">
        <v>12</v>
      </c>
      <c r="I7138" s="4">
        <v>29</v>
      </c>
      <c r="J7138" s="4">
        <v>0</v>
      </c>
      <c r="K7138" t="s">
        <v>17</v>
      </c>
      <c r="L7138">
        <v>1</v>
      </c>
    </row>
    <row r="7139" spans="1:12" x14ac:dyDescent="0.35">
      <c r="A7139" t="s">
        <v>14413</v>
      </c>
      <c r="B7139" t="s">
        <v>14414</v>
      </c>
      <c r="C7139">
        <v>1</v>
      </c>
      <c r="D7139">
        <v>25</v>
      </c>
      <c r="E7139" t="s">
        <v>14134</v>
      </c>
      <c r="F7139" t="s">
        <v>14135</v>
      </c>
      <c r="G7139" s="4" t="s">
        <v>14398</v>
      </c>
      <c r="H7139" s="4">
        <v>12</v>
      </c>
      <c r="I7139" s="4">
        <v>29</v>
      </c>
      <c r="J7139" s="4">
        <v>0</v>
      </c>
      <c r="K7139" t="s">
        <v>17</v>
      </c>
      <c r="L7139">
        <v>1</v>
      </c>
    </row>
    <row r="7140" spans="1:12" x14ac:dyDescent="0.35">
      <c r="A7140" t="s">
        <v>14415</v>
      </c>
      <c r="B7140" t="s">
        <v>14416</v>
      </c>
      <c r="C7140">
        <v>3</v>
      </c>
      <c r="D7140">
        <v>13067</v>
      </c>
      <c r="E7140" t="s">
        <v>14134</v>
      </c>
      <c r="F7140" t="s">
        <v>14135</v>
      </c>
      <c r="G7140" s="4" t="s">
        <v>14417</v>
      </c>
      <c r="H7140" s="4">
        <v>12</v>
      </c>
      <c r="I7140" s="4">
        <v>29</v>
      </c>
      <c r="J7140" s="4">
        <v>1</v>
      </c>
      <c r="K7140" t="s">
        <v>17</v>
      </c>
      <c r="L7140">
        <v>0</v>
      </c>
    </row>
    <row r="7141" spans="1:12" x14ac:dyDescent="0.35">
      <c r="A7141" t="s">
        <v>14418</v>
      </c>
      <c r="B7141" t="s">
        <v>14419</v>
      </c>
      <c r="C7141">
        <v>1</v>
      </c>
      <c r="D7141">
        <v>36</v>
      </c>
      <c r="E7141" t="s">
        <v>14134</v>
      </c>
      <c r="F7141" t="s">
        <v>14135</v>
      </c>
      <c r="G7141" s="4" t="s">
        <v>14417</v>
      </c>
      <c r="H7141" s="4">
        <v>12</v>
      </c>
      <c r="I7141" s="4">
        <v>29</v>
      </c>
      <c r="J7141" s="4">
        <v>1</v>
      </c>
      <c r="K7141" t="s">
        <v>17</v>
      </c>
      <c r="L7141">
        <v>1</v>
      </c>
    </row>
    <row r="7142" spans="1:12" x14ac:dyDescent="0.35">
      <c r="A7142" t="s">
        <v>14420</v>
      </c>
      <c r="B7142" t="s">
        <v>14421</v>
      </c>
      <c r="C7142">
        <v>1</v>
      </c>
      <c r="D7142">
        <v>3</v>
      </c>
      <c r="E7142" t="s">
        <v>14134</v>
      </c>
      <c r="F7142" t="s">
        <v>14135</v>
      </c>
      <c r="G7142" s="4" t="s">
        <v>14417</v>
      </c>
      <c r="H7142" s="4">
        <v>12</v>
      </c>
      <c r="I7142" s="4">
        <v>29</v>
      </c>
      <c r="J7142" s="4">
        <v>1</v>
      </c>
      <c r="K7142" t="s">
        <v>26</v>
      </c>
      <c r="L7142">
        <v>1</v>
      </c>
    </row>
    <row r="7143" spans="1:12" x14ac:dyDescent="0.35">
      <c r="A7143" t="s">
        <v>14422</v>
      </c>
      <c r="B7143" t="s">
        <v>14423</v>
      </c>
      <c r="C7143">
        <v>1</v>
      </c>
      <c r="D7143">
        <v>30</v>
      </c>
      <c r="E7143" t="s">
        <v>14134</v>
      </c>
      <c r="F7143" t="s">
        <v>14135</v>
      </c>
      <c r="G7143" s="4" t="s">
        <v>14417</v>
      </c>
      <c r="H7143" s="4">
        <v>12</v>
      </c>
      <c r="I7143" s="4">
        <v>29</v>
      </c>
      <c r="J7143" s="4">
        <v>1</v>
      </c>
      <c r="K7143" t="s">
        <v>17</v>
      </c>
      <c r="L7143">
        <v>1</v>
      </c>
    </row>
    <row r="7144" spans="1:12" x14ac:dyDescent="0.35">
      <c r="A7144" t="s">
        <v>14424</v>
      </c>
      <c r="B7144" t="s">
        <v>14425</v>
      </c>
      <c r="C7144">
        <v>1</v>
      </c>
      <c r="D7144">
        <v>11</v>
      </c>
      <c r="E7144" t="s">
        <v>14134</v>
      </c>
      <c r="F7144" t="s">
        <v>14135</v>
      </c>
      <c r="G7144" s="4" t="s">
        <v>14417</v>
      </c>
      <c r="H7144" s="4">
        <v>12</v>
      </c>
      <c r="I7144" s="4">
        <v>29</v>
      </c>
      <c r="J7144" s="4">
        <v>1</v>
      </c>
      <c r="K7144" t="s">
        <v>17</v>
      </c>
      <c r="L7144">
        <v>1</v>
      </c>
    </row>
    <row r="7145" spans="1:12" x14ac:dyDescent="0.35">
      <c r="A7145" t="s">
        <v>14426</v>
      </c>
      <c r="B7145" t="s">
        <v>14427</v>
      </c>
      <c r="C7145">
        <v>3</v>
      </c>
      <c r="D7145">
        <v>12</v>
      </c>
      <c r="E7145" t="s">
        <v>14134</v>
      </c>
      <c r="F7145" t="s">
        <v>14135</v>
      </c>
      <c r="G7145" s="4" t="s">
        <v>14417</v>
      </c>
      <c r="H7145" s="4">
        <v>12</v>
      </c>
      <c r="I7145" s="4">
        <v>29</v>
      </c>
      <c r="J7145" s="4">
        <v>1</v>
      </c>
      <c r="K7145" t="s">
        <v>17</v>
      </c>
      <c r="L7145">
        <v>0</v>
      </c>
    </row>
    <row r="7146" spans="1:12" x14ac:dyDescent="0.35">
      <c r="A7146" t="s">
        <v>14428</v>
      </c>
      <c r="B7146" t="s">
        <v>14429</v>
      </c>
      <c r="C7146">
        <v>3</v>
      </c>
      <c r="D7146">
        <v>2</v>
      </c>
      <c r="E7146" t="s">
        <v>14134</v>
      </c>
      <c r="F7146" t="s">
        <v>14135</v>
      </c>
      <c r="G7146" s="4" t="s">
        <v>14417</v>
      </c>
      <c r="H7146" s="4">
        <v>12</v>
      </c>
      <c r="I7146" s="4">
        <v>29</v>
      </c>
      <c r="J7146" s="4">
        <v>1</v>
      </c>
      <c r="K7146" t="s">
        <v>26</v>
      </c>
      <c r="L7146">
        <v>0</v>
      </c>
    </row>
    <row r="7147" spans="1:12" x14ac:dyDescent="0.35">
      <c r="A7147" t="s">
        <v>14430</v>
      </c>
      <c r="B7147" t="s">
        <v>14431</v>
      </c>
      <c r="C7147">
        <v>2</v>
      </c>
      <c r="D7147">
        <v>16</v>
      </c>
      <c r="E7147" t="s">
        <v>14134</v>
      </c>
      <c r="F7147" t="s">
        <v>14135</v>
      </c>
      <c r="G7147" s="4" t="s">
        <v>14417</v>
      </c>
      <c r="H7147" s="4">
        <v>12</v>
      </c>
      <c r="I7147" s="4">
        <v>29</v>
      </c>
      <c r="J7147" s="4">
        <v>1</v>
      </c>
      <c r="K7147" t="s">
        <v>50</v>
      </c>
      <c r="L7147">
        <v>1</v>
      </c>
    </row>
    <row r="7148" spans="1:12" x14ac:dyDescent="0.35">
      <c r="A7148" t="s">
        <v>14432</v>
      </c>
      <c r="B7148" t="s">
        <v>14433</v>
      </c>
      <c r="C7148">
        <v>1</v>
      </c>
      <c r="D7148">
        <v>171</v>
      </c>
      <c r="E7148" t="s">
        <v>14134</v>
      </c>
      <c r="F7148" t="s">
        <v>14135</v>
      </c>
      <c r="G7148" s="4" t="s">
        <v>14417</v>
      </c>
      <c r="H7148" s="4">
        <v>12</v>
      </c>
      <c r="I7148" s="4">
        <v>29</v>
      </c>
      <c r="J7148" s="4">
        <v>1</v>
      </c>
      <c r="K7148" t="s">
        <v>17</v>
      </c>
      <c r="L7148">
        <v>1</v>
      </c>
    </row>
    <row r="7149" spans="1:12" x14ac:dyDescent="0.35">
      <c r="A7149" t="s">
        <v>14434</v>
      </c>
      <c r="B7149" t="s">
        <v>14435</v>
      </c>
      <c r="C7149">
        <v>2</v>
      </c>
      <c r="D7149">
        <v>1</v>
      </c>
      <c r="E7149" t="s">
        <v>14134</v>
      </c>
      <c r="F7149" t="s">
        <v>14135</v>
      </c>
      <c r="G7149" s="4" t="s">
        <v>14417</v>
      </c>
      <c r="H7149" s="4">
        <v>12</v>
      </c>
      <c r="I7149" s="4">
        <v>29</v>
      </c>
      <c r="J7149" s="4">
        <v>1</v>
      </c>
      <c r="K7149" t="s">
        <v>17</v>
      </c>
      <c r="L7149">
        <v>1</v>
      </c>
    </row>
    <row r="7150" spans="1:12" x14ac:dyDescent="0.35">
      <c r="A7150" t="s">
        <v>14436</v>
      </c>
      <c r="B7150" t="s">
        <v>14437</v>
      </c>
      <c r="C7150">
        <v>3</v>
      </c>
      <c r="D7150">
        <v>2</v>
      </c>
      <c r="E7150" t="s">
        <v>14134</v>
      </c>
      <c r="F7150" t="s">
        <v>14135</v>
      </c>
      <c r="G7150" s="4" t="s">
        <v>14417</v>
      </c>
      <c r="H7150" s="4">
        <v>12</v>
      </c>
      <c r="I7150" s="4">
        <v>29</v>
      </c>
      <c r="J7150" s="4">
        <v>1</v>
      </c>
      <c r="K7150" t="s">
        <v>17</v>
      </c>
      <c r="L7150">
        <v>0</v>
      </c>
    </row>
    <row r="7151" spans="1:12" x14ac:dyDescent="0.35">
      <c r="A7151" t="s">
        <v>14438</v>
      </c>
      <c r="B7151" t="s">
        <v>30632</v>
      </c>
      <c r="C7151">
        <v>1</v>
      </c>
      <c r="D7151">
        <v>14</v>
      </c>
      <c r="E7151" t="s">
        <v>14134</v>
      </c>
      <c r="F7151" t="s">
        <v>14135</v>
      </c>
      <c r="G7151" s="4" t="s">
        <v>14417</v>
      </c>
      <c r="H7151" s="4">
        <v>12</v>
      </c>
      <c r="I7151" s="4">
        <v>29</v>
      </c>
      <c r="J7151" s="4">
        <v>1</v>
      </c>
      <c r="K7151" t="s">
        <v>17</v>
      </c>
      <c r="L7151">
        <v>1</v>
      </c>
    </row>
    <row r="7152" spans="1:12" x14ac:dyDescent="0.35">
      <c r="A7152" t="s">
        <v>14440</v>
      </c>
      <c r="B7152" t="s">
        <v>14441</v>
      </c>
      <c r="C7152">
        <v>3</v>
      </c>
      <c r="D7152">
        <v>2</v>
      </c>
      <c r="E7152" t="s">
        <v>14134</v>
      </c>
      <c r="F7152" t="s">
        <v>14135</v>
      </c>
      <c r="G7152" s="4" t="s">
        <v>14417</v>
      </c>
      <c r="H7152" s="4">
        <v>12</v>
      </c>
      <c r="I7152" s="4">
        <v>29</v>
      </c>
      <c r="J7152" s="4">
        <v>1</v>
      </c>
      <c r="K7152" t="s">
        <v>50</v>
      </c>
      <c r="L7152">
        <v>0</v>
      </c>
    </row>
    <row r="7153" spans="1:12" x14ac:dyDescent="0.35">
      <c r="A7153" t="s">
        <v>14442</v>
      </c>
      <c r="B7153" t="s">
        <v>14443</v>
      </c>
      <c r="C7153">
        <v>1</v>
      </c>
      <c r="D7153">
        <v>5</v>
      </c>
      <c r="E7153" t="s">
        <v>14134</v>
      </c>
      <c r="F7153" t="s">
        <v>14135</v>
      </c>
      <c r="G7153" s="4" t="s">
        <v>14417</v>
      </c>
      <c r="H7153" s="4">
        <v>12</v>
      </c>
      <c r="I7153" s="4">
        <v>29</v>
      </c>
      <c r="J7153" s="4">
        <v>1</v>
      </c>
      <c r="K7153" t="s">
        <v>17</v>
      </c>
      <c r="L7153">
        <v>1</v>
      </c>
    </row>
    <row r="7154" spans="1:12" x14ac:dyDescent="0.35">
      <c r="A7154" t="s">
        <v>14444</v>
      </c>
      <c r="B7154" t="s">
        <v>14445</v>
      </c>
      <c r="C7154">
        <v>2</v>
      </c>
      <c r="D7154">
        <v>3</v>
      </c>
      <c r="E7154" t="s">
        <v>14134</v>
      </c>
      <c r="F7154" t="s">
        <v>14135</v>
      </c>
      <c r="G7154" s="4" t="s">
        <v>14417</v>
      </c>
      <c r="H7154" s="4">
        <v>12</v>
      </c>
      <c r="I7154" s="4">
        <v>29</v>
      </c>
      <c r="J7154" s="4">
        <v>1</v>
      </c>
      <c r="K7154" t="s">
        <v>17</v>
      </c>
      <c r="L7154">
        <v>1</v>
      </c>
    </row>
    <row r="7155" spans="1:12" x14ac:dyDescent="0.35">
      <c r="A7155" t="s">
        <v>14446</v>
      </c>
      <c r="B7155" t="s">
        <v>14447</v>
      </c>
      <c r="C7155">
        <v>1</v>
      </c>
      <c r="D7155">
        <v>5</v>
      </c>
      <c r="E7155" t="s">
        <v>14134</v>
      </c>
      <c r="F7155" t="s">
        <v>14135</v>
      </c>
      <c r="G7155" s="4" t="s">
        <v>14417</v>
      </c>
      <c r="H7155" s="4">
        <v>12</v>
      </c>
      <c r="I7155" s="4">
        <v>29</v>
      </c>
      <c r="J7155" s="4">
        <v>1</v>
      </c>
      <c r="K7155" t="s">
        <v>17</v>
      </c>
      <c r="L7155">
        <v>1</v>
      </c>
    </row>
    <row r="7156" spans="1:12" x14ac:dyDescent="0.35">
      <c r="A7156" t="s">
        <v>14448</v>
      </c>
      <c r="B7156" t="s">
        <v>14449</v>
      </c>
      <c r="C7156">
        <v>1</v>
      </c>
      <c r="D7156">
        <v>3</v>
      </c>
      <c r="E7156" t="s">
        <v>14134</v>
      </c>
      <c r="F7156" t="s">
        <v>14135</v>
      </c>
      <c r="G7156" s="4" t="s">
        <v>14417</v>
      </c>
      <c r="H7156" s="4">
        <v>12</v>
      </c>
      <c r="I7156" s="4">
        <v>29</v>
      </c>
      <c r="J7156" s="4">
        <v>1</v>
      </c>
      <c r="K7156" t="s">
        <v>17</v>
      </c>
      <c r="L7156">
        <v>1</v>
      </c>
    </row>
    <row r="7157" spans="1:12" x14ac:dyDescent="0.35">
      <c r="A7157" t="s">
        <v>14450</v>
      </c>
      <c r="B7157" t="s">
        <v>14451</v>
      </c>
      <c r="C7157">
        <v>3</v>
      </c>
      <c r="D7157">
        <v>5</v>
      </c>
      <c r="E7157" t="s">
        <v>14134</v>
      </c>
      <c r="F7157" t="s">
        <v>14135</v>
      </c>
      <c r="G7157" s="4" t="s">
        <v>14417</v>
      </c>
      <c r="H7157" s="4">
        <v>12</v>
      </c>
      <c r="I7157" s="4">
        <v>29</v>
      </c>
      <c r="J7157" s="4">
        <v>1</v>
      </c>
      <c r="K7157" t="s">
        <v>17</v>
      </c>
      <c r="L7157">
        <v>0</v>
      </c>
    </row>
    <row r="7158" spans="1:12" x14ac:dyDescent="0.35">
      <c r="A7158" t="s">
        <v>14452</v>
      </c>
      <c r="B7158" t="s">
        <v>14453</v>
      </c>
      <c r="C7158">
        <v>2</v>
      </c>
      <c r="D7158">
        <v>4</v>
      </c>
      <c r="E7158" t="s">
        <v>14134</v>
      </c>
      <c r="F7158" t="s">
        <v>14135</v>
      </c>
      <c r="G7158" s="4" t="s">
        <v>14417</v>
      </c>
      <c r="H7158" s="4">
        <v>12</v>
      </c>
      <c r="I7158" s="4">
        <v>29</v>
      </c>
      <c r="J7158" s="4">
        <v>1</v>
      </c>
      <c r="K7158" t="s">
        <v>17</v>
      </c>
      <c r="L7158">
        <v>1</v>
      </c>
    </row>
    <row r="7159" spans="1:12" x14ac:dyDescent="0.35">
      <c r="A7159" t="s">
        <v>14454</v>
      </c>
      <c r="B7159" t="s">
        <v>14455</v>
      </c>
      <c r="C7159">
        <v>1</v>
      </c>
      <c r="D7159">
        <v>23</v>
      </c>
      <c r="E7159" t="s">
        <v>14134</v>
      </c>
      <c r="F7159" t="s">
        <v>14135</v>
      </c>
      <c r="G7159" s="4" t="s">
        <v>14417</v>
      </c>
      <c r="H7159" s="4">
        <v>12</v>
      </c>
      <c r="I7159" s="4">
        <v>29</v>
      </c>
      <c r="J7159" s="4">
        <v>1</v>
      </c>
      <c r="K7159" t="s">
        <v>17</v>
      </c>
      <c r="L7159">
        <v>1</v>
      </c>
    </row>
    <row r="7160" spans="1:12" x14ac:dyDescent="0.35">
      <c r="A7160" t="s">
        <v>14456</v>
      </c>
      <c r="B7160" t="s">
        <v>14457</v>
      </c>
      <c r="C7160">
        <v>1</v>
      </c>
      <c r="D7160">
        <v>5</v>
      </c>
      <c r="E7160" t="s">
        <v>14134</v>
      </c>
      <c r="F7160" t="s">
        <v>14135</v>
      </c>
      <c r="G7160" s="4" t="s">
        <v>14417</v>
      </c>
      <c r="H7160" s="4">
        <v>12</v>
      </c>
      <c r="I7160" s="4">
        <v>29</v>
      </c>
      <c r="J7160" s="4">
        <v>1</v>
      </c>
      <c r="K7160" t="s">
        <v>17</v>
      </c>
      <c r="L7160">
        <v>1</v>
      </c>
    </row>
    <row r="7161" spans="1:12" x14ac:dyDescent="0.35">
      <c r="A7161" t="s">
        <v>14458</v>
      </c>
      <c r="B7161" t="s">
        <v>14459</v>
      </c>
      <c r="C7161">
        <v>3</v>
      </c>
      <c r="D7161">
        <v>1</v>
      </c>
      <c r="E7161" t="s">
        <v>14134</v>
      </c>
      <c r="F7161" t="s">
        <v>14135</v>
      </c>
      <c r="G7161" s="4" t="s">
        <v>14417</v>
      </c>
      <c r="H7161" s="4">
        <v>12</v>
      </c>
      <c r="I7161" s="4">
        <v>29</v>
      </c>
      <c r="J7161" s="4">
        <v>1</v>
      </c>
      <c r="K7161" t="s">
        <v>17</v>
      </c>
      <c r="L7161">
        <v>0</v>
      </c>
    </row>
    <row r="7162" spans="1:12" x14ac:dyDescent="0.35">
      <c r="A7162" t="s">
        <v>14460</v>
      </c>
      <c r="B7162" t="s">
        <v>14461</v>
      </c>
      <c r="C7162">
        <v>1</v>
      </c>
      <c r="D7162">
        <v>2</v>
      </c>
      <c r="E7162" t="s">
        <v>14134</v>
      </c>
      <c r="F7162" t="s">
        <v>14135</v>
      </c>
      <c r="G7162" s="4" t="s">
        <v>14417</v>
      </c>
      <c r="H7162" s="4">
        <v>12</v>
      </c>
      <c r="I7162" s="4">
        <v>29</v>
      </c>
      <c r="J7162" s="4">
        <v>1</v>
      </c>
      <c r="K7162" t="s">
        <v>17</v>
      </c>
      <c r="L7162">
        <v>1</v>
      </c>
    </row>
    <row r="7163" spans="1:12" x14ac:dyDescent="0.35">
      <c r="A7163" t="s">
        <v>14462</v>
      </c>
      <c r="B7163" t="s">
        <v>14463</v>
      </c>
      <c r="C7163">
        <v>1</v>
      </c>
      <c r="D7163">
        <v>398</v>
      </c>
      <c r="E7163" t="s">
        <v>14134</v>
      </c>
      <c r="F7163" t="s">
        <v>14135</v>
      </c>
      <c r="G7163" s="4" t="s">
        <v>14464</v>
      </c>
      <c r="H7163" s="4">
        <v>12</v>
      </c>
      <c r="I7163" s="4">
        <v>30</v>
      </c>
      <c r="J7163" s="4">
        <v>0</v>
      </c>
      <c r="K7163" t="s">
        <v>17</v>
      </c>
      <c r="L7163">
        <v>1</v>
      </c>
    </row>
    <row r="7164" spans="1:12" x14ac:dyDescent="0.35">
      <c r="A7164" t="s">
        <v>14465</v>
      </c>
      <c r="B7164" t="s">
        <v>14466</v>
      </c>
      <c r="C7164">
        <v>3</v>
      </c>
      <c r="D7164">
        <v>249</v>
      </c>
      <c r="E7164" t="s">
        <v>14134</v>
      </c>
      <c r="F7164" t="s">
        <v>14135</v>
      </c>
      <c r="G7164" s="4" t="s">
        <v>14464</v>
      </c>
      <c r="H7164" s="4">
        <v>12</v>
      </c>
      <c r="I7164" s="4">
        <v>30</v>
      </c>
      <c r="J7164" s="4">
        <v>0</v>
      </c>
      <c r="K7164" t="s">
        <v>50</v>
      </c>
      <c r="L7164">
        <v>0</v>
      </c>
    </row>
    <row r="7165" spans="1:12" x14ac:dyDescent="0.35">
      <c r="A7165" t="s">
        <v>14467</v>
      </c>
      <c r="B7165" t="s">
        <v>14468</v>
      </c>
      <c r="C7165">
        <v>3</v>
      </c>
      <c r="D7165">
        <v>10662</v>
      </c>
      <c r="E7165" t="s">
        <v>14134</v>
      </c>
      <c r="F7165" t="s">
        <v>14135</v>
      </c>
      <c r="G7165" s="4" t="s">
        <v>14464</v>
      </c>
      <c r="H7165" s="4">
        <v>12</v>
      </c>
      <c r="I7165" s="4">
        <v>30</v>
      </c>
      <c r="J7165" s="4">
        <v>0</v>
      </c>
      <c r="K7165" t="s">
        <v>26</v>
      </c>
      <c r="L7165">
        <v>0</v>
      </c>
    </row>
    <row r="7166" spans="1:12" x14ac:dyDescent="0.35">
      <c r="A7166" t="s">
        <v>14469</v>
      </c>
      <c r="B7166" t="s">
        <v>14470</v>
      </c>
      <c r="C7166">
        <v>1</v>
      </c>
      <c r="D7166">
        <v>662</v>
      </c>
      <c r="E7166" t="s">
        <v>14134</v>
      </c>
      <c r="F7166" t="s">
        <v>14135</v>
      </c>
      <c r="G7166" s="4" t="s">
        <v>14464</v>
      </c>
      <c r="H7166" s="4">
        <v>12</v>
      </c>
      <c r="I7166" s="4">
        <v>30</v>
      </c>
      <c r="J7166" s="4">
        <v>0</v>
      </c>
      <c r="K7166" t="s">
        <v>17</v>
      </c>
      <c r="L7166">
        <v>1</v>
      </c>
    </row>
    <row r="7167" spans="1:12" x14ac:dyDescent="0.35">
      <c r="A7167" t="s">
        <v>14471</v>
      </c>
      <c r="B7167" t="s">
        <v>14472</v>
      </c>
      <c r="C7167">
        <v>1</v>
      </c>
      <c r="D7167">
        <v>1635</v>
      </c>
      <c r="E7167" t="s">
        <v>14134</v>
      </c>
      <c r="F7167" t="s">
        <v>14135</v>
      </c>
      <c r="G7167" s="4" t="s">
        <v>14464</v>
      </c>
      <c r="H7167" s="4">
        <v>12</v>
      </c>
      <c r="I7167" s="4">
        <v>30</v>
      </c>
      <c r="J7167" s="4">
        <v>0</v>
      </c>
      <c r="K7167" t="s">
        <v>17</v>
      </c>
      <c r="L7167">
        <v>1</v>
      </c>
    </row>
    <row r="7168" spans="1:12" x14ac:dyDescent="0.35">
      <c r="A7168" t="s">
        <v>14473</v>
      </c>
      <c r="B7168" t="s">
        <v>14474</v>
      </c>
      <c r="C7168">
        <v>1</v>
      </c>
      <c r="D7168">
        <v>12</v>
      </c>
      <c r="E7168" t="s">
        <v>14134</v>
      </c>
      <c r="F7168" t="s">
        <v>14135</v>
      </c>
      <c r="G7168" s="4" t="s">
        <v>14464</v>
      </c>
      <c r="H7168" s="4">
        <v>12</v>
      </c>
      <c r="I7168" s="4">
        <v>30</v>
      </c>
      <c r="J7168" s="4">
        <v>0</v>
      </c>
      <c r="K7168" t="s">
        <v>17</v>
      </c>
      <c r="L7168">
        <v>1</v>
      </c>
    </row>
    <row r="7169" spans="1:12" x14ac:dyDescent="0.35">
      <c r="A7169" t="s">
        <v>14475</v>
      </c>
      <c r="B7169" t="s">
        <v>14476</v>
      </c>
      <c r="C7169">
        <v>1</v>
      </c>
      <c r="D7169">
        <v>68</v>
      </c>
      <c r="E7169" t="s">
        <v>14134</v>
      </c>
      <c r="F7169" t="s">
        <v>14135</v>
      </c>
      <c r="G7169" s="4" t="s">
        <v>14464</v>
      </c>
      <c r="H7169" s="4">
        <v>12</v>
      </c>
      <c r="I7169" s="4">
        <v>30</v>
      </c>
      <c r="J7169" s="4">
        <v>0</v>
      </c>
      <c r="K7169" t="s">
        <v>17</v>
      </c>
      <c r="L7169">
        <v>1</v>
      </c>
    </row>
    <row r="7170" spans="1:12" x14ac:dyDescent="0.35">
      <c r="A7170" t="s">
        <v>14477</v>
      </c>
      <c r="B7170" t="s">
        <v>14478</v>
      </c>
      <c r="C7170">
        <v>2</v>
      </c>
      <c r="D7170">
        <v>1937</v>
      </c>
      <c r="E7170" t="s">
        <v>14134</v>
      </c>
      <c r="F7170" t="s">
        <v>14135</v>
      </c>
      <c r="G7170" s="4" t="s">
        <v>14464</v>
      </c>
      <c r="H7170" s="4">
        <v>12</v>
      </c>
      <c r="I7170" s="4">
        <v>30</v>
      </c>
      <c r="J7170" s="4">
        <v>0</v>
      </c>
      <c r="K7170" t="s">
        <v>17</v>
      </c>
      <c r="L7170">
        <v>1</v>
      </c>
    </row>
    <row r="7171" spans="1:12" x14ac:dyDescent="0.35">
      <c r="A7171" t="s">
        <v>14479</v>
      </c>
      <c r="B7171" t="s">
        <v>14480</v>
      </c>
      <c r="C7171">
        <v>1</v>
      </c>
      <c r="D7171">
        <v>329</v>
      </c>
      <c r="E7171" t="s">
        <v>14134</v>
      </c>
      <c r="F7171" t="s">
        <v>14135</v>
      </c>
      <c r="G7171" s="4" t="s">
        <v>14464</v>
      </c>
      <c r="H7171" s="4">
        <v>12</v>
      </c>
      <c r="I7171" s="4">
        <v>30</v>
      </c>
      <c r="J7171" s="4">
        <v>0</v>
      </c>
      <c r="K7171" t="s">
        <v>17</v>
      </c>
      <c r="L7171">
        <v>1</v>
      </c>
    </row>
    <row r="7172" spans="1:12" x14ac:dyDescent="0.35">
      <c r="A7172" t="s">
        <v>14481</v>
      </c>
      <c r="B7172" t="s">
        <v>14482</v>
      </c>
      <c r="C7172">
        <v>5</v>
      </c>
      <c r="D7172">
        <v>351</v>
      </c>
      <c r="E7172" t="s">
        <v>14134</v>
      </c>
      <c r="F7172" t="s">
        <v>14135</v>
      </c>
      <c r="G7172" s="4" t="s">
        <v>14464</v>
      </c>
      <c r="H7172" s="4">
        <v>12</v>
      </c>
      <c r="I7172" s="4">
        <v>30</v>
      </c>
      <c r="J7172" s="4">
        <v>0</v>
      </c>
      <c r="K7172" t="s">
        <v>17</v>
      </c>
      <c r="L7172">
        <v>0</v>
      </c>
    </row>
    <row r="7173" spans="1:12" x14ac:dyDescent="0.35">
      <c r="A7173" t="s">
        <v>14483</v>
      </c>
      <c r="B7173" t="s">
        <v>14484</v>
      </c>
      <c r="C7173">
        <v>2</v>
      </c>
      <c r="D7173">
        <v>137</v>
      </c>
      <c r="E7173" t="s">
        <v>14134</v>
      </c>
      <c r="F7173" t="s">
        <v>14135</v>
      </c>
      <c r="G7173" s="4" t="s">
        <v>14464</v>
      </c>
      <c r="H7173" s="4">
        <v>12</v>
      </c>
      <c r="I7173" s="4">
        <v>30</v>
      </c>
      <c r="J7173" s="4">
        <v>0</v>
      </c>
      <c r="K7173" t="s">
        <v>17</v>
      </c>
      <c r="L7173">
        <v>1</v>
      </c>
    </row>
    <row r="7174" spans="1:12" x14ac:dyDescent="0.35">
      <c r="A7174" t="s">
        <v>14485</v>
      </c>
      <c r="B7174" t="s">
        <v>14486</v>
      </c>
      <c r="C7174">
        <v>2</v>
      </c>
      <c r="D7174">
        <v>1370</v>
      </c>
      <c r="E7174" t="s">
        <v>14134</v>
      </c>
      <c r="F7174" t="s">
        <v>14135</v>
      </c>
      <c r="G7174" s="4" t="s">
        <v>14464</v>
      </c>
      <c r="H7174" s="4">
        <v>12</v>
      </c>
      <c r="I7174" s="4">
        <v>30</v>
      </c>
      <c r="J7174" s="4">
        <v>0</v>
      </c>
      <c r="K7174" t="s">
        <v>50</v>
      </c>
      <c r="L7174">
        <v>1</v>
      </c>
    </row>
    <row r="7175" spans="1:12" x14ac:dyDescent="0.35">
      <c r="A7175" t="s">
        <v>14487</v>
      </c>
      <c r="B7175" t="s">
        <v>14488</v>
      </c>
      <c r="C7175">
        <v>1</v>
      </c>
      <c r="D7175">
        <v>1626</v>
      </c>
      <c r="E7175" t="s">
        <v>14134</v>
      </c>
      <c r="F7175" t="s">
        <v>14135</v>
      </c>
      <c r="G7175" s="4" t="s">
        <v>14464</v>
      </c>
      <c r="H7175" s="4">
        <v>12</v>
      </c>
      <c r="I7175" s="4">
        <v>30</v>
      </c>
      <c r="J7175" s="4">
        <v>0</v>
      </c>
      <c r="K7175" t="s">
        <v>17</v>
      </c>
      <c r="L7175">
        <v>1</v>
      </c>
    </row>
    <row r="7176" spans="1:12" x14ac:dyDescent="0.35">
      <c r="A7176" t="s">
        <v>14489</v>
      </c>
      <c r="B7176" t="s">
        <v>14490</v>
      </c>
      <c r="C7176">
        <v>1</v>
      </c>
      <c r="D7176">
        <v>367</v>
      </c>
      <c r="E7176" t="s">
        <v>14134</v>
      </c>
      <c r="F7176" t="s">
        <v>14135</v>
      </c>
      <c r="G7176" s="4" t="s">
        <v>14464</v>
      </c>
      <c r="H7176" s="4">
        <v>12</v>
      </c>
      <c r="I7176" s="4">
        <v>30</v>
      </c>
      <c r="J7176" s="4">
        <v>0</v>
      </c>
      <c r="K7176" t="s">
        <v>17</v>
      </c>
      <c r="L7176">
        <v>1</v>
      </c>
    </row>
    <row r="7177" spans="1:12" x14ac:dyDescent="0.35">
      <c r="A7177" t="s">
        <v>14491</v>
      </c>
      <c r="B7177" t="s">
        <v>14492</v>
      </c>
      <c r="C7177">
        <v>3</v>
      </c>
      <c r="D7177">
        <v>117</v>
      </c>
      <c r="E7177" t="s">
        <v>14134</v>
      </c>
      <c r="F7177" t="s">
        <v>14135</v>
      </c>
      <c r="G7177" s="4" t="s">
        <v>14464</v>
      </c>
      <c r="H7177" s="4">
        <v>12</v>
      </c>
      <c r="I7177" s="4">
        <v>30</v>
      </c>
      <c r="J7177" s="4">
        <v>0</v>
      </c>
      <c r="K7177" t="s">
        <v>17</v>
      </c>
      <c r="L7177">
        <v>0</v>
      </c>
    </row>
    <row r="7178" spans="1:12" x14ac:dyDescent="0.35">
      <c r="A7178" t="s">
        <v>14493</v>
      </c>
      <c r="B7178" t="s">
        <v>14494</v>
      </c>
      <c r="C7178">
        <v>1</v>
      </c>
      <c r="D7178">
        <v>240</v>
      </c>
      <c r="E7178" t="s">
        <v>14134</v>
      </c>
      <c r="F7178" t="s">
        <v>14135</v>
      </c>
      <c r="G7178" s="4" t="s">
        <v>14464</v>
      </c>
      <c r="H7178" s="4">
        <v>12</v>
      </c>
      <c r="I7178" s="4">
        <v>30</v>
      </c>
      <c r="J7178" s="4">
        <v>0</v>
      </c>
      <c r="K7178" t="s">
        <v>17</v>
      </c>
      <c r="L7178">
        <v>1</v>
      </c>
    </row>
    <row r="7179" spans="1:12" x14ac:dyDescent="0.35">
      <c r="A7179" t="s">
        <v>14495</v>
      </c>
      <c r="B7179" t="s">
        <v>14496</v>
      </c>
      <c r="C7179">
        <v>5</v>
      </c>
      <c r="D7179">
        <v>472</v>
      </c>
      <c r="E7179" t="s">
        <v>14134</v>
      </c>
      <c r="F7179" t="s">
        <v>14135</v>
      </c>
      <c r="G7179" s="4" t="s">
        <v>14464</v>
      </c>
      <c r="H7179" s="4">
        <v>12</v>
      </c>
      <c r="I7179" s="4">
        <v>30</v>
      </c>
      <c r="J7179" s="4">
        <v>0</v>
      </c>
      <c r="K7179" t="s">
        <v>17</v>
      </c>
      <c r="L7179">
        <v>0</v>
      </c>
    </row>
    <row r="7180" spans="1:12" x14ac:dyDescent="0.35">
      <c r="A7180" t="s">
        <v>14497</v>
      </c>
      <c r="B7180" t="s">
        <v>14498</v>
      </c>
      <c r="C7180">
        <v>3</v>
      </c>
      <c r="D7180">
        <v>128</v>
      </c>
      <c r="E7180" t="s">
        <v>14134</v>
      </c>
      <c r="F7180" t="s">
        <v>14135</v>
      </c>
      <c r="G7180" s="4" t="s">
        <v>14464</v>
      </c>
      <c r="H7180" s="4">
        <v>12</v>
      </c>
      <c r="I7180" s="4">
        <v>30</v>
      </c>
      <c r="J7180" s="4">
        <v>0</v>
      </c>
      <c r="K7180" t="s">
        <v>50</v>
      </c>
      <c r="L7180">
        <v>0</v>
      </c>
    </row>
    <row r="7181" spans="1:12" x14ac:dyDescent="0.35">
      <c r="A7181" t="s">
        <v>14499</v>
      </c>
      <c r="B7181" t="s">
        <v>14500</v>
      </c>
      <c r="C7181">
        <v>2</v>
      </c>
      <c r="D7181">
        <v>209</v>
      </c>
      <c r="E7181" t="s">
        <v>14134</v>
      </c>
      <c r="F7181" t="s">
        <v>14135</v>
      </c>
      <c r="G7181" s="4" t="s">
        <v>14464</v>
      </c>
      <c r="H7181" s="4">
        <v>12</v>
      </c>
      <c r="I7181" s="4">
        <v>30</v>
      </c>
      <c r="J7181" s="4">
        <v>0</v>
      </c>
      <c r="K7181" t="s">
        <v>17</v>
      </c>
      <c r="L7181">
        <v>1</v>
      </c>
    </row>
    <row r="7182" spans="1:12" x14ac:dyDescent="0.35">
      <c r="A7182" t="s">
        <v>14501</v>
      </c>
      <c r="B7182" t="s">
        <v>14502</v>
      </c>
      <c r="C7182">
        <v>3</v>
      </c>
      <c r="D7182">
        <v>101</v>
      </c>
      <c r="E7182" t="s">
        <v>14134</v>
      </c>
      <c r="F7182" t="s">
        <v>14135</v>
      </c>
      <c r="G7182" s="4" t="s">
        <v>14464</v>
      </c>
      <c r="H7182" s="4">
        <v>12</v>
      </c>
      <c r="I7182" s="4">
        <v>30</v>
      </c>
      <c r="J7182" s="4">
        <v>0</v>
      </c>
      <c r="K7182" t="s">
        <v>17</v>
      </c>
      <c r="L7182">
        <v>0</v>
      </c>
    </row>
    <row r="7183" spans="1:12" x14ac:dyDescent="0.35">
      <c r="A7183" t="s">
        <v>14503</v>
      </c>
      <c r="B7183" t="s">
        <v>14504</v>
      </c>
      <c r="C7183">
        <v>1</v>
      </c>
      <c r="D7183">
        <v>132</v>
      </c>
      <c r="E7183" t="s">
        <v>14134</v>
      </c>
      <c r="F7183" t="s">
        <v>14135</v>
      </c>
      <c r="G7183" s="4" t="s">
        <v>14464</v>
      </c>
      <c r="H7183" s="4">
        <v>12</v>
      </c>
      <c r="I7183" s="4">
        <v>30</v>
      </c>
      <c r="J7183" s="4">
        <v>0</v>
      </c>
      <c r="K7183" t="s">
        <v>17</v>
      </c>
      <c r="L7183">
        <v>1</v>
      </c>
    </row>
    <row r="7184" spans="1:12" x14ac:dyDescent="0.35">
      <c r="A7184" t="s">
        <v>14505</v>
      </c>
      <c r="B7184" t="s">
        <v>14506</v>
      </c>
      <c r="C7184">
        <v>1</v>
      </c>
      <c r="D7184">
        <v>56</v>
      </c>
      <c r="E7184" t="s">
        <v>14134</v>
      </c>
      <c r="F7184" t="s">
        <v>14135</v>
      </c>
      <c r="G7184" s="4" t="s">
        <v>14464</v>
      </c>
      <c r="H7184" s="4">
        <v>12</v>
      </c>
      <c r="I7184" s="4">
        <v>30</v>
      </c>
      <c r="J7184" s="4">
        <v>0</v>
      </c>
      <c r="K7184" t="s">
        <v>17</v>
      </c>
      <c r="L7184">
        <v>1</v>
      </c>
    </row>
    <row r="7185" spans="1:12" x14ac:dyDescent="0.35">
      <c r="A7185" t="s">
        <v>14507</v>
      </c>
      <c r="B7185" t="s">
        <v>14508</v>
      </c>
      <c r="C7185">
        <v>5</v>
      </c>
      <c r="D7185">
        <v>285</v>
      </c>
      <c r="E7185" t="s">
        <v>14134</v>
      </c>
      <c r="F7185" t="s">
        <v>14135</v>
      </c>
      <c r="G7185" s="4" t="s">
        <v>14464</v>
      </c>
      <c r="H7185" s="4">
        <v>12</v>
      </c>
      <c r="I7185" s="4">
        <v>30</v>
      </c>
      <c r="J7185" s="4">
        <v>0</v>
      </c>
      <c r="K7185" t="s">
        <v>17</v>
      </c>
      <c r="L7185">
        <v>0</v>
      </c>
    </row>
    <row r="7186" spans="1:12" x14ac:dyDescent="0.35">
      <c r="A7186" t="s">
        <v>14509</v>
      </c>
      <c r="B7186" t="s">
        <v>30633</v>
      </c>
      <c r="C7186">
        <v>3</v>
      </c>
      <c r="D7186">
        <v>76</v>
      </c>
      <c r="E7186" t="s">
        <v>14134</v>
      </c>
      <c r="F7186" t="s">
        <v>14135</v>
      </c>
      <c r="G7186" s="4" t="s">
        <v>14464</v>
      </c>
      <c r="H7186" s="4">
        <v>12</v>
      </c>
      <c r="I7186" s="4">
        <v>30</v>
      </c>
      <c r="J7186" s="4">
        <v>0</v>
      </c>
      <c r="K7186" t="s">
        <v>17</v>
      </c>
      <c r="L7186">
        <v>0</v>
      </c>
    </row>
    <row r="7187" spans="1:12" x14ac:dyDescent="0.35">
      <c r="A7187" t="s">
        <v>14511</v>
      </c>
      <c r="B7187" t="s">
        <v>14512</v>
      </c>
      <c r="C7187">
        <v>1</v>
      </c>
      <c r="D7187">
        <v>1506</v>
      </c>
      <c r="E7187" t="s">
        <v>14134</v>
      </c>
      <c r="F7187" t="s">
        <v>14135</v>
      </c>
      <c r="G7187" s="4" t="s">
        <v>14464</v>
      </c>
      <c r="H7187" s="4">
        <v>12</v>
      </c>
      <c r="I7187" s="4">
        <v>30</v>
      </c>
      <c r="J7187" s="4">
        <v>0</v>
      </c>
      <c r="K7187" t="s">
        <v>17</v>
      </c>
      <c r="L7187">
        <v>1</v>
      </c>
    </row>
    <row r="7188" spans="1:12" x14ac:dyDescent="0.35">
      <c r="A7188" t="s">
        <v>14513</v>
      </c>
      <c r="B7188" t="s">
        <v>14514</v>
      </c>
      <c r="C7188">
        <v>2</v>
      </c>
      <c r="D7188">
        <v>1326</v>
      </c>
      <c r="E7188" t="s">
        <v>14134</v>
      </c>
      <c r="F7188" t="s">
        <v>14135</v>
      </c>
      <c r="G7188" s="4" t="s">
        <v>14464</v>
      </c>
      <c r="H7188" s="4">
        <v>12</v>
      </c>
      <c r="I7188" s="4">
        <v>30</v>
      </c>
      <c r="J7188" s="4">
        <v>0</v>
      </c>
      <c r="K7188" t="s">
        <v>17</v>
      </c>
      <c r="L7188">
        <v>1</v>
      </c>
    </row>
    <row r="7189" spans="1:12" x14ac:dyDescent="0.35">
      <c r="A7189" t="s">
        <v>14515</v>
      </c>
      <c r="B7189" t="s">
        <v>14516</v>
      </c>
      <c r="C7189">
        <v>1</v>
      </c>
      <c r="D7189">
        <v>4925</v>
      </c>
      <c r="E7189" t="s">
        <v>14134</v>
      </c>
      <c r="F7189" t="s">
        <v>14135</v>
      </c>
      <c r="G7189" s="4" t="s">
        <v>14464</v>
      </c>
      <c r="H7189" s="4">
        <v>12</v>
      </c>
      <c r="I7189" s="4">
        <v>30</v>
      </c>
      <c r="J7189" s="4">
        <v>0</v>
      </c>
      <c r="K7189" t="s">
        <v>17</v>
      </c>
      <c r="L7189">
        <v>1</v>
      </c>
    </row>
    <row r="7190" spans="1:12" x14ac:dyDescent="0.35">
      <c r="A7190" t="s">
        <v>14517</v>
      </c>
      <c r="B7190" t="s">
        <v>14518</v>
      </c>
      <c r="C7190">
        <v>1</v>
      </c>
      <c r="D7190">
        <v>87</v>
      </c>
      <c r="E7190" t="s">
        <v>14134</v>
      </c>
      <c r="F7190" t="s">
        <v>14135</v>
      </c>
      <c r="G7190" s="4" t="s">
        <v>14464</v>
      </c>
      <c r="H7190" s="4">
        <v>12</v>
      </c>
      <c r="I7190" s="4">
        <v>30</v>
      </c>
      <c r="J7190" s="4">
        <v>0</v>
      </c>
      <c r="K7190" t="s">
        <v>29</v>
      </c>
      <c r="L7190">
        <v>1</v>
      </c>
    </row>
    <row r="7191" spans="1:12" x14ac:dyDescent="0.35">
      <c r="A7191" t="s">
        <v>14519</v>
      </c>
      <c r="B7191" t="s">
        <v>14520</v>
      </c>
      <c r="C7191">
        <v>3</v>
      </c>
      <c r="D7191">
        <v>1148</v>
      </c>
      <c r="E7191" t="s">
        <v>14134</v>
      </c>
      <c r="F7191" t="s">
        <v>14135</v>
      </c>
      <c r="G7191" s="4" t="s">
        <v>14464</v>
      </c>
      <c r="H7191" s="4">
        <v>12</v>
      </c>
      <c r="I7191" s="4">
        <v>30</v>
      </c>
      <c r="J7191" s="4">
        <v>0</v>
      </c>
      <c r="K7191" t="s">
        <v>17</v>
      </c>
      <c r="L7191">
        <v>0</v>
      </c>
    </row>
    <row r="7192" spans="1:12" x14ac:dyDescent="0.35">
      <c r="A7192" t="s">
        <v>14521</v>
      </c>
      <c r="B7192" t="s">
        <v>14522</v>
      </c>
      <c r="C7192">
        <v>3</v>
      </c>
      <c r="D7192">
        <v>1443</v>
      </c>
      <c r="E7192" t="s">
        <v>14134</v>
      </c>
      <c r="F7192" t="s">
        <v>14135</v>
      </c>
      <c r="G7192" s="4" t="s">
        <v>14464</v>
      </c>
      <c r="H7192" s="4">
        <v>12</v>
      </c>
      <c r="I7192" s="4">
        <v>30</v>
      </c>
      <c r="J7192" s="4">
        <v>0</v>
      </c>
      <c r="K7192" t="s">
        <v>17</v>
      </c>
      <c r="L7192">
        <v>0</v>
      </c>
    </row>
    <row r="7193" spans="1:12" x14ac:dyDescent="0.35">
      <c r="A7193" t="s">
        <v>14523</v>
      </c>
      <c r="B7193" t="s">
        <v>14524</v>
      </c>
      <c r="C7193">
        <v>5</v>
      </c>
      <c r="D7193">
        <v>1853</v>
      </c>
      <c r="E7193" t="s">
        <v>14134</v>
      </c>
      <c r="F7193" t="s">
        <v>14135</v>
      </c>
      <c r="G7193" s="4" t="s">
        <v>14464</v>
      </c>
      <c r="H7193" s="4">
        <v>12</v>
      </c>
      <c r="I7193" s="4">
        <v>30</v>
      </c>
      <c r="J7193" s="4">
        <v>0</v>
      </c>
      <c r="K7193" t="s">
        <v>17</v>
      </c>
      <c r="L7193">
        <v>0</v>
      </c>
    </row>
    <row r="7194" spans="1:12" x14ac:dyDescent="0.35">
      <c r="A7194" t="s">
        <v>14525</v>
      </c>
      <c r="B7194" t="s">
        <v>14526</v>
      </c>
      <c r="C7194">
        <v>2</v>
      </c>
      <c r="D7194">
        <v>6892</v>
      </c>
      <c r="E7194" t="s">
        <v>14134</v>
      </c>
      <c r="F7194" t="s">
        <v>14135</v>
      </c>
      <c r="G7194" s="4" t="s">
        <v>14464</v>
      </c>
      <c r="H7194" s="4">
        <v>12</v>
      </c>
      <c r="I7194" s="4">
        <v>30</v>
      </c>
      <c r="J7194" s="4">
        <v>0</v>
      </c>
      <c r="K7194" t="s">
        <v>17</v>
      </c>
      <c r="L7194">
        <v>1</v>
      </c>
    </row>
    <row r="7195" spans="1:12" x14ac:dyDescent="0.35">
      <c r="A7195" t="s">
        <v>14527</v>
      </c>
      <c r="B7195" t="s">
        <v>14528</v>
      </c>
      <c r="C7195">
        <v>1</v>
      </c>
      <c r="D7195">
        <v>742</v>
      </c>
      <c r="E7195" t="s">
        <v>14134</v>
      </c>
      <c r="F7195" t="s">
        <v>14135</v>
      </c>
      <c r="G7195" s="4" t="s">
        <v>14464</v>
      </c>
      <c r="H7195" s="4">
        <v>12</v>
      </c>
      <c r="I7195" s="4">
        <v>30</v>
      </c>
      <c r="J7195" s="4">
        <v>0</v>
      </c>
      <c r="K7195" t="s">
        <v>17</v>
      </c>
      <c r="L7195">
        <v>1</v>
      </c>
    </row>
    <row r="7196" spans="1:12" x14ac:dyDescent="0.35">
      <c r="A7196" t="s">
        <v>14529</v>
      </c>
      <c r="B7196" t="s">
        <v>14530</v>
      </c>
      <c r="C7196">
        <v>2</v>
      </c>
      <c r="D7196">
        <v>9987</v>
      </c>
      <c r="E7196" t="s">
        <v>14134</v>
      </c>
      <c r="F7196" t="s">
        <v>14135</v>
      </c>
      <c r="G7196" s="4" t="s">
        <v>14464</v>
      </c>
      <c r="H7196" s="4">
        <v>12</v>
      </c>
      <c r="I7196" s="4">
        <v>30</v>
      </c>
      <c r="J7196" s="4">
        <v>0</v>
      </c>
      <c r="K7196" t="s">
        <v>17</v>
      </c>
      <c r="L7196">
        <v>1</v>
      </c>
    </row>
    <row r="7197" spans="1:12" x14ac:dyDescent="0.35">
      <c r="A7197" t="s">
        <v>14531</v>
      </c>
      <c r="B7197" t="s">
        <v>14532</v>
      </c>
      <c r="C7197">
        <v>1</v>
      </c>
      <c r="D7197">
        <v>925</v>
      </c>
      <c r="E7197" t="s">
        <v>14134</v>
      </c>
      <c r="F7197" t="s">
        <v>14135</v>
      </c>
      <c r="G7197" s="4" t="s">
        <v>14464</v>
      </c>
      <c r="H7197" s="4">
        <v>12</v>
      </c>
      <c r="I7197" s="4">
        <v>30</v>
      </c>
      <c r="J7197" s="4">
        <v>0</v>
      </c>
      <c r="K7197" t="s">
        <v>17</v>
      </c>
      <c r="L7197">
        <v>1</v>
      </c>
    </row>
    <row r="7198" spans="1:12" x14ac:dyDescent="0.35">
      <c r="A7198" t="s">
        <v>14533</v>
      </c>
      <c r="B7198" t="s">
        <v>14534</v>
      </c>
      <c r="C7198">
        <v>2</v>
      </c>
      <c r="D7198">
        <v>132</v>
      </c>
      <c r="E7198" t="s">
        <v>14134</v>
      </c>
      <c r="F7198" t="s">
        <v>14135</v>
      </c>
      <c r="G7198" s="4" t="s">
        <v>14464</v>
      </c>
      <c r="H7198" s="4">
        <v>12</v>
      </c>
      <c r="I7198" s="4">
        <v>30</v>
      </c>
      <c r="J7198" s="4">
        <v>0</v>
      </c>
      <c r="K7198" t="s">
        <v>26</v>
      </c>
      <c r="L7198">
        <v>1</v>
      </c>
    </row>
    <row r="7199" spans="1:12" x14ac:dyDescent="0.35">
      <c r="A7199" t="s">
        <v>14535</v>
      </c>
      <c r="B7199" t="s">
        <v>14536</v>
      </c>
      <c r="C7199">
        <v>1</v>
      </c>
      <c r="D7199">
        <v>2563</v>
      </c>
      <c r="E7199" t="s">
        <v>14134</v>
      </c>
      <c r="F7199" t="s">
        <v>14135</v>
      </c>
      <c r="G7199" s="4" t="s">
        <v>14464</v>
      </c>
      <c r="H7199" s="4">
        <v>12</v>
      </c>
      <c r="I7199" s="4">
        <v>30</v>
      </c>
      <c r="J7199" s="4">
        <v>0</v>
      </c>
      <c r="K7199" t="s">
        <v>50</v>
      </c>
      <c r="L7199">
        <v>1</v>
      </c>
    </row>
    <row r="7200" spans="1:12" x14ac:dyDescent="0.35">
      <c r="A7200" t="s">
        <v>14537</v>
      </c>
      <c r="B7200" t="s">
        <v>14538</v>
      </c>
      <c r="C7200">
        <v>1</v>
      </c>
      <c r="D7200">
        <v>424</v>
      </c>
      <c r="E7200" t="s">
        <v>14134</v>
      </c>
      <c r="F7200" t="s">
        <v>14135</v>
      </c>
      <c r="G7200" s="4" t="s">
        <v>14464</v>
      </c>
      <c r="H7200" s="4">
        <v>12</v>
      </c>
      <c r="I7200" s="4">
        <v>30</v>
      </c>
      <c r="J7200" s="4">
        <v>0</v>
      </c>
      <c r="K7200" t="s">
        <v>17</v>
      </c>
      <c r="L7200">
        <v>1</v>
      </c>
    </row>
    <row r="7201" spans="1:12" x14ac:dyDescent="0.35">
      <c r="A7201" t="s">
        <v>14539</v>
      </c>
      <c r="B7201" t="s">
        <v>14540</v>
      </c>
      <c r="C7201">
        <v>2</v>
      </c>
      <c r="D7201">
        <v>447</v>
      </c>
      <c r="E7201" t="s">
        <v>14134</v>
      </c>
      <c r="F7201" t="s">
        <v>14135</v>
      </c>
      <c r="G7201" s="4" t="s">
        <v>14464</v>
      </c>
      <c r="H7201" s="4">
        <v>12</v>
      </c>
      <c r="I7201" s="4">
        <v>30</v>
      </c>
      <c r="J7201" s="4">
        <v>0</v>
      </c>
      <c r="K7201" t="s">
        <v>26</v>
      </c>
      <c r="L7201">
        <v>1</v>
      </c>
    </row>
    <row r="7202" spans="1:12" x14ac:dyDescent="0.35">
      <c r="A7202" t="s">
        <v>14541</v>
      </c>
      <c r="B7202" t="s">
        <v>14542</v>
      </c>
      <c r="C7202">
        <v>1</v>
      </c>
      <c r="D7202">
        <v>4</v>
      </c>
      <c r="E7202" t="s">
        <v>14134</v>
      </c>
      <c r="F7202" t="s">
        <v>14135</v>
      </c>
      <c r="G7202" s="4" t="s">
        <v>14464</v>
      </c>
      <c r="H7202" s="4">
        <v>12</v>
      </c>
      <c r="I7202" s="4">
        <v>30</v>
      </c>
      <c r="J7202" s="4">
        <v>0</v>
      </c>
      <c r="K7202" t="s">
        <v>17</v>
      </c>
      <c r="L7202">
        <v>1</v>
      </c>
    </row>
    <row r="7203" spans="1:12" x14ac:dyDescent="0.35">
      <c r="A7203" t="s">
        <v>14543</v>
      </c>
      <c r="B7203" t="s">
        <v>14544</v>
      </c>
      <c r="C7203">
        <v>3</v>
      </c>
      <c r="D7203">
        <v>4062</v>
      </c>
      <c r="E7203" t="s">
        <v>14134</v>
      </c>
      <c r="F7203" t="s">
        <v>14135</v>
      </c>
      <c r="G7203" s="4" t="s">
        <v>14464</v>
      </c>
      <c r="H7203" s="4">
        <v>12</v>
      </c>
      <c r="I7203" s="4">
        <v>30</v>
      </c>
      <c r="J7203" s="4">
        <v>0</v>
      </c>
      <c r="K7203" t="s">
        <v>26</v>
      </c>
      <c r="L7203">
        <v>0</v>
      </c>
    </row>
    <row r="7204" spans="1:12" x14ac:dyDescent="0.35">
      <c r="A7204" t="s">
        <v>14545</v>
      </c>
      <c r="B7204" t="s">
        <v>14546</v>
      </c>
      <c r="C7204">
        <v>1</v>
      </c>
      <c r="D7204">
        <v>5</v>
      </c>
      <c r="E7204" t="s">
        <v>14134</v>
      </c>
      <c r="F7204" t="s">
        <v>14135</v>
      </c>
      <c r="G7204" s="4" t="s">
        <v>14464</v>
      </c>
      <c r="H7204" s="4">
        <v>12</v>
      </c>
      <c r="I7204" s="4">
        <v>30</v>
      </c>
      <c r="J7204" s="4">
        <v>0</v>
      </c>
      <c r="K7204" t="s">
        <v>17</v>
      </c>
      <c r="L7204">
        <v>1</v>
      </c>
    </row>
    <row r="7205" spans="1:12" x14ac:dyDescent="0.35">
      <c r="A7205" t="s">
        <v>14547</v>
      </c>
      <c r="B7205" t="s">
        <v>14548</v>
      </c>
      <c r="C7205">
        <v>1</v>
      </c>
      <c r="D7205">
        <v>1148</v>
      </c>
      <c r="E7205" t="s">
        <v>14134</v>
      </c>
      <c r="F7205" t="s">
        <v>14135</v>
      </c>
      <c r="G7205" s="4" t="s">
        <v>14464</v>
      </c>
      <c r="H7205" s="4">
        <v>12</v>
      </c>
      <c r="I7205" s="4">
        <v>30</v>
      </c>
      <c r="J7205" s="4">
        <v>0</v>
      </c>
      <c r="K7205" t="s">
        <v>17</v>
      </c>
      <c r="L7205">
        <v>1</v>
      </c>
    </row>
    <row r="7206" spans="1:12" x14ac:dyDescent="0.35">
      <c r="A7206" t="s">
        <v>14549</v>
      </c>
      <c r="B7206" t="s">
        <v>14550</v>
      </c>
      <c r="C7206">
        <v>2</v>
      </c>
      <c r="D7206">
        <v>1554</v>
      </c>
      <c r="E7206" t="s">
        <v>14134</v>
      </c>
      <c r="F7206" t="s">
        <v>14135</v>
      </c>
      <c r="G7206" s="4" t="s">
        <v>14464</v>
      </c>
      <c r="H7206" s="4">
        <v>12</v>
      </c>
      <c r="I7206" s="4">
        <v>30</v>
      </c>
      <c r="J7206" s="4">
        <v>0</v>
      </c>
      <c r="K7206" t="s">
        <v>17</v>
      </c>
      <c r="L7206">
        <v>1</v>
      </c>
    </row>
    <row r="7207" spans="1:12" x14ac:dyDescent="0.35">
      <c r="A7207" t="s">
        <v>14551</v>
      </c>
      <c r="B7207" t="s">
        <v>14552</v>
      </c>
      <c r="C7207">
        <v>1</v>
      </c>
      <c r="D7207">
        <v>203</v>
      </c>
      <c r="E7207" t="s">
        <v>14134</v>
      </c>
      <c r="F7207" t="s">
        <v>14135</v>
      </c>
      <c r="G7207" s="4" t="s">
        <v>14464</v>
      </c>
      <c r="H7207" s="4">
        <v>12</v>
      </c>
      <c r="I7207" s="4">
        <v>30</v>
      </c>
      <c r="J7207" s="4">
        <v>0</v>
      </c>
      <c r="K7207" t="s">
        <v>17</v>
      </c>
      <c r="L7207">
        <v>1</v>
      </c>
    </row>
    <row r="7208" spans="1:12" x14ac:dyDescent="0.35">
      <c r="A7208" t="s">
        <v>14553</v>
      </c>
      <c r="B7208" t="s">
        <v>14554</v>
      </c>
      <c r="C7208">
        <v>2</v>
      </c>
      <c r="D7208">
        <v>590</v>
      </c>
      <c r="E7208" t="s">
        <v>14134</v>
      </c>
      <c r="F7208" t="s">
        <v>14135</v>
      </c>
      <c r="G7208" s="4" t="s">
        <v>14464</v>
      </c>
      <c r="H7208" s="4">
        <v>12</v>
      </c>
      <c r="I7208" s="4">
        <v>30</v>
      </c>
      <c r="J7208" s="4">
        <v>0</v>
      </c>
      <c r="K7208" t="s">
        <v>17</v>
      </c>
      <c r="L7208">
        <v>1</v>
      </c>
    </row>
    <row r="7209" spans="1:12" x14ac:dyDescent="0.35">
      <c r="A7209" t="s">
        <v>14555</v>
      </c>
      <c r="B7209" t="s">
        <v>14556</v>
      </c>
      <c r="C7209">
        <v>4</v>
      </c>
      <c r="D7209">
        <v>2824</v>
      </c>
      <c r="E7209" t="s">
        <v>14134</v>
      </c>
      <c r="F7209" t="s">
        <v>14135</v>
      </c>
      <c r="G7209" s="4" t="s">
        <v>14464</v>
      </c>
      <c r="H7209" s="4">
        <v>12</v>
      </c>
      <c r="I7209" s="4">
        <v>30</v>
      </c>
      <c r="J7209" s="4">
        <v>0</v>
      </c>
      <c r="K7209" t="s">
        <v>17</v>
      </c>
      <c r="L7209">
        <v>0</v>
      </c>
    </row>
    <row r="7210" spans="1:12" x14ac:dyDescent="0.35">
      <c r="A7210" t="s">
        <v>14557</v>
      </c>
      <c r="B7210" t="s">
        <v>14558</v>
      </c>
      <c r="C7210">
        <v>2</v>
      </c>
      <c r="D7210">
        <v>1459</v>
      </c>
      <c r="E7210" t="s">
        <v>14134</v>
      </c>
      <c r="F7210" t="s">
        <v>14135</v>
      </c>
      <c r="G7210" s="4" t="s">
        <v>14464</v>
      </c>
      <c r="H7210" s="4">
        <v>12</v>
      </c>
      <c r="I7210" s="4">
        <v>30</v>
      </c>
      <c r="J7210" s="4">
        <v>0</v>
      </c>
      <c r="K7210" t="s">
        <v>17</v>
      </c>
      <c r="L7210">
        <v>1</v>
      </c>
    </row>
    <row r="7211" spans="1:12" x14ac:dyDescent="0.35">
      <c r="A7211" t="s">
        <v>14559</v>
      </c>
      <c r="B7211" t="s">
        <v>14560</v>
      </c>
      <c r="C7211">
        <v>1</v>
      </c>
      <c r="D7211">
        <v>110</v>
      </c>
      <c r="E7211" t="s">
        <v>14134</v>
      </c>
      <c r="F7211" t="s">
        <v>14135</v>
      </c>
      <c r="G7211" s="4" t="s">
        <v>14464</v>
      </c>
      <c r="H7211" s="4">
        <v>12</v>
      </c>
      <c r="I7211" s="4">
        <v>30</v>
      </c>
      <c r="J7211" s="4">
        <v>0</v>
      </c>
      <c r="K7211" t="s">
        <v>17</v>
      </c>
      <c r="L7211">
        <v>1</v>
      </c>
    </row>
    <row r="7212" spans="1:12" x14ac:dyDescent="0.35">
      <c r="A7212" t="s">
        <v>14561</v>
      </c>
      <c r="B7212" t="s">
        <v>14562</v>
      </c>
      <c r="C7212">
        <v>1</v>
      </c>
      <c r="D7212">
        <v>41</v>
      </c>
      <c r="E7212" t="s">
        <v>14134</v>
      </c>
      <c r="F7212" t="s">
        <v>14135</v>
      </c>
      <c r="G7212" s="4" t="s">
        <v>14464</v>
      </c>
      <c r="H7212" s="4">
        <v>12</v>
      </c>
      <c r="I7212" s="4">
        <v>30</v>
      </c>
      <c r="J7212" s="4">
        <v>0</v>
      </c>
      <c r="K7212" t="s">
        <v>17</v>
      </c>
      <c r="L7212">
        <v>1</v>
      </c>
    </row>
    <row r="7213" spans="1:12" x14ac:dyDescent="0.35">
      <c r="A7213" t="s">
        <v>14563</v>
      </c>
      <c r="B7213" t="s">
        <v>14564</v>
      </c>
      <c r="C7213">
        <v>1</v>
      </c>
      <c r="D7213">
        <v>0</v>
      </c>
      <c r="E7213" t="s">
        <v>14134</v>
      </c>
      <c r="F7213" t="s">
        <v>14135</v>
      </c>
      <c r="G7213" s="4" t="s">
        <v>14464</v>
      </c>
      <c r="H7213" s="4">
        <v>12</v>
      </c>
      <c r="I7213" s="4">
        <v>30</v>
      </c>
      <c r="J7213" s="4">
        <v>0</v>
      </c>
      <c r="K7213" t="s">
        <v>26</v>
      </c>
      <c r="L7213">
        <v>1</v>
      </c>
    </row>
    <row r="7214" spans="1:12" x14ac:dyDescent="0.35">
      <c r="A7214" t="s">
        <v>14565</v>
      </c>
      <c r="B7214" t="s">
        <v>14566</v>
      </c>
      <c r="C7214">
        <v>1</v>
      </c>
      <c r="D7214">
        <v>1</v>
      </c>
      <c r="E7214" t="s">
        <v>14134</v>
      </c>
      <c r="F7214" t="s">
        <v>14135</v>
      </c>
      <c r="G7214" s="4" t="s">
        <v>14464</v>
      </c>
      <c r="H7214" s="4">
        <v>12</v>
      </c>
      <c r="I7214" s="4">
        <v>30</v>
      </c>
      <c r="J7214" s="4">
        <v>0</v>
      </c>
      <c r="K7214" t="s">
        <v>17</v>
      </c>
      <c r="L7214">
        <v>1</v>
      </c>
    </row>
    <row r="7215" spans="1:12" x14ac:dyDescent="0.35">
      <c r="A7215" t="s">
        <v>14567</v>
      </c>
      <c r="B7215" t="s">
        <v>14568</v>
      </c>
      <c r="C7215">
        <v>1</v>
      </c>
      <c r="D7215">
        <v>77</v>
      </c>
      <c r="E7215" t="s">
        <v>14134</v>
      </c>
      <c r="F7215" t="s">
        <v>14135</v>
      </c>
      <c r="G7215" s="4" t="s">
        <v>14464</v>
      </c>
      <c r="H7215" s="4">
        <v>12</v>
      </c>
      <c r="I7215" s="4">
        <v>30</v>
      </c>
      <c r="J7215" s="4">
        <v>0</v>
      </c>
      <c r="K7215" t="s">
        <v>17</v>
      </c>
      <c r="L7215">
        <v>1</v>
      </c>
    </row>
    <row r="7216" spans="1:12" x14ac:dyDescent="0.35">
      <c r="A7216" t="s">
        <v>14569</v>
      </c>
      <c r="B7216" t="s">
        <v>14570</v>
      </c>
      <c r="C7216">
        <v>2</v>
      </c>
      <c r="D7216">
        <v>0</v>
      </c>
      <c r="E7216" t="s">
        <v>14134</v>
      </c>
      <c r="F7216" t="s">
        <v>14135</v>
      </c>
      <c r="G7216" s="4" t="s">
        <v>14464</v>
      </c>
      <c r="H7216" s="4">
        <v>12</v>
      </c>
      <c r="I7216" s="4">
        <v>30</v>
      </c>
      <c r="J7216" s="4">
        <v>0</v>
      </c>
      <c r="K7216" t="s">
        <v>17</v>
      </c>
      <c r="L7216">
        <v>1</v>
      </c>
    </row>
    <row r="7217" spans="1:12" x14ac:dyDescent="0.35">
      <c r="A7217" t="s">
        <v>14571</v>
      </c>
      <c r="B7217" t="s">
        <v>14572</v>
      </c>
      <c r="C7217">
        <v>2</v>
      </c>
      <c r="D7217">
        <v>47</v>
      </c>
      <c r="E7217" t="s">
        <v>14134</v>
      </c>
      <c r="F7217" t="s">
        <v>14135</v>
      </c>
      <c r="G7217" s="4" t="s">
        <v>14464</v>
      </c>
      <c r="H7217" s="4">
        <v>12</v>
      </c>
      <c r="I7217" s="4">
        <v>30</v>
      </c>
      <c r="J7217" s="4">
        <v>0</v>
      </c>
      <c r="K7217" t="s">
        <v>17</v>
      </c>
      <c r="L7217">
        <v>1</v>
      </c>
    </row>
    <row r="7218" spans="1:12" x14ac:dyDescent="0.35">
      <c r="A7218" t="s">
        <v>14573</v>
      </c>
      <c r="B7218" t="s">
        <v>14574</v>
      </c>
      <c r="C7218">
        <v>1</v>
      </c>
      <c r="D7218">
        <v>0</v>
      </c>
      <c r="E7218" t="s">
        <v>14134</v>
      </c>
      <c r="F7218" t="s">
        <v>14135</v>
      </c>
      <c r="G7218" s="4" t="s">
        <v>14464</v>
      </c>
      <c r="H7218" s="4">
        <v>12</v>
      </c>
      <c r="I7218" s="4">
        <v>30</v>
      </c>
      <c r="J7218" s="4">
        <v>0</v>
      </c>
      <c r="K7218" t="s">
        <v>26</v>
      </c>
      <c r="L7218">
        <v>1</v>
      </c>
    </row>
    <row r="7219" spans="1:12" x14ac:dyDescent="0.35">
      <c r="A7219" t="s">
        <v>14575</v>
      </c>
      <c r="B7219" t="s">
        <v>14576</v>
      </c>
      <c r="C7219">
        <v>1</v>
      </c>
      <c r="D7219">
        <v>0</v>
      </c>
      <c r="E7219" t="s">
        <v>14134</v>
      </c>
      <c r="F7219" t="s">
        <v>14135</v>
      </c>
      <c r="G7219" s="4" t="s">
        <v>14464</v>
      </c>
      <c r="H7219" s="4">
        <v>12</v>
      </c>
      <c r="I7219" s="4">
        <v>30</v>
      </c>
      <c r="J7219" s="4">
        <v>0</v>
      </c>
      <c r="K7219" t="s">
        <v>26</v>
      </c>
      <c r="L7219">
        <v>1</v>
      </c>
    </row>
    <row r="7220" spans="1:12" x14ac:dyDescent="0.35">
      <c r="A7220" t="s">
        <v>14577</v>
      </c>
      <c r="B7220" t="s">
        <v>14578</v>
      </c>
      <c r="C7220">
        <v>1</v>
      </c>
      <c r="D7220">
        <v>1</v>
      </c>
      <c r="E7220" t="s">
        <v>14134</v>
      </c>
      <c r="F7220" t="s">
        <v>14135</v>
      </c>
      <c r="G7220" s="4" t="s">
        <v>14464</v>
      </c>
      <c r="H7220" s="4">
        <v>12</v>
      </c>
      <c r="I7220" s="4">
        <v>30</v>
      </c>
      <c r="J7220" s="4">
        <v>0</v>
      </c>
      <c r="K7220" t="s">
        <v>17</v>
      </c>
      <c r="L7220">
        <v>1</v>
      </c>
    </row>
    <row r="7221" spans="1:12" x14ac:dyDescent="0.35">
      <c r="A7221" t="s">
        <v>14579</v>
      </c>
      <c r="B7221" t="s">
        <v>14580</v>
      </c>
      <c r="C7221">
        <v>1</v>
      </c>
      <c r="D7221">
        <v>1</v>
      </c>
      <c r="E7221" t="s">
        <v>14134</v>
      </c>
      <c r="F7221" t="s">
        <v>14135</v>
      </c>
      <c r="G7221" s="4" t="s">
        <v>14464</v>
      </c>
      <c r="H7221" s="4">
        <v>12</v>
      </c>
      <c r="I7221" s="4">
        <v>30</v>
      </c>
      <c r="J7221" s="4">
        <v>0</v>
      </c>
      <c r="K7221" t="s">
        <v>26</v>
      </c>
      <c r="L7221">
        <v>1</v>
      </c>
    </row>
    <row r="7222" spans="1:12" x14ac:dyDescent="0.35">
      <c r="A7222" t="s">
        <v>14581</v>
      </c>
      <c r="B7222" t="s">
        <v>14582</v>
      </c>
      <c r="C7222">
        <v>1</v>
      </c>
      <c r="D7222">
        <v>0</v>
      </c>
      <c r="E7222" t="s">
        <v>14134</v>
      </c>
      <c r="F7222" t="s">
        <v>14135</v>
      </c>
      <c r="G7222" s="4" t="s">
        <v>14464</v>
      </c>
      <c r="H7222" s="4">
        <v>12</v>
      </c>
      <c r="I7222" s="4">
        <v>30</v>
      </c>
      <c r="J7222" s="4">
        <v>0</v>
      </c>
      <c r="K7222" t="s">
        <v>17</v>
      </c>
      <c r="L7222">
        <v>1</v>
      </c>
    </row>
    <row r="7223" spans="1:12" x14ac:dyDescent="0.35">
      <c r="A7223" t="s">
        <v>14583</v>
      </c>
      <c r="B7223" t="s">
        <v>14584</v>
      </c>
      <c r="C7223">
        <v>1</v>
      </c>
      <c r="D7223">
        <v>2</v>
      </c>
      <c r="E7223" t="s">
        <v>14134</v>
      </c>
      <c r="F7223" t="s">
        <v>14135</v>
      </c>
      <c r="G7223" s="4" t="s">
        <v>14464</v>
      </c>
      <c r="H7223" s="4">
        <v>12</v>
      </c>
      <c r="I7223" s="4">
        <v>30</v>
      </c>
      <c r="J7223" s="4">
        <v>0</v>
      </c>
      <c r="K7223" t="s">
        <v>17</v>
      </c>
      <c r="L7223">
        <v>1</v>
      </c>
    </row>
    <row r="7224" spans="1:12" x14ac:dyDescent="0.35">
      <c r="A7224" t="s">
        <v>14585</v>
      </c>
      <c r="B7224" t="s">
        <v>14586</v>
      </c>
      <c r="C7224">
        <v>1</v>
      </c>
      <c r="D7224">
        <v>516</v>
      </c>
      <c r="E7224" t="s">
        <v>14134</v>
      </c>
      <c r="F7224" t="s">
        <v>14135</v>
      </c>
      <c r="G7224" s="4" t="s">
        <v>14464</v>
      </c>
      <c r="H7224" s="4">
        <v>12</v>
      </c>
      <c r="I7224" s="4">
        <v>30</v>
      </c>
      <c r="J7224" s="4">
        <v>0</v>
      </c>
      <c r="K7224" t="s">
        <v>17</v>
      </c>
      <c r="L7224">
        <v>1</v>
      </c>
    </row>
    <row r="7225" spans="1:12" x14ac:dyDescent="0.35">
      <c r="A7225" t="s">
        <v>14587</v>
      </c>
      <c r="B7225" t="s">
        <v>14588</v>
      </c>
      <c r="C7225">
        <v>2</v>
      </c>
      <c r="D7225">
        <v>3</v>
      </c>
      <c r="E7225" t="s">
        <v>14134</v>
      </c>
      <c r="F7225" t="s">
        <v>14135</v>
      </c>
      <c r="G7225" s="4" t="s">
        <v>14464</v>
      </c>
      <c r="H7225" s="4">
        <v>12</v>
      </c>
      <c r="I7225" s="4">
        <v>30</v>
      </c>
      <c r="J7225" s="4">
        <v>0</v>
      </c>
      <c r="K7225" t="s">
        <v>17</v>
      </c>
      <c r="L7225">
        <v>1</v>
      </c>
    </row>
    <row r="7226" spans="1:12" x14ac:dyDescent="0.35">
      <c r="A7226" t="s">
        <v>14589</v>
      </c>
      <c r="B7226" t="s">
        <v>14590</v>
      </c>
      <c r="C7226">
        <v>4</v>
      </c>
      <c r="D7226">
        <v>2</v>
      </c>
      <c r="E7226" t="s">
        <v>14134</v>
      </c>
      <c r="F7226" t="s">
        <v>14135</v>
      </c>
      <c r="G7226" s="4" t="s">
        <v>14464</v>
      </c>
      <c r="H7226" s="4">
        <v>12</v>
      </c>
      <c r="I7226" s="4">
        <v>30</v>
      </c>
      <c r="J7226" s="4">
        <v>0</v>
      </c>
      <c r="K7226" t="s">
        <v>17</v>
      </c>
      <c r="L7226">
        <v>0</v>
      </c>
    </row>
    <row r="7227" spans="1:12" x14ac:dyDescent="0.35">
      <c r="A7227" t="s">
        <v>14591</v>
      </c>
      <c r="B7227" t="s">
        <v>14592</v>
      </c>
      <c r="C7227">
        <v>1</v>
      </c>
      <c r="D7227">
        <v>0</v>
      </c>
      <c r="E7227" t="s">
        <v>14134</v>
      </c>
      <c r="F7227" t="s">
        <v>14135</v>
      </c>
      <c r="G7227" s="4" t="s">
        <v>14464</v>
      </c>
      <c r="H7227" s="4">
        <v>12</v>
      </c>
      <c r="I7227" s="4">
        <v>30</v>
      </c>
      <c r="J7227" s="4">
        <v>0</v>
      </c>
      <c r="K7227" t="s">
        <v>26</v>
      </c>
      <c r="L7227">
        <v>1</v>
      </c>
    </row>
    <row r="7228" spans="1:12" x14ac:dyDescent="0.35">
      <c r="A7228" t="s">
        <v>14593</v>
      </c>
      <c r="B7228" t="s">
        <v>14594</v>
      </c>
      <c r="C7228">
        <v>2</v>
      </c>
      <c r="D7228">
        <v>178</v>
      </c>
      <c r="E7228" t="s">
        <v>14134</v>
      </c>
      <c r="F7228" t="s">
        <v>14135</v>
      </c>
      <c r="G7228" s="4" t="s">
        <v>14464</v>
      </c>
      <c r="H7228" s="4">
        <v>12</v>
      </c>
      <c r="I7228" s="4">
        <v>30</v>
      </c>
      <c r="J7228" s="4">
        <v>0</v>
      </c>
      <c r="K7228" t="s">
        <v>50</v>
      </c>
      <c r="L7228">
        <v>1</v>
      </c>
    </row>
    <row r="7229" spans="1:12" x14ac:dyDescent="0.35">
      <c r="A7229" t="s">
        <v>14595</v>
      </c>
      <c r="B7229" t="s">
        <v>14596</v>
      </c>
      <c r="C7229">
        <v>1</v>
      </c>
      <c r="D7229">
        <v>151</v>
      </c>
      <c r="E7229" t="s">
        <v>14134</v>
      </c>
      <c r="F7229" t="s">
        <v>14135</v>
      </c>
      <c r="G7229" s="4" t="s">
        <v>14464</v>
      </c>
      <c r="H7229" s="4">
        <v>12</v>
      </c>
      <c r="I7229" s="4">
        <v>30</v>
      </c>
      <c r="J7229" s="4">
        <v>0</v>
      </c>
      <c r="K7229" t="s">
        <v>26</v>
      </c>
      <c r="L7229">
        <v>1</v>
      </c>
    </row>
    <row r="7230" spans="1:12" x14ac:dyDescent="0.35">
      <c r="A7230" t="s">
        <v>14597</v>
      </c>
      <c r="B7230" t="s">
        <v>14598</v>
      </c>
      <c r="C7230">
        <v>1</v>
      </c>
      <c r="D7230">
        <v>0</v>
      </c>
      <c r="E7230" t="s">
        <v>14134</v>
      </c>
      <c r="F7230" t="s">
        <v>14135</v>
      </c>
      <c r="G7230" s="4" t="s">
        <v>14464</v>
      </c>
      <c r="H7230" s="4">
        <v>12</v>
      </c>
      <c r="I7230" s="4">
        <v>30</v>
      </c>
      <c r="J7230" s="4">
        <v>0</v>
      </c>
      <c r="K7230" t="s">
        <v>26</v>
      </c>
      <c r="L7230">
        <v>1</v>
      </c>
    </row>
    <row r="7231" spans="1:12" x14ac:dyDescent="0.35">
      <c r="A7231" t="s">
        <v>14599</v>
      </c>
      <c r="B7231" t="s">
        <v>14600</v>
      </c>
      <c r="C7231">
        <v>1</v>
      </c>
      <c r="D7231">
        <v>201</v>
      </c>
      <c r="E7231" t="s">
        <v>14134</v>
      </c>
      <c r="F7231" t="s">
        <v>14135</v>
      </c>
      <c r="G7231" s="4" t="s">
        <v>14464</v>
      </c>
      <c r="H7231" s="4">
        <v>12</v>
      </c>
      <c r="I7231" s="4">
        <v>30</v>
      </c>
      <c r="J7231" s="4">
        <v>0</v>
      </c>
      <c r="K7231" t="s">
        <v>17</v>
      </c>
      <c r="L7231">
        <v>1</v>
      </c>
    </row>
    <row r="7232" spans="1:12" x14ac:dyDescent="0.35">
      <c r="A7232" t="s">
        <v>14601</v>
      </c>
      <c r="B7232" t="s">
        <v>14602</v>
      </c>
      <c r="C7232">
        <v>1</v>
      </c>
      <c r="D7232">
        <v>7</v>
      </c>
      <c r="E7232" t="s">
        <v>14134</v>
      </c>
      <c r="F7232" t="s">
        <v>14135</v>
      </c>
      <c r="G7232" s="4" t="s">
        <v>14464</v>
      </c>
      <c r="H7232" s="4">
        <v>12</v>
      </c>
      <c r="I7232" s="4">
        <v>30</v>
      </c>
      <c r="J7232" s="4">
        <v>0</v>
      </c>
      <c r="K7232" t="s">
        <v>17</v>
      </c>
      <c r="L7232">
        <v>1</v>
      </c>
    </row>
    <row r="7233" spans="1:12" x14ac:dyDescent="0.35">
      <c r="A7233" t="s">
        <v>14603</v>
      </c>
      <c r="B7233" t="s">
        <v>14604</v>
      </c>
      <c r="C7233">
        <v>1</v>
      </c>
      <c r="D7233">
        <v>4</v>
      </c>
      <c r="E7233" t="s">
        <v>14134</v>
      </c>
      <c r="F7233" t="s">
        <v>14135</v>
      </c>
      <c r="G7233" s="4" t="s">
        <v>14464</v>
      </c>
      <c r="H7233" s="4">
        <v>12</v>
      </c>
      <c r="I7233" s="4">
        <v>30</v>
      </c>
      <c r="J7233" s="4">
        <v>0</v>
      </c>
      <c r="K7233" t="s">
        <v>26</v>
      </c>
      <c r="L7233">
        <v>1</v>
      </c>
    </row>
    <row r="7234" spans="1:12" x14ac:dyDescent="0.35">
      <c r="A7234" t="s">
        <v>14605</v>
      </c>
      <c r="B7234" t="s">
        <v>14606</v>
      </c>
      <c r="C7234">
        <v>1</v>
      </c>
      <c r="D7234">
        <v>102</v>
      </c>
      <c r="E7234" t="s">
        <v>14134</v>
      </c>
      <c r="F7234" t="s">
        <v>14135</v>
      </c>
      <c r="G7234" s="4" t="s">
        <v>14464</v>
      </c>
      <c r="H7234" s="4">
        <v>12</v>
      </c>
      <c r="I7234" s="4">
        <v>30</v>
      </c>
      <c r="J7234" s="4">
        <v>0</v>
      </c>
      <c r="K7234" t="s">
        <v>17</v>
      </c>
      <c r="L7234">
        <v>1</v>
      </c>
    </row>
    <row r="7235" spans="1:12" x14ac:dyDescent="0.35">
      <c r="A7235" t="s">
        <v>14607</v>
      </c>
      <c r="B7235" t="s">
        <v>14608</v>
      </c>
      <c r="C7235">
        <v>1</v>
      </c>
      <c r="D7235">
        <v>0</v>
      </c>
      <c r="E7235" t="s">
        <v>14134</v>
      </c>
      <c r="F7235" t="s">
        <v>14135</v>
      </c>
      <c r="G7235" s="4" t="s">
        <v>14464</v>
      </c>
      <c r="H7235" s="4">
        <v>12</v>
      </c>
      <c r="I7235" s="4">
        <v>30</v>
      </c>
      <c r="J7235" s="4">
        <v>0</v>
      </c>
      <c r="K7235" t="s">
        <v>26</v>
      </c>
      <c r="L7235">
        <v>1</v>
      </c>
    </row>
    <row r="7236" spans="1:12" x14ac:dyDescent="0.35">
      <c r="A7236" t="s">
        <v>14609</v>
      </c>
      <c r="B7236" t="s">
        <v>14610</v>
      </c>
      <c r="C7236">
        <v>4</v>
      </c>
      <c r="D7236">
        <v>64</v>
      </c>
      <c r="E7236" t="s">
        <v>14134</v>
      </c>
      <c r="F7236" t="s">
        <v>14135</v>
      </c>
      <c r="G7236" s="4" t="s">
        <v>14464</v>
      </c>
      <c r="H7236" s="4">
        <v>12</v>
      </c>
      <c r="I7236" s="4">
        <v>30</v>
      </c>
      <c r="J7236" s="4">
        <v>0</v>
      </c>
      <c r="K7236" t="s">
        <v>17</v>
      </c>
      <c r="L7236">
        <v>0</v>
      </c>
    </row>
    <row r="7237" spans="1:12" x14ac:dyDescent="0.35">
      <c r="A7237" t="s">
        <v>14611</v>
      </c>
      <c r="B7237" t="s">
        <v>14612</v>
      </c>
      <c r="C7237">
        <v>2</v>
      </c>
      <c r="D7237">
        <v>13</v>
      </c>
      <c r="E7237" t="s">
        <v>14134</v>
      </c>
      <c r="F7237" t="s">
        <v>14135</v>
      </c>
      <c r="G7237" s="4" t="s">
        <v>14464</v>
      </c>
      <c r="H7237" s="4">
        <v>12</v>
      </c>
      <c r="I7237" s="4">
        <v>30</v>
      </c>
      <c r="J7237" s="4">
        <v>0</v>
      </c>
      <c r="K7237" t="s">
        <v>26</v>
      </c>
      <c r="L7237">
        <v>1</v>
      </c>
    </row>
    <row r="7238" spans="1:12" x14ac:dyDescent="0.35">
      <c r="A7238" t="s">
        <v>14613</v>
      </c>
      <c r="B7238" t="s">
        <v>14614</v>
      </c>
      <c r="C7238">
        <v>4</v>
      </c>
      <c r="D7238">
        <v>2</v>
      </c>
      <c r="E7238" t="s">
        <v>14134</v>
      </c>
      <c r="F7238" t="s">
        <v>14135</v>
      </c>
      <c r="G7238" s="4" t="s">
        <v>14464</v>
      </c>
      <c r="H7238" s="4">
        <v>12</v>
      </c>
      <c r="I7238" s="4">
        <v>30</v>
      </c>
      <c r="J7238" s="4">
        <v>0</v>
      </c>
      <c r="K7238" t="s">
        <v>17</v>
      </c>
      <c r="L7238">
        <v>0</v>
      </c>
    </row>
    <row r="7239" spans="1:12" x14ac:dyDescent="0.35">
      <c r="A7239" t="s">
        <v>14615</v>
      </c>
      <c r="B7239" t="s">
        <v>14616</v>
      </c>
      <c r="C7239">
        <v>1</v>
      </c>
      <c r="D7239">
        <v>1</v>
      </c>
      <c r="E7239" t="s">
        <v>14134</v>
      </c>
      <c r="F7239" t="s">
        <v>14135</v>
      </c>
      <c r="G7239" s="4" t="s">
        <v>14464</v>
      </c>
      <c r="H7239" s="4">
        <v>12</v>
      </c>
      <c r="I7239" s="4">
        <v>30</v>
      </c>
      <c r="J7239" s="4">
        <v>0</v>
      </c>
      <c r="K7239" t="s">
        <v>17</v>
      </c>
      <c r="L7239">
        <v>1</v>
      </c>
    </row>
    <row r="7240" spans="1:12" x14ac:dyDescent="0.35">
      <c r="A7240" t="s">
        <v>14617</v>
      </c>
      <c r="B7240" t="s">
        <v>14618</v>
      </c>
      <c r="C7240">
        <v>2</v>
      </c>
      <c r="D7240">
        <v>9</v>
      </c>
      <c r="E7240" t="s">
        <v>14134</v>
      </c>
      <c r="F7240" t="s">
        <v>14135</v>
      </c>
      <c r="G7240" s="4" t="s">
        <v>14464</v>
      </c>
      <c r="H7240" s="4">
        <v>12</v>
      </c>
      <c r="I7240" s="4">
        <v>30</v>
      </c>
      <c r="J7240" s="4">
        <v>0</v>
      </c>
      <c r="K7240" t="s">
        <v>50</v>
      </c>
      <c r="L7240">
        <v>1</v>
      </c>
    </row>
    <row r="7241" spans="1:12" x14ac:dyDescent="0.35">
      <c r="A7241" t="s">
        <v>14619</v>
      </c>
      <c r="B7241" t="s">
        <v>14620</v>
      </c>
      <c r="C7241">
        <v>1</v>
      </c>
      <c r="D7241">
        <v>408</v>
      </c>
      <c r="E7241" t="s">
        <v>14134</v>
      </c>
      <c r="F7241" t="s">
        <v>14135</v>
      </c>
      <c r="G7241" s="4" t="s">
        <v>14464</v>
      </c>
      <c r="H7241" s="4">
        <v>12</v>
      </c>
      <c r="I7241" s="4">
        <v>30</v>
      </c>
      <c r="J7241" s="4">
        <v>0</v>
      </c>
      <c r="K7241" t="s">
        <v>26</v>
      </c>
      <c r="L7241">
        <v>1</v>
      </c>
    </row>
    <row r="7242" spans="1:12" x14ac:dyDescent="0.35">
      <c r="A7242" t="s">
        <v>14621</v>
      </c>
      <c r="B7242" t="s">
        <v>14622</v>
      </c>
      <c r="C7242">
        <v>1</v>
      </c>
      <c r="D7242">
        <v>33</v>
      </c>
      <c r="E7242" t="s">
        <v>14134</v>
      </c>
      <c r="F7242" t="s">
        <v>14135</v>
      </c>
      <c r="G7242" s="4" t="s">
        <v>14464</v>
      </c>
      <c r="H7242" s="4">
        <v>12</v>
      </c>
      <c r="I7242" s="4">
        <v>30</v>
      </c>
      <c r="J7242" s="4">
        <v>0</v>
      </c>
      <c r="K7242" t="s">
        <v>17</v>
      </c>
      <c r="L7242">
        <v>1</v>
      </c>
    </row>
    <row r="7243" spans="1:12" x14ac:dyDescent="0.35">
      <c r="A7243" t="s">
        <v>14623</v>
      </c>
      <c r="B7243" t="s">
        <v>14624</v>
      </c>
      <c r="C7243">
        <v>5</v>
      </c>
      <c r="D7243">
        <v>11</v>
      </c>
      <c r="E7243" t="s">
        <v>14134</v>
      </c>
      <c r="F7243" t="s">
        <v>14135</v>
      </c>
      <c r="G7243" s="4" t="s">
        <v>14464</v>
      </c>
      <c r="H7243" s="4">
        <v>12</v>
      </c>
      <c r="I7243" s="4">
        <v>30</v>
      </c>
      <c r="J7243" s="4">
        <v>0</v>
      </c>
      <c r="K7243" t="s">
        <v>50</v>
      </c>
      <c r="L7243">
        <v>0</v>
      </c>
    </row>
    <row r="7244" spans="1:12" x14ac:dyDescent="0.35">
      <c r="A7244" t="s">
        <v>14625</v>
      </c>
      <c r="B7244" t="s">
        <v>14626</v>
      </c>
      <c r="C7244">
        <v>2</v>
      </c>
      <c r="D7244">
        <v>98</v>
      </c>
      <c r="E7244" t="s">
        <v>14134</v>
      </c>
      <c r="F7244" t="s">
        <v>14135</v>
      </c>
      <c r="G7244" s="4" t="s">
        <v>14464</v>
      </c>
      <c r="H7244" s="4">
        <v>12</v>
      </c>
      <c r="I7244" s="4">
        <v>30</v>
      </c>
      <c r="J7244" s="4">
        <v>0</v>
      </c>
      <c r="K7244" t="s">
        <v>17</v>
      </c>
      <c r="L7244">
        <v>1</v>
      </c>
    </row>
    <row r="7245" spans="1:12" x14ac:dyDescent="0.35">
      <c r="A7245" t="s">
        <v>14627</v>
      </c>
      <c r="B7245" t="s">
        <v>30634</v>
      </c>
      <c r="C7245">
        <v>1</v>
      </c>
      <c r="D7245">
        <v>1</v>
      </c>
      <c r="E7245" t="s">
        <v>14134</v>
      </c>
      <c r="F7245" t="s">
        <v>14135</v>
      </c>
      <c r="G7245" s="4" t="s">
        <v>14464</v>
      </c>
      <c r="H7245" s="4">
        <v>12</v>
      </c>
      <c r="I7245" s="4">
        <v>30</v>
      </c>
      <c r="J7245" s="4">
        <v>0</v>
      </c>
      <c r="K7245" t="s">
        <v>29</v>
      </c>
      <c r="L7245">
        <v>1</v>
      </c>
    </row>
    <row r="7246" spans="1:12" x14ac:dyDescent="0.35">
      <c r="A7246" t="s">
        <v>14629</v>
      </c>
      <c r="B7246" t="s">
        <v>14630</v>
      </c>
      <c r="C7246">
        <v>2</v>
      </c>
      <c r="D7246">
        <v>3</v>
      </c>
      <c r="E7246" t="s">
        <v>14134</v>
      </c>
      <c r="F7246" t="s">
        <v>14135</v>
      </c>
      <c r="G7246" s="4" t="s">
        <v>14464</v>
      </c>
      <c r="H7246" s="4">
        <v>12</v>
      </c>
      <c r="I7246" s="4">
        <v>30</v>
      </c>
      <c r="J7246" s="4">
        <v>0</v>
      </c>
      <c r="K7246" t="s">
        <v>17</v>
      </c>
      <c r="L7246">
        <v>1</v>
      </c>
    </row>
    <row r="7247" spans="1:12" x14ac:dyDescent="0.35">
      <c r="A7247" t="s">
        <v>14631</v>
      </c>
      <c r="B7247" t="s">
        <v>14632</v>
      </c>
      <c r="C7247">
        <v>2</v>
      </c>
      <c r="D7247">
        <v>126</v>
      </c>
      <c r="E7247" t="s">
        <v>14134</v>
      </c>
      <c r="F7247" t="s">
        <v>14135</v>
      </c>
      <c r="G7247" s="4" t="s">
        <v>14464</v>
      </c>
      <c r="H7247" s="4">
        <v>12</v>
      </c>
      <c r="I7247" s="4">
        <v>30</v>
      </c>
      <c r="J7247" s="4">
        <v>0</v>
      </c>
      <c r="K7247" t="s">
        <v>17</v>
      </c>
      <c r="L7247">
        <v>1</v>
      </c>
    </row>
    <row r="7248" spans="1:12" x14ac:dyDescent="0.35">
      <c r="A7248" t="s">
        <v>14633</v>
      </c>
      <c r="B7248" t="s">
        <v>14634</v>
      </c>
      <c r="C7248">
        <v>3</v>
      </c>
      <c r="D7248">
        <v>1</v>
      </c>
      <c r="E7248" t="s">
        <v>14134</v>
      </c>
      <c r="F7248" t="s">
        <v>14135</v>
      </c>
      <c r="G7248" s="4" t="s">
        <v>14464</v>
      </c>
      <c r="H7248" s="4">
        <v>12</v>
      </c>
      <c r="I7248" s="4">
        <v>30</v>
      </c>
      <c r="J7248" s="4">
        <v>0</v>
      </c>
      <c r="K7248" t="s">
        <v>17</v>
      </c>
      <c r="L7248">
        <v>0</v>
      </c>
    </row>
    <row r="7249" spans="1:12" x14ac:dyDescent="0.35">
      <c r="A7249" t="s">
        <v>14635</v>
      </c>
      <c r="B7249" t="s">
        <v>14636</v>
      </c>
      <c r="C7249">
        <v>3</v>
      </c>
      <c r="D7249">
        <v>0</v>
      </c>
      <c r="E7249" t="s">
        <v>14134</v>
      </c>
      <c r="F7249" t="s">
        <v>14135</v>
      </c>
      <c r="G7249" s="4" t="s">
        <v>14464</v>
      </c>
      <c r="H7249" s="4">
        <v>12</v>
      </c>
      <c r="I7249" s="4">
        <v>30</v>
      </c>
      <c r="J7249" s="4">
        <v>0</v>
      </c>
      <c r="K7249" t="s">
        <v>17</v>
      </c>
      <c r="L7249">
        <v>0</v>
      </c>
    </row>
    <row r="7250" spans="1:12" x14ac:dyDescent="0.35">
      <c r="A7250" t="s">
        <v>14637</v>
      </c>
      <c r="B7250" t="s">
        <v>14638</v>
      </c>
      <c r="C7250">
        <v>2</v>
      </c>
      <c r="D7250">
        <v>27</v>
      </c>
      <c r="E7250" t="s">
        <v>14134</v>
      </c>
      <c r="F7250" t="s">
        <v>14135</v>
      </c>
      <c r="G7250" s="4" t="s">
        <v>14464</v>
      </c>
      <c r="H7250" s="4">
        <v>12</v>
      </c>
      <c r="I7250" s="4">
        <v>30</v>
      </c>
      <c r="J7250" s="4">
        <v>0</v>
      </c>
      <c r="K7250" t="s">
        <v>17</v>
      </c>
      <c r="L7250">
        <v>1</v>
      </c>
    </row>
    <row r="7251" spans="1:12" x14ac:dyDescent="0.35">
      <c r="A7251" t="s">
        <v>14639</v>
      </c>
      <c r="B7251" t="s">
        <v>14640</v>
      </c>
      <c r="C7251">
        <v>2</v>
      </c>
      <c r="D7251">
        <v>2</v>
      </c>
      <c r="E7251" t="s">
        <v>14134</v>
      </c>
      <c r="F7251" t="s">
        <v>14135</v>
      </c>
      <c r="G7251" s="4" t="s">
        <v>14464</v>
      </c>
      <c r="H7251" s="4">
        <v>12</v>
      </c>
      <c r="I7251" s="4">
        <v>30</v>
      </c>
      <c r="J7251" s="4">
        <v>0</v>
      </c>
      <c r="K7251" t="s">
        <v>17</v>
      </c>
      <c r="L7251">
        <v>1</v>
      </c>
    </row>
    <row r="7252" spans="1:12" x14ac:dyDescent="0.35">
      <c r="A7252" t="s">
        <v>14641</v>
      </c>
      <c r="B7252" t="s">
        <v>14642</v>
      </c>
      <c r="C7252">
        <v>2</v>
      </c>
      <c r="D7252">
        <v>313</v>
      </c>
      <c r="E7252" t="s">
        <v>14134</v>
      </c>
      <c r="F7252" t="s">
        <v>14135</v>
      </c>
      <c r="G7252" s="4" t="s">
        <v>14464</v>
      </c>
      <c r="H7252" s="4">
        <v>12</v>
      </c>
      <c r="I7252" s="4">
        <v>30</v>
      </c>
      <c r="J7252" s="4">
        <v>0</v>
      </c>
      <c r="K7252" t="s">
        <v>26</v>
      </c>
      <c r="L7252">
        <v>1</v>
      </c>
    </row>
    <row r="7253" spans="1:12" x14ac:dyDescent="0.35">
      <c r="A7253" t="s">
        <v>14643</v>
      </c>
      <c r="B7253" t="s">
        <v>14644</v>
      </c>
      <c r="C7253">
        <v>1</v>
      </c>
      <c r="D7253">
        <v>19</v>
      </c>
      <c r="E7253" t="s">
        <v>14134</v>
      </c>
      <c r="F7253" t="s">
        <v>14135</v>
      </c>
      <c r="G7253" s="4" t="s">
        <v>14464</v>
      </c>
      <c r="H7253" s="4">
        <v>12</v>
      </c>
      <c r="I7253" s="4">
        <v>30</v>
      </c>
      <c r="J7253" s="4">
        <v>0</v>
      </c>
      <c r="K7253" t="s">
        <v>26</v>
      </c>
      <c r="L7253">
        <v>1</v>
      </c>
    </row>
    <row r="7254" spans="1:12" x14ac:dyDescent="0.35">
      <c r="A7254" t="s">
        <v>14645</v>
      </c>
      <c r="B7254" t="s">
        <v>14646</v>
      </c>
      <c r="C7254">
        <v>2</v>
      </c>
      <c r="D7254">
        <v>1</v>
      </c>
      <c r="E7254" t="s">
        <v>14134</v>
      </c>
      <c r="F7254" t="s">
        <v>14135</v>
      </c>
      <c r="G7254" s="4" t="s">
        <v>14464</v>
      </c>
      <c r="H7254" s="4">
        <v>12</v>
      </c>
      <c r="I7254" s="4">
        <v>30</v>
      </c>
      <c r="J7254" s="4">
        <v>0</v>
      </c>
      <c r="K7254" t="s">
        <v>17</v>
      </c>
      <c r="L7254">
        <v>1</v>
      </c>
    </row>
    <row r="7255" spans="1:12" x14ac:dyDescent="0.35">
      <c r="A7255" t="s">
        <v>14647</v>
      </c>
      <c r="B7255" t="s">
        <v>14648</v>
      </c>
      <c r="C7255">
        <v>1</v>
      </c>
      <c r="D7255">
        <v>1</v>
      </c>
      <c r="E7255" t="s">
        <v>14134</v>
      </c>
      <c r="F7255" t="s">
        <v>14135</v>
      </c>
      <c r="G7255" s="4" t="s">
        <v>14464</v>
      </c>
      <c r="H7255" s="4">
        <v>12</v>
      </c>
      <c r="I7255" s="4">
        <v>30</v>
      </c>
      <c r="J7255" s="4">
        <v>0</v>
      </c>
      <c r="K7255" t="s">
        <v>17</v>
      </c>
      <c r="L7255">
        <v>1</v>
      </c>
    </row>
    <row r="7256" spans="1:12" x14ac:dyDescent="0.35">
      <c r="A7256" t="s">
        <v>14649</v>
      </c>
      <c r="B7256" t="s">
        <v>14650</v>
      </c>
      <c r="C7256">
        <v>1</v>
      </c>
      <c r="D7256">
        <v>1</v>
      </c>
      <c r="E7256" t="s">
        <v>14134</v>
      </c>
      <c r="F7256" t="s">
        <v>14135</v>
      </c>
      <c r="G7256" s="4" t="s">
        <v>14464</v>
      </c>
      <c r="H7256" s="4">
        <v>12</v>
      </c>
      <c r="I7256" s="4">
        <v>30</v>
      </c>
      <c r="J7256" s="4">
        <v>0</v>
      </c>
      <c r="K7256" t="s">
        <v>17</v>
      </c>
      <c r="L7256">
        <v>1</v>
      </c>
    </row>
    <row r="7257" spans="1:12" x14ac:dyDescent="0.35">
      <c r="A7257" t="s">
        <v>14651</v>
      </c>
      <c r="B7257" t="s">
        <v>14652</v>
      </c>
      <c r="C7257">
        <v>1</v>
      </c>
      <c r="D7257">
        <v>7</v>
      </c>
      <c r="E7257" t="s">
        <v>14134</v>
      </c>
      <c r="F7257" t="s">
        <v>14135</v>
      </c>
      <c r="G7257" s="4" t="s">
        <v>14464</v>
      </c>
      <c r="H7257" s="4">
        <v>12</v>
      </c>
      <c r="I7257" s="4">
        <v>30</v>
      </c>
      <c r="J7257" s="4">
        <v>0</v>
      </c>
      <c r="K7257" t="s">
        <v>17</v>
      </c>
      <c r="L7257">
        <v>1</v>
      </c>
    </row>
    <row r="7258" spans="1:12" x14ac:dyDescent="0.35">
      <c r="A7258" t="s">
        <v>14653</v>
      </c>
      <c r="B7258" t="s">
        <v>14654</v>
      </c>
      <c r="C7258">
        <v>1</v>
      </c>
      <c r="D7258">
        <v>73</v>
      </c>
      <c r="E7258" t="s">
        <v>14134</v>
      </c>
      <c r="F7258" t="s">
        <v>14135</v>
      </c>
      <c r="G7258" s="4" t="s">
        <v>14464</v>
      </c>
      <c r="H7258" s="4">
        <v>12</v>
      </c>
      <c r="I7258" s="4">
        <v>30</v>
      </c>
      <c r="J7258" s="4">
        <v>0</v>
      </c>
      <c r="K7258" t="s">
        <v>26</v>
      </c>
      <c r="L7258">
        <v>1</v>
      </c>
    </row>
    <row r="7259" spans="1:12" x14ac:dyDescent="0.35">
      <c r="A7259" t="s">
        <v>14655</v>
      </c>
      <c r="B7259" t="s">
        <v>14656</v>
      </c>
      <c r="C7259">
        <v>1</v>
      </c>
      <c r="D7259">
        <v>13</v>
      </c>
      <c r="E7259" t="s">
        <v>14134</v>
      </c>
      <c r="F7259" t="s">
        <v>14135</v>
      </c>
      <c r="G7259" s="4" t="s">
        <v>14464</v>
      </c>
      <c r="H7259" s="4">
        <v>12</v>
      </c>
      <c r="I7259" s="4">
        <v>30</v>
      </c>
      <c r="J7259" s="4">
        <v>0</v>
      </c>
      <c r="K7259" t="s">
        <v>17</v>
      </c>
      <c r="L7259">
        <v>1</v>
      </c>
    </row>
    <row r="7260" spans="1:12" x14ac:dyDescent="0.35">
      <c r="A7260" t="s">
        <v>14657</v>
      </c>
      <c r="B7260" t="s">
        <v>14658</v>
      </c>
      <c r="C7260">
        <v>1</v>
      </c>
      <c r="D7260">
        <v>1</v>
      </c>
      <c r="E7260" t="s">
        <v>14134</v>
      </c>
      <c r="F7260" t="s">
        <v>14135</v>
      </c>
      <c r="G7260" s="4" t="s">
        <v>14464</v>
      </c>
      <c r="H7260" s="4">
        <v>12</v>
      </c>
      <c r="I7260" s="4">
        <v>30</v>
      </c>
      <c r="J7260" s="4">
        <v>0</v>
      </c>
      <c r="K7260" t="s">
        <v>17</v>
      </c>
      <c r="L7260">
        <v>1</v>
      </c>
    </row>
    <row r="7261" spans="1:12" x14ac:dyDescent="0.35">
      <c r="A7261" t="s">
        <v>14659</v>
      </c>
      <c r="B7261" t="s">
        <v>14660</v>
      </c>
      <c r="C7261">
        <v>3</v>
      </c>
      <c r="D7261">
        <v>0</v>
      </c>
      <c r="E7261" t="s">
        <v>14134</v>
      </c>
      <c r="F7261" t="s">
        <v>14135</v>
      </c>
      <c r="G7261" s="4" t="s">
        <v>14464</v>
      </c>
      <c r="H7261" s="4">
        <v>12</v>
      </c>
      <c r="I7261" s="4">
        <v>30</v>
      </c>
      <c r="J7261" s="4">
        <v>0</v>
      </c>
      <c r="K7261" t="s">
        <v>17</v>
      </c>
      <c r="L7261">
        <v>0</v>
      </c>
    </row>
    <row r="7262" spans="1:12" x14ac:dyDescent="0.35">
      <c r="A7262" t="s">
        <v>14661</v>
      </c>
      <c r="B7262" t="s">
        <v>14662</v>
      </c>
      <c r="C7262">
        <v>1</v>
      </c>
      <c r="D7262">
        <v>1</v>
      </c>
      <c r="E7262" t="s">
        <v>14134</v>
      </c>
      <c r="F7262" t="s">
        <v>14135</v>
      </c>
      <c r="G7262" s="4" t="s">
        <v>14464</v>
      </c>
      <c r="H7262" s="4">
        <v>12</v>
      </c>
      <c r="I7262" s="4">
        <v>30</v>
      </c>
      <c r="J7262" s="4">
        <v>0</v>
      </c>
      <c r="K7262" t="s">
        <v>17</v>
      </c>
      <c r="L7262">
        <v>1</v>
      </c>
    </row>
    <row r="7263" spans="1:12" x14ac:dyDescent="0.35">
      <c r="A7263" t="s">
        <v>14663</v>
      </c>
      <c r="B7263" t="s">
        <v>14664</v>
      </c>
      <c r="C7263">
        <v>2</v>
      </c>
      <c r="D7263">
        <v>138</v>
      </c>
      <c r="E7263" t="s">
        <v>14134</v>
      </c>
      <c r="F7263" t="s">
        <v>14135</v>
      </c>
      <c r="G7263" s="4" t="s">
        <v>14464</v>
      </c>
      <c r="H7263" s="4">
        <v>12</v>
      </c>
      <c r="I7263" s="4">
        <v>30</v>
      </c>
      <c r="J7263" s="4">
        <v>0</v>
      </c>
      <c r="K7263" t="s">
        <v>17</v>
      </c>
      <c r="L7263">
        <v>1</v>
      </c>
    </row>
    <row r="7264" spans="1:12" x14ac:dyDescent="0.35">
      <c r="A7264" t="s">
        <v>14665</v>
      </c>
      <c r="B7264" t="s">
        <v>14666</v>
      </c>
      <c r="C7264">
        <v>1</v>
      </c>
      <c r="D7264">
        <v>0</v>
      </c>
      <c r="E7264" t="s">
        <v>14134</v>
      </c>
      <c r="F7264" t="s">
        <v>14135</v>
      </c>
      <c r="G7264" s="4" t="s">
        <v>14464</v>
      </c>
      <c r="H7264" s="4">
        <v>12</v>
      </c>
      <c r="I7264" s="4">
        <v>30</v>
      </c>
      <c r="J7264" s="4">
        <v>0</v>
      </c>
      <c r="K7264" t="s">
        <v>17</v>
      </c>
      <c r="L7264">
        <v>1</v>
      </c>
    </row>
    <row r="7265" spans="1:12" x14ac:dyDescent="0.35">
      <c r="A7265" t="s">
        <v>14667</v>
      </c>
      <c r="B7265" t="s">
        <v>14668</v>
      </c>
      <c r="C7265">
        <v>2</v>
      </c>
      <c r="D7265">
        <v>39</v>
      </c>
      <c r="E7265" t="s">
        <v>14134</v>
      </c>
      <c r="F7265" t="s">
        <v>14135</v>
      </c>
      <c r="G7265" s="4" t="s">
        <v>14464</v>
      </c>
      <c r="H7265" s="4">
        <v>12</v>
      </c>
      <c r="I7265" s="4">
        <v>30</v>
      </c>
      <c r="J7265" s="4">
        <v>0</v>
      </c>
      <c r="K7265" t="s">
        <v>29</v>
      </c>
      <c r="L7265">
        <v>1</v>
      </c>
    </row>
    <row r="7266" spans="1:12" x14ac:dyDescent="0.35">
      <c r="A7266" t="s">
        <v>14669</v>
      </c>
      <c r="B7266" t="s">
        <v>14670</v>
      </c>
      <c r="C7266">
        <v>1</v>
      </c>
      <c r="D7266">
        <v>0</v>
      </c>
      <c r="E7266" t="s">
        <v>14134</v>
      </c>
      <c r="F7266" t="s">
        <v>14135</v>
      </c>
      <c r="G7266" s="4" t="s">
        <v>14464</v>
      </c>
      <c r="H7266" s="4">
        <v>12</v>
      </c>
      <c r="I7266" s="4">
        <v>30</v>
      </c>
      <c r="J7266" s="4">
        <v>0</v>
      </c>
      <c r="K7266" t="s">
        <v>26</v>
      </c>
      <c r="L7266">
        <v>1</v>
      </c>
    </row>
    <row r="7267" spans="1:12" x14ac:dyDescent="0.35">
      <c r="A7267" t="s">
        <v>14671</v>
      </c>
      <c r="B7267" t="s">
        <v>30635</v>
      </c>
      <c r="C7267">
        <v>1</v>
      </c>
      <c r="D7267">
        <v>0</v>
      </c>
      <c r="E7267" t="s">
        <v>14134</v>
      </c>
      <c r="F7267" t="s">
        <v>14135</v>
      </c>
      <c r="G7267" s="4" t="s">
        <v>14464</v>
      </c>
      <c r="H7267" s="4">
        <v>12</v>
      </c>
      <c r="I7267" s="4">
        <v>30</v>
      </c>
      <c r="J7267" s="4">
        <v>0</v>
      </c>
      <c r="K7267" t="s">
        <v>26</v>
      </c>
      <c r="L7267">
        <v>1</v>
      </c>
    </row>
    <row r="7268" spans="1:12" x14ac:dyDescent="0.35">
      <c r="A7268" t="s">
        <v>14673</v>
      </c>
      <c r="B7268" t="s">
        <v>14674</v>
      </c>
      <c r="C7268">
        <v>1</v>
      </c>
      <c r="D7268">
        <v>11</v>
      </c>
      <c r="E7268" t="s">
        <v>14134</v>
      </c>
      <c r="F7268" t="s">
        <v>14135</v>
      </c>
      <c r="G7268" s="4" t="s">
        <v>14464</v>
      </c>
      <c r="H7268" s="4">
        <v>12</v>
      </c>
      <c r="I7268" s="4">
        <v>30</v>
      </c>
      <c r="J7268" s="4">
        <v>0</v>
      </c>
      <c r="K7268" t="s">
        <v>26</v>
      </c>
      <c r="L7268">
        <v>1</v>
      </c>
    </row>
    <row r="7269" spans="1:12" x14ac:dyDescent="0.35">
      <c r="A7269" t="s">
        <v>14675</v>
      </c>
      <c r="B7269" t="s">
        <v>14676</v>
      </c>
      <c r="C7269">
        <v>2</v>
      </c>
      <c r="D7269">
        <v>2</v>
      </c>
      <c r="E7269" t="s">
        <v>14134</v>
      </c>
      <c r="F7269" t="s">
        <v>14135</v>
      </c>
      <c r="G7269" s="4" t="s">
        <v>14464</v>
      </c>
      <c r="H7269" s="4">
        <v>12</v>
      </c>
      <c r="I7269" s="4">
        <v>30</v>
      </c>
      <c r="J7269" s="4">
        <v>0</v>
      </c>
      <c r="K7269" t="s">
        <v>50</v>
      </c>
      <c r="L7269">
        <v>1</v>
      </c>
    </row>
    <row r="7270" spans="1:12" x14ac:dyDescent="0.35">
      <c r="A7270" t="s">
        <v>14677</v>
      </c>
      <c r="B7270" t="s">
        <v>14678</v>
      </c>
      <c r="C7270">
        <v>1</v>
      </c>
      <c r="D7270">
        <v>4</v>
      </c>
      <c r="E7270" t="s">
        <v>14134</v>
      </c>
      <c r="F7270" t="s">
        <v>14135</v>
      </c>
      <c r="G7270" s="4" t="s">
        <v>14464</v>
      </c>
      <c r="H7270" s="4">
        <v>12</v>
      </c>
      <c r="I7270" s="4">
        <v>30</v>
      </c>
      <c r="J7270" s="4">
        <v>0</v>
      </c>
      <c r="K7270" t="s">
        <v>17</v>
      </c>
      <c r="L7270">
        <v>1</v>
      </c>
    </row>
    <row r="7271" spans="1:12" x14ac:dyDescent="0.35">
      <c r="A7271" t="s">
        <v>14679</v>
      </c>
      <c r="B7271" t="s">
        <v>14680</v>
      </c>
      <c r="C7271">
        <v>1</v>
      </c>
      <c r="D7271">
        <v>2</v>
      </c>
      <c r="E7271" t="s">
        <v>14134</v>
      </c>
      <c r="F7271" t="s">
        <v>14135</v>
      </c>
      <c r="G7271" s="4" t="s">
        <v>14464</v>
      </c>
      <c r="H7271" s="4">
        <v>12</v>
      </c>
      <c r="I7271" s="4">
        <v>30</v>
      </c>
      <c r="J7271" s="4">
        <v>0</v>
      </c>
      <c r="K7271" t="s">
        <v>17</v>
      </c>
      <c r="L7271">
        <v>1</v>
      </c>
    </row>
    <row r="7272" spans="1:12" x14ac:dyDescent="0.35">
      <c r="A7272" t="s">
        <v>14681</v>
      </c>
      <c r="B7272" t="s">
        <v>14682</v>
      </c>
      <c r="C7272">
        <v>2</v>
      </c>
      <c r="D7272">
        <v>2</v>
      </c>
      <c r="E7272" t="s">
        <v>14134</v>
      </c>
      <c r="F7272" t="s">
        <v>14135</v>
      </c>
      <c r="G7272" s="4" t="s">
        <v>14464</v>
      </c>
      <c r="H7272" s="4">
        <v>12</v>
      </c>
      <c r="I7272" s="4">
        <v>30</v>
      </c>
      <c r="J7272" s="4">
        <v>0</v>
      </c>
      <c r="K7272" t="s">
        <v>17</v>
      </c>
      <c r="L7272">
        <v>1</v>
      </c>
    </row>
    <row r="7273" spans="1:12" x14ac:dyDescent="0.35">
      <c r="A7273" t="s">
        <v>14683</v>
      </c>
      <c r="B7273" t="s">
        <v>14684</v>
      </c>
      <c r="C7273">
        <v>3</v>
      </c>
      <c r="D7273">
        <v>3</v>
      </c>
      <c r="E7273" t="s">
        <v>14134</v>
      </c>
      <c r="F7273" t="s">
        <v>14135</v>
      </c>
      <c r="G7273" s="4" t="s">
        <v>14464</v>
      </c>
      <c r="H7273" s="4">
        <v>12</v>
      </c>
      <c r="I7273" s="4">
        <v>30</v>
      </c>
      <c r="J7273" s="4">
        <v>0</v>
      </c>
      <c r="K7273" t="s">
        <v>17</v>
      </c>
      <c r="L7273">
        <v>0</v>
      </c>
    </row>
    <row r="7274" spans="1:12" x14ac:dyDescent="0.35">
      <c r="A7274" t="s">
        <v>14685</v>
      </c>
      <c r="B7274" t="s">
        <v>14686</v>
      </c>
      <c r="C7274">
        <v>1</v>
      </c>
      <c r="D7274">
        <v>0</v>
      </c>
      <c r="E7274" t="s">
        <v>14134</v>
      </c>
      <c r="F7274" t="s">
        <v>14135</v>
      </c>
      <c r="G7274" s="4" t="s">
        <v>14464</v>
      </c>
      <c r="H7274" s="4">
        <v>12</v>
      </c>
      <c r="I7274" s="4">
        <v>30</v>
      </c>
      <c r="J7274" s="4">
        <v>0</v>
      </c>
      <c r="K7274" t="s">
        <v>17</v>
      </c>
      <c r="L7274">
        <v>1</v>
      </c>
    </row>
    <row r="7275" spans="1:12" x14ac:dyDescent="0.35">
      <c r="A7275" t="s">
        <v>14687</v>
      </c>
      <c r="B7275" t="s">
        <v>14688</v>
      </c>
      <c r="C7275">
        <v>2</v>
      </c>
      <c r="D7275">
        <v>3</v>
      </c>
      <c r="E7275" t="s">
        <v>14134</v>
      </c>
      <c r="F7275" t="s">
        <v>14135</v>
      </c>
      <c r="G7275" s="4" t="s">
        <v>14464</v>
      </c>
      <c r="H7275" s="4">
        <v>12</v>
      </c>
      <c r="I7275" s="4">
        <v>30</v>
      </c>
      <c r="J7275" s="4">
        <v>0</v>
      </c>
      <c r="K7275" t="s">
        <v>17</v>
      </c>
      <c r="L7275">
        <v>1</v>
      </c>
    </row>
    <row r="7276" spans="1:12" x14ac:dyDescent="0.35">
      <c r="A7276" t="s">
        <v>14689</v>
      </c>
      <c r="B7276" t="s">
        <v>14690</v>
      </c>
      <c r="C7276">
        <v>2</v>
      </c>
      <c r="D7276">
        <v>14</v>
      </c>
      <c r="E7276" t="s">
        <v>14134</v>
      </c>
      <c r="F7276" t="s">
        <v>14135</v>
      </c>
      <c r="G7276" s="4" t="s">
        <v>14464</v>
      </c>
      <c r="H7276" s="4">
        <v>12</v>
      </c>
      <c r="I7276" s="4">
        <v>30</v>
      </c>
      <c r="J7276" s="4">
        <v>0</v>
      </c>
      <c r="K7276" t="s">
        <v>26</v>
      </c>
      <c r="L7276">
        <v>1</v>
      </c>
    </row>
    <row r="7277" spans="1:12" x14ac:dyDescent="0.35">
      <c r="A7277" t="s">
        <v>14691</v>
      </c>
      <c r="B7277" t="s">
        <v>14692</v>
      </c>
      <c r="C7277">
        <v>2</v>
      </c>
      <c r="D7277">
        <v>1</v>
      </c>
      <c r="E7277" t="s">
        <v>14134</v>
      </c>
      <c r="F7277" t="s">
        <v>14135</v>
      </c>
      <c r="G7277" s="4" t="s">
        <v>14464</v>
      </c>
      <c r="H7277" s="4">
        <v>12</v>
      </c>
      <c r="I7277" s="4">
        <v>30</v>
      </c>
      <c r="J7277" s="4">
        <v>0</v>
      </c>
      <c r="K7277" t="s">
        <v>17</v>
      </c>
      <c r="L7277">
        <v>1</v>
      </c>
    </row>
    <row r="7278" spans="1:12" x14ac:dyDescent="0.35">
      <c r="A7278" t="s">
        <v>14693</v>
      </c>
      <c r="B7278" t="s">
        <v>14694</v>
      </c>
      <c r="C7278">
        <v>2</v>
      </c>
      <c r="D7278">
        <v>2</v>
      </c>
      <c r="E7278" t="s">
        <v>14134</v>
      </c>
      <c r="F7278" t="s">
        <v>14135</v>
      </c>
      <c r="G7278" s="4" t="s">
        <v>14464</v>
      </c>
      <c r="H7278" s="4">
        <v>12</v>
      </c>
      <c r="I7278" s="4">
        <v>30</v>
      </c>
      <c r="J7278" s="4">
        <v>0</v>
      </c>
      <c r="K7278" t="s">
        <v>17</v>
      </c>
      <c r="L7278">
        <v>1</v>
      </c>
    </row>
    <row r="7279" spans="1:12" x14ac:dyDescent="0.35">
      <c r="A7279" t="s">
        <v>14695</v>
      </c>
      <c r="B7279" t="s">
        <v>14696</v>
      </c>
      <c r="C7279">
        <v>1</v>
      </c>
      <c r="D7279">
        <v>1</v>
      </c>
      <c r="E7279" t="s">
        <v>14134</v>
      </c>
      <c r="F7279" t="s">
        <v>14135</v>
      </c>
      <c r="G7279" s="4" t="s">
        <v>14464</v>
      </c>
      <c r="H7279" s="4">
        <v>12</v>
      </c>
      <c r="I7279" s="4">
        <v>30</v>
      </c>
      <c r="J7279" s="4">
        <v>0</v>
      </c>
      <c r="K7279" t="s">
        <v>26</v>
      </c>
      <c r="L7279">
        <v>1</v>
      </c>
    </row>
    <row r="7280" spans="1:12" x14ac:dyDescent="0.35">
      <c r="A7280" t="s">
        <v>14697</v>
      </c>
      <c r="B7280" t="s">
        <v>14698</v>
      </c>
      <c r="C7280">
        <v>1</v>
      </c>
      <c r="D7280">
        <v>1</v>
      </c>
      <c r="E7280" t="s">
        <v>14134</v>
      </c>
      <c r="F7280" t="s">
        <v>14135</v>
      </c>
      <c r="G7280" s="4" t="s">
        <v>14464</v>
      </c>
      <c r="H7280" s="4">
        <v>12</v>
      </c>
      <c r="I7280" s="4">
        <v>30</v>
      </c>
      <c r="J7280" s="4">
        <v>0</v>
      </c>
      <c r="K7280" t="s">
        <v>17</v>
      </c>
      <c r="L7280">
        <v>1</v>
      </c>
    </row>
    <row r="7281" spans="1:12" x14ac:dyDescent="0.35">
      <c r="A7281" t="s">
        <v>14699</v>
      </c>
      <c r="B7281" t="s">
        <v>14700</v>
      </c>
      <c r="C7281">
        <v>3</v>
      </c>
      <c r="D7281">
        <v>2</v>
      </c>
      <c r="E7281" t="s">
        <v>14134</v>
      </c>
      <c r="F7281" t="s">
        <v>14135</v>
      </c>
      <c r="G7281" s="4" t="s">
        <v>14464</v>
      </c>
      <c r="H7281" s="4">
        <v>12</v>
      </c>
      <c r="I7281" s="4">
        <v>30</v>
      </c>
      <c r="J7281" s="4">
        <v>0</v>
      </c>
      <c r="K7281" t="s">
        <v>26</v>
      </c>
      <c r="L7281">
        <v>0</v>
      </c>
    </row>
    <row r="7282" spans="1:12" x14ac:dyDescent="0.35">
      <c r="A7282" t="s">
        <v>14701</v>
      </c>
      <c r="B7282" t="s">
        <v>14702</v>
      </c>
      <c r="C7282">
        <v>1</v>
      </c>
      <c r="D7282">
        <v>1</v>
      </c>
      <c r="E7282" t="s">
        <v>14134</v>
      </c>
      <c r="F7282" t="s">
        <v>14135</v>
      </c>
      <c r="G7282" s="4" t="s">
        <v>14464</v>
      </c>
      <c r="H7282" s="4">
        <v>12</v>
      </c>
      <c r="I7282" s="4">
        <v>30</v>
      </c>
      <c r="J7282" s="4">
        <v>0</v>
      </c>
      <c r="K7282" t="s">
        <v>50</v>
      </c>
      <c r="L7282">
        <v>1</v>
      </c>
    </row>
    <row r="7283" spans="1:12" x14ac:dyDescent="0.35">
      <c r="A7283" t="s">
        <v>14703</v>
      </c>
      <c r="B7283" t="s">
        <v>14704</v>
      </c>
      <c r="C7283">
        <v>2</v>
      </c>
      <c r="D7283">
        <v>2</v>
      </c>
      <c r="E7283" t="s">
        <v>14134</v>
      </c>
      <c r="F7283" t="s">
        <v>14135</v>
      </c>
      <c r="G7283" s="4" t="s">
        <v>14464</v>
      </c>
      <c r="H7283" s="4">
        <v>12</v>
      </c>
      <c r="I7283" s="4">
        <v>30</v>
      </c>
      <c r="J7283" s="4">
        <v>0</v>
      </c>
      <c r="K7283" t="s">
        <v>17</v>
      </c>
      <c r="L7283">
        <v>1</v>
      </c>
    </row>
    <row r="7284" spans="1:12" x14ac:dyDescent="0.35">
      <c r="A7284" t="s">
        <v>14705</v>
      </c>
      <c r="B7284" t="s">
        <v>14706</v>
      </c>
      <c r="C7284">
        <v>1</v>
      </c>
      <c r="D7284">
        <v>1</v>
      </c>
      <c r="E7284" t="s">
        <v>14134</v>
      </c>
      <c r="F7284" t="s">
        <v>14135</v>
      </c>
      <c r="G7284" s="4" t="s">
        <v>14464</v>
      </c>
      <c r="H7284" s="4">
        <v>12</v>
      </c>
      <c r="I7284" s="4">
        <v>30</v>
      </c>
      <c r="J7284" s="4">
        <v>0</v>
      </c>
      <c r="K7284" t="s">
        <v>17</v>
      </c>
      <c r="L7284">
        <v>1</v>
      </c>
    </row>
    <row r="7285" spans="1:12" x14ac:dyDescent="0.35">
      <c r="A7285" t="s">
        <v>14707</v>
      </c>
      <c r="B7285" t="s">
        <v>14708</v>
      </c>
      <c r="C7285">
        <v>1</v>
      </c>
      <c r="D7285">
        <v>4</v>
      </c>
      <c r="E7285" t="s">
        <v>14134</v>
      </c>
      <c r="F7285" t="s">
        <v>14135</v>
      </c>
      <c r="G7285" s="4" t="s">
        <v>14464</v>
      </c>
      <c r="H7285" s="4">
        <v>12</v>
      </c>
      <c r="I7285" s="4">
        <v>30</v>
      </c>
      <c r="J7285" s="4">
        <v>0</v>
      </c>
      <c r="K7285" t="s">
        <v>17</v>
      </c>
      <c r="L7285">
        <v>1</v>
      </c>
    </row>
    <row r="7286" spans="1:12" x14ac:dyDescent="0.35">
      <c r="A7286" t="s">
        <v>14709</v>
      </c>
      <c r="B7286" t="s">
        <v>14710</v>
      </c>
      <c r="C7286">
        <v>2</v>
      </c>
      <c r="D7286">
        <v>1</v>
      </c>
      <c r="E7286" t="s">
        <v>14134</v>
      </c>
      <c r="F7286" t="s">
        <v>14135</v>
      </c>
      <c r="G7286" s="4" t="s">
        <v>14464</v>
      </c>
      <c r="H7286" s="4">
        <v>12</v>
      </c>
      <c r="I7286" s="4">
        <v>30</v>
      </c>
      <c r="J7286" s="4">
        <v>0</v>
      </c>
      <c r="K7286" t="s">
        <v>17</v>
      </c>
      <c r="L7286">
        <v>1</v>
      </c>
    </row>
    <row r="7287" spans="1:12" x14ac:dyDescent="0.35">
      <c r="A7287" t="s">
        <v>14711</v>
      </c>
      <c r="B7287" t="s">
        <v>14712</v>
      </c>
      <c r="C7287">
        <v>1</v>
      </c>
      <c r="D7287">
        <v>2</v>
      </c>
      <c r="E7287" t="s">
        <v>14134</v>
      </c>
      <c r="F7287" t="s">
        <v>14135</v>
      </c>
      <c r="G7287" s="4" t="s">
        <v>14464</v>
      </c>
      <c r="H7287" s="4">
        <v>12</v>
      </c>
      <c r="I7287" s="4">
        <v>30</v>
      </c>
      <c r="J7287" s="4">
        <v>0</v>
      </c>
      <c r="K7287" t="s">
        <v>17</v>
      </c>
      <c r="L7287">
        <v>1</v>
      </c>
    </row>
    <row r="7288" spans="1:12" x14ac:dyDescent="0.35">
      <c r="A7288" t="s">
        <v>14713</v>
      </c>
      <c r="B7288" t="s">
        <v>14714</v>
      </c>
      <c r="C7288">
        <v>1</v>
      </c>
      <c r="D7288">
        <v>140</v>
      </c>
      <c r="E7288" t="s">
        <v>14134</v>
      </c>
      <c r="F7288" t="s">
        <v>14135</v>
      </c>
      <c r="G7288" s="4" t="s">
        <v>14464</v>
      </c>
      <c r="H7288" s="4">
        <v>12</v>
      </c>
      <c r="I7288" s="4">
        <v>30</v>
      </c>
      <c r="J7288" s="4">
        <v>0</v>
      </c>
      <c r="K7288" t="s">
        <v>17</v>
      </c>
      <c r="L7288">
        <v>1</v>
      </c>
    </row>
    <row r="7289" spans="1:12" x14ac:dyDescent="0.35">
      <c r="A7289" t="s">
        <v>14715</v>
      </c>
      <c r="B7289" t="s">
        <v>14716</v>
      </c>
      <c r="C7289">
        <v>1</v>
      </c>
      <c r="D7289">
        <v>49</v>
      </c>
      <c r="E7289" t="s">
        <v>14134</v>
      </c>
      <c r="F7289" t="s">
        <v>14135</v>
      </c>
      <c r="G7289" s="4" t="s">
        <v>14464</v>
      </c>
      <c r="H7289" s="4">
        <v>12</v>
      </c>
      <c r="I7289" s="4">
        <v>30</v>
      </c>
      <c r="J7289" s="4">
        <v>0</v>
      </c>
      <c r="K7289" t="s">
        <v>17</v>
      </c>
      <c r="L7289">
        <v>1</v>
      </c>
    </row>
    <row r="7290" spans="1:12" x14ac:dyDescent="0.35">
      <c r="A7290" t="s">
        <v>14717</v>
      </c>
      <c r="B7290" t="s">
        <v>14718</v>
      </c>
      <c r="C7290">
        <v>2</v>
      </c>
      <c r="D7290">
        <v>1</v>
      </c>
      <c r="E7290" t="s">
        <v>14134</v>
      </c>
      <c r="F7290" t="s">
        <v>14135</v>
      </c>
      <c r="G7290" s="4" t="s">
        <v>14464</v>
      </c>
      <c r="H7290" s="4">
        <v>12</v>
      </c>
      <c r="I7290" s="4">
        <v>30</v>
      </c>
      <c r="J7290" s="4">
        <v>0</v>
      </c>
      <c r="K7290" t="s">
        <v>17</v>
      </c>
      <c r="L7290">
        <v>1</v>
      </c>
    </row>
    <row r="7291" spans="1:12" x14ac:dyDescent="0.35">
      <c r="A7291" t="s">
        <v>14719</v>
      </c>
      <c r="B7291" t="s">
        <v>14720</v>
      </c>
      <c r="C7291">
        <v>1</v>
      </c>
      <c r="D7291">
        <v>1</v>
      </c>
      <c r="E7291" t="s">
        <v>14134</v>
      </c>
      <c r="F7291" t="s">
        <v>14135</v>
      </c>
      <c r="G7291" s="4" t="s">
        <v>14464</v>
      </c>
      <c r="H7291" s="4">
        <v>12</v>
      </c>
      <c r="I7291" s="4">
        <v>30</v>
      </c>
      <c r="J7291" s="4">
        <v>0</v>
      </c>
      <c r="K7291" t="s">
        <v>17</v>
      </c>
      <c r="L7291">
        <v>1</v>
      </c>
    </row>
    <row r="7292" spans="1:12" x14ac:dyDescent="0.35">
      <c r="A7292" t="s">
        <v>14721</v>
      </c>
      <c r="B7292" t="s">
        <v>14722</v>
      </c>
      <c r="C7292">
        <v>1</v>
      </c>
      <c r="D7292">
        <v>996</v>
      </c>
      <c r="E7292" t="s">
        <v>14134</v>
      </c>
      <c r="F7292" t="s">
        <v>14135</v>
      </c>
      <c r="G7292" s="4" t="s">
        <v>14464</v>
      </c>
      <c r="H7292" s="4">
        <v>12</v>
      </c>
      <c r="I7292" s="4">
        <v>30</v>
      </c>
      <c r="J7292" s="4">
        <v>0</v>
      </c>
      <c r="K7292" t="s">
        <v>17</v>
      </c>
      <c r="L7292">
        <v>1</v>
      </c>
    </row>
    <row r="7293" spans="1:12" x14ac:dyDescent="0.35">
      <c r="A7293" t="s">
        <v>14723</v>
      </c>
      <c r="B7293" t="s">
        <v>14724</v>
      </c>
      <c r="C7293">
        <v>5</v>
      </c>
      <c r="D7293">
        <v>22</v>
      </c>
      <c r="E7293" t="s">
        <v>14134</v>
      </c>
      <c r="F7293" t="s">
        <v>14135</v>
      </c>
      <c r="G7293" s="4" t="s">
        <v>14464</v>
      </c>
      <c r="H7293" s="4">
        <v>12</v>
      </c>
      <c r="I7293" s="4">
        <v>30</v>
      </c>
      <c r="J7293" s="4">
        <v>0</v>
      </c>
      <c r="K7293" t="s">
        <v>17</v>
      </c>
      <c r="L7293">
        <v>0</v>
      </c>
    </row>
    <row r="7294" spans="1:12" x14ac:dyDescent="0.35">
      <c r="A7294" t="s">
        <v>14725</v>
      </c>
      <c r="B7294" t="s">
        <v>14726</v>
      </c>
      <c r="C7294">
        <v>1</v>
      </c>
      <c r="D7294">
        <v>1</v>
      </c>
      <c r="E7294" t="s">
        <v>14134</v>
      </c>
      <c r="F7294" t="s">
        <v>14135</v>
      </c>
      <c r="G7294" s="4" t="s">
        <v>14464</v>
      </c>
      <c r="H7294" s="4">
        <v>12</v>
      </c>
      <c r="I7294" s="4">
        <v>30</v>
      </c>
      <c r="J7294" s="4">
        <v>0</v>
      </c>
      <c r="K7294" t="s">
        <v>17</v>
      </c>
      <c r="L7294">
        <v>1</v>
      </c>
    </row>
    <row r="7295" spans="1:12" x14ac:dyDescent="0.35">
      <c r="A7295" t="s">
        <v>14727</v>
      </c>
      <c r="B7295" t="s">
        <v>14728</v>
      </c>
      <c r="C7295">
        <v>1</v>
      </c>
      <c r="D7295">
        <v>0</v>
      </c>
      <c r="E7295" t="s">
        <v>14134</v>
      </c>
      <c r="F7295" t="s">
        <v>14135</v>
      </c>
      <c r="G7295" s="4" t="s">
        <v>14464</v>
      </c>
      <c r="H7295" s="4">
        <v>12</v>
      </c>
      <c r="I7295" s="4">
        <v>30</v>
      </c>
      <c r="J7295" s="4">
        <v>0</v>
      </c>
      <c r="K7295" t="s">
        <v>17</v>
      </c>
      <c r="L7295">
        <v>1</v>
      </c>
    </row>
    <row r="7296" spans="1:12" x14ac:dyDescent="0.35">
      <c r="A7296" t="s">
        <v>14729</v>
      </c>
      <c r="B7296" t="s">
        <v>14730</v>
      </c>
      <c r="C7296">
        <v>2</v>
      </c>
      <c r="D7296">
        <v>170</v>
      </c>
      <c r="E7296" t="s">
        <v>14134</v>
      </c>
      <c r="F7296" t="s">
        <v>14135</v>
      </c>
      <c r="G7296" s="4" t="s">
        <v>14464</v>
      </c>
      <c r="H7296" s="4">
        <v>12</v>
      </c>
      <c r="I7296" s="4">
        <v>30</v>
      </c>
      <c r="J7296" s="4">
        <v>0</v>
      </c>
      <c r="K7296" t="s">
        <v>29</v>
      </c>
      <c r="L7296">
        <v>1</v>
      </c>
    </row>
    <row r="7297" spans="1:12" x14ac:dyDescent="0.35">
      <c r="A7297" t="s">
        <v>14731</v>
      </c>
      <c r="B7297" t="s">
        <v>14732</v>
      </c>
      <c r="C7297">
        <v>1</v>
      </c>
      <c r="D7297">
        <v>8</v>
      </c>
      <c r="E7297" t="s">
        <v>14134</v>
      </c>
      <c r="F7297" t="s">
        <v>14135</v>
      </c>
      <c r="G7297" s="4" t="s">
        <v>14464</v>
      </c>
      <c r="H7297" s="4">
        <v>12</v>
      </c>
      <c r="I7297" s="4">
        <v>30</v>
      </c>
      <c r="J7297" s="4">
        <v>0</v>
      </c>
      <c r="K7297" t="s">
        <v>17</v>
      </c>
      <c r="L7297">
        <v>1</v>
      </c>
    </row>
    <row r="7298" spans="1:12" x14ac:dyDescent="0.35">
      <c r="A7298" t="s">
        <v>14733</v>
      </c>
      <c r="B7298" t="s">
        <v>14734</v>
      </c>
      <c r="C7298">
        <v>1</v>
      </c>
      <c r="D7298">
        <v>0</v>
      </c>
      <c r="E7298" t="s">
        <v>14134</v>
      </c>
      <c r="F7298" t="s">
        <v>14135</v>
      </c>
      <c r="G7298" s="4" t="s">
        <v>14464</v>
      </c>
      <c r="H7298" s="4">
        <v>12</v>
      </c>
      <c r="I7298" s="4">
        <v>30</v>
      </c>
      <c r="J7298" s="4">
        <v>0</v>
      </c>
      <c r="K7298" t="s">
        <v>29</v>
      </c>
      <c r="L7298">
        <v>1</v>
      </c>
    </row>
    <row r="7299" spans="1:12" x14ac:dyDescent="0.35">
      <c r="A7299" t="s">
        <v>14735</v>
      </c>
      <c r="B7299" t="s">
        <v>14736</v>
      </c>
      <c r="C7299">
        <v>1</v>
      </c>
      <c r="D7299">
        <v>3</v>
      </c>
      <c r="E7299" t="s">
        <v>14134</v>
      </c>
      <c r="F7299" t="s">
        <v>14135</v>
      </c>
      <c r="G7299" s="4" t="s">
        <v>14464</v>
      </c>
      <c r="H7299" s="4">
        <v>12</v>
      </c>
      <c r="I7299" s="4">
        <v>30</v>
      </c>
      <c r="J7299" s="4">
        <v>0</v>
      </c>
      <c r="K7299" t="s">
        <v>50</v>
      </c>
      <c r="L7299">
        <v>1</v>
      </c>
    </row>
    <row r="7300" spans="1:12" x14ac:dyDescent="0.35">
      <c r="A7300" t="s">
        <v>14737</v>
      </c>
      <c r="B7300" t="s">
        <v>14738</v>
      </c>
      <c r="C7300">
        <v>2</v>
      </c>
      <c r="D7300">
        <v>0</v>
      </c>
      <c r="E7300" t="s">
        <v>14134</v>
      </c>
      <c r="F7300" t="s">
        <v>14135</v>
      </c>
      <c r="G7300" s="4" t="s">
        <v>14464</v>
      </c>
      <c r="H7300" s="4">
        <v>12</v>
      </c>
      <c r="I7300" s="4">
        <v>30</v>
      </c>
      <c r="J7300" s="4">
        <v>0</v>
      </c>
      <c r="K7300" t="s">
        <v>17</v>
      </c>
      <c r="L7300">
        <v>1</v>
      </c>
    </row>
    <row r="7301" spans="1:12" x14ac:dyDescent="0.35">
      <c r="A7301" t="s">
        <v>14739</v>
      </c>
      <c r="B7301" t="s">
        <v>14740</v>
      </c>
      <c r="C7301">
        <v>1</v>
      </c>
      <c r="D7301">
        <v>1</v>
      </c>
      <c r="E7301" t="s">
        <v>14134</v>
      </c>
      <c r="F7301" t="s">
        <v>14135</v>
      </c>
      <c r="G7301" s="4" t="s">
        <v>14464</v>
      </c>
      <c r="H7301" s="4">
        <v>12</v>
      </c>
      <c r="I7301" s="4">
        <v>30</v>
      </c>
      <c r="J7301" s="4">
        <v>0</v>
      </c>
      <c r="K7301" t="s">
        <v>17</v>
      </c>
      <c r="L7301">
        <v>1</v>
      </c>
    </row>
    <row r="7302" spans="1:12" x14ac:dyDescent="0.35">
      <c r="A7302" t="s">
        <v>14741</v>
      </c>
      <c r="B7302" t="s">
        <v>14742</v>
      </c>
      <c r="C7302">
        <v>2</v>
      </c>
      <c r="D7302">
        <v>1</v>
      </c>
      <c r="E7302" t="s">
        <v>14134</v>
      </c>
      <c r="F7302" t="s">
        <v>14135</v>
      </c>
      <c r="G7302" s="4" t="s">
        <v>14464</v>
      </c>
      <c r="H7302" s="4">
        <v>12</v>
      </c>
      <c r="I7302" s="4">
        <v>30</v>
      </c>
      <c r="J7302" s="4">
        <v>0</v>
      </c>
      <c r="K7302" t="s">
        <v>17</v>
      </c>
      <c r="L7302">
        <v>1</v>
      </c>
    </row>
    <row r="7303" spans="1:12" x14ac:dyDescent="0.35">
      <c r="A7303" t="s">
        <v>14743</v>
      </c>
      <c r="B7303" t="s">
        <v>14744</v>
      </c>
      <c r="C7303">
        <v>1</v>
      </c>
      <c r="D7303">
        <v>8</v>
      </c>
      <c r="E7303" t="s">
        <v>14134</v>
      </c>
      <c r="F7303" t="s">
        <v>14135</v>
      </c>
      <c r="G7303" s="4" t="s">
        <v>14464</v>
      </c>
      <c r="H7303" s="4">
        <v>12</v>
      </c>
      <c r="I7303" s="4">
        <v>30</v>
      </c>
      <c r="J7303" s="4">
        <v>0</v>
      </c>
      <c r="K7303" t="s">
        <v>17</v>
      </c>
      <c r="L7303">
        <v>1</v>
      </c>
    </row>
    <row r="7304" spans="1:12" x14ac:dyDescent="0.35">
      <c r="A7304" t="s">
        <v>14745</v>
      </c>
      <c r="B7304" t="s">
        <v>14746</v>
      </c>
      <c r="C7304">
        <v>1</v>
      </c>
      <c r="D7304">
        <v>0</v>
      </c>
      <c r="E7304" t="s">
        <v>14134</v>
      </c>
      <c r="F7304" t="s">
        <v>14135</v>
      </c>
      <c r="G7304" s="4" t="s">
        <v>14464</v>
      </c>
      <c r="H7304" s="4">
        <v>12</v>
      </c>
      <c r="I7304" s="4">
        <v>30</v>
      </c>
      <c r="J7304" s="4">
        <v>0</v>
      </c>
      <c r="K7304" t="s">
        <v>17</v>
      </c>
      <c r="L7304">
        <v>1</v>
      </c>
    </row>
    <row r="7305" spans="1:12" x14ac:dyDescent="0.35">
      <c r="A7305" t="s">
        <v>14747</v>
      </c>
      <c r="B7305" t="s">
        <v>14748</v>
      </c>
      <c r="C7305">
        <v>1</v>
      </c>
      <c r="D7305">
        <v>6</v>
      </c>
      <c r="E7305" t="s">
        <v>14134</v>
      </c>
      <c r="F7305" t="s">
        <v>14135</v>
      </c>
      <c r="G7305" s="4" t="s">
        <v>14464</v>
      </c>
      <c r="H7305" s="4">
        <v>12</v>
      </c>
      <c r="I7305" s="4">
        <v>30</v>
      </c>
      <c r="J7305" s="4">
        <v>0</v>
      </c>
      <c r="K7305" t="s">
        <v>29</v>
      </c>
      <c r="L7305">
        <v>1</v>
      </c>
    </row>
    <row r="7306" spans="1:12" x14ac:dyDescent="0.35">
      <c r="A7306" t="s">
        <v>14749</v>
      </c>
      <c r="B7306" t="s">
        <v>14750</v>
      </c>
      <c r="C7306">
        <v>3</v>
      </c>
      <c r="D7306">
        <v>9</v>
      </c>
      <c r="E7306" t="s">
        <v>14134</v>
      </c>
      <c r="F7306" t="s">
        <v>14135</v>
      </c>
      <c r="G7306" s="4" t="s">
        <v>14464</v>
      </c>
      <c r="H7306" s="4">
        <v>12</v>
      </c>
      <c r="I7306" s="4">
        <v>30</v>
      </c>
      <c r="J7306" s="4">
        <v>0</v>
      </c>
      <c r="K7306" t="s">
        <v>17</v>
      </c>
      <c r="L7306">
        <v>0</v>
      </c>
    </row>
    <row r="7307" spans="1:12" x14ac:dyDescent="0.35">
      <c r="A7307" t="s">
        <v>14751</v>
      </c>
      <c r="B7307" t="s">
        <v>14752</v>
      </c>
      <c r="C7307">
        <v>1</v>
      </c>
      <c r="D7307">
        <v>0</v>
      </c>
      <c r="E7307" t="s">
        <v>14134</v>
      </c>
      <c r="F7307" t="s">
        <v>14135</v>
      </c>
      <c r="G7307" s="4" t="s">
        <v>14464</v>
      </c>
      <c r="H7307" s="4">
        <v>12</v>
      </c>
      <c r="I7307" s="4">
        <v>30</v>
      </c>
      <c r="J7307" s="4">
        <v>0</v>
      </c>
      <c r="K7307" t="s">
        <v>17</v>
      </c>
      <c r="L7307">
        <v>1</v>
      </c>
    </row>
    <row r="7308" spans="1:12" x14ac:dyDescent="0.35">
      <c r="A7308" t="s">
        <v>14753</v>
      </c>
      <c r="B7308" t="s">
        <v>14754</v>
      </c>
      <c r="C7308">
        <v>1</v>
      </c>
      <c r="D7308">
        <v>0</v>
      </c>
      <c r="E7308" t="s">
        <v>14134</v>
      </c>
      <c r="F7308" t="s">
        <v>14135</v>
      </c>
      <c r="G7308" s="4" t="s">
        <v>14464</v>
      </c>
      <c r="H7308" s="4">
        <v>12</v>
      </c>
      <c r="I7308" s="4">
        <v>30</v>
      </c>
      <c r="J7308" s="4">
        <v>0</v>
      </c>
      <c r="K7308" t="s">
        <v>26</v>
      </c>
      <c r="L7308">
        <v>1</v>
      </c>
    </row>
    <row r="7309" spans="1:12" x14ac:dyDescent="0.35">
      <c r="A7309" t="s">
        <v>14755</v>
      </c>
      <c r="B7309" t="s">
        <v>14756</v>
      </c>
      <c r="C7309">
        <v>1</v>
      </c>
      <c r="D7309">
        <v>0</v>
      </c>
      <c r="E7309" t="s">
        <v>14134</v>
      </c>
      <c r="F7309" t="s">
        <v>14135</v>
      </c>
      <c r="G7309" s="4" t="s">
        <v>14464</v>
      </c>
      <c r="H7309" s="4">
        <v>12</v>
      </c>
      <c r="I7309" s="4">
        <v>30</v>
      </c>
      <c r="J7309" s="4">
        <v>0</v>
      </c>
      <c r="K7309" t="s">
        <v>29</v>
      </c>
      <c r="L7309">
        <v>1</v>
      </c>
    </row>
    <row r="7310" spans="1:12" x14ac:dyDescent="0.35">
      <c r="A7310" t="s">
        <v>14757</v>
      </c>
      <c r="B7310" t="s">
        <v>14758</v>
      </c>
      <c r="C7310">
        <v>1</v>
      </c>
      <c r="D7310">
        <v>0</v>
      </c>
      <c r="E7310" t="s">
        <v>14134</v>
      </c>
      <c r="F7310" t="s">
        <v>14135</v>
      </c>
      <c r="G7310" s="4" t="s">
        <v>14464</v>
      </c>
      <c r="H7310" s="4">
        <v>12</v>
      </c>
      <c r="I7310" s="4">
        <v>30</v>
      </c>
      <c r="J7310" s="4">
        <v>0</v>
      </c>
      <c r="K7310" t="s">
        <v>17</v>
      </c>
      <c r="L7310">
        <v>1</v>
      </c>
    </row>
    <row r="7311" spans="1:12" x14ac:dyDescent="0.35">
      <c r="A7311" t="s">
        <v>14759</v>
      </c>
      <c r="B7311" t="s">
        <v>14760</v>
      </c>
      <c r="C7311">
        <v>1</v>
      </c>
      <c r="D7311">
        <v>9</v>
      </c>
      <c r="E7311" t="s">
        <v>14134</v>
      </c>
      <c r="F7311" t="s">
        <v>14135</v>
      </c>
      <c r="G7311" s="4" t="s">
        <v>14464</v>
      </c>
      <c r="H7311" s="4">
        <v>12</v>
      </c>
      <c r="I7311" s="4">
        <v>30</v>
      </c>
      <c r="J7311" s="4">
        <v>0</v>
      </c>
      <c r="K7311" t="s">
        <v>26</v>
      </c>
      <c r="L7311">
        <v>1</v>
      </c>
    </row>
    <row r="7312" spans="1:12" x14ac:dyDescent="0.35">
      <c r="A7312" t="s">
        <v>14761</v>
      </c>
      <c r="B7312" t="s">
        <v>14762</v>
      </c>
      <c r="C7312">
        <v>1</v>
      </c>
      <c r="D7312">
        <v>1</v>
      </c>
      <c r="E7312" t="s">
        <v>14134</v>
      </c>
      <c r="F7312" t="s">
        <v>14135</v>
      </c>
      <c r="G7312" s="4" t="s">
        <v>14464</v>
      </c>
      <c r="H7312" s="4">
        <v>12</v>
      </c>
      <c r="I7312" s="4">
        <v>30</v>
      </c>
      <c r="J7312" s="4">
        <v>0</v>
      </c>
      <c r="K7312" t="s">
        <v>29</v>
      </c>
      <c r="L7312">
        <v>1</v>
      </c>
    </row>
    <row r="7313" spans="1:12" x14ac:dyDescent="0.35">
      <c r="A7313" t="s">
        <v>14763</v>
      </c>
      <c r="B7313" t="s">
        <v>14764</v>
      </c>
      <c r="C7313">
        <v>1</v>
      </c>
      <c r="D7313">
        <v>0</v>
      </c>
      <c r="E7313" t="s">
        <v>14134</v>
      </c>
      <c r="F7313" t="s">
        <v>14135</v>
      </c>
      <c r="G7313" s="4" t="s">
        <v>14464</v>
      </c>
      <c r="H7313" s="4">
        <v>12</v>
      </c>
      <c r="I7313" s="4">
        <v>30</v>
      </c>
      <c r="J7313" s="4">
        <v>0</v>
      </c>
      <c r="K7313" t="s">
        <v>26</v>
      </c>
      <c r="L7313">
        <v>1</v>
      </c>
    </row>
    <row r="7314" spans="1:12" x14ac:dyDescent="0.35">
      <c r="A7314" t="s">
        <v>14765</v>
      </c>
      <c r="B7314" t="s">
        <v>14766</v>
      </c>
      <c r="C7314">
        <v>1</v>
      </c>
      <c r="D7314">
        <v>0</v>
      </c>
      <c r="E7314" t="s">
        <v>14134</v>
      </c>
      <c r="F7314" t="s">
        <v>14135</v>
      </c>
      <c r="G7314" s="4" t="s">
        <v>14464</v>
      </c>
      <c r="H7314" s="4">
        <v>12</v>
      </c>
      <c r="I7314" s="4">
        <v>30</v>
      </c>
      <c r="J7314" s="4">
        <v>0</v>
      </c>
      <c r="K7314" t="s">
        <v>26</v>
      </c>
      <c r="L7314">
        <v>1</v>
      </c>
    </row>
    <row r="7315" spans="1:12" x14ac:dyDescent="0.35">
      <c r="A7315" t="s">
        <v>14767</v>
      </c>
      <c r="B7315" t="s">
        <v>14768</v>
      </c>
      <c r="C7315">
        <v>1</v>
      </c>
      <c r="D7315">
        <v>0</v>
      </c>
      <c r="E7315" t="s">
        <v>14134</v>
      </c>
      <c r="F7315" t="s">
        <v>14135</v>
      </c>
      <c r="G7315" s="4" t="s">
        <v>14464</v>
      </c>
      <c r="H7315" s="4">
        <v>12</v>
      </c>
      <c r="I7315" s="4">
        <v>30</v>
      </c>
      <c r="J7315" s="4">
        <v>0</v>
      </c>
      <c r="K7315" t="s">
        <v>17</v>
      </c>
      <c r="L7315">
        <v>1</v>
      </c>
    </row>
    <row r="7316" spans="1:12" x14ac:dyDescent="0.35">
      <c r="A7316" t="s">
        <v>14769</v>
      </c>
      <c r="B7316" t="s">
        <v>14770</v>
      </c>
      <c r="C7316">
        <v>1</v>
      </c>
      <c r="D7316">
        <v>0</v>
      </c>
      <c r="E7316" t="s">
        <v>14134</v>
      </c>
      <c r="F7316" t="s">
        <v>14135</v>
      </c>
      <c r="G7316" s="4" t="s">
        <v>14464</v>
      </c>
      <c r="H7316" s="4">
        <v>12</v>
      </c>
      <c r="I7316" s="4">
        <v>30</v>
      </c>
      <c r="J7316" s="4">
        <v>0</v>
      </c>
      <c r="K7316" t="s">
        <v>26</v>
      </c>
      <c r="L7316">
        <v>1</v>
      </c>
    </row>
    <row r="7317" spans="1:12" x14ac:dyDescent="0.35">
      <c r="A7317" t="s">
        <v>14771</v>
      </c>
      <c r="B7317" t="s">
        <v>14772</v>
      </c>
      <c r="C7317">
        <v>1</v>
      </c>
      <c r="D7317">
        <v>2</v>
      </c>
      <c r="E7317" t="s">
        <v>14134</v>
      </c>
      <c r="F7317" t="s">
        <v>14135</v>
      </c>
      <c r="G7317" s="4" t="s">
        <v>14464</v>
      </c>
      <c r="H7317" s="4">
        <v>12</v>
      </c>
      <c r="I7317" s="4">
        <v>30</v>
      </c>
      <c r="J7317" s="4">
        <v>0</v>
      </c>
      <c r="K7317" t="s">
        <v>26</v>
      </c>
      <c r="L7317">
        <v>1</v>
      </c>
    </row>
    <row r="7318" spans="1:12" x14ac:dyDescent="0.35">
      <c r="A7318" t="s">
        <v>14773</v>
      </c>
      <c r="B7318" t="s">
        <v>14774</v>
      </c>
      <c r="C7318">
        <v>1</v>
      </c>
      <c r="D7318">
        <v>11</v>
      </c>
      <c r="E7318" t="s">
        <v>14134</v>
      </c>
      <c r="F7318" t="s">
        <v>14135</v>
      </c>
      <c r="G7318" s="4" t="s">
        <v>14464</v>
      </c>
      <c r="H7318" s="4">
        <v>12</v>
      </c>
      <c r="I7318" s="4">
        <v>30</v>
      </c>
      <c r="J7318" s="4">
        <v>0</v>
      </c>
      <c r="K7318" t="s">
        <v>50</v>
      </c>
      <c r="L7318">
        <v>1</v>
      </c>
    </row>
    <row r="7319" spans="1:12" x14ac:dyDescent="0.35">
      <c r="A7319" t="s">
        <v>14775</v>
      </c>
      <c r="B7319" t="s">
        <v>14776</v>
      </c>
      <c r="C7319">
        <v>1</v>
      </c>
      <c r="D7319">
        <v>4</v>
      </c>
      <c r="E7319" t="s">
        <v>14134</v>
      </c>
      <c r="F7319" t="s">
        <v>14135</v>
      </c>
      <c r="G7319" s="4" t="s">
        <v>14464</v>
      </c>
      <c r="H7319" s="4">
        <v>12</v>
      </c>
      <c r="I7319" s="4">
        <v>30</v>
      </c>
      <c r="J7319" s="4">
        <v>0</v>
      </c>
      <c r="K7319" t="s">
        <v>26</v>
      </c>
      <c r="L7319">
        <v>1</v>
      </c>
    </row>
    <row r="7320" spans="1:12" x14ac:dyDescent="0.35">
      <c r="A7320" t="s">
        <v>14777</v>
      </c>
      <c r="B7320" t="s">
        <v>14778</v>
      </c>
      <c r="C7320">
        <v>1</v>
      </c>
      <c r="D7320">
        <v>0</v>
      </c>
      <c r="E7320" t="s">
        <v>14134</v>
      </c>
      <c r="F7320" t="s">
        <v>14135</v>
      </c>
      <c r="G7320" s="4" t="s">
        <v>14464</v>
      </c>
      <c r="H7320" s="4">
        <v>12</v>
      </c>
      <c r="I7320" s="4">
        <v>30</v>
      </c>
      <c r="J7320" s="4">
        <v>0</v>
      </c>
      <c r="K7320" t="s">
        <v>17</v>
      </c>
      <c r="L7320">
        <v>1</v>
      </c>
    </row>
    <row r="7321" spans="1:12" x14ac:dyDescent="0.35">
      <c r="A7321" t="s">
        <v>14779</v>
      </c>
      <c r="B7321" t="s">
        <v>14780</v>
      </c>
      <c r="C7321">
        <v>1</v>
      </c>
      <c r="D7321">
        <v>6</v>
      </c>
      <c r="E7321" t="s">
        <v>14134</v>
      </c>
      <c r="F7321" t="s">
        <v>14135</v>
      </c>
      <c r="G7321" s="4" t="s">
        <v>14464</v>
      </c>
      <c r="H7321" s="4">
        <v>12</v>
      </c>
      <c r="I7321" s="4">
        <v>30</v>
      </c>
      <c r="J7321" s="4">
        <v>0</v>
      </c>
      <c r="K7321" t="s">
        <v>17</v>
      </c>
      <c r="L7321">
        <v>1</v>
      </c>
    </row>
    <row r="7322" spans="1:12" x14ac:dyDescent="0.35">
      <c r="A7322" t="s">
        <v>14781</v>
      </c>
      <c r="B7322" t="s">
        <v>14782</v>
      </c>
      <c r="C7322">
        <v>1</v>
      </c>
      <c r="D7322">
        <v>10</v>
      </c>
      <c r="E7322" t="s">
        <v>14134</v>
      </c>
      <c r="F7322" t="s">
        <v>14135</v>
      </c>
      <c r="G7322" s="4" t="s">
        <v>14464</v>
      </c>
      <c r="H7322" s="4">
        <v>12</v>
      </c>
      <c r="I7322" s="4">
        <v>30</v>
      </c>
      <c r="J7322" s="4">
        <v>0</v>
      </c>
      <c r="K7322" t="s">
        <v>17</v>
      </c>
      <c r="L7322">
        <v>1</v>
      </c>
    </row>
    <row r="7323" spans="1:12" x14ac:dyDescent="0.35">
      <c r="A7323" t="s">
        <v>14783</v>
      </c>
      <c r="B7323" t="s">
        <v>14784</v>
      </c>
      <c r="C7323">
        <v>4</v>
      </c>
      <c r="D7323">
        <v>1</v>
      </c>
      <c r="E7323" t="s">
        <v>14134</v>
      </c>
      <c r="F7323" t="s">
        <v>14135</v>
      </c>
      <c r="G7323" s="4" t="s">
        <v>14464</v>
      </c>
      <c r="H7323" s="4">
        <v>12</v>
      </c>
      <c r="I7323" s="4">
        <v>30</v>
      </c>
      <c r="J7323" s="4">
        <v>0</v>
      </c>
      <c r="K7323" t="s">
        <v>26</v>
      </c>
      <c r="L7323">
        <v>0</v>
      </c>
    </row>
    <row r="7324" spans="1:12" x14ac:dyDescent="0.35">
      <c r="A7324" t="s">
        <v>14785</v>
      </c>
      <c r="B7324" t="s">
        <v>14786</v>
      </c>
      <c r="C7324">
        <v>1</v>
      </c>
      <c r="D7324">
        <v>0</v>
      </c>
      <c r="E7324" t="s">
        <v>14134</v>
      </c>
      <c r="F7324" t="s">
        <v>14135</v>
      </c>
      <c r="G7324" s="4" t="s">
        <v>14464</v>
      </c>
      <c r="H7324" s="4">
        <v>12</v>
      </c>
      <c r="I7324" s="4">
        <v>30</v>
      </c>
      <c r="J7324" s="4">
        <v>0</v>
      </c>
      <c r="K7324" t="s">
        <v>26</v>
      </c>
      <c r="L7324">
        <v>1</v>
      </c>
    </row>
    <row r="7325" spans="1:12" x14ac:dyDescent="0.35">
      <c r="A7325" t="s">
        <v>14787</v>
      </c>
      <c r="B7325" t="s">
        <v>14788</v>
      </c>
      <c r="C7325">
        <v>1</v>
      </c>
      <c r="D7325">
        <v>1</v>
      </c>
      <c r="E7325" t="s">
        <v>14134</v>
      </c>
      <c r="F7325" t="s">
        <v>14135</v>
      </c>
      <c r="G7325" s="4" t="s">
        <v>14464</v>
      </c>
      <c r="H7325" s="4">
        <v>12</v>
      </c>
      <c r="I7325" s="4">
        <v>30</v>
      </c>
      <c r="J7325" s="4">
        <v>0</v>
      </c>
      <c r="K7325" t="s">
        <v>17</v>
      </c>
      <c r="L7325">
        <v>1</v>
      </c>
    </row>
    <row r="7326" spans="1:12" x14ac:dyDescent="0.35">
      <c r="A7326" t="s">
        <v>14789</v>
      </c>
      <c r="B7326" t="s">
        <v>14790</v>
      </c>
      <c r="C7326">
        <v>3</v>
      </c>
      <c r="D7326">
        <v>4</v>
      </c>
      <c r="E7326" t="s">
        <v>14134</v>
      </c>
      <c r="F7326" t="s">
        <v>14135</v>
      </c>
      <c r="G7326" s="4" t="s">
        <v>14464</v>
      </c>
      <c r="H7326" s="4">
        <v>12</v>
      </c>
      <c r="I7326" s="4">
        <v>30</v>
      </c>
      <c r="J7326" s="4">
        <v>0</v>
      </c>
      <c r="K7326" t="s">
        <v>17</v>
      </c>
      <c r="L7326">
        <v>0</v>
      </c>
    </row>
    <row r="7327" spans="1:12" x14ac:dyDescent="0.35">
      <c r="A7327" t="s">
        <v>14791</v>
      </c>
      <c r="B7327" t="s">
        <v>14792</v>
      </c>
      <c r="C7327">
        <v>4</v>
      </c>
      <c r="D7327">
        <v>13</v>
      </c>
      <c r="E7327" t="s">
        <v>14134</v>
      </c>
      <c r="F7327" t="s">
        <v>14135</v>
      </c>
      <c r="G7327" s="4" t="s">
        <v>14464</v>
      </c>
      <c r="H7327" s="4">
        <v>12</v>
      </c>
      <c r="I7327" s="4">
        <v>30</v>
      </c>
      <c r="J7327" s="4">
        <v>0</v>
      </c>
      <c r="K7327" t="s">
        <v>17</v>
      </c>
      <c r="L7327">
        <v>0</v>
      </c>
    </row>
    <row r="7328" spans="1:12" x14ac:dyDescent="0.35">
      <c r="A7328" t="s">
        <v>14793</v>
      </c>
      <c r="B7328" t="s">
        <v>14794</v>
      </c>
      <c r="C7328">
        <v>1</v>
      </c>
      <c r="D7328">
        <v>10</v>
      </c>
      <c r="E7328" t="s">
        <v>14134</v>
      </c>
      <c r="F7328" t="s">
        <v>14135</v>
      </c>
      <c r="G7328" s="4" t="s">
        <v>14464</v>
      </c>
      <c r="H7328" s="4">
        <v>12</v>
      </c>
      <c r="I7328" s="4">
        <v>30</v>
      </c>
      <c r="J7328" s="4">
        <v>0</v>
      </c>
      <c r="K7328" t="s">
        <v>50</v>
      </c>
      <c r="L7328">
        <v>1</v>
      </c>
    </row>
    <row r="7329" spans="1:12" x14ac:dyDescent="0.35">
      <c r="A7329" t="s">
        <v>14795</v>
      </c>
      <c r="B7329" t="s">
        <v>14796</v>
      </c>
      <c r="C7329">
        <v>3</v>
      </c>
      <c r="D7329">
        <v>9</v>
      </c>
      <c r="E7329" t="s">
        <v>14134</v>
      </c>
      <c r="F7329" t="s">
        <v>14135</v>
      </c>
      <c r="G7329" s="4" t="s">
        <v>14464</v>
      </c>
      <c r="H7329" s="4">
        <v>12</v>
      </c>
      <c r="I7329" s="4">
        <v>30</v>
      </c>
      <c r="J7329" s="4">
        <v>0</v>
      </c>
      <c r="K7329" t="s">
        <v>17</v>
      </c>
      <c r="L7329">
        <v>0</v>
      </c>
    </row>
    <row r="7330" spans="1:12" x14ac:dyDescent="0.35">
      <c r="A7330" t="s">
        <v>14797</v>
      </c>
      <c r="B7330" t="s">
        <v>14798</v>
      </c>
      <c r="C7330">
        <v>1</v>
      </c>
      <c r="D7330">
        <v>10</v>
      </c>
      <c r="E7330" t="s">
        <v>14134</v>
      </c>
      <c r="F7330" t="s">
        <v>14135</v>
      </c>
      <c r="G7330" s="4" t="s">
        <v>14464</v>
      </c>
      <c r="H7330" s="4">
        <v>12</v>
      </c>
      <c r="I7330" s="4">
        <v>30</v>
      </c>
      <c r="J7330" s="4">
        <v>0</v>
      </c>
      <c r="K7330" t="s">
        <v>17</v>
      </c>
      <c r="L7330">
        <v>1</v>
      </c>
    </row>
    <row r="7331" spans="1:12" x14ac:dyDescent="0.35">
      <c r="A7331" t="s">
        <v>14799</v>
      </c>
      <c r="B7331" t="s">
        <v>14800</v>
      </c>
      <c r="C7331">
        <v>1</v>
      </c>
      <c r="D7331">
        <v>3</v>
      </c>
      <c r="E7331" t="s">
        <v>14134</v>
      </c>
      <c r="F7331" t="s">
        <v>14135</v>
      </c>
      <c r="G7331" s="4" t="s">
        <v>14464</v>
      </c>
      <c r="H7331" s="4">
        <v>12</v>
      </c>
      <c r="I7331" s="4">
        <v>30</v>
      </c>
      <c r="J7331" s="4">
        <v>0</v>
      </c>
      <c r="K7331" t="s">
        <v>17</v>
      </c>
      <c r="L7331">
        <v>1</v>
      </c>
    </row>
    <row r="7332" spans="1:12" x14ac:dyDescent="0.35">
      <c r="A7332" t="s">
        <v>14801</v>
      </c>
      <c r="B7332" t="s">
        <v>14802</v>
      </c>
      <c r="C7332">
        <v>1</v>
      </c>
      <c r="D7332">
        <v>7</v>
      </c>
      <c r="E7332" t="s">
        <v>14134</v>
      </c>
      <c r="F7332" t="s">
        <v>14135</v>
      </c>
      <c r="G7332" s="4" t="s">
        <v>14464</v>
      </c>
      <c r="H7332" s="4">
        <v>12</v>
      </c>
      <c r="I7332" s="4">
        <v>30</v>
      </c>
      <c r="J7332" s="4">
        <v>0</v>
      </c>
      <c r="K7332" t="s">
        <v>26</v>
      </c>
      <c r="L7332">
        <v>1</v>
      </c>
    </row>
    <row r="7333" spans="1:12" x14ac:dyDescent="0.35">
      <c r="A7333" t="s">
        <v>14803</v>
      </c>
      <c r="B7333" t="s">
        <v>14804</v>
      </c>
      <c r="C7333">
        <v>1</v>
      </c>
      <c r="D7333">
        <v>3</v>
      </c>
      <c r="E7333" t="s">
        <v>14134</v>
      </c>
      <c r="F7333" t="s">
        <v>14135</v>
      </c>
      <c r="G7333" s="4" t="s">
        <v>14464</v>
      </c>
      <c r="H7333" s="4">
        <v>12</v>
      </c>
      <c r="I7333" s="4">
        <v>30</v>
      </c>
      <c r="J7333" s="4">
        <v>0</v>
      </c>
      <c r="K7333" t="s">
        <v>17</v>
      </c>
      <c r="L7333">
        <v>1</v>
      </c>
    </row>
    <row r="7334" spans="1:12" x14ac:dyDescent="0.35">
      <c r="A7334" t="s">
        <v>14805</v>
      </c>
      <c r="B7334" t="s">
        <v>14806</v>
      </c>
      <c r="C7334">
        <v>1</v>
      </c>
      <c r="D7334">
        <v>7</v>
      </c>
      <c r="E7334" t="s">
        <v>14134</v>
      </c>
      <c r="F7334" t="s">
        <v>14135</v>
      </c>
      <c r="G7334" s="4" t="s">
        <v>14464</v>
      </c>
      <c r="H7334" s="4">
        <v>12</v>
      </c>
      <c r="I7334" s="4">
        <v>30</v>
      </c>
      <c r="J7334" s="4">
        <v>0</v>
      </c>
      <c r="K7334" t="s">
        <v>17</v>
      </c>
      <c r="L7334">
        <v>1</v>
      </c>
    </row>
    <row r="7335" spans="1:12" x14ac:dyDescent="0.35">
      <c r="A7335" t="s">
        <v>14807</v>
      </c>
      <c r="B7335" t="s">
        <v>14808</v>
      </c>
      <c r="C7335">
        <v>1</v>
      </c>
      <c r="D7335">
        <v>33</v>
      </c>
      <c r="E7335" t="s">
        <v>14134</v>
      </c>
      <c r="F7335" t="s">
        <v>14135</v>
      </c>
      <c r="G7335" s="4" t="s">
        <v>14464</v>
      </c>
      <c r="H7335" s="4">
        <v>12</v>
      </c>
      <c r="I7335" s="4">
        <v>30</v>
      </c>
      <c r="J7335" s="4">
        <v>0</v>
      </c>
      <c r="K7335" t="s">
        <v>17</v>
      </c>
      <c r="L7335">
        <v>1</v>
      </c>
    </row>
    <row r="7336" spans="1:12" x14ac:dyDescent="0.35">
      <c r="A7336" t="s">
        <v>14809</v>
      </c>
      <c r="B7336" t="s">
        <v>14810</v>
      </c>
      <c r="C7336">
        <v>1</v>
      </c>
      <c r="D7336">
        <v>4</v>
      </c>
      <c r="E7336" t="s">
        <v>14134</v>
      </c>
      <c r="F7336" t="s">
        <v>14135</v>
      </c>
      <c r="G7336" s="4" t="s">
        <v>14464</v>
      </c>
      <c r="H7336" s="4">
        <v>12</v>
      </c>
      <c r="I7336" s="4">
        <v>30</v>
      </c>
      <c r="J7336" s="4">
        <v>0</v>
      </c>
      <c r="K7336" t="s">
        <v>17</v>
      </c>
      <c r="L7336">
        <v>1</v>
      </c>
    </row>
    <row r="7337" spans="1:12" x14ac:dyDescent="0.35">
      <c r="A7337" t="s">
        <v>14811</v>
      </c>
      <c r="B7337" t="s">
        <v>14812</v>
      </c>
      <c r="C7337">
        <v>2</v>
      </c>
      <c r="D7337">
        <v>4</v>
      </c>
      <c r="E7337" t="s">
        <v>14134</v>
      </c>
      <c r="F7337" t="s">
        <v>14135</v>
      </c>
      <c r="G7337" s="4" t="s">
        <v>14464</v>
      </c>
      <c r="H7337" s="4">
        <v>12</v>
      </c>
      <c r="I7337" s="4">
        <v>30</v>
      </c>
      <c r="J7337" s="4">
        <v>0</v>
      </c>
      <c r="K7337" t="s">
        <v>26</v>
      </c>
      <c r="L7337">
        <v>1</v>
      </c>
    </row>
    <row r="7338" spans="1:12" x14ac:dyDescent="0.35">
      <c r="A7338" t="s">
        <v>14813</v>
      </c>
      <c r="B7338" t="s">
        <v>14814</v>
      </c>
      <c r="C7338">
        <v>2</v>
      </c>
      <c r="D7338">
        <v>3</v>
      </c>
      <c r="E7338" t="s">
        <v>14134</v>
      </c>
      <c r="F7338" t="s">
        <v>14135</v>
      </c>
      <c r="G7338" s="4" t="s">
        <v>14464</v>
      </c>
      <c r="H7338" s="4">
        <v>12</v>
      </c>
      <c r="I7338" s="4">
        <v>30</v>
      </c>
      <c r="J7338" s="4">
        <v>0</v>
      </c>
      <c r="K7338" t="s">
        <v>17</v>
      </c>
      <c r="L7338">
        <v>1</v>
      </c>
    </row>
    <row r="7339" spans="1:12" x14ac:dyDescent="0.35">
      <c r="A7339" t="s">
        <v>14815</v>
      </c>
      <c r="B7339" t="s">
        <v>14816</v>
      </c>
      <c r="C7339">
        <v>4</v>
      </c>
      <c r="D7339">
        <v>5</v>
      </c>
      <c r="E7339" t="s">
        <v>14134</v>
      </c>
      <c r="F7339" t="s">
        <v>14135</v>
      </c>
      <c r="G7339" s="4" t="s">
        <v>14464</v>
      </c>
      <c r="H7339" s="4">
        <v>12</v>
      </c>
      <c r="I7339" s="4">
        <v>30</v>
      </c>
      <c r="J7339" s="4">
        <v>0</v>
      </c>
      <c r="K7339" t="s">
        <v>26</v>
      </c>
      <c r="L7339">
        <v>0</v>
      </c>
    </row>
    <row r="7340" spans="1:12" x14ac:dyDescent="0.35">
      <c r="A7340" t="s">
        <v>14817</v>
      </c>
      <c r="B7340" t="s">
        <v>14818</v>
      </c>
      <c r="C7340">
        <v>1</v>
      </c>
      <c r="D7340">
        <v>20</v>
      </c>
      <c r="E7340" t="s">
        <v>14134</v>
      </c>
      <c r="F7340" t="s">
        <v>14135</v>
      </c>
      <c r="G7340" s="4" t="s">
        <v>14464</v>
      </c>
      <c r="H7340" s="4">
        <v>12</v>
      </c>
      <c r="I7340" s="4">
        <v>30</v>
      </c>
      <c r="J7340" s="4">
        <v>0</v>
      </c>
      <c r="K7340" t="s">
        <v>17</v>
      </c>
      <c r="L7340">
        <v>1</v>
      </c>
    </row>
    <row r="7341" spans="1:12" x14ac:dyDescent="0.35">
      <c r="A7341" t="s">
        <v>14819</v>
      </c>
      <c r="B7341" t="s">
        <v>14820</v>
      </c>
      <c r="C7341">
        <v>1</v>
      </c>
      <c r="D7341">
        <v>13</v>
      </c>
      <c r="E7341" t="s">
        <v>14134</v>
      </c>
      <c r="F7341" t="s">
        <v>14135</v>
      </c>
      <c r="G7341" s="4" t="s">
        <v>14464</v>
      </c>
      <c r="H7341" s="4">
        <v>12</v>
      </c>
      <c r="I7341" s="4">
        <v>30</v>
      </c>
      <c r="J7341" s="4">
        <v>0</v>
      </c>
      <c r="K7341" t="s">
        <v>17</v>
      </c>
      <c r="L7341">
        <v>1</v>
      </c>
    </row>
    <row r="7342" spans="1:12" x14ac:dyDescent="0.35">
      <c r="A7342" t="s">
        <v>14821</v>
      </c>
      <c r="B7342" t="s">
        <v>14822</v>
      </c>
      <c r="C7342">
        <v>3</v>
      </c>
      <c r="D7342">
        <v>4</v>
      </c>
      <c r="E7342" t="s">
        <v>14134</v>
      </c>
      <c r="F7342" t="s">
        <v>14135</v>
      </c>
      <c r="G7342" s="4" t="s">
        <v>14464</v>
      </c>
      <c r="H7342" s="4">
        <v>12</v>
      </c>
      <c r="I7342" s="4">
        <v>30</v>
      </c>
      <c r="J7342" s="4">
        <v>0</v>
      </c>
      <c r="K7342" t="s">
        <v>26</v>
      </c>
      <c r="L7342">
        <v>0</v>
      </c>
    </row>
    <row r="7343" spans="1:12" x14ac:dyDescent="0.35">
      <c r="A7343" t="s">
        <v>14823</v>
      </c>
      <c r="B7343" t="s">
        <v>14824</v>
      </c>
      <c r="C7343">
        <v>1</v>
      </c>
      <c r="D7343">
        <v>2</v>
      </c>
      <c r="E7343" t="s">
        <v>14134</v>
      </c>
      <c r="F7343" t="s">
        <v>14135</v>
      </c>
      <c r="G7343" s="4" t="s">
        <v>14464</v>
      </c>
      <c r="H7343" s="4">
        <v>12</v>
      </c>
      <c r="I7343" s="4">
        <v>30</v>
      </c>
      <c r="J7343" s="4">
        <v>0</v>
      </c>
      <c r="K7343" t="s">
        <v>26</v>
      </c>
      <c r="L7343">
        <v>1</v>
      </c>
    </row>
    <row r="7344" spans="1:12" x14ac:dyDescent="0.35">
      <c r="A7344" t="s">
        <v>14825</v>
      </c>
      <c r="B7344" t="s">
        <v>14826</v>
      </c>
      <c r="C7344">
        <v>1</v>
      </c>
      <c r="D7344">
        <v>1</v>
      </c>
      <c r="E7344" t="s">
        <v>14134</v>
      </c>
      <c r="F7344" t="s">
        <v>14135</v>
      </c>
      <c r="G7344" s="4" t="s">
        <v>14464</v>
      </c>
      <c r="H7344" s="4">
        <v>12</v>
      </c>
      <c r="I7344" s="4">
        <v>30</v>
      </c>
      <c r="J7344" s="4">
        <v>0</v>
      </c>
      <c r="K7344" t="s">
        <v>17</v>
      </c>
      <c r="L7344">
        <v>1</v>
      </c>
    </row>
    <row r="7345" spans="1:12" x14ac:dyDescent="0.35">
      <c r="A7345" t="s">
        <v>14827</v>
      </c>
      <c r="B7345" t="s">
        <v>14828</v>
      </c>
      <c r="C7345">
        <v>1</v>
      </c>
      <c r="D7345">
        <v>9</v>
      </c>
      <c r="E7345" t="s">
        <v>14134</v>
      </c>
      <c r="F7345" t="s">
        <v>14135</v>
      </c>
      <c r="G7345" s="4" t="s">
        <v>14464</v>
      </c>
      <c r="H7345" s="4">
        <v>12</v>
      </c>
      <c r="I7345" s="4">
        <v>30</v>
      </c>
      <c r="J7345" s="4">
        <v>0</v>
      </c>
      <c r="K7345" t="s">
        <v>17</v>
      </c>
      <c r="L7345">
        <v>1</v>
      </c>
    </row>
    <row r="7346" spans="1:12" x14ac:dyDescent="0.35">
      <c r="A7346" t="s">
        <v>14829</v>
      </c>
      <c r="B7346" t="s">
        <v>14830</v>
      </c>
      <c r="C7346">
        <v>2</v>
      </c>
      <c r="D7346">
        <v>2</v>
      </c>
      <c r="E7346" t="s">
        <v>14134</v>
      </c>
      <c r="F7346" t="s">
        <v>14135</v>
      </c>
      <c r="G7346" s="4" t="s">
        <v>14464</v>
      </c>
      <c r="H7346" s="4">
        <v>12</v>
      </c>
      <c r="I7346" s="4">
        <v>30</v>
      </c>
      <c r="J7346" s="4">
        <v>0</v>
      </c>
      <c r="K7346" t="s">
        <v>50</v>
      </c>
      <c r="L7346">
        <v>1</v>
      </c>
    </row>
    <row r="7347" spans="1:12" x14ac:dyDescent="0.35">
      <c r="A7347" t="s">
        <v>14831</v>
      </c>
      <c r="B7347" t="s">
        <v>14832</v>
      </c>
      <c r="C7347">
        <v>3</v>
      </c>
      <c r="D7347">
        <v>2</v>
      </c>
      <c r="E7347" t="s">
        <v>14134</v>
      </c>
      <c r="F7347" t="s">
        <v>14135</v>
      </c>
      <c r="G7347" s="4" t="s">
        <v>14464</v>
      </c>
      <c r="H7347" s="4">
        <v>12</v>
      </c>
      <c r="I7347" s="4">
        <v>30</v>
      </c>
      <c r="J7347" s="4">
        <v>0</v>
      </c>
      <c r="K7347" t="s">
        <v>17</v>
      </c>
      <c r="L7347">
        <v>0</v>
      </c>
    </row>
    <row r="7348" spans="1:12" x14ac:dyDescent="0.35">
      <c r="A7348" t="s">
        <v>14833</v>
      </c>
      <c r="B7348" t="s">
        <v>14834</v>
      </c>
      <c r="C7348">
        <v>4</v>
      </c>
      <c r="D7348">
        <v>686</v>
      </c>
      <c r="E7348" t="s">
        <v>14134</v>
      </c>
      <c r="F7348" t="s">
        <v>14135</v>
      </c>
      <c r="G7348" s="4" t="s">
        <v>14464</v>
      </c>
      <c r="H7348" s="4">
        <v>12</v>
      </c>
      <c r="I7348" s="4">
        <v>30</v>
      </c>
      <c r="J7348" s="4">
        <v>0</v>
      </c>
      <c r="K7348" t="s">
        <v>17</v>
      </c>
      <c r="L7348">
        <v>0</v>
      </c>
    </row>
    <row r="7349" spans="1:12" x14ac:dyDescent="0.35">
      <c r="A7349" t="s">
        <v>14835</v>
      </c>
      <c r="B7349" t="s">
        <v>14836</v>
      </c>
      <c r="C7349">
        <v>1</v>
      </c>
      <c r="D7349">
        <v>41</v>
      </c>
      <c r="E7349" t="s">
        <v>14134</v>
      </c>
      <c r="F7349" t="s">
        <v>14135</v>
      </c>
      <c r="G7349" s="4" t="s">
        <v>14464</v>
      </c>
      <c r="H7349" s="4">
        <v>12</v>
      </c>
      <c r="I7349" s="4">
        <v>30</v>
      </c>
      <c r="J7349" s="4">
        <v>0</v>
      </c>
      <c r="K7349" t="s">
        <v>17</v>
      </c>
      <c r="L7349">
        <v>1</v>
      </c>
    </row>
    <row r="7350" spans="1:12" x14ac:dyDescent="0.35">
      <c r="A7350" t="s">
        <v>14837</v>
      </c>
      <c r="B7350" t="s">
        <v>14838</v>
      </c>
      <c r="C7350">
        <v>1</v>
      </c>
      <c r="D7350">
        <v>3</v>
      </c>
      <c r="E7350" t="s">
        <v>14134</v>
      </c>
      <c r="F7350" t="s">
        <v>14135</v>
      </c>
      <c r="G7350" s="4" t="s">
        <v>14464</v>
      </c>
      <c r="H7350" s="4">
        <v>12</v>
      </c>
      <c r="I7350" s="4">
        <v>30</v>
      </c>
      <c r="J7350" s="4">
        <v>0</v>
      </c>
      <c r="K7350" t="s">
        <v>17</v>
      </c>
      <c r="L7350">
        <v>1</v>
      </c>
    </row>
    <row r="7351" spans="1:12" x14ac:dyDescent="0.35">
      <c r="A7351" t="s">
        <v>14839</v>
      </c>
      <c r="B7351" t="s">
        <v>14840</v>
      </c>
      <c r="C7351">
        <v>1</v>
      </c>
      <c r="D7351">
        <v>3</v>
      </c>
      <c r="E7351" t="s">
        <v>14134</v>
      </c>
      <c r="F7351" t="s">
        <v>14135</v>
      </c>
      <c r="G7351" s="4" t="s">
        <v>14464</v>
      </c>
      <c r="H7351" s="4">
        <v>12</v>
      </c>
      <c r="I7351" s="4">
        <v>30</v>
      </c>
      <c r="J7351" s="4">
        <v>0</v>
      </c>
      <c r="K7351" t="s">
        <v>26</v>
      </c>
      <c r="L7351">
        <v>1</v>
      </c>
    </row>
    <row r="7352" spans="1:12" x14ac:dyDescent="0.35">
      <c r="A7352" t="s">
        <v>14841</v>
      </c>
      <c r="B7352" t="s">
        <v>14842</v>
      </c>
      <c r="C7352">
        <v>2</v>
      </c>
      <c r="D7352">
        <v>3</v>
      </c>
      <c r="E7352" t="s">
        <v>14134</v>
      </c>
      <c r="F7352" t="s">
        <v>14135</v>
      </c>
      <c r="G7352" s="4" t="s">
        <v>14464</v>
      </c>
      <c r="H7352" s="4">
        <v>12</v>
      </c>
      <c r="I7352" s="4">
        <v>30</v>
      </c>
      <c r="J7352" s="4">
        <v>0</v>
      </c>
      <c r="K7352" t="s">
        <v>17</v>
      </c>
      <c r="L7352">
        <v>1</v>
      </c>
    </row>
    <row r="7353" spans="1:12" x14ac:dyDescent="0.35">
      <c r="A7353" t="s">
        <v>14843</v>
      </c>
      <c r="B7353" t="s">
        <v>14844</v>
      </c>
      <c r="C7353">
        <v>2</v>
      </c>
      <c r="D7353">
        <v>4</v>
      </c>
      <c r="E7353" t="s">
        <v>14134</v>
      </c>
      <c r="F7353" t="s">
        <v>14135</v>
      </c>
      <c r="G7353" s="4" t="s">
        <v>14464</v>
      </c>
      <c r="H7353" s="4">
        <v>12</v>
      </c>
      <c r="I7353" s="4">
        <v>30</v>
      </c>
      <c r="J7353" s="4">
        <v>0</v>
      </c>
      <c r="K7353" t="s">
        <v>50</v>
      </c>
      <c r="L7353">
        <v>1</v>
      </c>
    </row>
    <row r="7354" spans="1:12" x14ac:dyDescent="0.35">
      <c r="A7354" t="s">
        <v>14845</v>
      </c>
      <c r="B7354" t="s">
        <v>14846</v>
      </c>
      <c r="C7354">
        <v>1</v>
      </c>
      <c r="D7354">
        <v>2</v>
      </c>
      <c r="E7354" t="s">
        <v>14134</v>
      </c>
      <c r="F7354" t="s">
        <v>14135</v>
      </c>
      <c r="G7354" s="4" t="s">
        <v>14464</v>
      </c>
      <c r="H7354" s="4">
        <v>12</v>
      </c>
      <c r="I7354" s="4">
        <v>30</v>
      </c>
      <c r="J7354" s="4">
        <v>0</v>
      </c>
      <c r="K7354" t="s">
        <v>17</v>
      </c>
      <c r="L7354">
        <v>1</v>
      </c>
    </row>
    <row r="7355" spans="1:12" x14ac:dyDescent="0.35">
      <c r="A7355" t="s">
        <v>14847</v>
      </c>
      <c r="B7355" t="s">
        <v>14848</v>
      </c>
      <c r="C7355">
        <v>3</v>
      </c>
      <c r="D7355">
        <v>4</v>
      </c>
      <c r="E7355" t="s">
        <v>14134</v>
      </c>
      <c r="F7355" t="s">
        <v>14135</v>
      </c>
      <c r="G7355" s="4" t="s">
        <v>14464</v>
      </c>
      <c r="H7355" s="4">
        <v>12</v>
      </c>
      <c r="I7355" s="4">
        <v>30</v>
      </c>
      <c r="J7355" s="4">
        <v>0</v>
      </c>
      <c r="K7355" t="s">
        <v>17</v>
      </c>
      <c r="L7355">
        <v>0</v>
      </c>
    </row>
    <row r="7356" spans="1:12" x14ac:dyDescent="0.35">
      <c r="A7356" t="s">
        <v>14849</v>
      </c>
      <c r="B7356" t="s">
        <v>14850</v>
      </c>
      <c r="C7356">
        <v>1</v>
      </c>
      <c r="D7356">
        <v>10</v>
      </c>
      <c r="E7356" t="s">
        <v>14134</v>
      </c>
      <c r="F7356" t="s">
        <v>14135</v>
      </c>
      <c r="G7356" s="4" t="s">
        <v>14464</v>
      </c>
      <c r="H7356" s="4">
        <v>12</v>
      </c>
      <c r="I7356" s="4">
        <v>30</v>
      </c>
      <c r="J7356" s="4">
        <v>0</v>
      </c>
      <c r="K7356" t="s">
        <v>17</v>
      </c>
      <c r="L7356">
        <v>1</v>
      </c>
    </row>
    <row r="7357" spans="1:12" x14ac:dyDescent="0.35">
      <c r="A7357" t="s">
        <v>14851</v>
      </c>
      <c r="B7357" t="s">
        <v>14852</v>
      </c>
      <c r="C7357">
        <v>1</v>
      </c>
      <c r="D7357">
        <v>2</v>
      </c>
      <c r="E7357" t="s">
        <v>14134</v>
      </c>
      <c r="F7357" t="s">
        <v>14135</v>
      </c>
      <c r="G7357" s="4" t="s">
        <v>14464</v>
      </c>
      <c r="H7357" s="4">
        <v>12</v>
      </c>
      <c r="I7357" s="4">
        <v>30</v>
      </c>
      <c r="J7357" s="4">
        <v>0</v>
      </c>
      <c r="K7357" t="s">
        <v>17</v>
      </c>
      <c r="L7357">
        <v>1</v>
      </c>
    </row>
    <row r="7358" spans="1:12" x14ac:dyDescent="0.35">
      <c r="A7358" t="s">
        <v>14853</v>
      </c>
      <c r="B7358" t="s">
        <v>14854</v>
      </c>
      <c r="C7358">
        <v>1</v>
      </c>
      <c r="D7358">
        <v>2</v>
      </c>
      <c r="E7358" t="s">
        <v>14134</v>
      </c>
      <c r="F7358" t="s">
        <v>14135</v>
      </c>
      <c r="G7358" s="4" t="s">
        <v>14464</v>
      </c>
      <c r="H7358" s="4">
        <v>12</v>
      </c>
      <c r="I7358" s="4">
        <v>30</v>
      </c>
      <c r="J7358" s="4">
        <v>0</v>
      </c>
      <c r="K7358" t="s">
        <v>17</v>
      </c>
      <c r="L7358">
        <v>1</v>
      </c>
    </row>
    <row r="7359" spans="1:12" x14ac:dyDescent="0.35">
      <c r="A7359" t="s">
        <v>14855</v>
      </c>
      <c r="B7359" t="s">
        <v>14856</v>
      </c>
      <c r="C7359">
        <v>2</v>
      </c>
      <c r="D7359">
        <v>3</v>
      </c>
      <c r="E7359" t="s">
        <v>14134</v>
      </c>
      <c r="F7359" t="s">
        <v>14135</v>
      </c>
      <c r="G7359" s="4" t="s">
        <v>14464</v>
      </c>
      <c r="H7359" s="4">
        <v>12</v>
      </c>
      <c r="I7359" s="4">
        <v>30</v>
      </c>
      <c r="J7359" s="4">
        <v>0</v>
      </c>
      <c r="K7359" t="s">
        <v>50</v>
      </c>
      <c r="L7359">
        <v>1</v>
      </c>
    </row>
    <row r="7360" spans="1:12" x14ac:dyDescent="0.35">
      <c r="A7360" t="s">
        <v>14857</v>
      </c>
      <c r="B7360" t="s">
        <v>14858</v>
      </c>
      <c r="C7360">
        <v>1</v>
      </c>
      <c r="D7360">
        <v>135</v>
      </c>
      <c r="E7360" t="s">
        <v>14134</v>
      </c>
      <c r="F7360" t="s">
        <v>14135</v>
      </c>
      <c r="G7360" s="4" t="s">
        <v>14464</v>
      </c>
      <c r="H7360" s="4">
        <v>12</v>
      </c>
      <c r="I7360" s="4">
        <v>30</v>
      </c>
      <c r="J7360" s="4">
        <v>0</v>
      </c>
      <c r="K7360" t="s">
        <v>17</v>
      </c>
      <c r="L7360">
        <v>1</v>
      </c>
    </row>
    <row r="7361" spans="1:12" x14ac:dyDescent="0.35">
      <c r="A7361" t="s">
        <v>14859</v>
      </c>
      <c r="B7361" t="s">
        <v>14860</v>
      </c>
      <c r="C7361">
        <v>1</v>
      </c>
      <c r="D7361">
        <v>1</v>
      </c>
      <c r="E7361" t="s">
        <v>14134</v>
      </c>
      <c r="F7361" t="s">
        <v>14135</v>
      </c>
      <c r="G7361" s="4" t="s">
        <v>14464</v>
      </c>
      <c r="H7361" s="4">
        <v>12</v>
      </c>
      <c r="I7361" s="4">
        <v>30</v>
      </c>
      <c r="J7361" s="4">
        <v>0</v>
      </c>
      <c r="K7361" t="s">
        <v>17</v>
      </c>
      <c r="L7361">
        <v>1</v>
      </c>
    </row>
    <row r="7362" spans="1:12" x14ac:dyDescent="0.35">
      <c r="A7362" t="s">
        <v>14861</v>
      </c>
      <c r="B7362" t="s">
        <v>14862</v>
      </c>
      <c r="C7362">
        <v>2</v>
      </c>
      <c r="D7362">
        <v>4</v>
      </c>
      <c r="E7362" t="s">
        <v>14134</v>
      </c>
      <c r="F7362" t="s">
        <v>14135</v>
      </c>
      <c r="G7362" s="4" t="s">
        <v>14464</v>
      </c>
      <c r="H7362" s="4">
        <v>12</v>
      </c>
      <c r="I7362" s="4">
        <v>30</v>
      </c>
      <c r="J7362" s="4">
        <v>0</v>
      </c>
      <c r="K7362" t="s">
        <v>17</v>
      </c>
      <c r="L7362">
        <v>1</v>
      </c>
    </row>
    <row r="7363" spans="1:12" x14ac:dyDescent="0.35">
      <c r="A7363" t="s">
        <v>14863</v>
      </c>
      <c r="B7363" t="s">
        <v>14864</v>
      </c>
      <c r="C7363">
        <v>1</v>
      </c>
      <c r="D7363">
        <v>212</v>
      </c>
      <c r="E7363" t="s">
        <v>14134</v>
      </c>
      <c r="F7363" t="s">
        <v>14135</v>
      </c>
      <c r="G7363" s="4" t="s">
        <v>14464</v>
      </c>
      <c r="H7363" s="4">
        <v>12</v>
      </c>
      <c r="I7363" s="4">
        <v>30</v>
      </c>
      <c r="J7363" s="4">
        <v>0</v>
      </c>
      <c r="K7363" t="s">
        <v>17</v>
      </c>
      <c r="L7363">
        <v>1</v>
      </c>
    </row>
    <row r="7364" spans="1:12" x14ac:dyDescent="0.35">
      <c r="A7364" t="s">
        <v>14865</v>
      </c>
      <c r="B7364" t="s">
        <v>14866</v>
      </c>
      <c r="C7364">
        <v>1</v>
      </c>
      <c r="D7364">
        <v>2</v>
      </c>
      <c r="E7364" t="s">
        <v>14134</v>
      </c>
      <c r="F7364" t="s">
        <v>14135</v>
      </c>
      <c r="G7364" s="4" t="s">
        <v>14464</v>
      </c>
      <c r="H7364" s="4">
        <v>12</v>
      </c>
      <c r="I7364" s="4">
        <v>30</v>
      </c>
      <c r="J7364" s="4">
        <v>0</v>
      </c>
      <c r="K7364" t="s">
        <v>17</v>
      </c>
      <c r="L7364">
        <v>1</v>
      </c>
    </row>
    <row r="7365" spans="1:12" x14ac:dyDescent="0.35">
      <c r="A7365" t="s">
        <v>14867</v>
      </c>
      <c r="B7365" t="s">
        <v>14868</v>
      </c>
      <c r="C7365">
        <v>2</v>
      </c>
      <c r="D7365">
        <v>4</v>
      </c>
      <c r="E7365" t="s">
        <v>14134</v>
      </c>
      <c r="F7365" t="s">
        <v>14135</v>
      </c>
      <c r="G7365" s="4" t="s">
        <v>14464</v>
      </c>
      <c r="H7365" s="4">
        <v>12</v>
      </c>
      <c r="I7365" s="4">
        <v>30</v>
      </c>
      <c r="J7365" s="4">
        <v>0</v>
      </c>
      <c r="K7365" t="s">
        <v>17</v>
      </c>
      <c r="L7365">
        <v>1</v>
      </c>
    </row>
    <row r="7366" spans="1:12" x14ac:dyDescent="0.35">
      <c r="A7366" t="s">
        <v>14869</v>
      </c>
      <c r="B7366" t="s">
        <v>14870</v>
      </c>
      <c r="C7366">
        <v>2</v>
      </c>
      <c r="D7366">
        <v>8</v>
      </c>
      <c r="E7366" t="s">
        <v>14134</v>
      </c>
      <c r="F7366" t="s">
        <v>14135</v>
      </c>
      <c r="G7366" s="4" t="s">
        <v>14464</v>
      </c>
      <c r="H7366" s="4">
        <v>12</v>
      </c>
      <c r="I7366" s="4">
        <v>30</v>
      </c>
      <c r="J7366" s="4">
        <v>0</v>
      </c>
      <c r="K7366" t="s">
        <v>17</v>
      </c>
      <c r="L7366">
        <v>1</v>
      </c>
    </row>
    <row r="7367" spans="1:12" x14ac:dyDescent="0.35">
      <c r="A7367" t="s">
        <v>14871</v>
      </c>
      <c r="B7367" t="s">
        <v>30636</v>
      </c>
      <c r="C7367">
        <v>3</v>
      </c>
      <c r="D7367">
        <v>5</v>
      </c>
      <c r="E7367" t="s">
        <v>14134</v>
      </c>
      <c r="F7367" t="s">
        <v>14135</v>
      </c>
      <c r="G7367" s="4" t="s">
        <v>14464</v>
      </c>
      <c r="H7367" s="4">
        <v>12</v>
      </c>
      <c r="I7367" s="4">
        <v>30</v>
      </c>
      <c r="J7367" s="4">
        <v>0</v>
      </c>
      <c r="K7367" t="s">
        <v>17</v>
      </c>
      <c r="L7367">
        <v>0</v>
      </c>
    </row>
    <row r="7368" spans="1:12" x14ac:dyDescent="0.35">
      <c r="A7368" t="s">
        <v>14873</v>
      </c>
      <c r="B7368" t="s">
        <v>14874</v>
      </c>
      <c r="C7368">
        <v>1</v>
      </c>
      <c r="D7368">
        <v>1642</v>
      </c>
      <c r="E7368" t="s">
        <v>14134</v>
      </c>
      <c r="F7368" t="s">
        <v>14135</v>
      </c>
      <c r="G7368" s="4" t="s">
        <v>14464</v>
      </c>
      <c r="H7368" s="4">
        <v>12</v>
      </c>
      <c r="I7368" s="4">
        <v>30</v>
      </c>
      <c r="J7368" s="4">
        <v>0</v>
      </c>
      <c r="K7368" t="s">
        <v>50</v>
      </c>
      <c r="L7368">
        <v>1</v>
      </c>
    </row>
    <row r="7369" spans="1:12" x14ac:dyDescent="0.35">
      <c r="A7369" t="s">
        <v>14875</v>
      </c>
      <c r="B7369" t="s">
        <v>14876</v>
      </c>
      <c r="C7369">
        <v>1</v>
      </c>
      <c r="D7369">
        <v>5</v>
      </c>
      <c r="E7369" t="s">
        <v>14134</v>
      </c>
      <c r="F7369" t="s">
        <v>14135</v>
      </c>
      <c r="G7369" s="4" t="s">
        <v>14464</v>
      </c>
      <c r="H7369" s="4">
        <v>12</v>
      </c>
      <c r="I7369" s="4">
        <v>30</v>
      </c>
      <c r="J7369" s="4">
        <v>0</v>
      </c>
      <c r="K7369" t="s">
        <v>17</v>
      </c>
      <c r="L7369">
        <v>1</v>
      </c>
    </row>
    <row r="7370" spans="1:12" x14ac:dyDescent="0.35">
      <c r="A7370" t="s">
        <v>14877</v>
      </c>
      <c r="B7370" t="s">
        <v>14878</v>
      </c>
      <c r="C7370">
        <v>5</v>
      </c>
      <c r="D7370">
        <v>72</v>
      </c>
      <c r="E7370" t="s">
        <v>14134</v>
      </c>
      <c r="F7370" t="s">
        <v>14135</v>
      </c>
      <c r="G7370" s="4" t="s">
        <v>14464</v>
      </c>
      <c r="H7370" s="4">
        <v>12</v>
      </c>
      <c r="I7370" s="4">
        <v>30</v>
      </c>
      <c r="J7370" s="4">
        <v>0</v>
      </c>
      <c r="K7370" t="s">
        <v>50</v>
      </c>
      <c r="L7370">
        <v>0</v>
      </c>
    </row>
    <row r="7371" spans="1:12" x14ac:dyDescent="0.35">
      <c r="A7371" t="s">
        <v>14879</v>
      </c>
      <c r="B7371" t="s">
        <v>14880</v>
      </c>
      <c r="C7371">
        <v>1</v>
      </c>
      <c r="D7371">
        <v>81</v>
      </c>
      <c r="E7371" t="s">
        <v>14134</v>
      </c>
      <c r="F7371" t="s">
        <v>14135</v>
      </c>
      <c r="G7371" s="4" t="s">
        <v>14464</v>
      </c>
      <c r="H7371" s="4">
        <v>12</v>
      </c>
      <c r="I7371" s="4">
        <v>30</v>
      </c>
      <c r="J7371" s="4">
        <v>0</v>
      </c>
      <c r="K7371" t="s">
        <v>17</v>
      </c>
      <c r="L7371">
        <v>1</v>
      </c>
    </row>
    <row r="7372" spans="1:12" x14ac:dyDescent="0.35">
      <c r="A7372" t="s">
        <v>14881</v>
      </c>
      <c r="B7372" t="s">
        <v>14882</v>
      </c>
      <c r="C7372">
        <v>4</v>
      </c>
      <c r="D7372">
        <v>10</v>
      </c>
      <c r="E7372" t="s">
        <v>14134</v>
      </c>
      <c r="F7372" t="s">
        <v>14135</v>
      </c>
      <c r="G7372" s="4" t="s">
        <v>14464</v>
      </c>
      <c r="H7372" s="4">
        <v>12</v>
      </c>
      <c r="I7372" s="4">
        <v>30</v>
      </c>
      <c r="J7372" s="4">
        <v>0</v>
      </c>
      <c r="K7372" t="s">
        <v>17</v>
      </c>
      <c r="L7372">
        <v>0</v>
      </c>
    </row>
    <row r="7373" spans="1:12" x14ac:dyDescent="0.35">
      <c r="A7373" t="s">
        <v>14883</v>
      </c>
      <c r="B7373" t="s">
        <v>14884</v>
      </c>
      <c r="C7373">
        <v>1</v>
      </c>
      <c r="D7373">
        <v>5</v>
      </c>
      <c r="E7373" t="s">
        <v>14134</v>
      </c>
      <c r="F7373" t="s">
        <v>14135</v>
      </c>
      <c r="G7373" s="4" t="s">
        <v>14464</v>
      </c>
      <c r="H7373" s="4">
        <v>12</v>
      </c>
      <c r="I7373" s="4">
        <v>30</v>
      </c>
      <c r="J7373" s="4">
        <v>0</v>
      </c>
      <c r="K7373" t="s">
        <v>17</v>
      </c>
      <c r="L7373">
        <v>1</v>
      </c>
    </row>
    <row r="7374" spans="1:12" x14ac:dyDescent="0.35">
      <c r="A7374" t="s">
        <v>14885</v>
      </c>
      <c r="B7374" t="s">
        <v>14886</v>
      </c>
      <c r="C7374">
        <v>1</v>
      </c>
      <c r="D7374">
        <v>19</v>
      </c>
      <c r="E7374" t="s">
        <v>14134</v>
      </c>
      <c r="F7374" t="s">
        <v>14135</v>
      </c>
      <c r="G7374" s="4" t="s">
        <v>14464</v>
      </c>
      <c r="H7374" s="4">
        <v>12</v>
      </c>
      <c r="I7374" s="4">
        <v>30</v>
      </c>
      <c r="J7374" s="4">
        <v>0</v>
      </c>
      <c r="K7374" t="s">
        <v>17</v>
      </c>
      <c r="L7374">
        <v>1</v>
      </c>
    </row>
    <row r="7375" spans="1:12" x14ac:dyDescent="0.35">
      <c r="A7375" t="s">
        <v>14887</v>
      </c>
      <c r="B7375" t="s">
        <v>14888</v>
      </c>
      <c r="C7375">
        <v>1</v>
      </c>
      <c r="D7375">
        <v>5</v>
      </c>
      <c r="E7375" t="s">
        <v>14134</v>
      </c>
      <c r="F7375" t="s">
        <v>14135</v>
      </c>
      <c r="G7375" s="4" t="s">
        <v>14464</v>
      </c>
      <c r="H7375" s="4">
        <v>12</v>
      </c>
      <c r="I7375" s="4">
        <v>30</v>
      </c>
      <c r="J7375" s="4">
        <v>0</v>
      </c>
      <c r="K7375" t="s">
        <v>26</v>
      </c>
      <c r="L7375">
        <v>1</v>
      </c>
    </row>
    <row r="7376" spans="1:12" x14ac:dyDescent="0.35">
      <c r="A7376" t="s">
        <v>14889</v>
      </c>
      <c r="B7376" t="s">
        <v>14890</v>
      </c>
      <c r="C7376">
        <v>1</v>
      </c>
      <c r="D7376">
        <v>7</v>
      </c>
      <c r="E7376" t="s">
        <v>14134</v>
      </c>
      <c r="F7376" t="s">
        <v>14135</v>
      </c>
      <c r="G7376" s="4" t="s">
        <v>14464</v>
      </c>
      <c r="H7376" s="4">
        <v>12</v>
      </c>
      <c r="I7376" s="4">
        <v>30</v>
      </c>
      <c r="J7376" s="4">
        <v>0</v>
      </c>
      <c r="K7376" t="s">
        <v>26</v>
      </c>
      <c r="L7376">
        <v>1</v>
      </c>
    </row>
    <row r="7377" spans="1:12" x14ac:dyDescent="0.35">
      <c r="A7377" t="s">
        <v>14891</v>
      </c>
      <c r="B7377" t="s">
        <v>14892</v>
      </c>
      <c r="C7377">
        <v>1</v>
      </c>
      <c r="D7377">
        <v>6</v>
      </c>
      <c r="E7377" t="s">
        <v>14134</v>
      </c>
      <c r="F7377" t="s">
        <v>14135</v>
      </c>
      <c r="G7377" s="4" t="s">
        <v>14464</v>
      </c>
      <c r="H7377" s="4">
        <v>12</v>
      </c>
      <c r="I7377" s="4">
        <v>30</v>
      </c>
      <c r="J7377" s="4">
        <v>0</v>
      </c>
      <c r="K7377" t="s">
        <v>17</v>
      </c>
      <c r="L7377">
        <v>1</v>
      </c>
    </row>
    <row r="7378" spans="1:12" x14ac:dyDescent="0.35">
      <c r="A7378" t="s">
        <v>14893</v>
      </c>
      <c r="B7378" t="s">
        <v>14894</v>
      </c>
      <c r="C7378">
        <v>2</v>
      </c>
      <c r="D7378">
        <v>0</v>
      </c>
      <c r="E7378" t="s">
        <v>14134</v>
      </c>
      <c r="F7378" t="s">
        <v>14135</v>
      </c>
      <c r="G7378" s="4" t="s">
        <v>14464</v>
      </c>
      <c r="H7378" s="4">
        <v>12</v>
      </c>
      <c r="I7378" s="4">
        <v>30</v>
      </c>
      <c r="J7378" s="4">
        <v>0</v>
      </c>
      <c r="K7378" t="s">
        <v>17</v>
      </c>
      <c r="L7378">
        <v>1</v>
      </c>
    </row>
    <row r="7379" spans="1:12" x14ac:dyDescent="0.35">
      <c r="A7379" t="s">
        <v>14895</v>
      </c>
      <c r="B7379" t="s">
        <v>14896</v>
      </c>
      <c r="C7379">
        <v>1</v>
      </c>
      <c r="D7379">
        <v>2</v>
      </c>
      <c r="E7379" t="s">
        <v>14134</v>
      </c>
      <c r="F7379" t="s">
        <v>14135</v>
      </c>
      <c r="G7379" s="4" t="s">
        <v>14464</v>
      </c>
      <c r="H7379" s="4">
        <v>12</v>
      </c>
      <c r="I7379" s="4">
        <v>30</v>
      </c>
      <c r="J7379" s="4">
        <v>0</v>
      </c>
      <c r="K7379" t="s">
        <v>29</v>
      </c>
      <c r="L7379">
        <v>1</v>
      </c>
    </row>
    <row r="7380" spans="1:12" x14ac:dyDescent="0.35">
      <c r="A7380" t="s">
        <v>14897</v>
      </c>
      <c r="B7380" t="s">
        <v>14898</v>
      </c>
      <c r="C7380">
        <v>1</v>
      </c>
      <c r="D7380">
        <v>5</v>
      </c>
      <c r="E7380" t="s">
        <v>14134</v>
      </c>
      <c r="F7380" t="s">
        <v>14135</v>
      </c>
      <c r="G7380" s="4" t="s">
        <v>14464</v>
      </c>
      <c r="H7380" s="4">
        <v>12</v>
      </c>
      <c r="I7380" s="4">
        <v>30</v>
      </c>
      <c r="J7380" s="4">
        <v>0</v>
      </c>
      <c r="K7380" t="s">
        <v>26</v>
      </c>
      <c r="L7380">
        <v>1</v>
      </c>
    </row>
    <row r="7381" spans="1:12" x14ac:dyDescent="0.35">
      <c r="A7381" t="s">
        <v>14899</v>
      </c>
      <c r="B7381" t="s">
        <v>14900</v>
      </c>
      <c r="C7381">
        <v>1</v>
      </c>
      <c r="D7381">
        <v>3</v>
      </c>
      <c r="E7381" t="s">
        <v>14134</v>
      </c>
      <c r="F7381" t="s">
        <v>14135</v>
      </c>
      <c r="G7381" s="4" t="s">
        <v>14464</v>
      </c>
      <c r="H7381" s="4">
        <v>12</v>
      </c>
      <c r="I7381" s="4">
        <v>30</v>
      </c>
      <c r="J7381" s="4">
        <v>0</v>
      </c>
      <c r="K7381" t="s">
        <v>26</v>
      </c>
      <c r="L7381">
        <v>1</v>
      </c>
    </row>
    <row r="7382" spans="1:12" x14ac:dyDescent="0.35">
      <c r="A7382" t="s">
        <v>14901</v>
      </c>
      <c r="B7382" t="s">
        <v>14902</v>
      </c>
      <c r="C7382">
        <v>1</v>
      </c>
      <c r="D7382">
        <v>5</v>
      </c>
      <c r="E7382" t="s">
        <v>14134</v>
      </c>
      <c r="F7382" t="s">
        <v>14135</v>
      </c>
      <c r="G7382" s="4" t="s">
        <v>14464</v>
      </c>
      <c r="H7382" s="4">
        <v>12</v>
      </c>
      <c r="I7382" s="4">
        <v>30</v>
      </c>
      <c r="J7382" s="4">
        <v>0</v>
      </c>
      <c r="K7382" t="s">
        <v>17</v>
      </c>
      <c r="L7382">
        <v>1</v>
      </c>
    </row>
    <row r="7383" spans="1:12" x14ac:dyDescent="0.35">
      <c r="A7383" t="s">
        <v>14903</v>
      </c>
      <c r="B7383" t="s">
        <v>14904</v>
      </c>
      <c r="C7383">
        <v>1</v>
      </c>
      <c r="D7383">
        <v>2</v>
      </c>
      <c r="E7383" t="s">
        <v>14134</v>
      </c>
      <c r="F7383" t="s">
        <v>14135</v>
      </c>
      <c r="G7383" s="4" t="s">
        <v>14464</v>
      </c>
      <c r="H7383" s="4">
        <v>12</v>
      </c>
      <c r="I7383" s="4">
        <v>30</v>
      </c>
      <c r="J7383" s="4">
        <v>0</v>
      </c>
      <c r="K7383" t="s">
        <v>17</v>
      </c>
      <c r="L7383">
        <v>1</v>
      </c>
    </row>
    <row r="7384" spans="1:12" x14ac:dyDescent="0.35">
      <c r="A7384" t="s">
        <v>14905</v>
      </c>
      <c r="B7384" t="s">
        <v>14906</v>
      </c>
      <c r="C7384">
        <v>1</v>
      </c>
      <c r="D7384">
        <v>4</v>
      </c>
      <c r="E7384" t="s">
        <v>14134</v>
      </c>
      <c r="F7384" t="s">
        <v>14135</v>
      </c>
      <c r="G7384" s="4" t="s">
        <v>14464</v>
      </c>
      <c r="H7384" s="4">
        <v>12</v>
      </c>
      <c r="I7384" s="4">
        <v>30</v>
      </c>
      <c r="J7384" s="4">
        <v>0</v>
      </c>
      <c r="K7384" t="s">
        <v>50</v>
      </c>
      <c r="L7384">
        <v>1</v>
      </c>
    </row>
    <row r="7385" spans="1:12" x14ac:dyDescent="0.35">
      <c r="A7385" t="s">
        <v>14907</v>
      </c>
      <c r="B7385" t="s">
        <v>14908</v>
      </c>
      <c r="C7385">
        <v>1</v>
      </c>
      <c r="D7385">
        <v>6</v>
      </c>
      <c r="E7385" t="s">
        <v>14134</v>
      </c>
      <c r="F7385" t="s">
        <v>14135</v>
      </c>
      <c r="G7385" s="4" t="s">
        <v>14464</v>
      </c>
      <c r="H7385" s="4">
        <v>12</v>
      </c>
      <c r="I7385" s="4">
        <v>30</v>
      </c>
      <c r="J7385" s="4">
        <v>0</v>
      </c>
      <c r="K7385" t="s">
        <v>17</v>
      </c>
      <c r="L7385">
        <v>1</v>
      </c>
    </row>
    <row r="7386" spans="1:12" x14ac:dyDescent="0.35">
      <c r="A7386" t="s">
        <v>14909</v>
      </c>
      <c r="B7386" t="s">
        <v>14910</v>
      </c>
      <c r="C7386">
        <v>1</v>
      </c>
      <c r="D7386">
        <v>24</v>
      </c>
      <c r="E7386" t="s">
        <v>14134</v>
      </c>
      <c r="F7386" t="s">
        <v>14135</v>
      </c>
      <c r="G7386" s="4" t="s">
        <v>14464</v>
      </c>
      <c r="H7386" s="4">
        <v>12</v>
      </c>
      <c r="I7386" s="4">
        <v>30</v>
      </c>
      <c r="J7386" s="4">
        <v>0</v>
      </c>
      <c r="K7386" t="s">
        <v>26</v>
      </c>
      <c r="L7386">
        <v>1</v>
      </c>
    </row>
    <row r="7387" spans="1:12" x14ac:dyDescent="0.35">
      <c r="A7387" t="s">
        <v>14911</v>
      </c>
      <c r="B7387" t="s">
        <v>14912</v>
      </c>
      <c r="C7387">
        <v>1</v>
      </c>
      <c r="D7387">
        <v>19</v>
      </c>
      <c r="E7387" t="s">
        <v>14134</v>
      </c>
      <c r="F7387" t="s">
        <v>14135</v>
      </c>
      <c r="G7387" s="4" t="s">
        <v>14464</v>
      </c>
      <c r="H7387" s="4">
        <v>12</v>
      </c>
      <c r="I7387" s="4">
        <v>30</v>
      </c>
      <c r="J7387" s="4">
        <v>0</v>
      </c>
      <c r="K7387" t="s">
        <v>26</v>
      </c>
      <c r="L7387">
        <v>1</v>
      </c>
    </row>
    <row r="7388" spans="1:12" x14ac:dyDescent="0.35">
      <c r="A7388" t="s">
        <v>14913</v>
      </c>
      <c r="B7388" t="s">
        <v>14914</v>
      </c>
      <c r="C7388">
        <v>1</v>
      </c>
      <c r="D7388">
        <v>7</v>
      </c>
      <c r="E7388" t="s">
        <v>14134</v>
      </c>
      <c r="F7388" t="s">
        <v>14135</v>
      </c>
      <c r="G7388" s="4" t="s">
        <v>14464</v>
      </c>
      <c r="H7388" s="4">
        <v>12</v>
      </c>
      <c r="I7388" s="4">
        <v>30</v>
      </c>
      <c r="J7388" s="4">
        <v>0</v>
      </c>
      <c r="K7388" t="s">
        <v>17</v>
      </c>
      <c r="L7388">
        <v>1</v>
      </c>
    </row>
    <row r="7389" spans="1:12" x14ac:dyDescent="0.35">
      <c r="A7389" t="s">
        <v>14915</v>
      </c>
      <c r="B7389" t="s">
        <v>14916</v>
      </c>
      <c r="C7389">
        <v>1</v>
      </c>
      <c r="D7389">
        <v>2</v>
      </c>
      <c r="E7389" t="s">
        <v>14134</v>
      </c>
      <c r="F7389" t="s">
        <v>14135</v>
      </c>
      <c r="G7389" s="4" t="s">
        <v>14464</v>
      </c>
      <c r="H7389" s="4">
        <v>12</v>
      </c>
      <c r="I7389" s="4">
        <v>30</v>
      </c>
      <c r="J7389" s="4">
        <v>0</v>
      </c>
      <c r="K7389" t="s">
        <v>17</v>
      </c>
      <c r="L7389">
        <v>1</v>
      </c>
    </row>
    <row r="7390" spans="1:12" x14ac:dyDescent="0.35">
      <c r="A7390" t="s">
        <v>14917</v>
      </c>
      <c r="B7390" t="s">
        <v>14918</v>
      </c>
      <c r="C7390">
        <v>1</v>
      </c>
      <c r="D7390">
        <v>1</v>
      </c>
      <c r="E7390" t="s">
        <v>14134</v>
      </c>
      <c r="F7390" t="s">
        <v>14135</v>
      </c>
      <c r="G7390" s="4" t="s">
        <v>14464</v>
      </c>
      <c r="H7390" s="4">
        <v>12</v>
      </c>
      <c r="I7390" s="4">
        <v>30</v>
      </c>
      <c r="J7390" s="4">
        <v>0</v>
      </c>
      <c r="K7390" t="s">
        <v>17</v>
      </c>
      <c r="L7390">
        <v>1</v>
      </c>
    </row>
    <row r="7391" spans="1:12" x14ac:dyDescent="0.35">
      <c r="A7391" t="s">
        <v>14919</v>
      </c>
      <c r="B7391" t="s">
        <v>14920</v>
      </c>
      <c r="C7391">
        <v>1</v>
      </c>
      <c r="D7391">
        <v>0</v>
      </c>
      <c r="E7391" t="s">
        <v>14134</v>
      </c>
      <c r="F7391" t="s">
        <v>14135</v>
      </c>
      <c r="G7391" s="4" t="s">
        <v>14464</v>
      </c>
      <c r="H7391" s="4">
        <v>12</v>
      </c>
      <c r="I7391" s="4">
        <v>30</v>
      </c>
      <c r="J7391" s="4">
        <v>0</v>
      </c>
      <c r="K7391" t="s">
        <v>17</v>
      </c>
      <c r="L7391">
        <v>1</v>
      </c>
    </row>
    <row r="7392" spans="1:12" x14ac:dyDescent="0.35">
      <c r="A7392" t="s">
        <v>14921</v>
      </c>
      <c r="B7392" t="s">
        <v>14922</v>
      </c>
      <c r="C7392">
        <v>3</v>
      </c>
      <c r="D7392">
        <v>4</v>
      </c>
      <c r="E7392" t="s">
        <v>14134</v>
      </c>
      <c r="F7392" t="s">
        <v>14135</v>
      </c>
      <c r="G7392" s="4" t="s">
        <v>14464</v>
      </c>
      <c r="H7392" s="4">
        <v>12</v>
      </c>
      <c r="I7392" s="4">
        <v>30</v>
      </c>
      <c r="J7392" s="4">
        <v>0</v>
      </c>
      <c r="K7392" t="s">
        <v>17</v>
      </c>
      <c r="L7392">
        <v>0</v>
      </c>
    </row>
    <row r="7393" spans="1:12" x14ac:dyDescent="0.35">
      <c r="A7393" t="s">
        <v>14923</v>
      </c>
      <c r="B7393" t="s">
        <v>14924</v>
      </c>
      <c r="C7393">
        <v>1</v>
      </c>
      <c r="D7393">
        <v>4</v>
      </c>
      <c r="E7393" t="s">
        <v>14134</v>
      </c>
      <c r="F7393" t="s">
        <v>14135</v>
      </c>
      <c r="G7393" s="4" t="s">
        <v>14464</v>
      </c>
      <c r="H7393" s="4">
        <v>12</v>
      </c>
      <c r="I7393" s="4">
        <v>30</v>
      </c>
      <c r="J7393" s="4">
        <v>0</v>
      </c>
      <c r="K7393" t="s">
        <v>17</v>
      </c>
      <c r="L7393">
        <v>1</v>
      </c>
    </row>
    <row r="7394" spans="1:12" x14ac:dyDescent="0.35">
      <c r="A7394" t="s">
        <v>14925</v>
      </c>
      <c r="B7394" t="s">
        <v>14926</v>
      </c>
      <c r="C7394">
        <v>1</v>
      </c>
      <c r="D7394">
        <v>4</v>
      </c>
      <c r="E7394" t="s">
        <v>14134</v>
      </c>
      <c r="F7394" t="s">
        <v>14135</v>
      </c>
      <c r="G7394" s="4" t="s">
        <v>14464</v>
      </c>
      <c r="H7394" s="4">
        <v>12</v>
      </c>
      <c r="I7394" s="4">
        <v>30</v>
      </c>
      <c r="J7394" s="4">
        <v>0</v>
      </c>
      <c r="K7394" t="s">
        <v>29</v>
      </c>
      <c r="L7394">
        <v>1</v>
      </c>
    </row>
    <row r="7395" spans="1:12" x14ac:dyDescent="0.35">
      <c r="A7395" t="s">
        <v>14927</v>
      </c>
      <c r="B7395" t="s">
        <v>14928</v>
      </c>
      <c r="C7395">
        <v>1</v>
      </c>
      <c r="D7395">
        <v>3</v>
      </c>
      <c r="E7395" t="s">
        <v>14134</v>
      </c>
      <c r="F7395" t="s">
        <v>14135</v>
      </c>
      <c r="G7395" s="4" t="s">
        <v>14464</v>
      </c>
      <c r="H7395" s="4">
        <v>12</v>
      </c>
      <c r="I7395" s="4">
        <v>30</v>
      </c>
      <c r="J7395" s="4">
        <v>0</v>
      </c>
      <c r="K7395" t="s">
        <v>17</v>
      </c>
      <c r="L7395">
        <v>1</v>
      </c>
    </row>
    <row r="7396" spans="1:12" x14ac:dyDescent="0.35">
      <c r="A7396" t="s">
        <v>14929</v>
      </c>
      <c r="B7396" t="s">
        <v>14930</v>
      </c>
      <c r="C7396">
        <v>5</v>
      </c>
      <c r="D7396">
        <v>41</v>
      </c>
      <c r="E7396" t="s">
        <v>14134</v>
      </c>
      <c r="F7396" t="s">
        <v>14135</v>
      </c>
      <c r="G7396" s="4" t="s">
        <v>14464</v>
      </c>
      <c r="H7396" s="4">
        <v>12</v>
      </c>
      <c r="I7396" s="4">
        <v>30</v>
      </c>
      <c r="J7396" s="4">
        <v>0</v>
      </c>
      <c r="K7396" t="s">
        <v>17</v>
      </c>
      <c r="L7396">
        <v>0</v>
      </c>
    </row>
    <row r="7397" spans="1:12" x14ac:dyDescent="0.35">
      <c r="A7397" t="s">
        <v>14931</v>
      </c>
      <c r="B7397" t="s">
        <v>14932</v>
      </c>
      <c r="C7397">
        <v>1</v>
      </c>
      <c r="D7397">
        <v>4</v>
      </c>
      <c r="E7397" t="s">
        <v>14134</v>
      </c>
      <c r="F7397" t="s">
        <v>14135</v>
      </c>
      <c r="G7397" s="4" t="s">
        <v>14464</v>
      </c>
      <c r="H7397" s="4">
        <v>12</v>
      </c>
      <c r="I7397" s="4">
        <v>30</v>
      </c>
      <c r="J7397" s="4">
        <v>0</v>
      </c>
      <c r="K7397" t="s">
        <v>17</v>
      </c>
      <c r="L7397">
        <v>1</v>
      </c>
    </row>
    <row r="7398" spans="1:12" x14ac:dyDescent="0.35">
      <c r="A7398" t="s">
        <v>14933</v>
      </c>
      <c r="B7398" t="s">
        <v>14934</v>
      </c>
      <c r="C7398">
        <v>1</v>
      </c>
      <c r="D7398">
        <v>2</v>
      </c>
      <c r="E7398" t="s">
        <v>14134</v>
      </c>
      <c r="F7398" t="s">
        <v>14135</v>
      </c>
      <c r="G7398" s="4" t="s">
        <v>14464</v>
      </c>
      <c r="H7398" s="4">
        <v>12</v>
      </c>
      <c r="I7398" s="4">
        <v>30</v>
      </c>
      <c r="J7398" s="4">
        <v>0</v>
      </c>
      <c r="K7398" t="s">
        <v>50</v>
      </c>
      <c r="L7398">
        <v>1</v>
      </c>
    </row>
    <row r="7399" spans="1:12" x14ac:dyDescent="0.35">
      <c r="A7399" t="s">
        <v>14935</v>
      </c>
      <c r="B7399" t="s">
        <v>14936</v>
      </c>
      <c r="C7399">
        <v>2</v>
      </c>
      <c r="D7399">
        <v>0</v>
      </c>
      <c r="E7399" t="s">
        <v>14134</v>
      </c>
      <c r="F7399" t="s">
        <v>14135</v>
      </c>
      <c r="G7399" s="4" t="s">
        <v>14464</v>
      </c>
      <c r="H7399" s="4">
        <v>12</v>
      </c>
      <c r="I7399" s="4">
        <v>30</v>
      </c>
      <c r="J7399" s="4">
        <v>0</v>
      </c>
      <c r="K7399" t="s">
        <v>17</v>
      </c>
      <c r="L7399">
        <v>1</v>
      </c>
    </row>
    <row r="7400" spans="1:12" x14ac:dyDescent="0.35">
      <c r="A7400" t="s">
        <v>14937</v>
      </c>
      <c r="B7400" t="s">
        <v>14938</v>
      </c>
      <c r="C7400">
        <v>1</v>
      </c>
      <c r="D7400">
        <v>3</v>
      </c>
      <c r="E7400" t="s">
        <v>14134</v>
      </c>
      <c r="F7400" t="s">
        <v>14135</v>
      </c>
      <c r="G7400" s="4" t="s">
        <v>14464</v>
      </c>
      <c r="H7400" s="4">
        <v>12</v>
      </c>
      <c r="I7400" s="4">
        <v>30</v>
      </c>
      <c r="J7400" s="4">
        <v>0</v>
      </c>
      <c r="K7400" t="s">
        <v>17</v>
      </c>
      <c r="L7400">
        <v>1</v>
      </c>
    </row>
    <row r="7401" spans="1:12" x14ac:dyDescent="0.35">
      <c r="A7401" t="s">
        <v>14939</v>
      </c>
      <c r="B7401" t="s">
        <v>14940</v>
      </c>
      <c r="C7401">
        <v>1</v>
      </c>
      <c r="D7401">
        <v>5</v>
      </c>
      <c r="E7401" t="s">
        <v>14134</v>
      </c>
      <c r="F7401" t="s">
        <v>14135</v>
      </c>
      <c r="G7401" s="4" t="s">
        <v>14464</v>
      </c>
      <c r="H7401" s="4">
        <v>12</v>
      </c>
      <c r="I7401" s="4">
        <v>30</v>
      </c>
      <c r="J7401" s="4">
        <v>0</v>
      </c>
      <c r="K7401" t="s">
        <v>17</v>
      </c>
      <c r="L7401">
        <v>1</v>
      </c>
    </row>
    <row r="7402" spans="1:12" x14ac:dyDescent="0.35">
      <c r="A7402" t="s">
        <v>14941</v>
      </c>
      <c r="B7402" t="s">
        <v>14942</v>
      </c>
      <c r="C7402">
        <v>1</v>
      </c>
      <c r="D7402">
        <v>14</v>
      </c>
      <c r="E7402" t="s">
        <v>14134</v>
      </c>
      <c r="F7402" t="s">
        <v>14135</v>
      </c>
      <c r="G7402" s="4" t="s">
        <v>14464</v>
      </c>
      <c r="H7402" s="4">
        <v>12</v>
      </c>
      <c r="I7402" s="4">
        <v>30</v>
      </c>
      <c r="J7402" s="4">
        <v>0</v>
      </c>
      <c r="K7402" t="s">
        <v>17</v>
      </c>
      <c r="L7402">
        <v>1</v>
      </c>
    </row>
    <row r="7403" spans="1:12" x14ac:dyDescent="0.35">
      <c r="A7403" t="s">
        <v>14943</v>
      </c>
      <c r="B7403" t="s">
        <v>30637</v>
      </c>
      <c r="C7403">
        <v>1</v>
      </c>
      <c r="D7403">
        <v>24</v>
      </c>
      <c r="E7403" t="s">
        <v>14134</v>
      </c>
      <c r="F7403" t="s">
        <v>14135</v>
      </c>
      <c r="G7403" s="4" t="s">
        <v>14464</v>
      </c>
      <c r="H7403" s="4">
        <v>12</v>
      </c>
      <c r="I7403" s="4">
        <v>30</v>
      </c>
      <c r="J7403" s="4">
        <v>0</v>
      </c>
      <c r="K7403" t="s">
        <v>17</v>
      </c>
      <c r="L7403">
        <v>1</v>
      </c>
    </row>
    <row r="7404" spans="1:12" x14ac:dyDescent="0.35">
      <c r="A7404" t="s">
        <v>14945</v>
      </c>
      <c r="B7404" t="s">
        <v>14946</v>
      </c>
      <c r="C7404">
        <v>3</v>
      </c>
      <c r="D7404">
        <v>6</v>
      </c>
      <c r="E7404" t="s">
        <v>14134</v>
      </c>
      <c r="F7404" t="s">
        <v>14135</v>
      </c>
      <c r="G7404" s="4" t="s">
        <v>14464</v>
      </c>
      <c r="H7404" s="4">
        <v>12</v>
      </c>
      <c r="I7404" s="4">
        <v>30</v>
      </c>
      <c r="J7404" s="4">
        <v>0</v>
      </c>
      <c r="K7404" t="s">
        <v>17</v>
      </c>
      <c r="L7404">
        <v>0</v>
      </c>
    </row>
    <row r="7405" spans="1:12" x14ac:dyDescent="0.35">
      <c r="A7405" t="s">
        <v>14947</v>
      </c>
      <c r="B7405" t="s">
        <v>14948</v>
      </c>
      <c r="C7405">
        <v>2</v>
      </c>
      <c r="D7405">
        <v>3</v>
      </c>
      <c r="E7405" t="s">
        <v>14134</v>
      </c>
      <c r="F7405" t="s">
        <v>14135</v>
      </c>
      <c r="G7405" s="4" t="s">
        <v>14464</v>
      </c>
      <c r="H7405" s="4">
        <v>12</v>
      </c>
      <c r="I7405" s="4">
        <v>30</v>
      </c>
      <c r="J7405" s="4">
        <v>0</v>
      </c>
      <c r="K7405" t="s">
        <v>17</v>
      </c>
      <c r="L7405">
        <v>1</v>
      </c>
    </row>
    <row r="7406" spans="1:12" x14ac:dyDescent="0.35">
      <c r="A7406" t="s">
        <v>14949</v>
      </c>
      <c r="B7406" t="s">
        <v>14950</v>
      </c>
      <c r="C7406">
        <v>1</v>
      </c>
      <c r="D7406">
        <v>117</v>
      </c>
      <c r="E7406" t="s">
        <v>14134</v>
      </c>
      <c r="F7406" t="s">
        <v>14135</v>
      </c>
      <c r="G7406" s="4" t="s">
        <v>14464</v>
      </c>
      <c r="H7406" s="4">
        <v>12</v>
      </c>
      <c r="I7406" s="4">
        <v>30</v>
      </c>
      <c r="J7406" s="4">
        <v>0</v>
      </c>
      <c r="K7406" t="s">
        <v>17</v>
      </c>
      <c r="L7406">
        <v>1</v>
      </c>
    </row>
    <row r="7407" spans="1:12" x14ac:dyDescent="0.35">
      <c r="A7407" t="s">
        <v>14951</v>
      </c>
      <c r="B7407" t="s">
        <v>14952</v>
      </c>
      <c r="C7407">
        <v>4</v>
      </c>
      <c r="D7407">
        <v>197</v>
      </c>
      <c r="E7407" t="s">
        <v>14134</v>
      </c>
      <c r="F7407" t="s">
        <v>14135</v>
      </c>
      <c r="G7407" s="4" t="s">
        <v>14464</v>
      </c>
      <c r="H7407" s="4">
        <v>12</v>
      </c>
      <c r="I7407" s="4">
        <v>30</v>
      </c>
      <c r="J7407" s="4">
        <v>0</v>
      </c>
      <c r="K7407" t="s">
        <v>17</v>
      </c>
      <c r="L7407">
        <v>0</v>
      </c>
    </row>
    <row r="7408" spans="1:12" x14ac:dyDescent="0.35">
      <c r="A7408" t="s">
        <v>14953</v>
      </c>
      <c r="B7408" t="s">
        <v>14954</v>
      </c>
      <c r="C7408">
        <v>1</v>
      </c>
      <c r="D7408">
        <v>5</v>
      </c>
      <c r="E7408" t="s">
        <v>14134</v>
      </c>
      <c r="F7408" t="s">
        <v>14135</v>
      </c>
      <c r="G7408" s="4" t="s">
        <v>14464</v>
      </c>
      <c r="H7408" s="4">
        <v>12</v>
      </c>
      <c r="I7408" s="4">
        <v>30</v>
      </c>
      <c r="J7408" s="4">
        <v>0</v>
      </c>
      <c r="K7408" t="s">
        <v>17</v>
      </c>
      <c r="L7408">
        <v>1</v>
      </c>
    </row>
    <row r="7409" spans="1:12" x14ac:dyDescent="0.35">
      <c r="A7409" t="s">
        <v>14955</v>
      </c>
      <c r="B7409" t="s">
        <v>14956</v>
      </c>
      <c r="C7409">
        <v>1</v>
      </c>
      <c r="D7409">
        <v>11</v>
      </c>
      <c r="E7409" t="s">
        <v>14134</v>
      </c>
      <c r="F7409" t="s">
        <v>14135</v>
      </c>
      <c r="G7409" s="4" t="s">
        <v>14464</v>
      </c>
      <c r="H7409" s="4">
        <v>12</v>
      </c>
      <c r="I7409" s="4">
        <v>30</v>
      </c>
      <c r="J7409" s="4">
        <v>0</v>
      </c>
      <c r="K7409" t="s">
        <v>17</v>
      </c>
      <c r="L7409">
        <v>1</v>
      </c>
    </row>
    <row r="7410" spans="1:12" x14ac:dyDescent="0.35">
      <c r="A7410" t="s">
        <v>14957</v>
      </c>
      <c r="B7410" t="s">
        <v>14958</v>
      </c>
      <c r="C7410">
        <v>1</v>
      </c>
      <c r="D7410">
        <v>6</v>
      </c>
      <c r="E7410" t="s">
        <v>14134</v>
      </c>
      <c r="F7410" t="s">
        <v>14135</v>
      </c>
      <c r="G7410" s="4" t="s">
        <v>14464</v>
      </c>
      <c r="H7410" s="4">
        <v>12</v>
      </c>
      <c r="I7410" s="4">
        <v>30</v>
      </c>
      <c r="J7410" s="4">
        <v>0</v>
      </c>
      <c r="K7410" t="s">
        <v>17</v>
      </c>
      <c r="L7410">
        <v>1</v>
      </c>
    </row>
    <row r="7411" spans="1:12" x14ac:dyDescent="0.35">
      <c r="A7411" t="s">
        <v>14959</v>
      </c>
      <c r="B7411" t="s">
        <v>14960</v>
      </c>
      <c r="C7411">
        <v>4</v>
      </c>
      <c r="D7411">
        <v>371</v>
      </c>
      <c r="E7411" t="s">
        <v>14134</v>
      </c>
      <c r="F7411" t="s">
        <v>14135</v>
      </c>
      <c r="G7411" s="4" t="s">
        <v>14464</v>
      </c>
      <c r="H7411" s="4">
        <v>12</v>
      </c>
      <c r="I7411" s="4">
        <v>30</v>
      </c>
      <c r="J7411" s="4">
        <v>0</v>
      </c>
      <c r="K7411" t="s">
        <v>17</v>
      </c>
      <c r="L7411">
        <v>0</v>
      </c>
    </row>
    <row r="7412" spans="1:12" x14ac:dyDescent="0.35">
      <c r="A7412" t="s">
        <v>14961</v>
      </c>
      <c r="B7412" t="s">
        <v>14962</v>
      </c>
      <c r="C7412">
        <v>2</v>
      </c>
      <c r="D7412">
        <v>4</v>
      </c>
      <c r="E7412" t="s">
        <v>14134</v>
      </c>
      <c r="F7412" t="s">
        <v>14135</v>
      </c>
      <c r="G7412" s="4" t="s">
        <v>14464</v>
      </c>
      <c r="H7412" s="4">
        <v>12</v>
      </c>
      <c r="I7412" s="4">
        <v>30</v>
      </c>
      <c r="J7412" s="4">
        <v>0</v>
      </c>
      <c r="K7412" t="s">
        <v>17</v>
      </c>
      <c r="L7412">
        <v>1</v>
      </c>
    </row>
    <row r="7413" spans="1:12" x14ac:dyDescent="0.35">
      <c r="A7413" t="s">
        <v>14963</v>
      </c>
      <c r="B7413" t="s">
        <v>14964</v>
      </c>
      <c r="C7413">
        <v>2</v>
      </c>
      <c r="D7413">
        <v>2</v>
      </c>
      <c r="E7413" t="s">
        <v>14134</v>
      </c>
      <c r="F7413" t="s">
        <v>14135</v>
      </c>
      <c r="G7413" s="4" t="s">
        <v>14464</v>
      </c>
      <c r="H7413" s="4">
        <v>12</v>
      </c>
      <c r="I7413" s="4">
        <v>30</v>
      </c>
      <c r="J7413" s="4">
        <v>0</v>
      </c>
      <c r="K7413" t="s">
        <v>17</v>
      </c>
      <c r="L7413">
        <v>1</v>
      </c>
    </row>
    <row r="7414" spans="1:12" x14ac:dyDescent="0.35">
      <c r="A7414" t="s">
        <v>14965</v>
      </c>
      <c r="B7414" t="s">
        <v>14966</v>
      </c>
      <c r="C7414">
        <v>1</v>
      </c>
      <c r="D7414">
        <v>2</v>
      </c>
      <c r="E7414" t="s">
        <v>14134</v>
      </c>
      <c r="F7414" t="s">
        <v>14135</v>
      </c>
      <c r="G7414" s="4" t="s">
        <v>14464</v>
      </c>
      <c r="H7414" s="4">
        <v>12</v>
      </c>
      <c r="I7414" s="4">
        <v>30</v>
      </c>
      <c r="J7414" s="4">
        <v>0</v>
      </c>
      <c r="K7414" t="s">
        <v>50</v>
      </c>
      <c r="L7414">
        <v>1</v>
      </c>
    </row>
    <row r="7415" spans="1:12" x14ac:dyDescent="0.35">
      <c r="A7415" t="s">
        <v>14967</v>
      </c>
      <c r="B7415" t="s">
        <v>14968</v>
      </c>
      <c r="C7415">
        <v>1</v>
      </c>
      <c r="D7415">
        <v>4</v>
      </c>
      <c r="E7415" t="s">
        <v>14134</v>
      </c>
      <c r="F7415" t="s">
        <v>14135</v>
      </c>
      <c r="G7415" s="4" t="s">
        <v>14464</v>
      </c>
      <c r="H7415" s="4">
        <v>12</v>
      </c>
      <c r="I7415" s="4">
        <v>30</v>
      </c>
      <c r="J7415" s="4">
        <v>0</v>
      </c>
      <c r="K7415" t="s">
        <v>17</v>
      </c>
      <c r="L7415">
        <v>1</v>
      </c>
    </row>
    <row r="7416" spans="1:12" x14ac:dyDescent="0.35">
      <c r="A7416" t="s">
        <v>14969</v>
      </c>
      <c r="B7416" t="s">
        <v>14970</v>
      </c>
      <c r="C7416">
        <v>1</v>
      </c>
      <c r="D7416">
        <v>195</v>
      </c>
      <c r="E7416" t="s">
        <v>14134</v>
      </c>
      <c r="F7416" t="s">
        <v>14135</v>
      </c>
      <c r="G7416" s="4" t="s">
        <v>14464</v>
      </c>
      <c r="H7416" s="4">
        <v>12</v>
      </c>
      <c r="I7416" s="4">
        <v>30</v>
      </c>
      <c r="J7416" s="4">
        <v>0</v>
      </c>
      <c r="K7416" t="s">
        <v>17</v>
      </c>
      <c r="L7416">
        <v>1</v>
      </c>
    </row>
    <row r="7417" spans="1:12" x14ac:dyDescent="0.35">
      <c r="A7417" t="s">
        <v>14971</v>
      </c>
      <c r="B7417" t="s">
        <v>14972</v>
      </c>
      <c r="C7417">
        <v>3</v>
      </c>
      <c r="D7417">
        <v>5</v>
      </c>
      <c r="E7417" t="s">
        <v>14134</v>
      </c>
      <c r="F7417" t="s">
        <v>14135</v>
      </c>
      <c r="G7417" s="4" t="s">
        <v>14464</v>
      </c>
      <c r="H7417" s="4">
        <v>12</v>
      </c>
      <c r="I7417" s="4">
        <v>30</v>
      </c>
      <c r="J7417" s="4">
        <v>0</v>
      </c>
      <c r="K7417" t="s">
        <v>17</v>
      </c>
      <c r="L7417">
        <v>0</v>
      </c>
    </row>
    <row r="7418" spans="1:12" x14ac:dyDescent="0.35">
      <c r="A7418" t="s">
        <v>14973</v>
      </c>
      <c r="B7418" t="s">
        <v>14974</v>
      </c>
      <c r="C7418">
        <v>3</v>
      </c>
      <c r="D7418">
        <v>3</v>
      </c>
      <c r="E7418" t="s">
        <v>14134</v>
      </c>
      <c r="F7418" t="s">
        <v>14135</v>
      </c>
      <c r="G7418" s="4" t="s">
        <v>14464</v>
      </c>
      <c r="H7418" s="4">
        <v>12</v>
      </c>
      <c r="I7418" s="4">
        <v>30</v>
      </c>
      <c r="J7418" s="4">
        <v>0</v>
      </c>
      <c r="K7418" t="s">
        <v>17</v>
      </c>
      <c r="L7418">
        <v>0</v>
      </c>
    </row>
    <row r="7419" spans="1:12" x14ac:dyDescent="0.35">
      <c r="A7419" t="s">
        <v>14975</v>
      </c>
      <c r="B7419" t="s">
        <v>14976</v>
      </c>
      <c r="C7419">
        <v>1</v>
      </c>
      <c r="D7419">
        <v>5</v>
      </c>
      <c r="E7419" t="s">
        <v>14134</v>
      </c>
      <c r="F7419" t="s">
        <v>14135</v>
      </c>
      <c r="G7419" s="4" t="s">
        <v>14464</v>
      </c>
      <c r="H7419" s="4">
        <v>12</v>
      </c>
      <c r="I7419" s="4">
        <v>30</v>
      </c>
      <c r="J7419" s="4">
        <v>0</v>
      </c>
      <c r="K7419" t="s">
        <v>17</v>
      </c>
      <c r="L7419">
        <v>1</v>
      </c>
    </row>
    <row r="7420" spans="1:12" x14ac:dyDescent="0.35">
      <c r="A7420" t="s">
        <v>14977</v>
      </c>
      <c r="B7420" t="s">
        <v>14978</v>
      </c>
      <c r="C7420">
        <v>1</v>
      </c>
      <c r="D7420">
        <v>346</v>
      </c>
      <c r="E7420" t="s">
        <v>14134</v>
      </c>
      <c r="F7420" t="s">
        <v>14135</v>
      </c>
      <c r="G7420" s="4" t="s">
        <v>14464</v>
      </c>
      <c r="H7420" s="4">
        <v>12</v>
      </c>
      <c r="I7420" s="4">
        <v>30</v>
      </c>
      <c r="J7420" s="4">
        <v>0</v>
      </c>
      <c r="K7420" t="s">
        <v>17</v>
      </c>
      <c r="L7420">
        <v>1</v>
      </c>
    </row>
    <row r="7421" spans="1:12" x14ac:dyDescent="0.35">
      <c r="A7421" t="s">
        <v>14979</v>
      </c>
      <c r="B7421" t="s">
        <v>14980</v>
      </c>
      <c r="C7421">
        <v>1</v>
      </c>
      <c r="D7421">
        <v>3</v>
      </c>
      <c r="E7421" t="s">
        <v>14134</v>
      </c>
      <c r="F7421" t="s">
        <v>14135</v>
      </c>
      <c r="G7421" s="4" t="s">
        <v>14464</v>
      </c>
      <c r="H7421" s="4">
        <v>12</v>
      </c>
      <c r="I7421" s="4">
        <v>30</v>
      </c>
      <c r="J7421" s="4">
        <v>0</v>
      </c>
      <c r="K7421" t="s">
        <v>17</v>
      </c>
      <c r="L7421">
        <v>1</v>
      </c>
    </row>
    <row r="7422" spans="1:12" x14ac:dyDescent="0.35">
      <c r="A7422" t="s">
        <v>14981</v>
      </c>
      <c r="B7422" t="s">
        <v>14982</v>
      </c>
      <c r="C7422">
        <v>1</v>
      </c>
      <c r="D7422">
        <v>3</v>
      </c>
      <c r="E7422" t="s">
        <v>14134</v>
      </c>
      <c r="F7422" t="s">
        <v>14135</v>
      </c>
      <c r="G7422" s="4" t="s">
        <v>14464</v>
      </c>
      <c r="H7422" s="4">
        <v>12</v>
      </c>
      <c r="I7422" s="4">
        <v>30</v>
      </c>
      <c r="J7422" s="4">
        <v>0</v>
      </c>
      <c r="K7422" t="s">
        <v>17</v>
      </c>
      <c r="L7422">
        <v>1</v>
      </c>
    </row>
    <row r="7423" spans="1:12" x14ac:dyDescent="0.35">
      <c r="A7423" t="s">
        <v>14983</v>
      </c>
      <c r="B7423" t="s">
        <v>14984</v>
      </c>
      <c r="C7423">
        <v>1</v>
      </c>
      <c r="D7423">
        <v>2</v>
      </c>
      <c r="E7423" t="s">
        <v>14134</v>
      </c>
      <c r="F7423" t="s">
        <v>14135</v>
      </c>
      <c r="G7423" s="4" t="s">
        <v>14464</v>
      </c>
      <c r="H7423" s="4">
        <v>12</v>
      </c>
      <c r="I7423" s="4">
        <v>30</v>
      </c>
      <c r="J7423" s="4">
        <v>0</v>
      </c>
      <c r="K7423" t="s">
        <v>17</v>
      </c>
      <c r="L7423">
        <v>1</v>
      </c>
    </row>
    <row r="7424" spans="1:12" x14ac:dyDescent="0.35">
      <c r="A7424" t="s">
        <v>14985</v>
      </c>
      <c r="B7424" t="s">
        <v>14986</v>
      </c>
      <c r="C7424">
        <v>1</v>
      </c>
      <c r="D7424">
        <v>1</v>
      </c>
      <c r="E7424" t="s">
        <v>14134</v>
      </c>
      <c r="F7424" t="s">
        <v>14135</v>
      </c>
      <c r="G7424" s="4" t="s">
        <v>14464</v>
      </c>
      <c r="H7424" s="4">
        <v>12</v>
      </c>
      <c r="I7424" s="4">
        <v>30</v>
      </c>
      <c r="J7424" s="4">
        <v>0</v>
      </c>
      <c r="K7424" t="s">
        <v>17</v>
      </c>
      <c r="L7424">
        <v>1</v>
      </c>
    </row>
    <row r="7425" spans="1:12" x14ac:dyDescent="0.35">
      <c r="A7425" t="s">
        <v>14987</v>
      </c>
      <c r="B7425" t="s">
        <v>14988</v>
      </c>
      <c r="C7425">
        <v>1</v>
      </c>
      <c r="D7425">
        <v>3</v>
      </c>
      <c r="E7425" t="s">
        <v>14134</v>
      </c>
      <c r="F7425" t="s">
        <v>14135</v>
      </c>
      <c r="G7425" s="4" t="s">
        <v>14464</v>
      </c>
      <c r="H7425" s="4">
        <v>12</v>
      </c>
      <c r="I7425" s="4">
        <v>30</v>
      </c>
      <c r="J7425" s="4">
        <v>0</v>
      </c>
      <c r="K7425" t="s">
        <v>17</v>
      </c>
      <c r="L7425">
        <v>1</v>
      </c>
    </row>
    <row r="7426" spans="1:12" x14ac:dyDescent="0.35">
      <c r="A7426" t="s">
        <v>14989</v>
      </c>
      <c r="B7426" t="s">
        <v>14990</v>
      </c>
      <c r="C7426">
        <v>2</v>
      </c>
      <c r="D7426">
        <v>2</v>
      </c>
      <c r="E7426" t="s">
        <v>14134</v>
      </c>
      <c r="F7426" t="s">
        <v>14135</v>
      </c>
      <c r="G7426" s="4" t="s">
        <v>14464</v>
      </c>
      <c r="H7426" s="4">
        <v>12</v>
      </c>
      <c r="I7426" s="4">
        <v>30</v>
      </c>
      <c r="J7426" s="4">
        <v>0</v>
      </c>
      <c r="K7426" t="s">
        <v>17</v>
      </c>
      <c r="L7426">
        <v>1</v>
      </c>
    </row>
    <row r="7427" spans="1:12" x14ac:dyDescent="0.35">
      <c r="A7427" t="s">
        <v>14991</v>
      </c>
      <c r="B7427" t="s">
        <v>14992</v>
      </c>
      <c r="C7427">
        <v>1</v>
      </c>
      <c r="D7427">
        <v>19</v>
      </c>
      <c r="E7427" t="s">
        <v>14134</v>
      </c>
      <c r="F7427" t="s">
        <v>14135</v>
      </c>
      <c r="G7427" s="4" t="s">
        <v>14464</v>
      </c>
      <c r="H7427" s="4">
        <v>12</v>
      </c>
      <c r="I7427" s="4">
        <v>30</v>
      </c>
      <c r="J7427" s="4">
        <v>0</v>
      </c>
      <c r="K7427" t="s">
        <v>17</v>
      </c>
      <c r="L7427">
        <v>1</v>
      </c>
    </row>
    <row r="7428" spans="1:12" x14ac:dyDescent="0.35">
      <c r="A7428" t="s">
        <v>14993</v>
      </c>
      <c r="B7428" t="s">
        <v>14994</v>
      </c>
      <c r="C7428">
        <v>1</v>
      </c>
      <c r="D7428">
        <v>2</v>
      </c>
      <c r="E7428" t="s">
        <v>14134</v>
      </c>
      <c r="F7428" t="s">
        <v>14135</v>
      </c>
      <c r="G7428" s="4" t="s">
        <v>14464</v>
      </c>
      <c r="H7428" s="4">
        <v>12</v>
      </c>
      <c r="I7428" s="4">
        <v>30</v>
      </c>
      <c r="J7428" s="4">
        <v>0</v>
      </c>
      <c r="K7428" t="s">
        <v>26</v>
      </c>
      <c r="L7428">
        <v>1</v>
      </c>
    </row>
    <row r="7429" spans="1:12" x14ac:dyDescent="0.35">
      <c r="A7429" t="s">
        <v>14995</v>
      </c>
      <c r="B7429" t="s">
        <v>14996</v>
      </c>
      <c r="C7429">
        <v>3</v>
      </c>
      <c r="D7429">
        <v>3</v>
      </c>
      <c r="E7429" t="s">
        <v>14134</v>
      </c>
      <c r="F7429" t="s">
        <v>14135</v>
      </c>
      <c r="G7429" s="4" t="s">
        <v>14464</v>
      </c>
      <c r="H7429" s="4">
        <v>12</v>
      </c>
      <c r="I7429" s="4">
        <v>30</v>
      </c>
      <c r="J7429" s="4">
        <v>0</v>
      </c>
      <c r="K7429" t="s">
        <v>17</v>
      </c>
      <c r="L7429">
        <v>0</v>
      </c>
    </row>
    <row r="7430" spans="1:12" x14ac:dyDescent="0.35">
      <c r="A7430" t="s">
        <v>14997</v>
      </c>
      <c r="B7430" t="s">
        <v>14998</v>
      </c>
      <c r="C7430">
        <v>5</v>
      </c>
      <c r="D7430">
        <v>40</v>
      </c>
      <c r="E7430" t="s">
        <v>14134</v>
      </c>
      <c r="F7430" t="s">
        <v>14135</v>
      </c>
      <c r="G7430" s="4" t="s">
        <v>14464</v>
      </c>
      <c r="H7430" s="4">
        <v>12</v>
      </c>
      <c r="I7430" s="4">
        <v>30</v>
      </c>
      <c r="J7430" s="4">
        <v>0</v>
      </c>
      <c r="K7430" t="s">
        <v>26</v>
      </c>
      <c r="L7430">
        <v>0</v>
      </c>
    </row>
    <row r="7431" spans="1:12" x14ac:dyDescent="0.35">
      <c r="A7431" t="s">
        <v>14999</v>
      </c>
      <c r="B7431" t="s">
        <v>15000</v>
      </c>
      <c r="C7431">
        <v>1</v>
      </c>
      <c r="D7431">
        <v>0</v>
      </c>
      <c r="E7431" t="s">
        <v>14134</v>
      </c>
      <c r="F7431" t="s">
        <v>14135</v>
      </c>
      <c r="G7431" s="4" t="s">
        <v>14464</v>
      </c>
      <c r="H7431" s="4">
        <v>12</v>
      </c>
      <c r="I7431" s="4">
        <v>30</v>
      </c>
      <c r="J7431" s="4">
        <v>0</v>
      </c>
      <c r="K7431" t="s">
        <v>29</v>
      </c>
      <c r="L7431">
        <v>1</v>
      </c>
    </row>
    <row r="7432" spans="1:12" x14ac:dyDescent="0.35">
      <c r="A7432" t="s">
        <v>15001</v>
      </c>
      <c r="B7432" t="s">
        <v>15002</v>
      </c>
      <c r="C7432">
        <v>1</v>
      </c>
      <c r="D7432">
        <v>0</v>
      </c>
      <c r="E7432" t="s">
        <v>14134</v>
      </c>
      <c r="F7432" t="s">
        <v>14135</v>
      </c>
      <c r="G7432" s="4" t="s">
        <v>14464</v>
      </c>
      <c r="H7432" s="4">
        <v>12</v>
      </c>
      <c r="I7432" s="4">
        <v>30</v>
      </c>
      <c r="J7432" s="4">
        <v>0</v>
      </c>
      <c r="K7432" t="s">
        <v>26</v>
      </c>
      <c r="L7432">
        <v>1</v>
      </c>
    </row>
    <row r="7433" spans="1:12" x14ac:dyDescent="0.35">
      <c r="A7433" t="s">
        <v>15003</v>
      </c>
      <c r="B7433" t="s">
        <v>15004</v>
      </c>
      <c r="C7433">
        <v>1</v>
      </c>
      <c r="D7433">
        <v>2</v>
      </c>
      <c r="E7433" t="s">
        <v>14134</v>
      </c>
      <c r="F7433" t="s">
        <v>14135</v>
      </c>
      <c r="G7433" s="4" t="s">
        <v>14464</v>
      </c>
      <c r="H7433" s="4">
        <v>12</v>
      </c>
      <c r="I7433" s="4">
        <v>30</v>
      </c>
      <c r="J7433" s="4">
        <v>0</v>
      </c>
      <c r="K7433" t="s">
        <v>17</v>
      </c>
      <c r="L7433">
        <v>1</v>
      </c>
    </row>
    <row r="7434" spans="1:12" x14ac:dyDescent="0.35">
      <c r="A7434" t="s">
        <v>15005</v>
      </c>
      <c r="B7434" t="s">
        <v>15006</v>
      </c>
      <c r="C7434">
        <v>1</v>
      </c>
      <c r="D7434">
        <v>19</v>
      </c>
      <c r="E7434" t="s">
        <v>14134</v>
      </c>
      <c r="F7434" t="s">
        <v>14135</v>
      </c>
      <c r="G7434" s="4" t="s">
        <v>14464</v>
      </c>
      <c r="H7434" s="4">
        <v>12</v>
      </c>
      <c r="I7434" s="4">
        <v>30</v>
      </c>
      <c r="J7434" s="4">
        <v>0</v>
      </c>
      <c r="K7434" t="s">
        <v>17</v>
      </c>
      <c r="L7434">
        <v>1</v>
      </c>
    </row>
    <row r="7435" spans="1:12" x14ac:dyDescent="0.35">
      <c r="A7435" t="s">
        <v>15007</v>
      </c>
      <c r="B7435" t="s">
        <v>15008</v>
      </c>
      <c r="C7435">
        <v>2</v>
      </c>
      <c r="D7435">
        <v>0</v>
      </c>
      <c r="E7435" t="s">
        <v>14134</v>
      </c>
      <c r="F7435" t="s">
        <v>14135</v>
      </c>
      <c r="G7435" s="4" t="s">
        <v>14464</v>
      </c>
      <c r="H7435" s="4">
        <v>12</v>
      </c>
      <c r="I7435" s="4">
        <v>30</v>
      </c>
      <c r="J7435" s="4">
        <v>0</v>
      </c>
      <c r="K7435" t="s">
        <v>17</v>
      </c>
      <c r="L7435">
        <v>1</v>
      </c>
    </row>
    <row r="7436" spans="1:12" x14ac:dyDescent="0.35">
      <c r="A7436" t="s">
        <v>15009</v>
      </c>
      <c r="B7436" t="s">
        <v>15010</v>
      </c>
      <c r="C7436">
        <v>1</v>
      </c>
      <c r="D7436">
        <v>0</v>
      </c>
      <c r="E7436" t="s">
        <v>14134</v>
      </c>
      <c r="F7436" t="s">
        <v>14135</v>
      </c>
      <c r="G7436" s="4" t="s">
        <v>14464</v>
      </c>
      <c r="H7436" s="4">
        <v>12</v>
      </c>
      <c r="I7436" s="4">
        <v>30</v>
      </c>
      <c r="J7436" s="4">
        <v>0</v>
      </c>
      <c r="K7436" t="s">
        <v>17</v>
      </c>
      <c r="L7436">
        <v>1</v>
      </c>
    </row>
    <row r="7437" spans="1:12" x14ac:dyDescent="0.35">
      <c r="A7437" t="s">
        <v>15011</v>
      </c>
      <c r="B7437" t="s">
        <v>15012</v>
      </c>
      <c r="C7437">
        <v>1</v>
      </c>
      <c r="D7437">
        <v>0</v>
      </c>
      <c r="E7437" t="s">
        <v>14134</v>
      </c>
      <c r="F7437" t="s">
        <v>14135</v>
      </c>
      <c r="G7437" s="4" t="s">
        <v>14464</v>
      </c>
      <c r="H7437" s="4">
        <v>12</v>
      </c>
      <c r="I7437" s="4">
        <v>30</v>
      </c>
      <c r="J7437" s="4">
        <v>0</v>
      </c>
      <c r="K7437" t="s">
        <v>17</v>
      </c>
      <c r="L7437">
        <v>1</v>
      </c>
    </row>
    <row r="7438" spans="1:12" x14ac:dyDescent="0.35">
      <c r="A7438" t="s">
        <v>15013</v>
      </c>
      <c r="B7438" t="s">
        <v>15014</v>
      </c>
      <c r="C7438">
        <v>1</v>
      </c>
      <c r="D7438">
        <v>53</v>
      </c>
      <c r="E7438" t="s">
        <v>14134</v>
      </c>
      <c r="F7438" t="s">
        <v>14135</v>
      </c>
      <c r="G7438" s="4" t="s">
        <v>14464</v>
      </c>
      <c r="H7438" s="4">
        <v>12</v>
      </c>
      <c r="I7438" s="4">
        <v>30</v>
      </c>
      <c r="J7438" s="4">
        <v>0</v>
      </c>
      <c r="K7438" t="s">
        <v>17</v>
      </c>
      <c r="L7438">
        <v>1</v>
      </c>
    </row>
    <row r="7439" spans="1:12" x14ac:dyDescent="0.35">
      <c r="A7439" t="s">
        <v>15015</v>
      </c>
      <c r="B7439" t="s">
        <v>15016</v>
      </c>
      <c r="C7439">
        <v>1</v>
      </c>
      <c r="D7439">
        <v>4</v>
      </c>
      <c r="E7439" t="s">
        <v>14134</v>
      </c>
      <c r="F7439" t="s">
        <v>14135</v>
      </c>
      <c r="G7439" s="4" t="s">
        <v>14464</v>
      </c>
      <c r="H7439" s="4">
        <v>12</v>
      </c>
      <c r="I7439" s="4">
        <v>30</v>
      </c>
      <c r="J7439" s="4">
        <v>0</v>
      </c>
      <c r="K7439" t="s">
        <v>26</v>
      </c>
      <c r="L7439">
        <v>1</v>
      </c>
    </row>
    <row r="7440" spans="1:12" x14ac:dyDescent="0.35">
      <c r="A7440" t="s">
        <v>15017</v>
      </c>
      <c r="B7440" t="s">
        <v>15018</v>
      </c>
      <c r="C7440">
        <v>1</v>
      </c>
      <c r="D7440">
        <v>6</v>
      </c>
      <c r="E7440" t="s">
        <v>14134</v>
      </c>
      <c r="F7440" t="s">
        <v>14135</v>
      </c>
      <c r="G7440" s="4" t="s">
        <v>14464</v>
      </c>
      <c r="H7440" s="4">
        <v>12</v>
      </c>
      <c r="I7440" s="4">
        <v>30</v>
      </c>
      <c r="J7440" s="4">
        <v>0</v>
      </c>
      <c r="K7440" t="s">
        <v>17</v>
      </c>
      <c r="L7440">
        <v>1</v>
      </c>
    </row>
    <row r="7441" spans="1:12" x14ac:dyDescent="0.35">
      <c r="A7441" t="s">
        <v>15019</v>
      </c>
      <c r="B7441" t="s">
        <v>15020</v>
      </c>
      <c r="C7441">
        <v>3</v>
      </c>
      <c r="D7441">
        <v>118</v>
      </c>
      <c r="E7441" t="s">
        <v>14134</v>
      </c>
      <c r="F7441" t="s">
        <v>14135</v>
      </c>
      <c r="G7441" s="4" t="s">
        <v>14464</v>
      </c>
      <c r="H7441" s="4">
        <v>12</v>
      </c>
      <c r="I7441" s="4">
        <v>30</v>
      </c>
      <c r="J7441" s="4">
        <v>0</v>
      </c>
      <c r="K7441" t="s">
        <v>17</v>
      </c>
      <c r="L7441">
        <v>0</v>
      </c>
    </row>
    <row r="7442" spans="1:12" x14ac:dyDescent="0.35">
      <c r="A7442" t="s">
        <v>15021</v>
      </c>
      <c r="B7442" t="s">
        <v>15022</v>
      </c>
      <c r="C7442">
        <v>1</v>
      </c>
      <c r="D7442">
        <v>1</v>
      </c>
      <c r="E7442" t="s">
        <v>14134</v>
      </c>
      <c r="F7442" t="s">
        <v>14135</v>
      </c>
      <c r="G7442" s="4" t="s">
        <v>14464</v>
      </c>
      <c r="H7442" s="4">
        <v>12</v>
      </c>
      <c r="I7442" s="4">
        <v>30</v>
      </c>
      <c r="J7442" s="4">
        <v>0</v>
      </c>
      <c r="K7442" t="s">
        <v>26</v>
      </c>
      <c r="L7442">
        <v>1</v>
      </c>
    </row>
    <row r="7443" spans="1:12" x14ac:dyDescent="0.35">
      <c r="A7443" t="s">
        <v>15023</v>
      </c>
      <c r="B7443" t="s">
        <v>15024</v>
      </c>
      <c r="C7443">
        <v>3</v>
      </c>
      <c r="D7443">
        <v>4</v>
      </c>
      <c r="E7443" t="s">
        <v>14134</v>
      </c>
      <c r="F7443" t="s">
        <v>14135</v>
      </c>
      <c r="G7443" s="4" t="s">
        <v>14464</v>
      </c>
      <c r="H7443" s="4">
        <v>12</v>
      </c>
      <c r="I7443" s="4">
        <v>30</v>
      </c>
      <c r="J7443" s="4">
        <v>0</v>
      </c>
      <c r="K7443" t="s">
        <v>29</v>
      </c>
      <c r="L7443">
        <v>0</v>
      </c>
    </row>
    <row r="7444" spans="1:12" x14ac:dyDescent="0.35">
      <c r="A7444" t="s">
        <v>15025</v>
      </c>
      <c r="B7444" t="s">
        <v>15026</v>
      </c>
      <c r="C7444">
        <v>4</v>
      </c>
      <c r="D7444">
        <v>51</v>
      </c>
      <c r="E7444" t="s">
        <v>14134</v>
      </c>
      <c r="F7444" t="s">
        <v>14135</v>
      </c>
      <c r="G7444" s="4" t="s">
        <v>14464</v>
      </c>
      <c r="H7444" s="4">
        <v>12</v>
      </c>
      <c r="I7444" s="4">
        <v>30</v>
      </c>
      <c r="J7444" s="4">
        <v>0</v>
      </c>
      <c r="K7444" t="s">
        <v>17</v>
      </c>
      <c r="L7444">
        <v>0</v>
      </c>
    </row>
    <row r="7445" spans="1:12" x14ac:dyDescent="0.35">
      <c r="A7445" t="s">
        <v>15027</v>
      </c>
      <c r="B7445" t="s">
        <v>15028</v>
      </c>
      <c r="C7445">
        <v>5</v>
      </c>
      <c r="D7445">
        <v>30</v>
      </c>
      <c r="E7445" t="s">
        <v>14134</v>
      </c>
      <c r="F7445" t="s">
        <v>14135</v>
      </c>
      <c r="G7445" s="4" t="s">
        <v>14464</v>
      </c>
      <c r="H7445" s="4">
        <v>12</v>
      </c>
      <c r="I7445" s="4">
        <v>30</v>
      </c>
      <c r="J7445" s="4">
        <v>0</v>
      </c>
      <c r="K7445" t="s">
        <v>17</v>
      </c>
      <c r="L7445">
        <v>0</v>
      </c>
    </row>
    <row r="7446" spans="1:12" x14ac:dyDescent="0.35">
      <c r="A7446" t="s">
        <v>15029</v>
      </c>
      <c r="B7446" t="s">
        <v>15030</v>
      </c>
      <c r="C7446">
        <v>2</v>
      </c>
      <c r="D7446">
        <v>1</v>
      </c>
      <c r="E7446" t="s">
        <v>14134</v>
      </c>
      <c r="F7446" t="s">
        <v>14135</v>
      </c>
      <c r="G7446" s="4" t="s">
        <v>14464</v>
      </c>
      <c r="H7446" s="4">
        <v>12</v>
      </c>
      <c r="I7446" s="4">
        <v>30</v>
      </c>
      <c r="J7446" s="4">
        <v>0</v>
      </c>
      <c r="K7446" t="s">
        <v>17</v>
      </c>
      <c r="L7446">
        <v>1</v>
      </c>
    </row>
    <row r="7447" spans="1:12" x14ac:dyDescent="0.35">
      <c r="A7447" t="s">
        <v>15031</v>
      </c>
      <c r="B7447" t="s">
        <v>15032</v>
      </c>
      <c r="C7447">
        <v>1</v>
      </c>
      <c r="D7447">
        <v>0</v>
      </c>
      <c r="E7447" t="s">
        <v>14134</v>
      </c>
      <c r="F7447" t="s">
        <v>14135</v>
      </c>
      <c r="G7447" s="4" t="s">
        <v>14464</v>
      </c>
      <c r="H7447" s="4">
        <v>12</v>
      </c>
      <c r="I7447" s="4">
        <v>30</v>
      </c>
      <c r="J7447" s="4">
        <v>0</v>
      </c>
      <c r="K7447" t="s">
        <v>50</v>
      </c>
      <c r="L7447">
        <v>1</v>
      </c>
    </row>
    <row r="7448" spans="1:12" x14ac:dyDescent="0.35">
      <c r="A7448" t="s">
        <v>15033</v>
      </c>
      <c r="B7448" t="s">
        <v>15034</v>
      </c>
      <c r="C7448">
        <v>1</v>
      </c>
      <c r="D7448">
        <v>0</v>
      </c>
      <c r="E7448" t="s">
        <v>14134</v>
      </c>
      <c r="F7448" t="s">
        <v>14135</v>
      </c>
      <c r="G7448" s="4" t="s">
        <v>14464</v>
      </c>
      <c r="H7448" s="4">
        <v>12</v>
      </c>
      <c r="I7448" s="4">
        <v>30</v>
      </c>
      <c r="J7448" s="4">
        <v>0</v>
      </c>
      <c r="K7448" t="s">
        <v>17</v>
      </c>
      <c r="L7448">
        <v>1</v>
      </c>
    </row>
    <row r="7449" spans="1:12" x14ac:dyDescent="0.35">
      <c r="A7449" t="s">
        <v>15035</v>
      </c>
      <c r="B7449" t="s">
        <v>15036</v>
      </c>
      <c r="C7449">
        <v>1</v>
      </c>
      <c r="D7449">
        <v>4</v>
      </c>
      <c r="E7449" t="s">
        <v>14134</v>
      </c>
      <c r="F7449" t="s">
        <v>14135</v>
      </c>
      <c r="G7449" s="4" t="s">
        <v>14464</v>
      </c>
      <c r="H7449" s="4">
        <v>12</v>
      </c>
      <c r="I7449" s="4">
        <v>30</v>
      </c>
      <c r="J7449" s="4">
        <v>0</v>
      </c>
      <c r="K7449" t="s">
        <v>29</v>
      </c>
      <c r="L7449">
        <v>1</v>
      </c>
    </row>
    <row r="7450" spans="1:12" x14ac:dyDescent="0.35">
      <c r="A7450" t="s">
        <v>15037</v>
      </c>
      <c r="B7450" t="s">
        <v>15038</v>
      </c>
      <c r="C7450">
        <v>1</v>
      </c>
      <c r="D7450">
        <v>1</v>
      </c>
      <c r="E7450" t="s">
        <v>14134</v>
      </c>
      <c r="F7450" t="s">
        <v>14135</v>
      </c>
      <c r="G7450" s="4" t="s">
        <v>14464</v>
      </c>
      <c r="H7450" s="4">
        <v>12</v>
      </c>
      <c r="I7450" s="4">
        <v>30</v>
      </c>
      <c r="J7450" s="4">
        <v>0</v>
      </c>
      <c r="K7450" t="s">
        <v>17</v>
      </c>
      <c r="L7450">
        <v>1</v>
      </c>
    </row>
    <row r="7451" spans="1:12" x14ac:dyDescent="0.35">
      <c r="A7451" t="s">
        <v>15039</v>
      </c>
      <c r="B7451" t="s">
        <v>15040</v>
      </c>
      <c r="C7451">
        <v>1</v>
      </c>
      <c r="D7451">
        <v>0</v>
      </c>
      <c r="E7451" t="s">
        <v>14134</v>
      </c>
      <c r="F7451" t="s">
        <v>14135</v>
      </c>
      <c r="G7451" s="4" t="s">
        <v>14464</v>
      </c>
      <c r="H7451" s="4">
        <v>12</v>
      </c>
      <c r="I7451" s="4">
        <v>30</v>
      </c>
      <c r="J7451" s="4">
        <v>0</v>
      </c>
      <c r="K7451" t="s">
        <v>17</v>
      </c>
      <c r="L7451">
        <v>1</v>
      </c>
    </row>
    <row r="7452" spans="1:12" x14ac:dyDescent="0.35">
      <c r="A7452" t="s">
        <v>15041</v>
      </c>
      <c r="B7452" t="s">
        <v>15042</v>
      </c>
      <c r="C7452">
        <v>2</v>
      </c>
      <c r="D7452">
        <v>3</v>
      </c>
      <c r="E7452" t="s">
        <v>14134</v>
      </c>
      <c r="F7452" t="s">
        <v>14135</v>
      </c>
      <c r="G7452" s="4" t="s">
        <v>14464</v>
      </c>
      <c r="H7452" s="4">
        <v>12</v>
      </c>
      <c r="I7452" s="4">
        <v>30</v>
      </c>
      <c r="J7452" s="4">
        <v>0</v>
      </c>
      <c r="K7452" t="s">
        <v>17</v>
      </c>
      <c r="L7452">
        <v>1</v>
      </c>
    </row>
    <row r="7453" spans="1:12" x14ac:dyDescent="0.35">
      <c r="A7453" t="s">
        <v>15043</v>
      </c>
      <c r="B7453" t="s">
        <v>15044</v>
      </c>
      <c r="C7453">
        <v>2</v>
      </c>
      <c r="D7453">
        <v>61</v>
      </c>
      <c r="E7453" t="s">
        <v>14134</v>
      </c>
      <c r="F7453" t="s">
        <v>14135</v>
      </c>
      <c r="G7453" s="4" t="s">
        <v>14464</v>
      </c>
      <c r="H7453" s="4">
        <v>12</v>
      </c>
      <c r="I7453" s="4">
        <v>30</v>
      </c>
      <c r="J7453" s="4">
        <v>0</v>
      </c>
      <c r="K7453" t="s">
        <v>50</v>
      </c>
      <c r="L7453">
        <v>1</v>
      </c>
    </row>
    <row r="7454" spans="1:12" x14ac:dyDescent="0.35">
      <c r="A7454" t="s">
        <v>15045</v>
      </c>
      <c r="B7454" t="s">
        <v>15046</v>
      </c>
      <c r="C7454">
        <v>1</v>
      </c>
      <c r="D7454">
        <v>924</v>
      </c>
      <c r="E7454" t="s">
        <v>14134</v>
      </c>
      <c r="F7454" t="s">
        <v>14135</v>
      </c>
      <c r="G7454" s="4" t="s">
        <v>14464</v>
      </c>
      <c r="H7454" s="4">
        <v>12</v>
      </c>
      <c r="I7454" s="4">
        <v>30</v>
      </c>
      <c r="J7454" s="4">
        <v>0</v>
      </c>
      <c r="K7454" t="s">
        <v>17</v>
      </c>
      <c r="L7454">
        <v>1</v>
      </c>
    </row>
    <row r="7455" spans="1:12" x14ac:dyDescent="0.35">
      <c r="A7455" t="s">
        <v>15047</v>
      </c>
      <c r="B7455" t="s">
        <v>15048</v>
      </c>
      <c r="C7455">
        <v>1</v>
      </c>
      <c r="D7455">
        <v>0</v>
      </c>
      <c r="E7455" t="s">
        <v>14134</v>
      </c>
      <c r="F7455" t="s">
        <v>14135</v>
      </c>
      <c r="G7455" s="4" t="s">
        <v>14464</v>
      </c>
      <c r="H7455" s="4">
        <v>12</v>
      </c>
      <c r="I7455" s="4">
        <v>30</v>
      </c>
      <c r="J7455" s="4">
        <v>0</v>
      </c>
      <c r="K7455" t="s">
        <v>17</v>
      </c>
      <c r="L7455">
        <v>1</v>
      </c>
    </row>
    <row r="7456" spans="1:12" x14ac:dyDescent="0.35">
      <c r="A7456" t="s">
        <v>15049</v>
      </c>
      <c r="B7456" t="s">
        <v>15050</v>
      </c>
      <c r="C7456">
        <v>2</v>
      </c>
      <c r="D7456">
        <v>1</v>
      </c>
      <c r="E7456" t="s">
        <v>14134</v>
      </c>
      <c r="F7456" t="s">
        <v>14135</v>
      </c>
      <c r="G7456" s="4" t="s">
        <v>14464</v>
      </c>
      <c r="H7456" s="4">
        <v>12</v>
      </c>
      <c r="I7456" s="4">
        <v>30</v>
      </c>
      <c r="J7456" s="4">
        <v>0</v>
      </c>
      <c r="K7456" t="s">
        <v>17</v>
      </c>
      <c r="L7456">
        <v>1</v>
      </c>
    </row>
    <row r="7457" spans="1:12" x14ac:dyDescent="0.35">
      <c r="A7457" t="s">
        <v>15051</v>
      </c>
      <c r="B7457" t="s">
        <v>15052</v>
      </c>
      <c r="C7457">
        <v>1</v>
      </c>
      <c r="D7457">
        <v>1</v>
      </c>
      <c r="E7457" t="s">
        <v>14134</v>
      </c>
      <c r="F7457" t="s">
        <v>14135</v>
      </c>
      <c r="G7457" s="4" t="s">
        <v>14464</v>
      </c>
      <c r="H7457" s="4">
        <v>12</v>
      </c>
      <c r="I7457" s="4">
        <v>30</v>
      </c>
      <c r="J7457" s="4">
        <v>0</v>
      </c>
      <c r="K7457" t="s">
        <v>29</v>
      </c>
      <c r="L7457">
        <v>1</v>
      </c>
    </row>
    <row r="7458" spans="1:12" x14ac:dyDescent="0.35">
      <c r="A7458" t="s">
        <v>15053</v>
      </c>
      <c r="B7458" t="s">
        <v>15054</v>
      </c>
      <c r="C7458">
        <v>1</v>
      </c>
      <c r="D7458">
        <v>2</v>
      </c>
      <c r="E7458" t="s">
        <v>14134</v>
      </c>
      <c r="F7458" t="s">
        <v>14135</v>
      </c>
      <c r="G7458" s="4" t="s">
        <v>14464</v>
      </c>
      <c r="H7458" s="4">
        <v>12</v>
      </c>
      <c r="I7458" s="4">
        <v>30</v>
      </c>
      <c r="J7458" s="4">
        <v>0</v>
      </c>
      <c r="K7458" t="s">
        <v>17</v>
      </c>
      <c r="L7458">
        <v>1</v>
      </c>
    </row>
    <row r="7459" spans="1:12" x14ac:dyDescent="0.35">
      <c r="A7459" t="s">
        <v>15055</v>
      </c>
      <c r="B7459" t="s">
        <v>15056</v>
      </c>
      <c r="C7459">
        <v>4</v>
      </c>
      <c r="D7459">
        <v>9</v>
      </c>
      <c r="E7459" t="s">
        <v>14134</v>
      </c>
      <c r="F7459" t="s">
        <v>14135</v>
      </c>
      <c r="G7459" s="4" t="s">
        <v>14464</v>
      </c>
      <c r="H7459" s="4">
        <v>12</v>
      </c>
      <c r="I7459" s="4">
        <v>30</v>
      </c>
      <c r="J7459" s="4">
        <v>0</v>
      </c>
      <c r="K7459" t="s">
        <v>17</v>
      </c>
      <c r="L7459">
        <v>0</v>
      </c>
    </row>
    <row r="7460" spans="1:12" x14ac:dyDescent="0.35">
      <c r="A7460" t="s">
        <v>15057</v>
      </c>
      <c r="B7460" t="s">
        <v>15058</v>
      </c>
      <c r="C7460">
        <v>1</v>
      </c>
      <c r="D7460">
        <v>0</v>
      </c>
      <c r="E7460" t="s">
        <v>14134</v>
      </c>
      <c r="F7460" t="s">
        <v>14135</v>
      </c>
      <c r="G7460" s="4" t="s">
        <v>14464</v>
      </c>
      <c r="H7460" s="4">
        <v>12</v>
      </c>
      <c r="I7460" s="4">
        <v>30</v>
      </c>
      <c r="J7460" s="4">
        <v>0</v>
      </c>
      <c r="K7460" t="s">
        <v>26</v>
      </c>
      <c r="L7460">
        <v>1</v>
      </c>
    </row>
    <row r="7461" spans="1:12" x14ac:dyDescent="0.35">
      <c r="A7461" t="s">
        <v>15059</v>
      </c>
      <c r="B7461" t="s">
        <v>15060</v>
      </c>
      <c r="C7461">
        <v>2</v>
      </c>
      <c r="D7461">
        <v>730</v>
      </c>
      <c r="E7461" t="s">
        <v>14134</v>
      </c>
      <c r="F7461" t="s">
        <v>14135</v>
      </c>
      <c r="G7461" s="4" t="s">
        <v>14464</v>
      </c>
      <c r="H7461" s="4">
        <v>12</v>
      </c>
      <c r="I7461" s="4">
        <v>30</v>
      </c>
      <c r="J7461" s="4">
        <v>0</v>
      </c>
      <c r="K7461" t="s">
        <v>26</v>
      </c>
      <c r="L7461">
        <v>1</v>
      </c>
    </row>
    <row r="7462" spans="1:12" x14ac:dyDescent="0.35">
      <c r="A7462" t="s">
        <v>15061</v>
      </c>
      <c r="B7462" t="s">
        <v>30638</v>
      </c>
      <c r="C7462">
        <v>3</v>
      </c>
      <c r="D7462">
        <v>1</v>
      </c>
      <c r="E7462" t="s">
        <v>14134</v>
      </c>
      <c r="F7462" t="s">
        <v>14135</v>
      </c>
      <c r="G7462" s="4" t="s">
        <v>14464</v>
      </c>
      <c r="H7462" s="4">
        <v>12</v>
      </c>
      <c r="I7462" s="4">
        <v>30</v>
      </c>
      <c r="J7462" s="4">
        <v>0</v>
      </c>
      <c r="K7462" t="s">
        <v>17</v>
      </c>
      <c r="L7462">
        <v>0</v>
      </c>
    </row>
    <row r="7463" spans="1:12" x14ac:dyDescent="0.35">
      <c r="A7463" t="s">
        <v>15063</v>
      </c>
      <c r="B7463" t="s">
        <v>15064</v>
      </c>
      <c r="C7463">
        <v>3</v>
      </c>
      <c r="D7463">
        <v>827</v>
      </c>
      <c r="E7463" t="s">
        <v>14134</v>
      </c>
      <c r="F7463" t="s">
        <v>14135</v>
      </c>
      <c r="G7463" s="4" t="s">
        <v>15065</v>
      </c>
      <c r="H7463" s="4">
        <v>12</v>
      </c>
      <c r="I7463" s="4">
        <v>31</v>
      </c>
      <c r="J7463" s="4">
        <v>0</v>
      </c>
      <c r="K7463" t="s">
        <v>17</v>
      </c>
      <c r="L7463">
        <v>0</v>
      </c>
    </row>
    <row r="7464" spans="1:12" x14ac:dyDescent="0.35">
      <c r="A7464" t="s">
        <v>15066</v>
      </c>
      <c r="B7464" t="s">
        <v>15067</v>
      </c>
      <c r="C7464">
        <v>1</v>
      </c>
      <c r="D7464">
        <v>3169</v>
      </c>
      <c r="E7464" t="s">
        <v>14134</v>
      </c>
      <c r="F7464" t="s">
        <v>14135</v>
      </c>
      <c r="G7464" s="4" t="s">
        <v>15065</v>
      </c>
      <c r="H7464" s="4">
        <v>12</v>
      </c>
      <c r="I7464" s="4">
        <v>31</v>
      </c>
      <c r="J7464" s="4">
        <v>0</v>
      </c>
      <c r="K7464" t="s">
        <v>17</v>
      </c>
      <c r="L7464">
        <v>1</v>
      </c>
    </row>
    <row r="7465" spans="1:12" x14ac:dyDescent="0.35">
      <c r="A7465" t="s">
        <v>15068</v>
      </c>
      <c r="B7465" t="s">
        <v>15069</v>
      </c>
      <c r="C7465">
        <v>1</v>
      </c>
      <c r="D7465">
        <v>160</v>
      </c>
      <c r="E7465" t="s">
        <v>14134</v>
      </c>
      <c r="F7465" t="s">
        <v>14135</v>
      </c>
      <c r="G7465" s="4" t="s">
        <v>15065</v>
      </c>
      <c r="H7465" s="4">
        <v>12</v>
      </c>
      <c r="I7465" s="4">
        <v>31</v>
      </c>
      <c r="J7465" s="4">
        <v>0</v>
      </c>
      <c r="K7465" t="s">
        <v>17</v>
      </c>
      <c r="L7465">
        <v>1</v>
      </c>
    </row>
    <row r="7466" spans="1:12" x14ac:dyDescent="0.35">
      <c r="A7466" t="s">
        <v>15070</v>
      </c>
      <c r="B7466" t="s">
        <v>15071</v>
      </c>
      <c r="C7466">
        <v>1</v>
      </c>
      <c r="D7466">
        <v>206</v>
      </c>
      <c r="E7466" t="s">
        <v>14134</v>
      </c>
      <c r="F7466" t="s">
        <v>14135</v>
      </c>
      <c r="G7466" s="4" t="s">
        <v>15065</v>
      </c>
      <c r="H7466" s="4">
        <v>12</v>
      </c>
      <c r="I7466" s="4">
        <v>31</v>
      </c>
      <c r="J7466" s="4">
        <v>0</v>
      </c>
      <c r="K7466" t="s">
        <v>26</v>
      </c>
      <c r="L7466">
        <v>1</v>
      </c>
    </row>
    <row r="7467" spans="1:12" x14ac:dyDescent="0.35">
      <c r="A7467" t="s">
        <v>15072</v>
      </c>
      <c r="B7467" t="s">
        <v>15073</v>
      </c>
      <c r="C7467">
        <v>1</v>
      </c>
      <c r="D7467">
        <v>502</v>
      </c>
      <c r="E7467" t="s">
        <v>14134</v>
      </c>
      <c r="F7467" t="s">
        <v>14135</v>
      </c>
      <c r="G7467" s="4" t="s">
        <v>15065</v>
      </c>
      <c r="H7467" s="4">
        <v>12</v>
      </c>
      <c r="I7467" s="4">
        <v>31</v>
      </c>
      <c r="J7467" s="4">
        <v>0</v>
      </c>
      <c r="K7467" t="s">
        <v>17</v>
      </c>
      <c r="L7467">
        <v>1</v>
      </c>
    </row>
    <row r="7468" spans="1:12" x14ac:dyDescent="0.35">
      <c r="A7468" t="s">
        <v>15074</v>
      </c>
      <c r="B7468" t="s">
        <v>15075</v>
      </c>
      <c r="C7468">
        <v>1</v>
      </c>
      <c r="D7468">
        <v>202</v>
      </c>
      <c r="E7468" t="s">
        <v>14134</v>
      </c>
      <c r="F7468" t="s">
        <v>14135</v>
      </c>
      <c r="G7468" s="4" t="s">
        <v>15065</v>
      </c>
      <c r="H7468" s="4">
        <v>12</v>
      </c>
      <c r="I7468" s="4">
        <v>31</v>
      </c>
      <c r="J7468" s="4">
        <v>0</v>
      </c>
      <c r="K7468" t="s">
        <v>17</v>
      </c>
      <c r="L7468">
        <v>1</v>
      </c>
    </row>
    <row r="7469" spans="1:12" x14ac:dyDescent="0.35">
      <c r="A7469" t="s">
        <v>15076</v>
      </c>
      <c r="B7469" t="s">
        <v>15077</v>
      </c>
      <c r="C7469">
        <v>1</v>
      </c>
      <c r="D7469">
        <v>6370</v>
      </c>
      <c r="E7469" t="s">
        <v>14134</v>
      </c>
      <c r="F7469" t="s">
        <v>14135</v>
      </c>
      <c r="G7469" s="4" t="s">
        <v>15065</v>
      </c>
      <c r="H7469" s="4">
        <v>12</v>
      </c>
      <c r="I7469" s="4">
        <v>31</v>
      </c>
      <c r="J7469" s="4">
        <v>0</v>
      </c>
      <c r="K7469" t="s">
        <v>29</v>
      </c>
      <c r="L7469">
        <v>1</v>
      </c>
    </row>
    <row r="7470" spans="1:12" x14ac:dyDescent="0.35">
      <c r="A7470" t="s">
        <v>15078</v>
      </c>
      <c r="B7470" t="s">
        <v>15079</v>
      </c>
      <c r="C7470">
        <v>1</v>
      </c>
      <c r="D7470">
        <v>200</v>
      </c>
      <c r="E7470" t="s">
        <v>14134</v>
      </c>
      <c r="F7470" t="s">
        <v>14135</v>
      </c>
      <c r="G7470" s="4" t="s">
        <v>15065</v>
      </c>
      <c r="H7470" s="4">
        <v>12</v>
      </c>
      <c r="I7470" s="4">
        <v>31</v>
      </c>
      <c r="J7470" s="4">
        <v>0</v>
      </c>
      <c r="K7470" t="s">
        <v>17</v>
      </c>
      <c r="L7470">
        <v>1</v>
      </c>
    </row>
    <row r="7471" spans="1:12" x14ac:dyDescent="0.35">
      <c r="A7471" t="s">
        <v>15080</v>
      </c>
      <c r="B7471" t="s">
        <v>15081</v>
      </c>
      <c r="C7471">
        <v>1</v>
      </c>
      <c r="D7471">
        <v>2964</v>
      </c>
      <c r="E7471" t="s">
        <v>14134</v>
      </c>
      <c r="F7471" t="s">
        <v>14135</v>
      </c>
      <c r="G7471" s="4" t="s">
        <v>15065</v>
      </c>
      <c r="H7471" s="4">
        <v>12</v>
      </c>
      <c r="I7471" s="4">
        <v>31</v>
      </c>
      <c r="J7471" s="4">
        <v>0</v>
      </c>
      <c r="K7471" t="s">
        <v>26</v>
      </c>
      <c r="L7471">
        <v>1</v>
      </c>
    </row>
    <row r="7472" spans="1:12" x14ac:dyDescent="0.35">
      <c r="A7472" t="s">
        <v>15082</v>
      </c>
      <c r="B7472" t="s">
        <v>15083</v>
      </c>
      <c r="C7472">
        <v>1</v>
      </c>
      <c r="D7472">
        <v>329</v>
      </c>
      <c r="E7472" t="s">
        <v>14134</v>
      </c>
      <c r="F7472" t="s">
        <v>14135</v>
      </c>
      <c r="G7472" s="4" t="s">
        <v>15065</v>
      </c>
      <c r="H7472" s="4">
        <v>12</v>
      </c>
      <c r="I7472" s="4">
        <v>31</v>
      </c>
      <c r="J7472" s="4">
        <v>0</v>
      </c>
      <c r="K7472" t="s">
        <v>17</v>
      </c>
      <c r="L7472">
        <v>1</v>
      </c>
    </row>
    <row r="7473" spans="1:12" x14ac:dyDescent="0.35">
      <c r="A7473" t="s">
        <v>15084</v>
      </c>
      <c r="B7473" t="s">
        <v>15085</v>
      </c>
      <c r="C7473">
        <v>1</v>
      </c>
      <c r="D7473">
        <v>278</v>
      </c>
      <c r="E7473" t="s">
        <v>14134</v>
      </c>
      <c r="F7473" t="s">
        <v>14135</v>
      </c>
      <c r="G7473" s="4" t="s">
        <v>15065</v>
      </c>
      <c r="H7473" s="4">
        <v>12</v>
      </c>
      <c r="I7473" s="4">
        <v>31</v>
      </c>
      <c r="J7473" s="4">
        <v>0</v>
      </c>
      <c r="K7473" t="s">
        <v>26</v>
      </c>
      <c r="L7473">
        <v>1</v>
      </c>
    </row>
    <row r="7474" spans="1:12" x14ac:dyDescent="0.35">
      <c r="A7474" t="s">
        <v>15086</v>
      </c>
      <c r="B7474" t="s">
        <v>15087</v>
      </c>
      <c r="C7474">
        <v>1</v>
      </c>
      <c r="D7474">
        <v>1473</v>
      </c>
      <c r="E7474" t="s">
        <v>14134</v>
      </c>
      <c r="F7474" t="s">
        <v>14135</v>
      </c>
      <c r="G7474" s="4" t="s">
        <v>15065</v>
      </c>
      <c r="H7474" s="4">
        <v>12</v>
      </c>
      <c r="I7474" s="4">
        <v>31</v>
      </c>
      <c r="J7474" s="4">
        <v>0</v>
      </c>
      <c r="K7474" t="s">
        <v>26</v>
      </c>
      <c r="L7474">
        <v>1</v>
      </c>
    </row>
    <row r="7475" spans="1:12" x14ac:dyDescent="0.35">
      <c r="A7475" t="s">
        <v>15088</v>
      </c>
      <c r="B7475" t="s">
        <v>15089</v>
      </c>
      <c r="C7475">
        <v>1</v>
      </c>
      <c r="D7475">
        <v>78</v>
      </c>
      <c r="E7475" t="s">
        <v>14134</v>
      </c>
      <c r="F7475" t="s">
        <v>14135</v>
      </c>
      <c r="G7475" s="4" t="s">
        <v>15065</v>
      </c>
      <c r="H7475" s="4">
        <v>12</v>
      </c>
      <c r="I7475" s="4">
        <v>31</v>
      </c>
      <c r="J7475" s="4">
        <v>0</v>
      </c>
      <c r="K7475" t="s">
        <v>26</v>
      </c>
      <c r="L7475">
        <v>1</v>
      </c>
    </row>
    <row r="7476" spans="1:12" x14ac:dyDescent="0.35">
      <c r="A7476" t="s">
        <v>15090</v>
      </c>
      <c r="B7476" t="s">
        <v>15091</v>
      </c>
      <c r="C7476">
        <v>1</v>
      </c>
      <c r="D7476">
        <v>326</v>
      </c>
      <c r="E7476" t="s">
        <v>14134</v>
      </c>
      <c r="F7476" t="s">
        <v>14135</v>
      </c>
      <c r="G7476" s="4" t="s">
        <v>15065</v>
      </c>
      <c r="H7476" s="4">
        <v>12</v>
      </c>
      <c r="I7476" s="4">
        <v>31</v>
      </c>
      <c r="J7476" s="4">
        <v>0</v>
      </c>
      <c r="K7476" t="s">
        <v>50</v>
      </c>
      <c r="L7476">
        <v>1</v>
      </c>
    </row>
    <row r="7477" spans="1:12" x14ac:dyDescent="0.35">
      <c r="A7477" t="s">
        <v>15092</v>
      </c>
      <c r="B7477" t="s">
        <v>15093</v>
      </c>
      <c r="C7477">
        <v>1</v>
      </c>
      <c r="D7477">
        <v>26</v>
      </c>
      <c r="E7477" t="s">
        <v>14134</v>
      </c>
      <c r="F7477" t="s">
        <v>14135</v>
      </c>
      <c r="G7477" s="4" t="s">
        <v>15065</v>
      </c>
      <c r="H7477" s="4">
        <v>12</v>
      </c>
      <c r="I7477" s="4">
        <v>31</v>
      </c>
      <c r="J7477" s="4">
        <v>0</v>
      </c>
      <c r="K7477" t="s">
        <v>29</v>
      </c>
      <c r="L7477">
        <v>1</v>
      </c>
    </row>
    <row r="7478" spans="1:12" x14ac:dyDescent="0.35">
      <c r="A7478" t="s">
        <v>15094</v>
      </c>
      <c r="B7478" t="s">
        <v>15095</v>
      </c>
      <c r="C7478">
        <v>1</v>
      </c>
      <c r="D7478">
        <v>2020</v>
      </c>
      <c r="E7478" t="s">
        <v>14134</v>
      </c>
      <c r="F7478" t="s">
        <v>14135</v>
      </c>
      <c r="G7478" s="4" t="s">
        <v>15065</v>
      </c>
      <c r="H7478" s="4">
        <v>12</v>
      </c>
      <c r="I7478" s="4">
        <v>31</v>
      </c>
      <c r="J7478" s="4">
        <v>0</v>
      </c>
      <c r="K7478" t="s">
        <v>17</v>
      </c>
      <c r="L7478">
        <v>1</v>
      </c>
    </row>
    <row r="7479" spans="1:12" x14ac:dyDescent="0.35">
      <c r="A7479" t="s">
        <v>15096</v>
      </c>
      <c r="B7479" t="s">
        <v>15097</v>
      </c>
      <c r="C7479">
        <v>4</v>
      </c>
      <c r="D7479">
        <v>6</v>
      </c>
      <c r="E7479" t="s">
        <v>14134</v>
      </c>
      <c r="F7479" t="s">
        <v>14135</v>
      </c>
      <c r="G7479" s="4" t="s">
        <v>15065</v>
      </c>
      <c r="H7479" s="4">
        <v>12</v>
      </c>
      <c r="I7479" s="4">
        <v>31</v>
      </c>
      <c r="J7479" s="4">
        <v>0</v>
      </c>
      <c r="K7479" t="s">
        <v>17</v>
      </c>
      <c r="L7479">
        <v>0</v>
      </c>
    </row>
    <row r="7480" spans="1:12" x14ac:dyDescent="0.35">
      <c r="A7480" t="s">
        <v>15098</v>
      </c>
      <c r="B7480" t="s">
        <v>15099</v>
      </c>
      <c r="C7480">
        <v>1</v>
      </c>
      <c r="D7480">
        <v>122</v>
      </c>
      <c r="E7480" t="s">
        <v>14134</v>
      </c>
      <c r="F7480" t="s">
        <v>14135</v>
      </c>
      <c r="G7480" s="4" t="s">
        <v>15065</v>
      </c>
      <c r="H7480" s="4">
        <v>12</v>
      </c>
      <c r="I7480" s="4">
        <v>31</v>
      </c>
      <c r="J7480" s="4">
        <v>0</v>
      </c>
      <c r="K7480" t="s">
        <v>17</v>
      </c>
      <c r="L7480">
        <v>1</v>
      </c>
    </row>
    <row r="7481" spans="1:12" x14ac:dyDescent="0.35">
      <c r="A7481" t="s">
        <v>15100</v>
      </c>
      <c r="B7481" t="s">
        <v>15101</v>
      </c>
      <c r="C7481">
        <v>2</v>
      </c>
      <c r="D7481">
        <v>120</v>
      </c>
      <c r="E7481" t="s">
        <v>14134</v>
      </c>
      <c r="F7481" t="s">
        <v>14135</v>
      </c>
      <c r="G7481" s="4" t="s">
        <v>15065</v>
      </c>
      <c r="H7481" s="4">
        <v>12</v>
      </c>
      <c r="I7481" s="4">
        <v>31</v>
      </c>
      <c r="J7481" s="4">
        <v>0</v>
      </c>
      <c r="K7481" t="s">
        <v>17</v>
      </c>
      <c r="L7481">
        <v>1</v>
      </c>
    </row>
    <row r="7482" spans="1:12" x14ac:dyDescent="0.35">
      <c r="A7482" t="s">
        <v>15102</v>
      </c>
      <c r="B7482" t="s">
        <v>15103</v>
      </c>
      <c r="C7482">
        <v>1</v>
      </c>
      <c r="D7482">
        <v>0</v>
      </c>
      <c r="E7482" t="s">
        <v>14134</v>
      </c>
      <c r="F7482" t="s">
        <v>14135</v>
      </c>
      <c r="G7482" s="4" t="s">
        <v>15065</v>
      </c>
      <c r="H7482" s="4">
        <v>12</v>
      </c>
      <c r="I7482" s="4">
        <v>31</v>
      </c>
      <c r="J7482" s="4">
        <v>0</v>
      </c>
      <c r="K7482" t="s">
        <v>17</v>
      </c>
      <c r="L7482">
        <v>1</v>
      </c>
    </row>
    <row r="7483" spans="1:12" x14ac:dyDescent="0.35">
      <c r="A7483" t="s">
        <v>15104</v>
      </c>
      <c r="B7483" t="s">
        <v>15105</v>
      </c>
      <c r="C7483">
        <v>3</v>
      </c>
      <c r="D7483">
        <v>1</v>
      </c>
      <c r="E7483" t="s">
        <v>14134</v>
      </c>
      <c r="F7483" t="s">
        <v>14135</v>
      </c>
      <c r="G7483" s="4" t="s">
        <v>15065</v>
      </c>
      <c r="H7483" s="4">
        <v>12</v>
      </c>
      <c r="I7483" s="4">
        <v>31</v>
      </c>
      <c r="J7483" s="4">
        <v>0</v>
      </c>
      <c r="K7483" t="s">
        <v>26</v>
      </c>
      <c r="L7483">
        <v>0</v>
      </c>
    </row>
    <row r="7484" spans="1:12" x14ac:dyDescent="0.35">
      <c r="A7484" t="s">
        <v>15106</v>
      </c>
      <c r="B7484" t="s">
        <v>15107</v>
      </c>
      <c r="C7484">
        <v>1</v>
      </c>
      <c r="D7484">
        <v>0</v>
      </c>
      <c r="E7484" t="s">
        <v>14134</v>
      </c>
      <c r="F7484" t="s">
        <v>14135</v>
      </c>
      <c r="G7484" s="4" t="s">
        <v>15065</v>
      </c>
      <c r="H7484" s="4">
        <v>12</v>
      </c>
      <c r="I7484" s="4">
        <v>31</v>
      </c>
      <c r="J7484" s="4">
        <v>0</v>
      </c>
      <c r="K7484" t="s">
        <v>17</v>
      </c>
      <c r="L7484">
        <v>1</v>
      </c>
    </row>
    <row r="7485" spans="1:12" x14ac:dyDescent="0.35">
      <c r="A7485" t="s">
        <v>15108</v>
      </c>
      <c r="B7485" t="s">
        <v>15109</v>
      </c>
      <c r="C7485">
        <v>1</v>
      </c>
      <c r="D7485">
        <v>0</v>
      </c>
      <c r="E7485" t="s">
        <v>14134</v>
      </c>
      <c r="F7485" t="s">
        <v>14135</v>
      </c>
      <c r="G7485" s="4" t="s">
        <v>15065</v>
      </c>
      <c r="H7485" s="4">
        <v>12</v>
      </c>
      <c r="I7485" s="4">
        <v>31</v>
      </c>
      <c r="J7485" s="4">
        <v>0</v>
      </c>
      <c r="K7485" t="s">
        <v>29</v>
      </c>
      <c r="L7485">
        <v>1</v>
      </c>
    </row>
    <row r="7486" spans="1:12" x14ac:dyDescent="0.35">
      <c r="A7486" t="s">
        <v>15110</v>
      </c>
      <c r="B7486" t="s">
        <v>15111</v>
      </c>
      <c r="C7486">
        <v>3</v>
      </c>
      <c r="D7486">
        <v>11</v>
      </c>
      <c r="E7486" t="s">
        <v>14134</v>
      </c>
      <c r="F7486" t="s">
        <v>14135</v>
      </c>
      <c r="G7486" s="4" t="s">
        <v>15065</v>
      </c>
      <c r="H7486" s="4">
        <v>12</v>
      </c>
      <c r="I7486" s="4">
        <v>31</v>
      </c>
      <c r="J7486" s="4">
        <v>0</v>
      </c>
      <c r="K7486" t="s">
        <v>17</v>
      </c>
      <c r="L7486">
        <v>0</v>
      </c>
    </row>
    <row r="7487" spans="1:12" x14ac:dyDescent="0.35">
      <c r="A7487" t="s">
        <v>15112</v>
      </c>
      <c r="B7487" t="s">
        <v>15113</v>
      </c>
      <c r="C7487">
        <v>1</v>
      </c>
      <c r="D7487">
        <v>2</v>
      </c>
      <c r="E7487" t="s">
        <v>14134</v>
      </c>
      <c r="F7487" t="s">
        <v>14135</v>
      </c>
      <c r="G7487" s="4" t="s">
        <v>15065</v>
      </c>
      <c r="H7487" s="4">
        <v>12</v>
      </c>
      <c r="I7487" s="4">
        <v>31</v>
      </c>
      <c r="J7487" s="4">
        <v>0</v>
      </c>
      <c r="K7487" t="s">
        <v>17</v>
      </c>
      <c r="L7487">
        <v>1</v>
      </c>
    </row>
    <row r="7488" spans="1:12" x14ac:dyDescent="0.35">
      <c r="A7488" t="s">
        <v>15114</v>
      </c>
      <c r="B7488" t="s">
        <v>15115</v>
      </c>
      <c r="C7488">
        <v>1</v>
      </c>
      <c r="D7488">
        <v>2</v>
      </c>
      <c r="E7488" t="s">
        <v>14134</v>
      </c>
      <c r="F7488" t="s">
        <v>14135</v>
      </c>
      <c r="G7488" s="4" t="s">
        <v>15065</v>
      </c>
      <c r="H7488" s="4">
        <v>12</v>
      </c>
      <c r="I7488" s="4">
        <v>31</v>
      </c>
      <c r="J7488" s="4">
        <v>0</v>
      </c>
      <c r="K7488" t="s">
        <v>17</v>
      </c>
      <c r="L7488">
        <v>1</v>
      </c>
    </row>
    <row r="7489" spans="1:12" x14ac:dyDescent="0.35">
      <c r="A7489" t="s">
        <v>15116</v>
      </c>
      <c r="B7489" t="s">
        <v>15117</v>
      </c>
      <c r="C7489">
        <v>3</v>
      </c>
      <c r="D7489">
        <v>1</v>
      </c>
      <c r="E7489" t="s">
        <v>14134</v>
      </c>
      <c r="F7489" t="s">
        <v>14135</v>
      </c>
      <c r="G7489" s="4" t="s">
        <v>15065</v>
      </c>
      <c r="H7489" s="4">
        <v>12</v>
      </c>
      <c r="I7489" s="4">
        <v>31</v>
      </c>
      <c r="J7489" s="4">
        <v>0</v>
      </c>
      <c r="K7489" t="s">
        <v>17</v>
      </c>
      <c r="L7489">
        <v>0</v>
      </c>
    </row>
    <row r="7490" spans="1:12" x14ac:dyDescent="0.35">
      <c r="A7490" t="s">
        <v>15118</v>
      </c>
      <c r="B7490" t="s">
        <v>15119</v>
      </c>
      <c r="C7490">
        <v>2</v>
      </c>
      <c r="D7490">
        <v>186</v>
      </c>
      <c r="E7490" t="s">
        <v>14134</v>
      </c>
      <c r="F7490" t="s">
        <v>14135</v>
      </c>
      <c r="G7490" s="4" t="s">
        <v>15065</v>
      </c>
      <c r="H7490" s="4">
        <v>12</v>
      </c>
      <c r="I7490" s="4">
        <v>31</v>
      </c>
      <c r="J7490" s="4">
        <v>0</v>
      </c>
      <c r="K7490" t="s">
        <v>17</v>
      </c>
      <c r="L7490">
        <v>1</v>
      </c>
    </row>
    <row r="7491" spans="1:12" x14ac:dyDescent="0.35">
      <c r="A7491" t="s">
        <v>15120</v>
      </c>
      <c r="B7491" t="s">
        <v>15121</v>
      </c>
      <c r="C7491">
        <v>1</v>
      </c>
      <c r="D7491">
        <v>0</v>
      </c>
      <c r="E7491" t="s">
        <v>14134</v>
      </c>
      <c r="F7491" t="s">
        <v>14135</v>
      </c>
      <c r="G7491" s="4" t="s">
        <v>15065</v>
      </c>
      <c r="H7491" s="4">
        <v>12</v>
      </c>
      <c r="I7491" s="4">
        <v>31</v>
      </c>
      <c r="J7491" s="4">
        <v>0</v>
      </c>
      <c r="K7491" t="s">
        <v>29</v>
      </c>
      <c r="L7491">
        <v>1</v>
      </c>
    </row>
    <row r="7492" spans="1:12" x14ac:dyDescent="0.35">
      <c r="A7492" t="s">
        <v>15122</v>
      </c>
      <c r="B7492" t="s">
        <v>15123</v>
      </c>
      <c r="C7492">
        <v>5</v>
      </c>
      <c r="D7492">
        <v>6</v>
      </c>
      <c r="E7492" t="s">
        <v>14134</v>
      </c>
      <c r="F7492" t="s">
        <v>14135</v>
      </c>
      <c r="G7492" s="4" t="s">
        <v>15065</v>
      </c>
      <c r="H7492" s="4">
        <v>12</v>
      </c>
      <c r="I7492" s="4">
        <v>31</v>
      </c>
      <c r="J7492" s="4">
        <v>0</v>
      </c>
      <c r="K7492" t="s">
        <v>50</v>
      </c>
      <c r="L7492">
        <v>0</v>
      </c>
    </row>
    <row r="7493" spans="1:12" x14ac:dyDescent="0.35">
      <c r="A7493" t="s">
        <v>15124</v>
      </c>
      <c r="B7493" t="s">
        <v>15125</v>
      </c>
      <c r="C7493">
        <v>1</v>
      </c>
      <c r="D7493">
        <v>0</v>
      </c>
      <c r="E7493" t="s">
        <v>14134</v>
      </c>
      <c r="F7493" t="s">
        <v>14135</v>
      </c>
      <c r="G7493" s="4" t="s">
        <v>15065</v>
      </c>
      <c r="H7493" s="4">
        <v>12</v>
      </c>
      <c r="I7493" s="4">
        <v>31</v>
      </c>
      <c r="J7493" s="4">
        <v>0</v>
      </c>
      <c r="K7493" t="s">
        <v>50</v>
      </c>
      <c r="L7493">
        <v>1</v>
      </c>
    </row>
    <row r="7494" spans="1:12" x14ac:dyDescent="0.35">
      <c r="A7494" t="s">
        <v>15126</v>
      </c>
      <c r="B7494" t="s">
        <v>15127</v>
      </c>
      <c r="C7494">
        <v>3</v>
      </c>
      <c r="D7494">
        <v>90</v>
      </c>
      <c r="E7494" t="s">
        <v>14134</v>
      </c>
      <c r="F7494" t="s">
        <v>14135</v>
      </c>
      <c r="G7494" s="4" t="s">
        <v>15065</v>
      </c>
      <c r="H7494" s="4">
        <v>12</v>
      </c>
      <c r="I7494" s="4">
        <v>31</v>
      </c>
      <c r="J7494" s="4">
        <v>0</v>
      </c>
      <c r="K7494" t="s">
        <v>17</v>
      </c>
      <c r="L7494">
        <v>0</v>
      </c>
    </row>
    <row r="7495" spans="1:12" x14ac:dyDescent="0.35">
      <c r="A7495" t="s">
        <v>15128</v>
      </c>
      <c r="B7495" t="s">
        <v>30639</v>
      </c>
      <c r="C7495">
        <v>3</v>
      </c>
      <c r="D7495">
        <v>3</v>
      </c>
      <c r="E7495" t="s">
        <v>14134</v>
      </c>
      <c r="F7495" t="s">
        <v>14135</v>
      </c>
      <c r="G7495" s="4" t="s">
        <v>15065</v>
      </c>
      <c r="H7495" s="4">
        <v>12</v>
      </c>
      <c r="I7495" s="4">
        <v>31</v>
      </c>
      <c r="J7495" s="4">
        <v>0</v>
      </c>
      <c r="K7495" t="s">
        <v>17</v>
      </c>
      <c r="L7495">
        <v>0</v>
      </c>
    </row>
    <row r="7496" spans="1:12" x14ac:dyDescent="0.35">
      <c r="A7496" t="s">
        <v>15130</v>
      </c>
      <c r="B7496" t="s">
        <v>15131</v>
      </c>
      <c r="C7496">
        <v>1</v>
      </c>
      <c r="D7496">
        <v>40</v>
      </c>
      <c r="E7496" t="s">
        <v>14134</v>
      </c>
      <c r="F7496" t="s">
        <v>14135</v>
      </c>
      <c r="G7496" s="4" t="s">
        <v>15065</v>
      </c>
      <c r="H7496" s="4">
        <v>12</v>
      </c>
      <c r="I7496" s="4">
        <v>31</v>
      </c>
      <c r="J7496" s="4">
        <v>0</v>
      </c>
      <c r="K7496" t="s">
        <v>50</v>
      </c>
      <c r="L7496">
        <v>1</v>
      </c>
    </row>
    <row r="7497" spans="1:12" x14ac:dyDescent="0.35">
      <c r="A7497" t="s">
        <v>15132</v>
      </c>
      <c r="B7497" t="s">
        <v>15133</v>
      </c>
      <c r="C7497">
        <v>3</v>
      </c>
      <c r="D7497">
        <v>51</v>
      </c>
      <c r="E7497" t="s">
        <v>14134</v>
      </c>
      <c r="F7497" t="s">
        <v>14135</v>
      </c>
      <c r="G7497" s="4" t="s">
        <v>15065</v>
      </c>
      <c r="H7497" s="4">
        <v>12</v>
      </c>
      <c r="I7497" s="4">
        <v>31</v>
      </c>
      <c r="J7497" s="4">
        <v>0</v>
      </c>
      <c r="K7497" t="s">
        <v>17</v>
      </c>
      <c r="L7497">
        <v>0</v>
      </c>
    </row>
    <row r="7498" spans="1:12" x14ac:dyDescent="0.35">
      <c r="A7498" t="s">
        <v>15134</v>
      </c>
      <c r="B7498" t="s">
        <v>15135</v>
      </c>
      <c r="C7498">
        <v>2</v>
      </c>
      <c r="D7498">
        <v>0</v>
      </c>
      <c r="E7498" t="s">
        <v>14134</v>
      </c>
      <c r="F7498" t="s">
        <v>14135</v>
      </c>
      <c r="G7498" s="4" t="s">
        <v>15065</v>
      </c>
      <c r="H7498" s="4">
        <v>12</v>
      </c>
      <c r="I7498" s="4">
        <v>31</v>
      </c>
      <c r="J7498" s="4">
        <v>0</v>
      </c>
      <c r="K7498" t="s">
        <v>17</v>
      </c>
      <c r="L7498">
        <v>1</v>
      </c>
    </row>
    <row r="7499" spans="1:12" x14ac:dyDescent="0.35">
      <c r="A7499" t="s">
        <v>15136</v>
      </c>
      <c r="B7499" t="s">
        <v>15137</v>
      </c>
      <c r="C7499">
        <v>1</v>
      </c>
      <c r="D7499">
        <v>71</v>
      </c>
      <c r="E7499" t="s">
        <v>14134</v>
      </c>
      <c r="F7499" t="s">
        <v>14135</v>
      </c>
      <c r="G7499" s="4" t="s">
        <v>15065</v>
      </c>
      <c r="H7499" s="4">
        <v>12</v>
      </c>
      <c r="I7499" s="4">
        <v>31</v>
      </c>
      <c r="J7499" s="4">
        <v>0</v>
      </c>
      <c r="K7499" t="s">
        <v>17</v>
      </c>
      <c r="L7499">
        <v>1</v>
      </c>
    </row>
    <row r="7500" spans="1:12" x14ac:dyDescent="0.35">
      <c r="A7500" t="s">
        <v>15138</v>
      </c>
      <c r="B7500" t="s">
        <v>15139</v>
      </c>
      <c r="C7500">
        <v>2</v>
      </c>
      <c r="D7500">
        <v>52</v>
      </c>
      <c r="E7500" t="s">
        <v>14134</v>
      </c>
      <c r="F7500" t="s">
        <v>14135</v>
      </c>
      <c r="G7500" s="4" t="s">
        <v>15065</v>
      </c>
      <c r="H7500" s="4">
        <v>12</v>
      </c>
      <c r="I7500" s="4">
        <v>31</v>
      </c>
      <c r="J7500" s="4">
        <v>0</v>
      </c>
      <c r="K7500" t="s">
        <v>17</v>
      </c>
      <c r="L7500">
        <v>1</v>
      </c>
    </row>
    <row r="7501" spans="1:12" x14ac:dyDescent="0.35">
      <c r="A7501" t="s">
        <v>15140</v>
      </c>
      <c r="B7501" t="s">
        <v>15141</v>
      </c>
      <c r="C7501">
        <v>1</v>
      </c>
      <c r="D7501">
        <v>28</v>
      </c>
      <c r="E7501" t="s">
        <v>14134</v>
      </c>
      <c r="F7501" t="s">
        <v>14135</v>
      </c>
      <c r="G7501" s="4" t="s">
        <v>15065</v>
      </c>
      <c r="H7501" s="4">
        <v>12</v>
      </c>
      <c r="I7501" s="4">
        <v>31</v>
      </c>
      <c r="J7501" s="4">
        <v>0</v>
      </c>
      <c r="K7501" t="s">
        <v>17</v>
      </c>
      <c r="L7501">
        <v>1</v>
      </c>
    </row>
    <row r="7502" spans="1:12" x14ac:dyDescent="0.35">
      <c r="A7502" t="s">
        <v>15142</v>
      </c>
      <c r="B7502" t="s">
        <v>15143</v>
      </c>
      <c r="C7502">
        <v>1</v>
      </c>
      <c r="D7502">
        <v>61</v>
      </c>
      <c r="E7502" t="s">
        <v>14134</v>
      </c>
      <c r="F7502" t="s">
        <v>14135</v>
      </c>
      <c r="G7502" s="4" t="s">
        <v>15065</v>
      </c>
      <c r="H7502" s="4">
        <v>12</v>
      </c>
      <c r="I7502" s="4">
        <v>31</v>
      </c>
      <c r="J7502" s="4">
        <v>0</v>
      </c>
      <c r="K7502" t="s">
        <v>17</v>
      </c>
      <c r="L7502">
        <v>1</v>
      </c>
    </row>
    <row r="7503" spans="1:12" x14ac:dyDescent="0.35">
      <c r="A7503" t="s">
        <v>15144</v>
      </c>
      <c r="B7503" t="s">
        <v>15145</v>
      </c>
      <c r="C7503">
        <v>4</v>
      </c>
      <c r="D7503">
        <v>3</v>
      </c>
      <c r="E7503" t="s">
        <v>14134</v>
      </c>
      <c r="F7503" t="s">
        <v>14135</v>
      </c>
      <c r="G7503" s="4" t="s">
        <v>15065</v>
      </c>
      <c r="H7503" s="4">
        <v>12</v>
      </c>
      <c r="I7503" s="4">
        <v>31</v>
      </c>
      <c r="J7503" s="4">
        <v>0</v>
      </c>
      <c r="K7503" t="s">
        <v>17</v>
      </c>
      <c r="L7503">
        <v>0</v>
      </c>
    </row>
    <row r="7504" spans="1:12" x14ac:dyDescent="0.35">
      <c r="A7504" t="s">
        <v>15146</v>
      </c>
      <c r="B7504" t="s">
        <v>15147</v>
      </c>
      <c r="C7504">
        <v>5</v>
      </c>
      <c r="D7504">
        <v>2</v>
      </c>
      <c r="E7504" t="s">
        <v>14134</v>
      </c>
      <c r="F7504" t="s">
        <v>14135</v>
      </c>
      <c r="G7504" s="4" t="s">
        <v>15065</v>
      </c>
      <c r="H7504" s="4">
        <v>12</v>
      </c>
      <c r="I7504" s="4">
        <v>31</v>
      </c>
      <c r="J7504" s="4">
        <v>0</v>
      </c>
      <c r="K7504" t="s">
        <v>17</v>
      </c>
      <c r="L7504">
        <v>0</v>
      </c>
    </row>
    <row r="7505" spans="1:12" x14ac:dyDescent="0.35">
      <c r="A7505" t="s">
        <v>15148</v>
      </c>
      <c r="B7505" t="s">
        <v>15149</v>
      </c>
      <c r="C7505">
        <v>1</v>
      </c>
      <c r="D7505">
        <v>8</v>
      </c>
      <c r="E7505" t="s">
        <v>14134</v>
      </c>
      <c r="F7505" t="s">
        <v>14135</v>
      </c>
      <c r="G7505" s="4" t="s">
        <v>15065</v>
      </c>
      <c r="H7505" s="4">
        <v>12</v>
      </c>
      <c r="I7505" s="4">
        <v>31</v>
      </c>
      <c r="J7505" s="4">
        <v>0</v>
      </c>
      <c r="K7505" t="s">
        <v>17</v>
      </c>
      <c r="L7505">
        <v>1</v>
      </c>
    </row>
    <row r="7506" spans="1:12" x14ac:dyDescent="0.35">
      <c r="A7506" t="s">
        <v>15150</v>
      </c>
      <c r="B7506" t="s">
        <v>15151</v>
      </c>
      <c r="C7506">
        <v>1</v>
      </c>
      <c r="D7506">
        <v>24</v>
      </c>
      <c r="E7506" t="s">
        <v>14134</v>
      </c>
      <c r="F7506" t="s">
        <v>14135</v>
      </c>
      <c r="G7506" s="4" t="s">
        <v>15065</v>
      </c>
      <c r="H7506" s="4">
        <v>12</v>
      </c>
      <c r="I7506" s="4">
        <v>31</v>
      </c>
      <c r="J7506" s="4">
        <v>0</v>
      </c>
      <c r="K7506" t="s">
        <v>17</v>
      </c>
      <c r="L7506">
        <v>1</v>
      </c>
    </row>
    <row r="7507" spans="1:12" x14ac:dyDescent="0.35">
      <c r="A7507" t="s">
        <v>15152</v>
      </c>
      <c r="B7507" t="s">
        <v>15153</v>
      </c>
      <c r="C7507">
        <v>2</v>
      </c>
      <c r="D7507">
        <v>20</v>
      </c>
      <c r="E7507" t="s">
        <v>14134</v>
      </c>
      <c r="F7507" t="s">
        <v>14135</v>
      </c>
      <c r="G7507" s="4" t="s">
        <v>15065</v>
      </c>
      <c r="H7507" s="4">
        <v>12</v>
      </c>
      <c r="I7507" s="4">
        <v>31</v>
      </c>
      <c r="J7507" s="4">
        <v>0</v>
      </c>
      <c r="K7507" t="s">
        <v>17</v>
      </c>
      <c r="L7507">
        <v>1</v>
      </c>
    </row>
    <row r="7508" spans="1:12" x14ac:dyDescent="0.35">
      <c r="A7508" t="s">
        <v>15154</v>
      </c>
      <c r="B7508" t="s">
        <v>15155</v>
      </c>
      <c r="C7508">
        <v>2</v>
      </c>
      <c r="D7508">
        <v>10</v>
      </c>
      <c r="E7508" t="s">
        <v>14134</v>
      </c>
      <c r="F7508" t="s">
        <v>14135</v>
      </c>
      <c r="G7508" s="4" t="s">
        <v>15065</v>
      </c>
      <c r="H7508" s="4">
        <v>12</v>
      </c>
      <c r="I7508" s="4">
        <v>31</v>
      </c>
      <c r="J7508" s="4">
        <v>0</v>
      </c>
      <c r="K7508" t="s">
        <v>17</v>
      </c>
      <c r="L7508">
        <v>1</v>
      </c>
    </row>
    <row r="7509" spans="1:12" x14ac:dyDescent="0.35">
      <c r="A7509" t="s">
        <v>15156</v>
      </c>
      <c r="B7509" t="s">
        <v>15157</v>
      </c>
      <c r="C7509">
        <v>1</v>
      </c>
      <c r="D7509">
        <v>39</v>
      </c>
      <c r="E7509" t="s">
        <v>14134</v>
      </c>
      <c r="F7509" t="s">
        <v>14135</v>
      </c>
      <c r="G7509" s="4" t="s">
        <v>15065</v>
      </c>
      <c r="H7509" s="4">
        <v>12</v>
      </c>
      <c r="I7509" s="4">
        <v>31</v>
      </c>
      <c r="J7509" s="4">
        <v>0</v>
      </c>
      <c r="K7509" t="s">
        <v>17</v>
      </c>
      <c r="L7509">
        <v>1</v>
      </c>
    </row>
    <row r="7510" spans="1:12" x14ac:dyDescent="0.35">
      <c r="A7510" t="s">
        <v>15158</v>
      </c>
      <c r="B7510" t="s">
        <v>15159</v>
      </c>
      <c r="C7510">
        <v>2</v>
      </c>
      <c r="D7510">
        <v>24</v>
      </c>
      <c r="E7510" t="s">
        <v>14134</v>
      </c>
      <c r="F7510" t="s">
        <v>14135</v>
      </c>
      <c r="G7510" s="4" t="s">
        <v>15065</v>
      </c>
      <c r="H7510" s="4">
        <v>12</v>
      </c>
      <c r="I7510" s="4">
        <v>31</v>
      </c>
      <c r="J7510" s="4">
        <v>0</v>
      </c>
      <c r="K7510" t="s">
        <v>17</v>
      </c>
      <c r="L7510">
        <v>1</v>
      </c>
    </row>
    <row r="7511" spans="1:12" x14ac:dyDescent="0.35">
      <c r="A7511" t="s">
        <v>15160</v>
      </c>
      <c r="B7511" t="s">
        <v>15161</v>
      </c>
      <c r="C7511">
        <v>1</v>
      </c>
      <c r="D7511">
        <v>1</v>
      </c>
      <c r="E7511" t="s">
        <v>14134</v>
      </c>
      <c r="F7511" t="s">
        <v>14135</v>
      </c>
      <c r="G7511" s="4" t="s">
        <v>15065</v>
      </c>
      <c r="H7511" s="4">
        <v>12</v>
      </c>
      <c r="I7511" s="4">
        <v>31</v>
      </c>
      <c r="J7511" s="4">
        <v>0</v>
      </c>
      <c r="K7511" t="s">
        <v>26</v>
      </c>
      <c r="L7511">
        <v>1</v>
      </c>
    </row>
    <row r="7512" spans="1:12" x14ac:dyDescent="0.35">
      <c r="A7512" t="s">
        <v>15162</v>
      </c>
      <c r="B7512" t="s">
        <v>15163</v>
      </c>
      <c r="C7512">
        <v>1</v>
      </c>
      <c r="D7512">
        <v>8</v>
      </c>
      <c r="E7512" t="s">
        <v>14134</v>
      </c>
      <c r="F7512" t="s">
        <v>14135</v>
      </c>
      <c r="G7512" s="4" t="s">
        <v>15065</v>
      </c>
      <c r="H7512" s="4">
        <v>12</v>
      </c>
      <c r="I7512" s="4">
        <v>31</v>
      </c>
      <c r="J7512" s="4">
        <v>0</v>
      </c>
      <c r="K7512" t="s">
        <v>50</v>
      </c>
      <c r="L7512">
        <v>1</v>
      </c>
    </row>
    <row r="7513" spans="1:12" x14ac:dyDescent="0.35">
      <c r="A7513" t="s">
        <v>15164</v>
      </c>
      <c r="B7513" t="s">
        <v>15165</v>
      </c>
      <c r="C7513">
        <v>1</v>
      </c>
      <c r="D7513">
        <v>2</v>
      </c>
      <c r="E7513" t="s">
        <v>14134</v>
      </c>
      <c r="F7513" t="s">
        <v>14135</v>
      </c>
      <c r="G7513" s="4" t="s">
        <v>15065</v>
      </c>
      <c r="H7513" s="4">
        <v>12</v>
      </c>
      <c r="I7513" s="4">
        <v>31</v>
      </c>
      <c r="J7513" s="4">
        <v>0</v>
      </c>
      <c r="K7513" t="s">
        <v>17</v>
      </c>
      <c r="L7513">
        <v>1</v>
      </c>
    </row>
    <row r="7514" spans="1:12" x14ac:dyDescent="0.35">
      <c r="A7514" t="s">
        <v>15166</v>
      </c>
      <c r="B7514" t="s">
        <v>15167</v>
      </c>
      <c r="C7514">
        <v>3</v>
      </c>
      <c r="D7514">
        <v>2</v>
      </c>
      <c r="E7514" t="s">
        <v>14134</v>
      </c>
      <c r="F7514" t="s">
        <v>14135</v>
      </c>
      <c r="G7514" s="4" t="s">
        <v>15065</v>
      </c>
      <c r="H7514" s="4">
        <v>12</v>
      </c>
      <c r="I7514" s="4">
        <v>31</v>
      </c>
      <c r="J7514" s="4">
        <v>0</v>
      </c>
      <c r="K7514" t="s">
        <v>17</v>
      </c>
      <c r="L7514">
        <v>0</v>
      </c>
    </row>
    <row r="7515" spans="1:12" x14ac:dyDescent="0.35">
      <c r="A7515" t="s">
        <v>15168</v>
      </c>
      <c r="B7515" t="s">
        <v>15169</v>
      </c>
      <c r="C7515">
        <v>1</v>
      </c>
      <c r="D7515">
        <v>80</v>
      </c>
      <c r="E7515" t="s">
        <v>14134</v>
      </c>
      <c r="F7515" t="s">
        <v>14135</v>
      </c>
      <c r="G7515" s="4" t="s">
        <v>15065</v>
      </c>
      <c r="H7515" s="4">
        <v>12</v>
      </c>
      <c r="I7515" s="4">
        <v>31</v>
      </c>
      <c r="J7515" s="4">
        <v>0</v>
      </c>
      <c r="K7515" t="s">
        <v>50</v>
      </c>
      <c r="L7515">
        <v>1</v>
      </c>
    </row>
    <row r="7516" spans="1:12" x14ac:dyDescent="0.35">
      <c r="A7516" t="s">
        <v>15170</v>
      </c>
      <c r="B7516" t="s">
        <v>15171</v>
      </c>
      <c r="C7516">
        <v>1</v>
      </c>
      <c r="D7516">
        <v>0</v>
      </c>
      <c r="E7516" t="s">
        <v>14134</v>
      </c>
      <c r="F7516" t="s">
        <v>14135</v>
      </c>
      <c r="G7516" s="4" t="s">
        <v>15065</v>
      </c>
      <c r="H7516" s="4">
        <v>12</v>
      </c>
      <c r="I7516" s="4">
        <v>31</v>
      </c>
      <c r="J7516" s="4">
        <v>0</v>
      </c>
      <c r="K7516" t="s">
        <v>17</v>
      </c>
      <c r="L7516">
        <v>1</v>
      </c>
    </row>
    <row r="7517" spans="1:12" x14ac:dyDescent="0.35">
      <c r="A7517" t="s">
        <v>15172</v>
      </c>
      <c r="B7517" t="s">
        <v>15173</v>
      </c>
      <c r="C7517">
        <v>2</v>
      </c>
      <c r="D7517">
        <v>4</v>
      </c>
      <c r="E7517" t="s">
        <v>14134</v>
      </c>
      <c r="F7517" t="s">
        <v>14135</v>
      </c>
      <c r="G7517" s="4" t="s">
        <v>15065</v>
      </c>
      <c r="H7517" s="4">
        <v>12</v>
      </c>
      <c r="I7517" s="4">
        <v>31</v>
      </c>
      <c r="J7517" s="4">
        <v>0</v>
      </c>
      <c r="K7517" t="s">
        <v>17</v>
      </c>
      <c r="L7517">
        <v>1</v>
      </c>
    </row>
    <row r="7518" spans="1:12" x14ac:dyDescent="0.35">
      <c r="A7518" t="s">
        <v>15174</v>
      </c>
      <c r="B7518" t="s">
        <v>15175</v>
      </c>
      <c r="C7518">
        <v>2</v>
      </c>
      <c r="D7518">
        <v>1</v>
      </c>
      <c r="E7518" t="s">
        <v>14134</v>
      </c>
      <c r="F7518" t="s">
        <v>14135</v>
      </c>
      <c r="G7518" s="4" t="s">
        <v>15065</v>
      </c>
      <c r="H7518" s="4">
        <v>12</v>
      </c>
      <c r="I7518" s="4">
        <v>31</v>
      </c>
      <c r="J7518" s="4">
        <v>0</v>
      </c>
      <c r="K7518" t="s">
        <v>17</v>
      </c>
      <c r="L7518">
        <v>1</v>
      </c>
    </row>
    <row r="7519" spans="1:12" x14ac:dyDescent="0.35">
      <c r="A7519" t="s">
        <v>15176</v>
      </c>
      <c r="B7519" t="s">
        <v>15177</v>
      </c>
      <c r="C7519">
        <v>2</v>
      </c>
      <c r="D7519">
        <v>1</v>
      </c>
      <c r="E7519" t="s">
        <v>14134</v>
      </c>
      <c r="F7519" t="s">
        <v>14135</v>
      </c>
      <c r="G7519" s="4" t="s">
        <v>15065</v>
      </c>
      <c r="H7519" s="4">
        <v>12</v>
      </c>
      <c r="I7519" s="4">
        <v>31</v>
      </c>
      <c r="J7519" s="4">
        <v>0</v>
      </c>
      <c r="K7519" t="s">
        <v>17</v>
      </c>
      <c r="L7519">
        <v>1</v>
      </c>
    </row>
    <row r="7520" spans="1:12" x14ac:dyDescent="0.35">
      <c r="A7520" t="s">
        <v>15178</v>
      </c>
      <c r="B7520" t="s">
        <v>15179</v>
      </c>
      <c r="C7520">
        <v>1</v>
      </c>
      <c r="D7520">
        <v>7</v>
      </c>
      <c r="E7520" t="s">
        <v>14134</v>
      </c>
      <c r="F7520" t="s">
        <v>14135</v>
      </c>
      <c r="G7520" s="4" t="s">
        <v>15065</v>
      </c>
      <c r="H7520" s="4">
        <v>12</v>
      </c>
      <c r="I7520" s="4">
        <v>31</v>
      </c>
      <c r="J7520" s="4">
        <v>0</v>
      </c>
      <c r="K7520" t="s">
        <v>17</v>
      </c>
      <c r="L7520">
        <v>1</v>
      </c>
    </row>
    <row r="7521" spans="1:12" x14ac:dyDescent="0.35">
      <c r="A7521" t="s">
        <v>15180</v>
      </c>
      <c r="B7521" t="s">
        <v>15181</v>
      </c>
      <c r="C7521">
        <v>1</v>
      </c>
      <c r="D7521">
        <v>5</v>
      </c>
      <c r="E7521" t="s">
        <v>14134</v>
      </c>
      <c r="F7521" t="s">
        <v>14135</v>
      </c>
      <c r="G7521" s="4" t="s">
        <v>15065</v>
      </c>
      <c r="H7521" s="4">
        <v>12</v>
      </c>
      <c r="I7521" s="4">
        <v>31</v>
      </c>
      <c r="J7521" s="4">
        <v>0</v>
      </c>
      <c r="K7521" t="s">
        <v>17</v>
      </c>
      <c r="L7521">
        <v>1</v>
      </c>
    </row>
    <row r="7522" spans="1:12" x14ac:dyDescent="0.35">
      <c r="A7522" t="s">
        <v>15182</v>
      </c>
      <c r="B7522" t="s">
        <v>15183</v>
      </c>
      <c r="C7522">
        <v>1</v>
      </c>
      <c r="D7522">
        <v>8</v>
      </c>
      <c r="E7522" t="s">
        <v>14134</v>
      </c>
      <c r="F7522" t="s">
        <v>14135</v>
      </c>
      <c r="G7522" s="4" t="s">
        <v>15065</v>
      </c>
      <c r="H7522" s="4">
        <v>12</v>
      </c>
      <c r="I7522" s="4">
        <v>31</v>
      </c>
      <c r="J7522" s="4">
        <v>0</v>
      </c>
      <c r="K7522" t="s">
        <v>17</v>
      </c>
      <c r="L7522">
        <v>1</v>
      </c>
    </row>
    <row r="7523" spans="1:12" x14ac:dyDescent="0.35">
      <c r="A7523" t="s">
        <v>15184</v>
      </c>
      <c r="B7523" t="s">
        <v>15185</v>
      </c>
      <c r="C7523">
        <v>4</v>
      </c>
      <c r="D7523">
        <v>10</v>
      </c>
      <c r="E7523" t="s">
        <v>14134</v>
      </c>
      <c r="F7523" t="s">
        <v>14135</v>
      </c>
      <c r="G7523" s="4" t="s">
        <v>15065</v>
      </c>
      <c r="H7523" s="4">
        <v>12</v>
      </c>
      <c r="I7523" s="4">
        <v>31</v>
      </c>
      <c r="J7523" s="4">
        <v>0</v>
      </c>
      <c r="K7523" t="s">
        <v>17</v>
      </c>
      <c r="L7523">
        <v>0</v>
      </c>
    </row>
    <row r="7524" spans="1:12" x14ac:dyDescent="0.35">
      <c r="A7524" t="s">
        <v>15186</v>
      </c>
      <c r="B7524" t="s">
        <v>15187</v>
      </c>
      <c r="C7524">
        <v>1</v>
      </c>
      <c r="D7524">
        <v>5</v>
      </c>
      <c r="E7524" t="s">
        <v>14134</v>
      </c>
      <c r="F7524" t="s">
        <v>14135</v>
      </c>
      <c r="G7524" s="4" t="s">
        <v>15065</v>
      </c>
      <c r="H7524" s="4">
        <v>12</v>
      </c>
      <c r="I7524" s="4">
        <v>31</v>
      </c>
      <c r="J7524" s="4">
        <v>0</v>
      </c>
      <c r="K7524" t="s">
        <v>17</v>
      </c>
      <c r="L7524">
        <v>1</v>
      </c>
    </row>
    <row r="7525" spans="1:12" x14ac:dyDescent="0.35">
      <c r="A7525" t="s">
        <v>15188</v>
      </c>
      <c r="B7525" t="s">
        <v>15189</v>
      </c>
      <c r="C7525">
        <v>1</v>
      </c>
      <c r="D7525">
        <v>4</v>
      </c>
      <c r="E7525" t="s">
        <v>14134</v>
      </c>
      <c r="F7525" t="s">
        <v>14135</v>
      </c>
      <c r="G7525" s="4" t="s">
        <v>15065</v>
      </c>
      <c r="H7525" s="4">
        <v>12</v>
      </c>
      <c r="I7525" s="4">
        <v>31</v>
      </c>
      <c r="J7525" s="4">
        <v>0</v>
      </c>
      <c r="K7525" t="s">
        <v>17</v>
      </c>
      <c r="L7525">
        <v>1</v>
      </c>
    </row>
    <row r="7526" spans="1:12" x14ac:dyDescent="0.35">
      <c r="A7526" t="s">
        <v>15190</v>
      </c>
      <c r="B7526" t="s">
        <v>15191</v>
      </c>
      <c r="C7526">
        <v>1</v>
      </c>
      <c r="D7526">
        <v>23</v>
      </c>
      <c r="E7526" t="s">
        <v>14134</v>
      </c>
      <c r="F7526" t="s">
        <v>14135</v>
      </c>
      <c r="G7526" s="4" t="s">
        <v>15065</v>
      </c>
      <c r="H7526" s="4">
        <v>12</v>
      </c>
      <c r="I7526" s="4">
        <v>31</v>
      </c>
      <c r="J7526" s="4">
        <v>0</v>
      </c>
      <c r="K7526" t="s">
        <v>17</v>
      </c>
      <c r="L7526">
        <v>1</v>
      </c>
    </row>
    <row r="7527" spans="1:12" x14ac:dyDescent="0.35">
      <c r="A7527" t="s">
        <v>15192</v>
      </c>
      <c r="B7527" t="s">
        <v>15193</v>
      </c>
      <c r="C7527">
        <v>1</v>
      </c>
      <c r="D7527">
        <v>2</v>
      </c>
      <c r="E7527" t="s">
        <v>14134</v>
      </c>
      <c r="F7527" t="s">
        <v>14135</v>
      </c>
      <c r="G7527" s="4" t="s">
        <v>15065</v>
      </c>
      <c r="H7527" s="4">
        <v>12</v>
      </c>
      <c r="I7527" s="4">
        <v>31</v>
      </c>
      <c r="J7527" s="4">
        <v>0</v>
      </c>
      <c r="K7527" t="s">
        <v>17</v>
      </c>
      <c r="L7527">
        <v>1</v>
      </c>
    </row>
    <row r="7528" spans="1:12" x14ac:dyDescent="0.35">
      <c r="A7528" t="s">
        <v>15194</v>
      </c>
      <c r="B7528" t="s">
        <v>15195</v>
      </c>
      <c r="C7528">
        <v>3</v>
      </c>
      <c r="D7528">
        <v>5</v>
      </c>
      <c r="E7528" t="s">
        <v>14134</v>
      </c>
      <c r="F7528" t="s">
        <v>14135</v>
      </c>
      <c r="G7528" s="4" t="s">
        <v>15065</v>
      </c>
      <c r="H7528" s="4">
        <v>12</v>
      </c>
      <c r="I7528" s="4">
        <v>31</v>
      </c>
      <c r="J7528" s="4">
        <v>0</v>
      </c>
      <c r="K7528" t="s">
        <v>26</v>
      </c>
      <c r="L7528">
        <v>0</v>
      </c>
    </row>
    <row r="7529" spans="1:12" x14ac:dyDescent="0.35">
      <c r="A7529" t="s">
        <v>15196</v>
      </c>
      <c r="B7529" t="s">
        <v>15197</v>
      </c>
      <c r="C7529">
        <v>5</v>
      </c>
      <c r="D7529">
        <v>44</v>
      </c>
      <c r="E7529" t="s">
        <v>14134</v>
      </c>
      <c r="F7529" t="s">
        <v>14135</v>
      </c>
      <c r="G7529" s="4" t="s">
        <v>15065</v>
      </c>
      <c r="H7529" s="4">
        <v>12</v>
      </c>
      <c r="I7529" s="4">
        <v>31</v>
      </c>
      <c r="J7529" s="4">
        <v>0</v>
      </c>
      <c r="K7529" t="s">
        <v>17</v>
      </c>
      <c r="L7529">
        <v>0</v>
      </c>
    </row>
    <row r="7530" spans="1:12" x14ac:dyDescent="0.35">
      <c r="A7530" t="s">
        <v>15198</v>
      </c>
      <c r="B7530" t="s">
        <v>15199</v>
      </c>
      <c r="C7530">
        <v>2</v>
      </c>
      <c r="D7530">
        <v>3</v>
      </c>
      <c r="E7530" t="s">
        <v>14134</v>
      </c>
      <c r="F7530" t="s">
        <v>14135</v>
      </c>
      <c r="G7530" s="4" t="s">
        <v>15065</v>
      </c>
      <c r="H7530" s="4">
        <v>12</v>
      </c>
      <c r="I7530" s="4">
        <v>31</v>
      </c>
      <c r="J7530" s="4">
        <v>0</v>
      </c>
      <c r="K7530" t="s">
        <v>17</v>
      </c>
      <c r="L7530">
        <v>1</v>
      </c>
    </row>
    <row r="7531" spans="1:12" x14ac:dyDescent="0.35">
      <c r="A7531" t="s">
        <v>15200</v>
      </c>
      <c r="B7531" t="s">
        <v>15201</v>
      </c>
      <c r="C7531">
        <v>1</v>
      </c>
      <c r="D7531">
        <v>3</v>
      </c>
      <c r="E7531" t="s">
        <v>14134</v>
      </c>
      <c r="F7531" t="s">
        <v>14135</v>
      </c>
      <c r="G7531" s="4" t="s">
        <v>15065</v>
      </c>
      <c r="H7531" s="4">
        <v>12</v>
      </c>
      <c r="I7531" s="4">
        <v>31</v>
      </c>
      <c r="J7531" s="4">
        <v>0</v>
      </c>
      <c r="K7531" t="s">
        <v>26</v>
      </c>
      <c r="L7531">
        <v>1</v>
      </c>
    </row>
    <row r="7532" spans="1:12" x14ac:dyDescent="0.35">
      <c r="A7532" t="s">
        <v>15202</v>
      </c>
      <c r="B7532" t="s">
        <v>15203</v>
      </c>
      <c r="C7532">
        <v>1</v>
      </c>
      <c r="D7532">
        <v>3</v>
      </c>
      <c r="E7532" t="s">
        <v>14134</v>
      </c>
      <c r="F7532" t="s">
        <v>14135</v>
      </c>
      <c r="G7532" s="4" t="s">
        <v>15065</v>
      </c>
      <c r="H7532" s="4">
        <v>12</v>
      </c>
      <c r="I7532" s="4">
        <v>31</v>
      </c>
      <c r="J7532" s="4">
        <v>0</v>
      </c>
      <c r="K7532" t="s">
        <v>29</v>
      </c>
      <c r="L7532">
        <v>1</v>
      </c>
    </row>
    <row r="7533" spans="1:12" x14ac:dyDescent="0.35">
      <c r="A7533" t="s">
        <v>15204</v>
      </c>
      <c r="B7533" t="s">
        <v>15205</v>
      </c>
      <c r="C7533">
        <v>1</v>
      </c>
      <c r="D7533">
        <v>4</v>
      </c>
      <c r="E7533" t="s">
        <v>14134</v>
      </c>
      <c r="F7533" t="s">
        <v>14135</v>
      </c>
      <c r="G7533" s="4" t="s">
        <v>15065</v>
      </c>
      <c r="H7533" s="4">
        <v>12</v>
      </c>
      <c r="I7533" s="4">
        <v>31</v>
      </c>
      <c r="J7533" s="4">
        <v>0</v>
      </c>
      <c r="K7533" t="s">
        <v>17</v>
      </c>
      <c r="L7533">
        <v>1</v>
      </c>
    </row>
    <row r="7534" spans="1:12" x14ac:dyDescent="0.35">
      <c r="A7534" t="s">
        <v>15206</v>
      </c>
      <c r="B7534" t="s">
        <v>15207</v>
      </c>
      <c r="C7534">
        <v>1</v>
      </c>
      <c r="D7534">
        <v>5</v>
      </c>
      <c r="E7534" t="s">
        <v>14134</v>
      </c>
      <c r="F7534" t="s">
        <v>14135</v>
      </c>
      <c r="G7534" s="4" t="s">
        <v>15065</v>
      </c>
      <c r="H7534" s="4">
        <v>12</v>
      </c>
      <c r="I7534" s="4">
        <v>31</v>
      </c>
      <c r="J7534" s="4">
        <v>0</v>
      </c>
      <c r="K7534" t="s">
        <v>17</v>
      </c>
      <c r="L7534">
        <v>1</v>
      </c>
    </row>
    <row r="7535" spans="1:12" x14ac:dyDescent="0.35">
      <c r="A7535" t="s">
        <v>15208</v>
      </c>
      <c r="B7535" t="s">
        <v>15209</v>
      </c>
      <c r="C7535">
        <v>1</v>
      </c>
      <c r="D7535">
        <v>4</v>
      </c>
      <c r="E7535" t="s">
        <v>14134</v>
      </c>
      <c r="F7535" t="s">
        <v>14135</v>
      </c>
      <c r="G7535" s="4" t="s">
        <v>15065</v>
      </c>
      <c r="H7535" s="4">
        <v>12</v>
      </c>
      <c r="I7535" s="4">
        <v>31</v>
      </c>
      <c r="J7535" s="4">
        <v>0</v>
      </c>
      <c r="K7535" t="s">
        <v>17</v>
      </c>
      <c r="L7535">
        <v>1</v>
      </c>
    </row>
    <row r="7536" spans="1:12" x14ac:dyDescent="0.35">
      <c r="A7536" t="s">
        <v>15210</v>
      </c>
      <c r="B7536" t="s">
        <v>15211</v>
      </c>
      <c r="C7536">
        <v>1</v>
      </c>
      <c r="D7536">
        <v>3</v>
      </c>
      <c r="E7536" t="s">
        <v>14134</v>
      </c>
      <c r="F7536" t="s">
        <v>14135</v>
      </c>
      <c r="G7536" s="4" t="s">
        <v>15065</v>
      </c>
      <c r="H7536" s="4">
        <v>12</v>
      </c>
      <c r="I7536" s="4">
        <v>31</v>
      </c>
      <c r="J7536" s="4">
        <v>0</v>
      </c>
      <c r="K7536" t="s">
        <v>17</v>
      </c>
      <c r="L7536">
        <v>1</v>
      </c>
    </row>
    <row r="7537" spans="1:12" x14ac:dyDescent="0.35">
      <c r="A7537" t="s">
        <v>15212</v>
      </c>
      <c r="B7537" t="s">
        <v>15213</v>
      </c>
      <c r="C7537">
        <v>1</v>
      </c>
      <c r="D7537">
        <v>1</v>
      </c>
      <c r="E7537" t="s">
        <v>14134</v>
      </c>
      <c r="F7537" t="s">
        <v>14135</v>
      </c>
      <c r="G7537" s="4" t="s">
        <v>15065</v>
      </c>
      <c r="H7537" s="4">
        <v>12</v>
      </c>
      <c r="I7537" s="4">
        <v>31</v>
      </c>
      <c r="J7537" s="4">
        <v>0</v>
      </c>
      <c r="K7537" t="s">
        <v>50</v>
      </c>
      <c r="L7537">
        <v>1</v>
      </c>
    </row>
    <row r="7538" spans="1:12" x14ac:dyDescent="0.35">
      <c r="A7538" t="s">
        <v>15214</v>
      </c>
      <c r="B7538" t="s">
        <v>15215</v>
      </c>
      <c r="C7538">
        <v>1</v>
      </c>
      <c r="D7538">
        <v>6</v>
      </c>
      <c r="E7538" t="s">
        <v>14134</v>
      </c>
      <c r="F7538" t="s">
        <v>14135</v>
      </c>
      <c r="G7538" s="4" t="s">
        <v>15065</v>
      </c>
      <c r="H7538" s="4">
        <v>12</v>
      </c>
      <c r="I7538" s="4">
        <v>31</v>
      </c>
      <c r="J7538" s="4">
        <v>0</v>
      </c>
      <c r="K7538" t="s">
        <v>17</v>
      </c>
      <c r="L7538">
        <v>1</v>
      </c>
    </row>
    <row r="7539" spans="1:12" x14ac:dyDescent="0.35">
      <c r="A7539" t="s">
        <v>15216</v>
      </c>
      <c r="B7539" t="s">
        <v>15217</v>
      </c>
      <c r="C7539">
        <v>1</v>
      </c>
      <c r="D7539">
        <v>4</v>
      </c>
      <c r="E7539" t="s">
        <v>14134</v>
      </c>
      <c r="F7539" t="s">
        <v>14135</v>
      </c>
      <c r="G7539" s="4" t="s">
        <v>15065</v>
      </c>
      <c r="H7539" s="4">
        <v>12</v>
      </c>
      <c r="I7539" s="4">
        <v>31</v>
      </c>
      <c r="J7539" s="4">
        <v>0</v>
      </c>
      <c r="K7539" t="s">
        <v>17</v>
      </c>
      <c r="L7539">
        <v>1</v>
      </c>
    </row>
    <row r="7540" spans="1:12" x14ac:dyDescent="0.35">
      <c r="A7540" t="s">
        <v>15218</v>
      </c>
      <c r="B7540" t="s">
        <v>15219</v>
      </c>
      <c r="C7540">
        <v>2</v>
      </c>
      <c r="D7540">
        <v>6</v>
      </c>
      <c r="E7540" t="s">
        <v>14134</v>
      </c>
      <c r="F7540" t="s">
        <v>14135</v>
      </c>
      <c r="G7540" s="4" t="s">
        <v>15065</v>
      </c>
      <c r="H7540" s="4">
        <v>12</v>
      </c>
      <c r="I7540" s="4">
        <v>31</v>
      </c>
      <c r="J7540" s="4">
        <v>0</v>
      </c>
      <c r="K7540" t="s">
        <v>26</v>
      </c>
      <c r="L7540">
        <v>1</v>
      </c>
    </row>
    <row r="7541" spans="1:12" x14ac:dyDescent="0.35">
      <c r="A7541" t="s">
        <v>15220</v>
      </c>
      <c r="B7541" t="s">
        <v>15221</v>
      </c>
      <c r="C7541">
        <v>1</v>
      </c>
      <c r="D7541">
        <v>3</v>
      </c>
      <c r="E7541" t="s">
        <v>14134</v>
      </c>
      <c r="F7541" t="s">
        <v>14135</v>
      </c>
      <c r="G7541" s="4" t="s">
        <v>15065</v>
      </c>
      <c r="H7541" s="4">
        <v>12</v>
      </c>
      <c r="I7541" s="4">
        <v>31</v>
      </c>
      <c r="J7541" s="4">
        <v>0</v>
      </c>
      <c r="K7541" t="s">
        <v>17</v>
      </c>
      <c r="L7541">
        <v>1</v>
      </c>
    </row>
    <row r="7542" spans="1:12" x14ac:dyDescent="0.35">
      <c r="A7542" t="s">
        <v>15222</v>
      </c>
      <c r="B7542" t="s">
        <v>15223</v>
      </c>
      <c r="C7542">
        <v>1</v>
      </c>
      <c r="D7542">
        <v>157</v>
      </c>
      <c r="E7542" t="s">
        <v>14134</v>
      </c>
      <c r="F7542" t="s">
        <v>14135</v>
      </c>
      <c r="G7542" s="4" t="s">
        <v>15065</v>
      </c>
      <c r="H7542" s="4">
        <v>12</v>
      </c>
      <c r="I7542" s="4">
        <v>31</v>
      </c>
      <c r="J7542" s="4">
        <v>0</v>
      </c>
      <c r="K7542" t="s">
        <v>26</v>
      </c>
      <c r="L7542">
        <v>1</v>
      </c>
    </row>
    <row r="7543" spans="1:12" x14ac:dyDescent="0.35">
      <c r="A7543" t="s">
        <v>15224</v>
      </c>
      <c r="B7543" t="s">
        <v>15225</v>
      </c>
      <c r="C7543">
        <v>1</v>
      </c>
      <c r="D7543">
        <v>4</v>
      </c>
      <c r="E7543" t="s">
        <v>14134</v>
      </c>
      <c r="F7543" t="s">
        <v>14135</v>
      </c>
      <c r="G7543" s="4" t="s">
        <v>15065</v>
      </c>
      <c r="H7543" s="4">
        <v>12</v>
      </c>
      <c r="I7543" s="4">
        <v>31</v>
      </c>
      <c r="J7543" s="4">
        <v>0</v>
      </c>
      <c r="K7543" t="s">
        <v>26</v>
      </c>
      <c r="L7543">
        <v>1</v>
      </c>
    </row>
    <row r="7544" spans="1:12" x14ac:dyDescent="0.35">
      <c r="A7544" t="s">
        <v>15226</v>
      </c>
      <c r="B7544" t="s">
        <v>15227</v>
      </c>
      <c r="C7544">
        <v>1</v>
      </c>
      <c r="D7544">
        <v>5</v>
      </c>
      <c r="E7544" t="s">
        <v>14134</v>
      </c>
      <c r="F7544" t="s">
        <v>14135</v>
      </c>
      <c r="G7544" s="4" t="s">
        <v>15065</v>
      </c>
      <c r="H7544" s="4">
        <v>12</v>
      </c>
      <c r="I7544" s="4">
        <v>31</v>
      </c>
      <c r="J7544" s="4">
        <v>0</v>
      </c>
      <c r="K7544" t="s">
        <v>17</v>
      </c>
      <c r="L7544">
        <v>1</v>
      </c>
    </row>
    <row r="7545" spans="1:12" x14ac:dyDescent="0.35">
      <c r="A7545" t="s">
        <v>15228</v>
      </c>
      <c r="B7545" t="s">
        <v>15229</v>
      </c>
      <c r="C7545">
        <v>4</v>
      </c>
      <c r="D7545">
        <v>37</v>
      </c>
      <c r="E7545" t="s">
        <v>14134</v>
      </c>
      <c r="F7545" t="s">
        <v>14135</v>
      </c>
      <c r="G7545" s="4" t="s">
        <v>15065</v>
      </c>
      <c r="H7545" s="4">
        <v>12</v>
      </c>
      <c r="I7545" s="4">
        <v>31</v>
      </c>
      <c r="J7545" s="4">
        <v>0</v>
      </c>
      <c r="K7545" t="s">
        <v>17</v>
      </c>
      <c r="L7545">
        <v>0</v>
      </c>
    </row>
    <row r="7546" spans="1:12" x14ac:dyDescent="0.35">
      <c r="A7546" t="s">
        <v>15230</v>
      </c>
      <c r="B7546" t="s">
        <v>15231</v>
      </c>
      <c r="C7546">
        <v>1</v>
      </c>
      <c r="D7546">
        <v>4</v>
      </c>
      <c r="E7546" t="s">
        <v>14134</v>
      </c>
      <c r="F7546" t="s">
        <v>14135</v>
      </c>
      <c r="G7546" s="4" t="s">
        <v>15065</v>
      </c>
      <c r="H7546" s="4">
        <v>12</v>
      </c>
      <c r="I7546" s="4">
        <v>31</v>
      </c>
      <c r="J7546" s="4">
        <v>0</v>
      </c>
      <c r="K7546" t="s">
        <v>17</v>
      </c>
      <c r="L7546">
        <v>1</v>
      </c>
    </row>
    <row r="7547" spans="1:12" x14ac:dyDescent="0.35">
      <c r="A7547" t="s">
        <v>15232</v>
      </c>
      <c r="B7547" t="s">
        <v>15233</v>
      </c>
      <c r="C7547">
        <v>1</v>
      </c>
      <c r="D7547">
        <v>5</v>
      </c>
      <c r="E7547" t="s">
        <v>14134</v>
      </c>
      <c r="F7547" t="s">
        <v>14135</v>
      </c>
      <c r="G7547" s="4" t="s">
        <v>15065</v>
      </c>
      <c r="H7547" s="4">
        <v>12</v>
      </c>
      <c r="I7547" s="4">
        <v>31</v>
      </c>
      <c r="J7547" s="4">
        <v>0</v>
      </c>
      <c r="K7547" t="s">
        <v>50</v>
      </c>
      <c r="L7547">
        <v>1</v>
      </c>
    </row>
    <row r="7548" spans="1:12" x14ac:dyDescent="0.35">
      <c r="A7548" t="s">
        <v>15234</v>
      </c>
      <c r="B7548" t="s">
        <v>15235</v>
      </c>
      <c r="C7548">
        <v>1</v>
      </c>
      <c r="D7548">
        <v>6</v>
      </c>
      <c r="E7548" t="s">
        <v>14134</v>
      </c>
      <c r="F7548" t="s">
        <v>14135</v>
      </c>
      <c r="G7548" s="4" t="s">
        <v>15065</v>
      </c>
      <c r="H7548" s="4">
        <v>12</v>
      </c>
      <c r="I7548" s="4">
        <v>31</v>
      </c>
      <c r="J7548" s="4">
        <v>0</v>
      </c>
      <c r="K7548" t="s">
        <v>17</v>
      </c>
      <c r="L7548">
        <v>1</v>
      </c>
    </row>
    <row r="7549" spans="1:12" x14ac:dyDescent="0.35">
      <c r="A7549" t="s">
        <v>15236</v>
      </c>
      <c r="B7549" t="s">
        <v>15237</v>
      </c>
      <c r="C7549">
        <v>1</v>
      </c>
      <c r="D7549">
        <v>21</v>
      </c>
      <c r="E7549" t="s">
        <v>14134</v>
      </c>
      <c r="F7549" t="s">
        <v>14135</v>
      </c>
      <c r="G7549" s="4" t="s">
        <v>15065</v>
      </c>
      <c r="H7549" s="4">
        <v>12</v>
      </c>
      <c r="I7549" s="4">
        <v>31</v>
      </c>
      <c r="J7549" s="4">
        <v>0</v>
      </c>
      <c r="K7549" t="s">
        <v>17</v>
      </c>
      <c r="L7549">
        <v>1</v>
      </c>
    </row>
    <row r="7550" spans="1:12" x14ac:dyDescent="0.35">
      <c r="A7550" t="s">
        <v>15238</v>
      </c>
      <c r="B7550" t="s">
        <v>15239</v>
      </c>
      <c r="C7550">
        <v>4</v>
      </c>
      <c r="D7550">
        <v>19</v>
      </c>
      <c r="E7550" t="s">
        <v>14134</v>
      </c>
      <c r="F7550" t="s">
        <v>14135</v>
      </c>
      <c r="G7550" s="4" t="s">
        <v>15065</v>
      </c>
      <c r="H7550" s="4">
        <v>12</v>
      </c>
      <c r="I7550" s="4">
        <v>31</v>
      </c>
      <c r="J7550" s="4">
        <v>0</v>
      </c>
      <c r="K7550" t="s">
        <v>17</v>
      </c>
      <c r="L7550">
        <v>0</v>
      </c>
    </row>
    <row r="7551" spans="1:12" x14ac:dyDescent="0.35">
      <c r="A7551" t="s">
        <v>15240</v>
      </c>
      <c r="B7551" t="s">
        <v>15241</v>
      </c>
      <c r="C7551">
        <v>1</v>
      </c>
      <c r="D7551">
        <v>5</v>
      </c>
      <c r="E7551" t="s">
        <v>14134</v>
      </c>
      <c r="F7551" t="s">
        <v>14135</v>
      </c>
      <c r="G7551" s="4" t="s">
        <v>15065</v>
      </c>
      <c r="H7551" s="4">
        <v>12</v>
      </c>
      <c r="I7551" s="4">
        <v>31</v>
      </c>
      <c r="J7551" s="4">
        <v>0</v>
      </c>
      <c r="K7551" t="s">
        <v>50</v>
      </c>
      <c r="L7551">
        <v>1</v>
      </c>
    </row>
    <row r="7552" spans="1:12" x14ac:dyDescent="0.35">
      <c r="A7552" t="s">
        <v>15242</v>
      </c>
      <c r="B7552" t="s">
        <v>15243</v>
      </c>
      <c r="C7552">
        <v>2</v>
      </c>
      <c r="D7552">
        <v>18</v>
      </c>
      <c r="E7552" t="s">
        <v>14134</v>
      </c>
      <c r="F7552" t="s">
        <v>14135</v>
      </c>
      <c r="G7552" s="4" t="s">
        <v>15065</v>
      </c>
      <c r="H7552" s="4">
        <v>12</v>
      </c>
      <c r="I7552" s="4">
        <v>31</v>
      </c>
      <c r="J7552" s="4">
        <v>0</v>
      </c>
      <c r="K7552" t="s">
        <v>17</v>
      </c>
      <c r="L7552">
        <v>1</v>
      </c>
    </row>
    <row r="7553" spans="1:12" x14ac:dyDescent="0.35">
      <c r="A7553" t="s">
        <v>15244</v>
      </c>
      <c r="B7553" t="s">
        <v>15245</v>
      </c>
      <c r="C7553">
        <v>1</v>
      </c>
      <c r="D7553">
        <v>5</v>
      </c>
      <c r="E7553" t="s">
        <v>14134</v>
      </c>
      <c r="F7553" t="s">
        <v>14135</v>
      </c>
      <c r="G7553" s="4" t="s">
        <v>15065</v>
      </c>
      <c r="H7553" s="4">
        <v>12</v>
      </c>
      <c r="I7553" s="4">
        <v>31</v>
      </c>
      <c r="J7553" s="4">
        <v>0</v>
      </c>
      <c r="K7553" t="s">
        <v>50</v>
      </c>
      <c r="L7553">
        <v>1</v>
      </c>
    </row>
    <row r="7554" spans="1:12" x14ac:dyDescent="0.35">
      <c r="A7554" t="s">
        <v>15246</v>
      </c>
      <c r="B7554" t="s">
        <v>15247</v>
      </c>
      <c r="C7554">
        <v>4</v>
      </c>
      <c r="D7554">
        <v>134</v>
      </c>
      <c r="E7554" t="s">
        <v>14134</v>
      </c>
      <c r="F7554" t="s">
        <v>14135</v>
      </c>
      <c r="G7554" s="4" t="s">
        <v>15065</v>
      </c>
      <c r="H7554" s="4">
        <v>12</v>
      </c>
      <c r="I7554" s="4">
        <v>31</v>
      </c>
      <c r="J7554" s="4">
        <v>0</v>
      </c>
      <c r="K7554" t="s">
        <v>17</v>
      </c>
      <c r="L7554">
        <v>0</v>
      </c>
    </row>
    <row r="7555" spans="1:12" x14ac:dyDescent="0.35">
      <c r="A7555" t="s">
        <v>15248</v>
      </c>
      <c r="B7555" t="s">
        <v>15249</v>
      </c>
      <c r="C7555">
        <v>1</v>
      </c>
      <c r="D7555">
        <v>3</v>
      </c>
      <c r="E7555" t="s">
        <v>14134</v>
      </c>
      <c r="F7555" t="s">
        <v>14135</v>
      </c>
      <c r="G7555" s="4" t="s">
        <v>15065</v>
      </c>
      <c r="H7555" s="4">
        <v>12</v>
      </c>
      <c r="I7555" s="4">
        <v>31</v>
      </c>
      <c r="J7555" s="4">
        <v>0</v>
      </c>
      <c r="K7555" t="s">
        <v>17</v>
      </c>
      <c r="L7555">
        <v>1</v>
      </c>
    </row>
    <row r="7556" spans="1:12" x14ac:dyDescent="0.35">
      <c r="A7556" t="s">
        <v>15250</v>
      </c>
      <c r="B7556" t="s">
        <v>15251</v>
      </c>
      <c r="C7556">
        <v>2</v>
      </c>
      <c r="D7556">
        <v>21</v>
      </c>
      <c r="E7556" t="s">
        <v>14134</v>
      </c>
      <c r="F7556" t="s">
        <v>14135</v>
      </c>
      <c r="G7556" s="4" t="s">
        <v>15065</v>
      </c>
      <c r="H7556" s="4">
        <v>12</v>
      </c>
      <c r="I7556" s="4">
        <v>31</v>
      </c>
      <c r="J7556" s="4">
        <v>0</v>
      </c>
      <c r="K7556" t="s">
        <v>17</v>
      </c>
      <c r="L7556">
        <v>1</v>
      </c>
    </row>
    <row r="7557" spans="1:12" x14ac:dyDescent="0.35">
      <c r="A7557" t="s">
        <v>15252</v>
      </c>
      <c r="B7557" t="s">
        <v>15253</v>
      </c>
      <c r="C7557">
        <v>1</v>
      </c>
      <c r="D7557">
        <v>3</v>
      </c>
      <c r="E7557" t="s">
        <v>14134</v>
      </c>
      <c r="F7557" t="s">
        <v>14135</v>
      </c>
      <c r="G7557" s="4" t="s">
        <v>15065</v>
      </c>
      <c r="H7557" s="4">
        <v>12</v>
      </c>
      <c r="I7557" s="4">
        <v>31</v>
      </c>
      <c r="J7557" s="4">
        <v>0</v>
      </c>
      <c r="K7557" t="s">
        <v>26</v>
      </c>
      <c r="L7557">
        <v>1</v>
      </c>
    </row>
    <row r="7558" spans="1:12" x14ac:dyDescent="0.35">
      <c r="A7558" t="s">
        <v>15254</v>
      </c>
      <c r="B7558" t="s">
        <v>30640</v>
      </c>
      <c r="C7558">
        <v>1</v>
      </c>
      <c r="D7558">
        <v>2</v>
      </c>
      <c r="E7558" t="s">
        <v>14134</v>
      </c>
      <c r="F7558" t="s">
        <v>14135</v>
      </c>
      <c r="G7558" s="4" t="s">
        <v>15065</v>
      </c>
      <c r="H7558" s="4">
        <v>12</v>
      </c>
      <c r="I7558" s="4">
        <v>31</v>
      </c>
      <c r="J7558" s="4">
        <v>0</v>
      </c>
      <c r="K7558" t="s">
        <v>17</v>
      </c>
      <c r="L7558">
        <v>1</v>
      </c>
    </row>
    <row r="7559" spans="1:12" x14ac:dyDescent="0.35">
      <c r="A7559" t="s">
        <v>15256</v>
      </c>
      <c r="B7559" t="s">
        <v>15257</v>
      </c>
      <c r="C7559">
        <v>1</v>
      </c>
      <c r="D7559">
        <v>5</v>
      </c>
      <c r="E7559" t="s">
        <v>14134</v>
      </c>
      <c r="F7559" t="s">
        <v>14135</v>
      </c>
      <c r="G7559" s="4" t="s">
        <v>15065</v>
      </c>
      <c r="H7559" s="4">
        <v>12</v>
      </c>
      <c r="I7559" s="4">
        <v>31</v>
      </c>
      <c r="J7559" s="4">
        <v>0</v>
      </c>
      <c r="K7559" t="s">
        <v>17</v>
      </c>
      <c r="L7559">
        <v>1</v>
      </c>
    </row>
    <row r="7560" spans="1:12" x14ac:dyDescent="0.35">
      <c r="A7560" t="s">
        <v>15258</v>
      </c>
      <c r="B7560" t="s">
        <v>15259</v>
      </c>
      <c r="C7560">
        <v>1</v>
      </c>
      <c r="D7560">
        <v>46</v>
      </c>
      <c r="E7560" t="s">
        <v>14134</v>
      </c>
      <c r="F7560" t="s">
        <v>14135</v>
      </c>
      <c r="G7560" s="4" t="s">
        <v>15065</v>
      </c>
      <c r="H7560" s="4">
        <v>12</v>
      </c>
      <c r="I7560" s="4">
        <v>31</v>
      </c>
      <c r="J7560" s="4">
        <v>0</v>
      </c>
      <c r="K7560" t="s">
        <v>17</v>
      </c>
      <c r="L7560">
        <v>1</v>
      </c>
    </row>
    <row r="7561" spans="1:12" x14ac:dyDescent="0.35">
      <c r="A7561" t="s">
        <v>15260</v>
      </c>
      <c r="B7561" t="s">
        <v>15261</v>
      </c>
      <c r="C7561">
        <v>1</v>
      </c>
      <c r="D7561">
        <v>1470</v>
      </c>
      <c r="E7561" t="s">
        <v>14134</v>
      </c>
      <c r="F7561" t="s">
        <v>14135</v>
      </c>
      <c r="G7561" s="4" t="s">
        <v>15065</v>
      </c>
      <c r="H7561" s="4">
        <v>12</v>
      </c>
      <c r="I7561" s="4">
        <v>31</v>
      </c>
      <c r="J7561" s="4">
        <v>0</v>
      </c>
      <c r="K7561" t="s">
        <v>17</v>
      </c>
      <c r="L7561">
        <v>1</v>
      </c>
    </row>
    <row r="7562" spans="1:12" x14ac:dyDescent="0.35">
      <c r="A7562" t="s">
        <v>15262</v>
      </c>
      <c r="B7562" t="s">
        <v>15263</v>
      </c>
      <c r="C7562">
        <v>1</v>
      </c>
      <c r="D7562">
        <v>0</v>
      </c>
      <c r="E7562" t="s">
        <v>14134</v>
      </c>
      <c r="F7562" t="s">
        <v>14135</v>
      </c>
      <c r="G7562" s="4" t="s">
        <v>15065</v>
      </c>
      <c r="H7562" s="4">
        <v>12</v>
      </c>
      <c r="I7562" s="4">
        <v>31</v>
      </c>
      <c r="J7562" s="4">
        <v>0</v>
      </c>
      <c r="K7562" t="s">
        <v>17</v>
      </c>
      <c r="L7562">
        <v>1</v>
      </c>
    </row>
    <row r="7563" spans="1:12" x14ac:dyDescent="0.35">
      <c r="A7563" t="s">
        <v>15264</v>
      </c>
      <c r="B7563" t="s">
        <v>15265</v>
      </c>
      <c r="C7563">
        <v>3</v>
      </c>
      <c r="D7563">
        <v>26</v>
      </c>
      <c r="E7563" t="s">
        <v>14134</v>
      </c>
      <c r="F7563" t="s">
        <v>14135</v>
      </c>
      <c r="G7563" s="4" t="s">
        <v>15065</v>
      </c>
      <c r="H7563" s="4">
        <v>12</v>
      </c>
      <c r="I7563" s="4">
        <v>31</v>
      </c>
      <c r="J7563" s="4">
        <v>0</v>
      </c>
      <c r="K7563" t="s">
        <v>26</v>
      </c>
      <c r="L7563">
        <v>0</v>
      </c>
    </row>
    <row r="7564" spans="1:12" x14ac:dyDescent="0.35">
      <c r="A7564" t="s">
        <v>15266</v>
      </c>
      <c r="B7564" t="s">
        <v>15267</v>
      </c>
      <c r="C7564">
        <v>1</v>
      </c>
      <c r="D7564">
        <v>2</v>
      </c>
      <c r="E7564" t="s">
        <v>14134</v>
      </c>
      <c r="F7564" t="s">
        <v>14135</v>
      </c>
      <c r="G7564" s="4" t="s">
        <v>15065</v>
      </c>
      <c r="H7564" s="4">
        <v>12</v>
      </c>
      <c r="I7564" s="4">
        <v>31</v>
      </c>
      <c r="J7564" s="4">
        <v>0</v>
      </c>
      <c r="K7564" t="s">
        <v>17</v>
      </c>
      <c r="L7564">
        <v>1</v>
      </c>
    </row>
    <row r="7565" spans="1:12" x14ac:dyDescent="0.35">
      <c r="A7565" t="s">
        <v>15268</v>
      </c>
      <c r="B7565" t="s">
        <v>15269</v>
      </c>
      <c r="C7565">
        <v>1</v>
      </c>
      <c r="D7565">
        <v>0</v>
      </c>
      <c r="E7565" t="s">
        <v>14134</v>
      </c>
      <c r="F7565" t="s">
        <v>14135</v>
      </c>
      <c r="G7565" s="4" t="s">
        <v>15065</v>
      </c>
      <c r="H7565" s="4">
        <v>12</v>
      </c>
      <c r="I7565" s="4">
        <v>31</v>
      </c>
      <c r="J7565" s="4">
        <v>0</v>
      </c>
      <c r="K7565" t="s">
        <v>17</v>
      </c>
      <c r="L7565">
        <v>1</v>
      </c>
    </row>
    <row r="7566" spans="1:12" x14ac:dyDescent="0.35">
      <c r="A7566" t="s">
        <v>15270</v>
      </c>
      <c r="B7566" t="s">
        <v>15271</v>
      </c>
      <c r="C7566">
        <v>1</v>
      </c>
      <c r="D7566">
        <v>1</v>
      </c>
      <c r="E7566" t="s">
        <v>14134</v>
      </c>
      <c r="F7566" t="s">
        <v>14135</v>
      </c>
      <c r="G7566" s="4" t="s">
        <v>15065</v>
      </c>
      <c r="H7566" s="4">
        <v>12</v>
      </c>
      <c r="I7566" s="4">
        <v>31</v>
      </c>
      <c r="J7566" s="4">
        <v>0</v>
      </c>
      <c r="K7566" t="s">
        <v>17</v>
      </c>
      <c r="L7566">
        <v>1</v>
      </c>
    </row>
    <row r="7567" spans="1:12" x14ac:dyDescent="0.35">
      <c r="A7567" t="s">
        <v>15272</v>
      </c>
      <c r="B7567" t="s">
        <v>15273</v>
      </c>
      <c r="C7567">
        <v>1</v>
      </c>
      <c r="D7567">
        <v>6</v>
      </c>
      <c r="E7567" t="s">
        <v>14134</v>
      </c>
      <c r="F7567" t="s">
        <v>14135</v>
      </c>
      <c r="G7567" s="4" t="s">
        <v>15065</v>
      </c>
      <c r="H7567" s="4">
        <v>12</v>
      </c>
      <c r="I7567" s="4">
        <v>31</v>
      </c>
      <c r="J7567" s="4">
        <v>0</v>
      </c>
      <c r="K7567" t="s">
        <v>26</v>
      </c>
      <c r="L7567">
        <v>1</v>
      </c>
    </row>
    <row r="7568" spans="1:12" x14ac:dyDescent="0.35">
      <c r="A7568" t="s">
        <v>15274</v>
      </c>
      <c r="B7568" t="s">
        <v>15275</v>
      </c>
      <c r="C7568">
        <v>1</v>
      </c>
      <c r="D7568">
        <v>0</v>
      </c>
      <c r="E7568" t="s">
        <v>14134</v>
      </c>
      <c r="F7568" t="s">
        <v>14135</v>
      </c>
      <c r="G7568" s="4" t="s">
        <v>15065</v>
      </c>
      <c r="H7568" s="4">
        <v>12</v>
      </c>
      <c r="I7568" s="4">
        <v>31</v>
      </c>
      <c r="J7568" s="4">
        <v>0</v>
      </c>
      <c r="K7568" t="s">
        <v>17</v>
      </c>
      <c r="L7568">
        <v>1</v>
      </c>
    </row>
    <row r="7569" spans="1:12" x14ac:dyDescent="0.35">
      <c r="A7569" t="s">
        <v>15276</v>
      </c>
      <c r="B7569" t="s">
        <v>15277</v>
      </c>
      <c r="C7569">
        <v>1</v>
      </c>
      <c r="D7569">
        <v>2</v>
      </c>
      <c r="E7569" t="s">
        <v>14134</v>
      </c>
      <c r="F7569" t="s">
        <v>14135</v>
      </c>
      <c r="G7569" s="4" t="s">
        <v>15065</v>
      </c>
      <c r="H7569" s="4">
        <v>12</v>
      </c>
      <c r="I7569" s="4">
        <v>31</v>
      </c>
      <c r="J7569" s="4">
        <v>0</v>
      </c>
      <c r="K7569" t="s">
        <v>17</v>
      </c>
      <c r="L7569">
        <v>1</v>
      </c>
    </row>
    <row r="7570" spans="1:12" x14ac:dyDescent="0.35">
      <c r="A7570" t="s">
        <v>15278</v>
      </c>
      <c r="B7570" t="s">
        <v>15279</v>
      </c>
      <c r="C7570">
        <v>1</v>
      </c>
      <c r="D7570">
        <v>17</v>
      </c>
      <c r="E7570" t="s">
        <v>14134</v>
      </c>
      <c r="F7570" t="s">
        <v>14135</v>
      </c>
      <c r="G7570" s="4" t="s">
        <v>15065</v>
      </c>
      <c r="H7570" s="4">
        <v>12</v>
      </c>
      <c r="I7570" s="4">
        <v>31</v>
      </c>
      <c r="J7570" s="4">
        <v>0</v>
      </c>
      <c r="K7570" t="s">
        <v>17</v>
      </c>
      <c r="L7570">
        <v>1</v>
      </c>
    </row>
    <row r="7571" spans="1:12" x14ac:dyDescent="0.35">
      <c r="A7571" t="s">
        <v>15280</v>
      </c>
      <c r="B7571" t="s">
        <v>30641</v>
      </c>
      <c r="C7571">
        <v>4</v>
      </c>
      <c r="D7571">
        <v>4</v>
      </c>
      <c r="E7571" t="s">
        <v>14134</v>
      </c>
      <c r="F7571" t="s">
        <v>14135</v>
      </c>
      <c r="G7571" s="4" t="s">
        <v>15065</v>
      </c>
      <c r="H7571" s="4">
        <v>12</v>
      </c>
      <c r="I7571" s="4">
        <v>31</v>
      </c>
      <c r="J7571" s="4">
        <v>0</v>
      </c>
      <c r="K7571" t="s">
        <v>17</v>
      </c>
      <c r="L7571">
        <v>0</v>
      </c>
    </row>
    <row r="7572" spans="1:12" x14ac:dyDescent="0.35">
      <c r="A7572" t="s">
        <v>15282</v>
      </c>
      <c r="B7572" t="s">
        <v>15283</v>
      </c>
      <c r="C7572">
        <v>1</v>
      </c>
      <c r="D7572">
        <v>1</v>
      </c>
      <c r="E7572" t="s">
        <v>14134</v>
      </c>
      <c r="F7572" t="s">
        <v>14135</v>
      </c>
      <c r="G7572" s="4" t="s">
        <v>15065</v>
      </c>
      <c r="H7572" s="4">
        <v>12</v>
      </c>
      <c r="I7572" s="4">
        <v>31</v>
      </c>
      <c r="J7572" s="4">
        <v>0</v>
      </c>
      <c r="K7572" t="s">
        <v>26</v>
      </c>
      <c r="L7572">
        <v>1</v>
      </c>
    </row>
    <row r="7573" spans="1:12" x14ac:dyDescent="0.35">
      <c r="A7573" t="s">
        <v>15284</v>
      </c>
      <c r="B7573" t="s">
        <v>15285</v>
      </c>
      <c r="C7573">
        <v>1</v>
      </c>
      <c r="D7573">
        <v>3</v>
      </c>
      <c r="E7573" t="s">
        <v>14134</v>
      </c>
      <c r="F7573" t="s">
        <v>14135</v>
      </c>
      <c r="G7573" s="4" t="s">
        <v>15065</v>
      </c>
      <c r="H7573" s="4">
        <v>12</v>
      </c>
      <c r="I7573" s="4">
        <v>31</v>
      </c>
      <c r="J7573" s="4">
        <v>0</v>
      </c>
      <c r="K7573" t="s">
        <v>17</v>
      </c>
      <c r="L7573">
        <v>1</v>
      </c>
    </row>
    <row r="7574" spans="1:12" x14ac:dyDescent="0.35">
      <c r="A7574" t="s">
        <v>15286</v>
      </c>
      <c r="B7574" t="s">
        <v>15287</v>
      </c>
      <c r="C7574">
        <v>1</v>
      </c>
      <c r="D7574">
        <v>3</v>
      </c>
      <c r="E7574" t="s">
        <v>14134</v>
      </c>
      <c r="F7574" t="s">
        <v>14135</v>
      </c>
      <c r="G7574" s="4" t="s">
        <v>15065</v>
      </c>
      <c r="H7574" s="4">
        <v>12</v>
      </c>
      <c r="I7574" s="4">
        <v>31</v>
      </c>
      <c r="J7574" s="4">
        <v>0</v>
      </c>
      <c r="K7574" t="s">
        <v>50</v>
      </c>
      <c r="L7574">
        <v>1</v>
      </c>
    </row>
    <row r="7575" spans="1:12" x14ac:dyDescent="0.35">
      <c r="A7575" t="s">
        <v>15288</v>
      </c>
      <c r="B7575" t="s">
        <v>15289</v>
      </c>
      <c r="C7575">
        <v>2</v>
      </c>
      <c r="D7575">
        <v>56</v>
      </c>
      <c r="E7575" t="s">
        <v>14134</v>
      </c>
      <c r="F7575" t="s">
        <v>14135</v>
      </c>
      <c r="G7575" s="4" t="s">
        <v>15065</v>
      </c>
      <c r="H7575" s="4">
        <v>12</v>
      </c>
      <c r="I7575" s="4">
        <v>31</v>
      </c>
      <c r="J7575" s="4">
        <v>0</v>
      </c>
      <c r="K7575" t="s">
        <v>29</v>
      </c>
      <c r="L7575">
        <v>1</v>
      </c>
    </row>
    <row r="7576" spans="1:12" x14ac:dyDescent="0.35">
      <c r="A7576" t="s">
        <v>15290</v>
      </c>
      <c r="B7576" t="s">
        <v>15291</v>
      </c>
      <c r="C7576">
        <v>1</v>
      </c>
      <c r="D7576">
        <v>2</v>
      </c>
      <c r="E7576" t="s">
        <v>14134</v>
      </c>
      <c r="F7576" t="s">
        <v>14135</v>
      </c>
      <c r="G7576" s="4" t="s">
        <v>15065</v>
      </c>
      <c r="H7576" s="4">
        <v>12</v>
      </c>
      <c r="I7576" s="4">
        <v>31</v>
      </c>
      <c r="J7576" s="4">
        <v>0</v>
      </c>
      <c r="K7576" t="s">
        <v>17</v>
      </c>
      <c r="L7576">
        <v>1</v>
      </c>
    </row>
    <row r="7577" spans="1:12" x14ac:dyDescent="0.35">
      <c r="A7577" t="s">
        <v>15292</v>
      </c>
      <c r="B7577" t="s">
        <v>15293</v>
      </c>
      <c r="C7577">
        <v>1</v>
      </c>
      <c r="D7577">
        <v>2</v>
      </c>
      <c r="E7577" t="s">
        <v>14134</v>
      </c>
      <c r="F7577" t="s">
        <v>14135</v>
      </c>
      <c r="G7577" s="4" t="s">
        <v>15065</v>
      </c>
      <c r="H7577" s="4">
        <v>12</v>
      </c>
      <c r="I7577" s="4">
        <v>31</v>
      </c>
      <c r="J7577" s="4">
        <v>0</v>
      </c>
      <c r="K7577" t="s">
        <v>17</v>
      </c>
      <c r="L7577">
        <v>1</v>
      </c>
    </row>
    <row r="7578" spans="1:12" x14ac:dyDescent="0.35">
      <c r="A7578" t="s">
        <v>15294</v>
      </c>
      <c r="B7578" t="s">
        <v>15295</v>
      </c>
      <c r="C7578">
        <v>1</v>
      </c>
      <c r="D7578">
        <v>2</v>
      </c>
      <c r="E7578" t="s">
        <v>14134</v>
      </c>
      <c r="F7578" t="s">
        <v>14135</v>
      </c>
      <c r="G7578" s="4" t="s">
        <v>15065</v>
      </c>
      <c r="H7578" s="4">
        <v>12</v>
      </c>
      <c r="I7578" s="4">
        <v>31</v>
      </c>
      <c r="J7578" s="4">
        <v>0</v>
      </c>
      <c r="K7578" t="s">
        <v>17</v>
      </c>
      <c r="L7578">
        <v>1</v>
      </c>
    </row>
    <row r="7579" spans="1:12" x14ac:dyDescent="0.35">
      <c r="A7579" t="s">
        <v>15296</v>
      </c>
      <c r="B7579" t="s">
        <v>15297</v>
      </c>
      <c r="C7579">
        <v>2</v>
      </c>
      <c r="D7579">
        <v>1</v>
      </c>
      <c r="E7579" t="s">
        <v>14134</v>
      </c>
      <c r="F7579" t="s">
        <v>14135</v>
      </c>
      <c r="G7579" s="4" t="s">
        <v>15065</v>
      </c>
      <c r="H7579" s="4">
        <v>12</v>
      </c>
      <c r="I7579" s="4">
        <v>31</v>
      </c>
      <c r="J7579" s="4">
        <v>0</v>
      </c>
      <c r="K7579" t="s">
        <v>17</v>
      </c>
      <c r="L7579">
        <v>1</v>
      </c>
    </row>
    <row r="7580" spans="1:12" x14ac:dyDescent="0.35">
      <c r="A7580" t="s">
        <v>15298</v>
      </c>
      <c r="B7580" t="s">
        <v>15299</v>
      </c>
      <c r="C7580">
        <v>3</v>
      </c>
      <c r="D7580">
        <v>4</v>
      </c>
      <c r="E7580" t="s">
        <v>14134</v>
      </c>
      <c r="F7580" t="s">
        <v>14135</v>
      </c>
      <c r="G7580" s="4" t="s">
        <v>15065</v>
      </c>
      <c r="H7580" s="4">
        <v>12</v>
      </c>
      <c r="I7580" s="4">
        <v>31</v>
      </c>
      <c r="J7580" s="4">
        <v>0</v>
      </c>
      <c r="K7580" t="s">
        <v>26</v>
      </c>
      <c r="L7580">
        <v>0</v>
      </c>
    </row>
    <row r="7581" spans="1:12" x14ac:dyDescent="0.35">
      <c r="A7581" t="s">
        <v>15300</v>
      </c>
      <c r="B7581" t="s">
        <v>15301</v>
      </c>
      <c r="C7581">
        <v>1</v>
      </c>
      <c r="D7581">
        <v>4</v>
      </c>
      <c r="E7581" t="s">
        <v>14134</v>
      </c>
      <c r="F7581" t="s">
        <v>14135</v>
      </c>
      <c r="G7581" s="4" t="s">
        <v>15065</v>
      </c>
      <c r="H7581" s="4">
        <v>12</v>
      </c>
      <c r="I7581" s="4">
        <v>31</v>
      </c>
      <c r="J7581" s="4">
        <v>0</v>
      </c>
      <c r="K7581" t="s">
        <v>17</v>
      </c>
      <c r="L7581">
        <v>1</v>
      </c>
    </row>
    <row r="7582" spans="1:12" x14ac:dyDescent="0.35">
      <c r="A7582" t="s">
        <v>15302</v>
      </c>
      <c r="B7582" t="s">
        <v>15303</v>
      </c>
      <c r="C7582">
        <v>1</v>
      </c>
      <c r="D7582">
        <v>2</v>
      </c>
      <c r="E7582" t="s">
        <v>14134</v>
      </c>
      <c r="F7582" t="s">
        <v>14135</v>
      </c>
      <c r="G7582" s="4" t="s">
        <v>15065</v>
      </c>
      <c r="H7582" s="4">
        <v>12</v>
      </c>
      <c r="I7582" s="4">
        <v>31</v>
      </c>
      <c r="J7582" s="4">
        <v>0</v>
      </c>
      <c r="K7582" t="s">
        <v>26</v>
      </c>
      <c r="L7582">
        <v>1</v>
      </c>
    </row>
    <row r="7583" spans="1:12" x14ac:dyDescent="0.35">
      <c r="A7583" t="s">
        <v>15304</v>
      </c>
      <c r="B7583" t="s">
        <v>15305</v>
      </c>
      <c r="C7583">
        <v>1</v>
      </c>
      <c r="D7583">
        <v>0</v>
      </c>
      <c r="E7583" t="s">
        <v>14134</v>
      </c>
      <c r="F7583" t="s">
        <v>14135</v>
      </c>
      <c r="G7583" s="4" t="s">
        <v>15065</v>
      </c>
      <c r="H7583" s="4">
        <v>12</v>
      </c>
      <c r="I7583" s="4">
        <v>31</v>
      </c>
      <c r="J7583" s="4">
        <v>0</v>
      </c>
      <c r="K7583" t="s">
        <v>29</v>
      </c>
      <c r="L7583">
        <v>1</v>
      </c>
    </row>
    <row r="7584" spans="1:12" x14ac:dyDescent="0.35">
      <c r="A7584" t="s">
        <v>15306</v>
      </c>
      <c r="B7584" t="s">
        <v>15307</v>
      </c>
      <c r="C7584">
        <v>1</v>
      </c>
      <c r="D7584">
        <v>65</v>
      </c>
      <c r="E7584" t="s">
        <v>14134</v>
      </c>
      <c r="F7584" t="s">
        <v>14135</v>
      </c>
      <c r="G7584" s="4" t="s">
        <v>15065</v>
      </c>
      <c r="H7584" s="4">
        <v>12</v>
      </c>
      <c r="I7584" s="4">
        <v>31</v>
      </c>
      <c r="J7584" s="4">
        <v>0</v>
      </c>
      <c r="K7584" t="s">
        <v>17</v>
      </c>
      <c r="L7584">
        <v>1</v>
      </c>
    </row>
    <row r="7585" spans="1:12" x14ac:dyDescent="0.35">
      <c r="A7585" t="s">
        <v>15308</v>
      </c>
      <c r="B7585" t="s">
        <v>15309</v>
      </c>
      <c r="C7585">
        <v>1</v>
      </c>
      <c r="D7585">
        <v>2837</v>
      </c>
      <c r="E7585" t="s">
        <v>14134</v>
      </c>
      <c r="F7585" t="s">
        <v>14135</v>
      </c>
      <c r="G7585" s="4" t="s">
        <v>15065</v>
      </c>
      <c r="H7585" s="4">
        <v>12</v>
      </c>
      <c r="I7585" s="4">
        <v>31</v>
      </c>
      <c r="J7585" s="4">
        <v>0</v>
      </c>
      <c r="K7585" t="s">
        <v>17</v>
      </c>
      <c r="L7585">
        <v>1</v>
      </c>
    </row>
    <row r="7586" spans="1:12" x14ac:dyDescent="0.35">
      <c r="A7586" t="s">
        <v>15310</v>
      </c>
      <c r="B7586" t="s">
        <v>15311</v>
      </c>
      <c r="C7586">
        <v>2</v>
      </c>
      <c r="D7586">
        <v>693</v>
      </c>
      <c r="E7586" t="s">
        <v>14134</v>
      </c>
      <c r="F7586" t="s">
        <v>14135</v>
      </c>
      <c r="G7586" s="4" t="s">
        <v>15065</v>
      </c>
      <c r="H7586" s="4">
        <v>12</v>
      </c>
      <c r="I7586" s="4">
        <v>31</v>
      </c>
      <c r="J7586" s="4">
        <v>0</v>
      </c>
      <c r="K7586" t="s">
        <v>26</v>
      </c>
      <c r="L7586">
        <v>1</v>
      </c>
    </row>
    <row r="7587" spans="1:12" x14ac:dyDescent="0.35">
      <c r="A7587" t="s">
        <v>15312</v>
      </c>
      <c r="B7587" t="s">
        <v>15313</v>
      </c>
      <c r="C7587">
        <v>2</v>
      </c>
      <c r="D7587">
        <v>0</v>
      </c>
      <c r="E7587" t="s">
        <v>14134</v>
      </c>
      <c r="F7587" t="s">
        <v>14135</v>
      </c>
      <c r="G7587" s="4" t="s">
        <v>15065</v>
      </c>
      <c r="H7587" s="4">
        <v>12</v>
      </c>
      <c r="I7587" s="4">
        <v>31</v>
      </c>
      <c r="J7587" s="4">
        <v>0</v>
      </c>
      <c r="K7587" t="s">
        <v>17</v>
      </c>
      <c r="L7587">
        <v>1</v>
      </c>
    </row>
    <row r="7588" spans="1:12" x14ac:dyDescent="0.35">
      <c r="A7588" t="s">
        <v>15314</v>
      </c>
      <c r="B7588" t="s">
        <v>15315</v>
      </c>
      <c r="C7588">
        <v>3</v>
      </c>
      <c r="D7588">
        <v>5820</v>
      </c>
      <c r="E7588" t="s">
        <v>14134</v>
      </c>
      <c r="F7588" t="s">
        <v>14135</v>
      </c>
      <c r="G7588" s="4" t="s">
        <v>15065</v>
      </c>
      <c r="H7588" s="4">
        <v>12</v>
      </c>
      <c r="I7588" s="4">
        <v>31</v>
      </c>
      <c r="J7588" s="4">
        <v>0</v>
      </c>
      <c r="K7588" t="s">
        <v>26</v>
      </c>
      <c r="L7588">
        <v>0</v>
      </c>
    </row>
    <row r="7589" spans="1:12" x14ac:dyDescent="0.35">
      <c r="A7589" t="s">
        <v>15316</v>
      </c>
      <c r="B7589" t="s">
        <v>15317</v>
      </c>
      <c r="C7589">
        <v>4</v>
      </c>
      <c r="D7589">
        <v>7</v>
      </c>
      <c r="E7589" t="s">
        <v>14134</v>
      </c>
      <c r="F7589" t="s">
        <v>14135</v>
      </c>
      <c r="G7589" s="4" t="s">
        <v>15065</v>
      </c>
      <c r="H7589" s="4">
        <v>12</v>
      </c>
      <c r="I7589" s="4">
        <v>31</v>
      </c>
      <c r="J7589" s="4">
        <v>0</v>
      </c>
      <c r="K7589" t="s">
        <v>17</v>
      </c>
      <c r="L7589">
        <v>0</v>
      </c>
    </row>
    <row r="7590" spans="1:12" x14ac:dyDescent="0.35">
      <c r="A7590" t="s">
        <v>15318</v>
      </c>
      <c r="B7590" t="s">
        <v>15319</v>
      </c>
      <c r="C7590">
        <v>3</v>
      </c>
      <c r="D7590">
        <v>2</v>
      </c>
      <c r="E7590" t="s">
        <v>14134</v>
      </c>
      <c r="F7590" t="s">
        <v>14135</v>
      </c>
      <c r="G7590" s="4" t="s">
        <v>15065</v>
      </c>
      <c r="H7590" s="4">
        <v>12</v>
      </c>
      <c r="I7590" s="4">
        <v>31</v>
      </c>
      <c r="J7590" s="4">
        <v>0</v>
      </c>
      <c r="K7590" t="s">
        <v>17</v>
      </c>
      <c r="L7590">
        <v>0</v>
      </c>
    </row>
    <row r="7591" spans="1:12" x14ac:dyDescent="0.35">
      <c r="A7591" t="s">
        <v>15320</v>
      </c>
      <c r="B7591" t="s">
        <v>15321</v>
      </c>
      <c r="C7591">
        <v>1</v>
      </c>
      <c r="D7591">
        <v>1</v>
      </c>
      <c r="E7591" t="s">
        <v>14134</v>
      </c>
      <c r="F7591" t="s">
        <v>14135</v>
      </c>
      <c r="G7591" s="4" t="s">
        <v>15065</v>
      </c>
      <c r="H7591" s="4">
        <v>12</v>
      </c>
      <c r="I7591" s="4">
        <v>31</v>
      </c>
      <c r="J7591" s="4">
        <v>0</v>
      </c>
      <c r="K7591" t="s">
        <v>26</v>
      </c>
      <c r="L7591">
        <v>1</v>
      </c>
    </row>
    <row r="7592" spans="1:12" x14ac:dyDescent="0.35">
      <c r="A7592" t="s">
        <v>15322</v>
      </c>
      <c r="B7592" t="s">
        <v>15323</v>
      </c>
      <c r="C7592">
        <v>2</v>
      </c>
      <c r="D7592">
        <v>3</v>
      </c>
      <c r="E7592" t="s">
        <v>14134</v>
      </c>
      <c r="F7592" t="s">
        <v>14135</v>
      </c>
      <c r="G7592" s="4" t="s">
        <v>15065</v>
      </c>
      <c r="H7592" s="4">
        <v>12</v>
      </c>
      <c r="I7592" s="4">
        <v>31</v>
      </c>
      <c r="J7592" s="4">
        <v>0</v>
      </c>
      <c r="K7592" t="s">
        <v>26</v>
      </c>
      <c r="L7592">
        <v>1</v>
      </c>
    </row>
    <row r="7593" spans="1:12" x14ac:dyDescent="0.35">
      <c r="A7593" t="s">
        <v>15324</v>
      </c>
      <c r="B7593" t="s">
        <v>15325</v>
      </c>
      <c r="C7593">
        <v>1</v>
      </c>
      <c r="D7593">
        <v>4</v>
      </c>
      <c r="E7593" t="s">
        <v>14134</v>
      </c>
      <c r="F7593" t="s">
        <v>14135</v>
      </c>
      <c r="G7593" s="4" t="s">
        <v>15065</v>
      </c>
      <c r="H7593" s="4">
        <v>12</v>
      </c>
      <c r="I7593" s="4">
        <v>31</v>
      </c>
      <c r="J7593" s="4">
        <v>0</v>
      </c>
      <c r="K7593" t="s">
        <v>50</v>
      </c>
      <c r="L7593">
        <v>1</v>
      </c>
    </row>
    <row r="7594" spans="1:12" x14ac:dyDescent="0.35">
      <c r="A7594" t="s">
        <v>15326</v>
      </c>
      <c r="B7594" t="s">
        <v>15327</v>
      </c>
      <c r="C7594">
        <v>3</v>
      </c>
      <c r="D7594">
        <v>2</v>
      </c>
      <c r="E7594" t="s">
        <v>14134</v>
      </c>
      <c r="F7594" t="s">
        <v>14135</v>
      </c>
      <c r="G7594" s="4" t="s">
        <v>15065</v>
      </c>
      <c r="H7594" s="4">
        <v>12</v>
      </c>
      <c r="I7594" s="4">
        <v>31</v>
      </c>
      <c r="J7594" s="4">
        <v>0</v>
      </c>
      <c r="K7594" t="s">
        <v>50</v>
      </c>
      <c r="L7594">
        <v>0</v>
      </c>
    </row>
    <row r="7595" spans="1:12" x14ac:dyDescent="0.35">
      <c r="A7595" t="s">
        <v>15328</v>
      </c>
      <c r="B7595" t="s">
        <v>15329</v>
      </c>
      <c r="C7595">
        <v>1</v>
      </c>
      <c r="D7595">
        <v>4</v>
      </c>
      <c r="E7595" t="s">
        <v>14134</v>
      </c>
      <c r="F7595" t="s">
        <v>14135</v>
      </c>
      <c r="G7595" s="4" t="s">
        <v>15065</v>
      </c>
      <c r="H7595" s="4">
        <v>12</v>
      </c>
      <c r="I7595" s="4">
        <v>31</v>
      </c>
      <c r="J7595" s="4">
        <v>0</v>
      </c>
      <c r="K7595" t="s">
        <v>17</v>
      </c>
      <c r="L7595">
        <v>1</v>
      </c>
    </row>
    <row r="7596" spans="1:12" x14ac:dyDescent="0.35">
      <c r="A7596" t="s">
        <v>15330</v>
      </c>
      <c r="B7596" t="s">
        <v>15331</v>
      </c>
      <c r="C7596">
        <v>2</v>
      </c>
      <c r="D7596">
        <v>163</v>
      </c>
      <c r="E7596" t="s">
        <v>14134</v>
      </c>
      <c r="F7596" t="s">
        <v>14135</v>
      </c>
      <c r="G7596" s="4" t="s">
        <v>15065</v>
      </c>
      <c r="H7596" s="4">
        <v>12</v>
      </c>
      <c r="I7596" s="4">
        <v>31</v>
      </c>
      <c r="J7596" s="4">
        <v>0</v>
      </c>
      <c r="K7596" t="s">
        <v>26</v>
      </c>
      <c r="L7596">
        <v>1</v>
      </c>
    </row>
    <row r="7597" spans="1:12" x14ac:dyDescent="0.35">
      <c r="A7597" t="s">
        <v>15332</v>
      </c>
      <c r="B7597" t="s">
        <v>15333</v>
      </c>
      <c r="C7597">
        <v>1</v>
      </c>
      <c r="D7597">
        <v>7598</v>
      </c>
      <c r="E7597" t="s">
        <v>14134</v>
      </c>
      <c r="F7597" t="s">
        <v>14135</v>
      </c>
      <c r="G7597" s="4" t="s">
        <v>15334</v>
      </c>
      <c r="H7597" s="4">
        <v>12</v>
      </c>
      <c r="I7597" s="4">
        <v>32</v>
      </c>
      <c r="J7597" s="4">
        <v>0</v>
      </c>
      <c r="K7597" t="s">
        <v>17</v>
      </c>
      <c r="L7597">
        <v>1</v>
      </c>
    </row>
    <row r="7598" spans="1:12" x14ac:dyDescent="0.35">
      <c r="A7598" t="s">
        <v>15335</v>
      </c>
      <c r="B7598" t="s">
        <v>15336</v>
      </c>
      <c r="C7598">
        <v>5</v>
      </c>
      <c r="D7598">
        <v>767</v>
      </c>
      <c r="E7598" t="s">
        <v>14134</v>
      </c>
      <c r="F7598" t="s">
        <v>14135</v>
      </c>
      <c r="G7598" s="4" t="s">
        <v>15334</v>
      </c>
      <c r="H7598" s="4">
        <v>12</v>
      </c>
      <c r="I7598" s="4">
        <v>32</v>
      </c>
      <c r="J7598" s="4">
        <v>0</v>
      </c>
      <c r="K7598" t="s">
        <v>26</v>
      </c>
      <c r="L7598">
        <v>0</v>
      </c>
    </row>
    <row r="7599" spans="1:12" x14ac:dyDescent="0.35">
      <c r="A7599" t="s">
        <v>15337</v>
      </c>
      <c r="B7599" t="s">
        <v>15338</v>
      </c>
      <c r="C7599">
        <v>1</v>
      </c>
      <c r="D7599">
        <v>1</v>
      </c>
      <c r="E7599" t="s">
        <v>14134</v>
      </c>
      <c r="F7599" t="s">
        <v>14135</v>
      </c>
      <c r="G7599" s="4" t="s">
        <v>15334</v>
      </c>
      <c r="H7599" s="4">
        <v>12</v>
      </c>
      <c r="I7599" s="4">
        <v>32</v>
      </c>
      <c r="J7599" s="4">
        <v>0</v>
      </c>
      <c r="K7599" t="s">
        <v>17</v>
      </c>
      <c r="L7599">
        <v>1</v>
      </c>
    </row>
    <row r="7600" spans="1:12" x14ac:dyDescent="0.35">
      <c r="A7600" t="s">
        <v>15339</v>
      </c>
      <c r="B7600" t="s">
        <v>15340</v>
      </c>
      <c r="C7600">
        <v>2</v>
      </c>
      <c r="D7600">
        <v>5</v>
      </c>
      <c r="E7600" t="s">
        <v>14134</v>
      </c>
      <c r="F7600" t="s">
        <v>14135</v>
      </c>
      <c r="G7600" s="4" t="s">
        <v>15334</v>
      </c>
      <c r="H7600" s="4">
        <v>12</v>
      </c>
      <c r="I7600" s="4">
        <v>32</v>
      </c>
      <c r="J7600" s="4">
        <v>0</v>
      </c>
      <c r="K7600" t="s">
        <v>26</v>
      </c>
      <c r="L7600">
        <v>1</v>
      </c>
    </row>
    <row r="7601" spans="1:12" x14ac:dyDescent="0.35">
      <c r="A7601" t="s">
        <v>15341</v>
      </c>
      <c r="B7601" t="s">
        <v>15342</v>
      </c>
      <c r="C7601">
        <v>1</v>
      </c>
      <c r="D7601">
        <v>25</v>
      </c>
      <c r="E7601" t="s">
        <v>14134</v>
      </c>
      <c r="F7601" t="s">
        <v>14135</v>
      </c>
      <c r="G7601" s="4" t="s">
        <v>15334</v>
      </c>
      <c r="H7601" s="4">
        <v>12</v>
      </c>
      <c r="I7601" s="4">
        <v>32</v>
      </c>
      <c r="J7601" s="4">
        <v>0</v>
      </c>
      <c r="K7601" t="s">
        <v>29</v>
      </c>
      <c r="L7601">
        <v>1</v>
      </c>
    </row>
    <row r="7602" spans="1:12" x14ac:dyDescent="0.35">
      <c r="A7602" t="s">
        <v>15343</v>
      </c>
      <c r="B7602" t="s">
        <v>15344</v>
      </c>
      <c r="C7602">
        <v>2</v>
      </c>
      <c r="D7602">
        <v>3</v>
      </c>
      <c r="E7602" t="s">
        <v>14134</v>
      </c>
      <c r="F7602" t="s">
        <v>14135</v>
      </c>
      <c r="G7602" s="4" t="s">
        <v>15334</v>
      </c>
      <c r="H7602" s="4">
        <v>12</v>
      </c>
      <c r="I7602" s="4">
        <v>32</v>
      </c>
      <c r="J7602" s="4">
        <v>0</v>
      </c>
      <c r="K7602" t="s">
        <v>17</v>
      </c>
      <c r="L7602">
        <v>1</v>
      </c>
    </row>
    <row r="7603" spans="1:12" x14ac:dyDescent="0.35">
      <c r="A7603" t="s">
        <v>15345</v>
      </c>
      <c r="B7603" t="s">
        <v>15346</v>
      </c>
      <c r="C7603">
        <v>4</v>
      </c>
      <c r="D7603">
        <v>0</v>
      </c>
      <c r="E7603" t="s">
        <v>14134</v>
      </c>
      <c r="F7603" t="s">
        <v>14135</v>
      </c>
      <c r="G7603" s="4" t="s">
        <v>15334</v>
      </c>
      <c r="H7603" s="4">
        <v>12</v>
      </c>
      <c r="I7603" s="4">
        <v>32</v>
      </c>
      <c r="J7603" s="4">
        <v>0</v>
      </c>
      <c r="K7603" t="s">
        <v>17</v>
      </c>
      <c r="L7603">
        <v>0</v>
      </c>
    </row>
    <row r="7604" spans="1:12" x14ac:dyDescent="0.35">
      <c r="A7604" t="s">
        <v>15347</v>
      </c>
      <c r="B7604" t="s">
        <v>15348</v>
      </c>
      <c r="C7604">
        <v>1</v>
      </c>
      <c r="D7604">
        <v>86</v>
      </c>
      <c r="E7604" t="s">
        <v>14134</v>
      </c>
      <c r="F7604" t="s">
        <v>14135</v>
      </c>
      <c r="G7604" s="4" t="s">
        <v>15334</v>
      </c>
      <c r="H7604" s="4">
        <v>12</v>
      </c>
      <c r="I7604" s="4">
        <v>32</v>
      </c>
      <c r="J7604" s="4">
        <v>0</v>
      </c>
      <c r="K7604" t="s">
        <v>17</v>
      </c>
      <c r="L7604">
        <v>1</v>
      </c>
    </row>
    <row r="7605" spans="1:12" x14ac:dyDescent="0.35">
      <c r="A7605" t="s">
        <v>15349</v>
      </c>
      <c r="B7605" t="s">
        <v>15350</v>
      </c>
      <c r="C7605">
        <v>1</v>
      </c>
      <c r="D7605">
        <v>0</v>
      </c>
      <c r="E7605" t="s">
        <v>14134</v>
      </c>
      <c r="F7605" t="s">
        <v>14135</v>
      </c>
      <c r="G7605" s="4" t="s">
        <v>15334</v>
      </c>
      <c r="H7605" s="4">
        <v>12</v>
      </c>
      <c r="I7605" s="4">
        <v>32</v>
      </c>
      <c r="J7605" s="4">
        <v>0</v>
      </c>
      <c r="K7605" t="s">
        <v>17</v>
      </c>
      <c r="L7605">
        <v>1</v>
      </c>
    </row>
    <row r="7606" spans="1:12" x14ac:dyDescent="0.35">
      <c r="A7606" t="s">
        <v>15351</v>
      </c>
      <c r="B7606" t="s">
        <v>15352</v>
      </c>
      <c r="C7606">
        <v>1</v>
      </c>
      <c r="D7606">
        <v>1</v>
      </c>
      <c r="E7606" t="s">
        <v>14134</v>
      </c>
      <c r="F7606" t="s">
        <v>14135</v>
      </c>
      <c r="G7606" s="4" t="s">
        <v>15334</v>
      </c>
      <c r="H7606" s="4">
        <v>12</v>
      </c>
      <c r="I7606" s="4">
        <v>32</v>
      </c>
      <c r="J7606" s="4">
        <v>0</v>
      </c>
      <c r="K7606" t="s">
        <v>17</v>
      </c>
      <c r="L7606">
        <v>1</v>
      </c>
    </row>
    <row r="7607" spans="1:12" x14ac:dyDescent="0.35">
      <c r="A7607" t="s">
        <v>15353</v>
      </c>
      <c r="B7607" t="s">
        <v>15354</v>
      </c>
      <c r="C7607">
        <v>1</v>
      </c>
      <c r="D7607">
        <v>21</v>
      </c>
      <c r="E7607" t="s">
        <v>14134</v>
      </c>
      <c r="F7607" t="s">
        <v>14135</v>
      </c>
      <c r="G7607" s="4" t="s">
        <v>15334</v>
      </c>
      <c r="H7607" s="4">
        <v>12</v>
      </c>
      <c r="I7607" s="4">
        <v>32</v>
      </c>
      <c r="J7607" s="4">
        <v>0</v>
      </c>
      <c r="K7607" t="s">
        <v>26</v>
      </c>
      <c r="L7607">
        <v>1</v>
      </c>
    </row>
    <row r="7608" spans="1:12" x14ac:dyDescent="0.35">
      <c r="A7608" t="s">
        <v>15355</v>
      </c>
      <c r="B7608" t="s">
        <v>15356</v>
      </c>
      <c r="C7608">
        <v>1</v>
      </c>
      <c r="D7608">
        <v>4</v>
      </c>
      <c r="E7608" t="s">
        <v>14134</v>
      </c>
      <c r="F7608" t="s">
        <v>14135</v>
      </c>
      <c r="G7608" s="4" t="s">
        <v>15334</v>
      </c>
      <c r="H7608" s="4">
        <v>12</v>
      </c>
      <c r="I7608" s="4">
        <v>32</v>
      </c>
      <c r="J7608" s="4">
        <v>0</v>
      </c>
      <c r="K7608" t="s">
        <v>17</v>
      </c>
      <c r="L7608">
        <v>1</v>
      </c>
    </row>
    <row r="7609" spans="1:12" x14ac:dyDescent="0.35">
      <c r="A7609" t="s">
        <v>15357</v>
      </c>
      <c r="B7609" t="s">
        <v>15358</v>
      </c>
      <c r="C7609">
        <v>5</v>
      </c>
      <c r="D7609">
        <v>121</v>
      </c>
      <c r="E7609" t="s">
        <v>14134</v>
      </c>
      <c r="F7609" t="s">
        <v>14135</v>
      </c>
      <c r="G7609" s="4" t="s">
        <v>15334</v>
      </c>
      <c r="H7609" s="4">
        <v>12</v>
      </c>
      <c r="I7609" s="4">
        <v>32</v>
      </c>
      <c r="J7609" s="4">
        <v>0</v>
      </c>
      <c r="K7609" t="s">
        <v>50</v>
      </c>
      <c r="L7609">
        <v>0</v>
      </c>
    </row>
    <row r="7610" spans="1:12" x14ac:dyDescent="0.35">
      <c r="A7610" t="s">
        <v>15359</v>
      </c>
      <c r="B7610" t="s">
        <v>15360</v>
      </c>
      <c r="C7610">
        <v>1</v>
      </c>
      <c r="D7610">
        <v>118</v>
      </c>
      <c r="E7610" t="s">
        <v>14134</v>
      </c>
      <c r="F7610" t="s">
        <v>14135</v>
      </c>
      <c r="G7610" s="4" t="s">
        <v>15334</v>
      </c>
      <c r="H7610" s="4">
        <v>12</v>
      </c>
      <c r="I7610" s="4">
        <v>32</v>
      </c>
      <c r="J7610" s="4">
        <v>0</v>
      </c>
      <c r="K7610" t="s">
        <v>17</v>
      </c>
      <c r="L7610">
        <v>1</v>
      </c>
    </row>
    <row r="7611" spans="1:12" x14ac:dyDescent="0.35">
      <c r="A7611" t="s">
        <v>15361</v>
      </c>
      <c r="B7611" t="s">
        <v>15362</v>
      </c>
      <c r="C7611">
        <v>1</v>
      </c>
      <c r="D7611">
        <v>59</v>
      </c>
      <c r="E7611" t="s">
        <v>14134</v>
      </c>
      <c r="F7611" t="s">
        <v>14135</v>
      </c>
      <c r="G7611" s="4" t="s">
        <v>15334</v>
      </c>
      <c r="H7611" s="4">
        <v>12</v>
      </c>
      <c r="I7611" s="4">
        <v>32</v>
      </c>
      <c r="J7611" s="4">
        <v>0</v>
      </c>
      <c r="K7611" t="s">
        <v>17</v>
      </c>
      <c r="L7611">
        <v>1</v>
      </c>
    </row>
    <row r="7612" spans="1:12" x14ac:dyDescent="0.35">
      <c r="A7612" t="s">
        <v>15363</v>
      </c>
      <c r="B7612" t="s">
        <v>15364</v>
      </c>
      <c r="C7612">
        <v>1</v>
      </c>
      <c r="D7612">
        <v>2</v>
      </c>
      <c r="E7612" t="s">
        <v>14134</v>
      </c>
      <c r="F7612" t="s">
        <v>14135</v>
      </c>
      <c r="G7612" s="4" t="s">
        <v>15334</v>
      </c>
      <c r="H7612" s="4">
        <v>12</v>
      </c>
      <c r="I7612" s="4">
        <v>32</v>
      </c>
      <c r="J7612" s="4">
        <v>0</v>
      </c>
      <c r="K7612" t="s">
        <v>26</v>
      </c>
      <c r="L7612">
        <v>1</v>
      </c>
    </row>
    <row r="7613" spans="1:12" x14ac:dyDescent="0.35">
      <c r="A7613" t="s">
        <v>15365</v>
      </c>
      <c r="B7613" t="s">
        <v>15366</v>
      </c>
      <c r="C7613">
        <v>1</v>
      </c>
      <c r="D7613">
        <v>2</v>
      </c>
      <c r="E7613" t="s">
        <v>14134</v>
      </c>
      <c r="F7613" t="s">
        <v>14135</v>
      </c>
      <c r="G7613" s="4" t="s">
        <v>15334</v>
      </c>
      <c r="H7613" s="4">
        <v>12</v>
      </c>
      <c r="I7613" s="4">
        <v>32</v>
      </c>
      <c r="J7613" s="4">
        <v>0</v>
      </c>
      <c r="K7613" t="s">
        <v>17</v>
      </c>
      <c r="L7613">
        <v>1</v>
      </c>
    </row>
    <row r="7614" spans="1:12" x14ac:dyDescent="0.35">
      <c r="A7614" t="s">
        <v>15367</v>
      </c>
      <c r="B7614" t="s">
        <v>15368</v>
      </c>
      <c r="C7614">
        <v>4</v>
      </c>
      <c r="D7614">
        <v>33</v>
      </c>
      <c r="E7614" t="s">
        <v>14134</v>
      </c>
      <c r="F7614" t="s">
        <v>14135</v>
      </c>
      <c r="G7614" s="4" t="s">
        <v>15334</v>
      </c>
      <c r="H7614" s="4">
        <v>12</v>
      </c>
      <c r="I7614" s="4">
        <v>32</v>
      </c>
      <c r="J7614" s="4">
        <v>0</v>
      </c>
      <c r="K7614" t="s">
        <v>17</v>
      </c>
      <c r="L7614">
        <v>0</v>
      </c>
    </row>
    <row r="7615" spans="1:12" x14ac:dyDescent="0.35">
      <c r="A7615" t="s">
        <v>15369</v>
      </c>
      <c r="B7615" t="s">
        <v>15370</v>
      </c>
      <c r="C7615">
        <v>1</v>
      </c>
      <c r="D7615">
        <v>6</v>
      </c>
      <c r="E7615" t="s">
        <v>14134</v>
      </c>
      <c r="F7615" t="s">
        <v>14135</v>
      </c>
      <c r="G7615" s="4" t="s">
        <v>15334</v>
      </c>
      <c r="H7615" s="4">
        <v>12</v>
      </c>
      <c r="I7615" s="4">
        <v>32</v>
      </c>
      <c r="J7615" s="4">
        <v>0</v>
      </c>
      <c r="K7615" t="s">
        <v>26</v>
      </c>
      <c r="L7615">
        <v>1</v>
      </c>
    </row>
    <row r="7616" spans="1:12" x14ac:dyDescent="0.35">
      <c r="A7616" t="s">
        <v>15371</v>
      </c>
      <c r="B7616" t="s">
        <v>15372</v>
      </c>
      <c r="C7616">
        <v>1</v>
      </c>
      <c r="D7616">
        <v>163</v>
      </c>
      <c r="E7616" t="s">
        <v>14134</v>
      </c>
      <c r="F7616" t="s">
        <v>14135</v>
      </c>
      <c r="G7616" s="4" t="s">
        <v>15334</v>
      </c>
      <c r="H7616" s="4">
        <v>12</v>
      </c>
      <c r="I7616" s="4">
        <v>32</v>
      </c>
      <c r="J7616" s="4">
        <v>0</v>
      </c>
      <c r="K7616" t="s">
        <v>17</v>
      </c>
      <c r="L7616">
        <v>1</v>
      </c>
    </row>
    <row r="7617" spans="1:12" x14ac:dyDescent="0.35">
      <c r="A7617" t="s">
        <v>15373</v>
      </c>
      <c r="B7617" t="s">
        <v>15374</v>
      </c>
      <c r="C7617">
        <v>1</v>
      </c>
      <c r="D7617">
        <v>3</v>
      </c>
      <c r="E7617" t="s">
        <v>14134</v>
      </c>
      <c r="F7617" t="s">
        <v>14135</v>
      </c>
      <c r="G7617" s="4" t="s">
        <v>15334</v>
      </c>
      <c r="H7617" s="4">
        <v>12</v>
      </c>
      <c r="I7617" s="4">
        <v>32</v>
      </c>
      <c r="J7617" s="4">
        <v>0</v>
      </c>
      <c r="K7617" t="s">
        <v>17</v>
      </c>
      <c r="L7617">
        <v>1</v>
      </c>
    </row>
    <row r="7618" spans="1:12" x14ac:dyDescent="0.35">
      <c r="A7618" t="s">
        <v>15375</v>
      </c>
      <c r="B7618" t="s">
        <v>15376</v>
      </c>
      <c r="C7618">
        <v>1</v>
      </c>
      <c r="D7618">
        <v>4</v>
      </c>
      <c r="E7618" t="s">
        <v>14134</v>
      </c>
      <c r="F7618" t="s">
        <v>14135</v>
      </c>
      <c r="G7618" s="4" t="s">
        <v>15334</v>
      </c>
      <c r="H7618" s="4">
        <v>12</v>
      </c>
      <c r="I7618" s="4">
        <v>32</v>
      </c>
      <c r="J7618" s="4">
        <v>0</v>
      </c>
      <c r="K7618" t="s">
        <v>29</v>
      </c>
      <c r="L7618">
        <v>1</v>
      </c>
    </row>
    <row r="7619" spans="1:12" x14ac:dyDescent="0.35">
      <c r="A7619" t="s">
        <v>15377</v>
      </c>
      <c r="B7619" t="s">
        <v>15378</v>
      </c>
      <c r="C7619">
        <v>3</v>
      </c>
      <c r="D7619">
        <v>5</v>
      </c>
      <c r="E7619" t="s">
        <v>14134</v>
      </c>
      <c r="F7619" t="s">
        <v>14135</v>
      </c>
      <c r="G7619" s="4" t="s">
        <v>15334</v>
      </c>
      <c r="H7619" s="4">
        <v>12</v>
      </c>
      <c r="I7619" s="4">
        <v>32</v>
      </c>
      <c r="J7619" s="4">
        <v>0</v>
      </c>
      <c r="K7619" t="s">
        <v>29</v>
      </c>
      <c r="L7619">
        <v>0</v>
      </c>
    </row>
    <row r="7620" spans="1:12" x14ac:dyDescent="0.35">
      <c r="A7620" t="s">
        <v>15379</v>
      </c>
      <c r="B7620" t="s">
        <v>15380</v>
      </c>
      <c r="C7620">
        <v>1</v>
      </c>
      <c r="D7620">
        <v>1</v>
      </c>
      <c r="E7620" t="s">
        <v>14134</v>
      </c>
      <c r="F7620" t="s">
        <v>14135</v>
      </c>
      <c r="G7620" s="4" t="s">
        <v>15334</v>
      </c>
      <c r="H7620" s="4">
        <v>12</v>
      </c>
      <c r="I7620" s="4">
        <v>32</v>
      </c>
      <c r="J7620" s="4">
        <v>0</v>
      </c>
      <c r="K7620" t="s">
        <v>17</v>
      </c>
      <c r="L7620">
        <v>1</v>
      </c>
    </row>
    <row r="7621" spans="1:12" x14ac:dyDescent="0.35">
      <c r="A7621" t="s">
        <v>15381</v>
      </c>
      <c r="B7621" t="s">
        <v>15382</v>
      </c>
      <c r="C7621">
        <v>1</v>
      </c>
      <c r="D7621">
        <v>113</v>
      </c>
      <c r="E7621" t="s">
        <v>14134</v>
      </c>
      <c r="F7621" t="s">
        <v>14135</v>
      </c>
      <c r="G7621" s="4" t="s">
        <v>15334</v>
      </c>
      <c r="H7621" s="4">
        <v>12</v>
      </c>
      <c r="I7621" s="4">
        <v>32</v>
      </c>
      <c r="J7621" s="4">
        <v>0</v>
      </c>
      <c r="K7621" t="s">
        <v>26</v>
      </c>
      <c r="L7621">
        <v>1</v>
      </c>
    </row>
    <row r="7622" spans="1:12" x14ac:dyDescent="0.35">
      <c r="A7622" t="s">
        <v>15383</v>
      </c>
      <c r="B7622" t="s">
        <v>15384</v>
      </c>
      <c r="C7622">
        <v>2</v>
      </c>
      <c r="D7622">
        <v>273</v>
      </c>
      <c r="E7622" t="s">
        <v>14134</v>
      </c>
      <c r="F7622" t="s">
        <v>14135</v>
      </c>
      <c r="G7622" s="4" t="s">
        <v>15385</v>
      </c>
      <c r="H7622" s="4">
        <v>12</v>
      </c>
      <c r="I7622" s="4">
        <v>33</v>
      </c>
      <c r="J7622" s="4">
        <v>0</v>
      </c>
      <c r="K7622" t="s">
        <v>17</v>
      </c>
      <c r="L7622">
        <v>1</v>
      </c>
    </row>
    <row r="7623" spans="1:12" x14ac:dyDescent="0.35">
      <c r="A7623" t="s">
        <v>15386</v>
      </c>
      <c r="B7623" t="s">
        <v>15387</v>
      </c>
      <c r="C7623">
        <v>2</v>
      </c>
      <c r="D7623">
        <v>340</v>
      </c>
      <c r="E7623" t="s">
        <v>14134</v>
      </c>
      <c r="F7623" t="s">
        <v>14135</v>
      </c>
      <c r="G7623" s="4" t="s">
        <v>15385</v>
      </c>
      <c r="H7623" s="4">
        <v>12</v>
      </c>
      <c r="I7623" s="4">
        <v>33</v>
      </c>
      <c r="J7623" s="4">
        <v>0</v>
      </c>
      <c r="K7623" t="s">
        <v>26</v>
      </c>
      <c r="L7623">
        <v>1</v>
      </c>
    </row>
    <row r="7624" spans="1:12" x14ac:dyDescent="0.35">
      <c r="A7624" t="s">
        <v>15388</v>
      </c>
      <c r="B7624" t="s">
        <v>15389</v>
      </c>
      <c r="C7624">
        <v>1</v>
      </c>
      <c r="D7624">
        <v>289</v>
      </c>
      <c r="E7624" t="s">
        <v>14134</v>
      </c>
      <c r="F7624" t="s">
        <v>14135</v>
      </c>
      <c r="G7624" s="4" t="s">
        <v>15385</v>
      </c>
      <c r="H7624" s="4">
        <v>12</v>
      </c>
      <c r="I7624" s="4">
        <v>33</v>
      </c>
      <c r="J7624" s="4">
        <v>0</v>
      </c>
      <c r="K7624" t="s">
        <v>26</v>
      </c>
      <c r="L7624">
        <v>1</v>
      </c>
    </row>
    <row r="7625" spans="1:12" x14ac:dyDescent="0.35">
      <c r="A7625" t="s">
        <v>15390</v>
      </c>
      <c r="B7625" t="s">
        <v>15391</v>
      </c>
      <c r="C7625">
        <v>1</v>
      </c>
      <c r="D7625">
        <v>128</v>
      </c>
      <c r="E7625" t="s">
        <v>14134</v>
      </c>
      <c r="F7625" t="s">
        <v>14135</v>
      </c>
      <c r="G7625" s="4" t="s">
        <v>15385</v>
      </c>
      <c r="H7625" s="4">
        <v>12</v>
      </c>
      <c r="I7625" s="4">
        <v>33</v>
      </c>
      <c r="J7625" s="4">
        <v>0</v>
      </c>
      <c r="K7625" t="s">
        <v>26</v>
      </c>
      <c r="L7625">
        <v>1</v>
      </c>
    </row>
    <row r="7626" spans="1:12" x14ac:dyDescent="0.35">
      <c r="A7626" t="s">
        <v>15392</v>
      </c>
      <c r="B7626" t="s">
        <v>15393</v>
      </c>
      <c r="C7626">
        <v>1</v>
      </c>
      <c r="D7626">
        <v>1894</v>
      </c>
      <c r="E7626" t="s">
        <v>14134</v>
      </c>
      <c r="F7626" t="s">
        <v>14135</v>
      </c>
      <c r="G7626" s="4" t="s">
        <v>15385</v>
      </c>
      <c r="H7626" s="4">
        <v>12</v>
      </c>
      <c r="I7626" s="4">
        <v>33</v>
      </c>
      <c r="J7626" s="4">
        <v>0</v>
      </c>
      <c r="K7626" t="s">
        <v>26</v>
      </c>
      <c r="L7626">
        <v>1</v>
      </c>
    </row>
    <row r="7627" spans="1:12" x14ac:dyDescent="0.35">
      <c r="A7627" t="s">
        <v>15394</v>
      </c>
      <c r="B7627" t="s">
        <v>15395</v>
      </c>
      <c r="C7627">
        <v>1</v>
      </c>
      <c r="D7627">
        <v>3</v>
      </c>
      <c r="E7627" t="s">
        <v>14134</v>
      </c>
      <c r="F7627" t="s">
        <v>14135</v>
      </c>
      <c r="G7627" s="4" t="s">
        <v>15385</v>
      </c>
      <c r="H7627" s="4">
        <v>12</v>
      </c>
      <c r="I7627" s="4">
        <v>33</v>
      </c>
      <c r="J7627" s="4">
        <v>0</v>
      </c>
      <c r="K7627" t="s">
        <v>17</v>
      </c>
      <c r="L7627">
        <v>1</v>
      </c>
    </row>
    <row r="7628" spans="1:12" x14ac:dyDescent="0.35">
      <c r="A7628" t="s">
        <v>15396</v>
      </c>
      <c r="B7628" t="s">
        <v>15397</v>
      </c>
      <c r="C7628">
        <v>1</v>
      </c>
      <c r="D7628">
        <v>0</v>
      </c>
      <c r="E7628" t="s">
        <v>14134</v>
      </c>
      <c r="F7628" t="s">
        <v>14135</v>
      </c>
      <c r="G7628" s="4" t="s">
        <v>15385</v>
      </c>
      <c r="H7628" s="4">
        <v>12</v>
      </c>
      <c r="I7628" s="4">
        <v>33</v>
      </c>
      <c r="J7628" s="4">
        <v>0</v>
      </c>
      <c r="K7628" t="s">
        <v>17</v>
      </c>
      <c r="L7628">
        <v>1</v>
      </c>
    </row>
    <row r="7629" spans="1:12" x14ac:dyDescent="0.35">
      <c r="A7629" t="s">
        <v>15398</v>
      </c>
      <c r="B7629" t="s">
        <v>15399</v>
      </c>
      <c r="C7629">
        <v>1</v>
      </c>
      <c r="D7629">
        <v>8</v>
      </c>
      <c r="E7629" t="s">
        <v>14134</v>
      </c>
      <c r="F7629" t="s">
        <v>14135</v>
      </c>
      <c r="G7629" s="4" t="s">
        <v>15385</v>
      </c>
      <c r="H7629" s="4">
        <v>12</v>
      </c>
      <c r="I7629" s="4">
        <v>33</v>
      </c>
      <c r="J7629" s="4">
        <v>0</v>
      </c>
      <c r="K7629" t="s">
        <v>50</v>
      </c>
      <c r="L7629">
        <v>1</v>
      </c>
    </row>
    <row r="7630" spans="1:12" x14ac:dyDescent="0.35">
      <c r="A7630" t="s">
        <v>15400</v>
      </c>
      <c r="B7630" t="s">
        <v>15401</v>
      </c>
      <c r="C7630">
        <v>3</v>
      </c>
      <c r="D7630">
        <v>12</v>
      </c>
      <c r="E7630" t="s">
        <v>14134</v>
      </c>
      <c r="F7630" t="s">
        <v>14135</v>
      </c>
      <c r="G7630" s="4" t="s">
        <v>15385</v>
      </c>
      <c r="H7630" s="4">
        <v>12</v>
      </c>
      <c r="I7630" s="4">
        <v>33</v>
      </c>
      <c r="J7630" s="4">
        <v>0</v>
      </c>
      <c r="K7630" t="s">
        <v>17</v>
      </c>
      <c r="L7630">
        <v>0</v>
      </c>
    </row>
    <row r="7631" spans="1:12" x14ac:dyDescent="0.35">
      <c r="A7631" t="s">
        <v>15402</v>
      </c>
      <c r="B7631" t="s">
        <v>15403</v>
      </c>
      <c r="C7631">
        <v>3</v>
      </c>
      <c r="D7631">
        <v>209</v>
      </c>
      <c r="E7631" t="s">
        <v>14134</v>
      </c>
      <c r="F7631" t="s">
        <v>14135</v>
      </c>
      <c r="G7631" s="4" t="s">
        <v>15385</v>
      </c>
      <c r="H7631" s="4">
        <v>12</v>
      </c>
      <c r="I7631" s="4">
        <v>33</v>
      </c>
      <c r="J7631" s="4">
        <v>0</v>
      </c>
      <c r="K7631" t="s">
        <v>17</v>
      </c>
      <c r="L7631">
        <v>0</v>
      </c>
    </row>
    <row r="7632" spans="1:12" x14ac:dyDescent="0.35">
      <c r="A7632" t="s">
        <v>15404</v>
      </c>
      <c r="B7632" t="s">
        <v>15405</v>
      </c>
      <c r="C7632">
        <v>1</v>
      </c>
      <c r="D7632">
        <v>0</v>
      </c>
      <c r="E7632" t="s">
        <v>14134</v>
      </c>
      <c r="F7632" t="s">
        <v>14135</v>
      </c>
      <c r="G7632" s="4" t="s">
        <v>15385</v>
      </c>
      <c r="H7632" s="4">
        <v>12</v>
      </c>
      <c r="I7632" s="4">
        <v>33</v>
      </c>
      <c r="J7632" s="4">
        <v>0</v>
      </c>
      <c r="K7632" t="s">
        <v>17</v>
      </c>
      <c r="L7632">
        <v>1</v>
      </c>
    </row>
    <row r="7633" spans="1:12" x14ac:dyDescent="0.35">
      <c r="A7633" t="s">
        <v>15406</v>
      </c>
      <c r="B7633" t="s">
        <v>15407</v>
      </c>
      <c r="C7633">
        <v>1</v>
      </c>
      <c r="D7633">
        <v>5</v>
      </c>
      <c r="E7633" t="s">
        <v>14134</v>
      </c>
      <c r="F7633" t="s">
        <v>14135</v>
      </c>
      <c r="G7633" s="4" t="s">
        <v>15385</v>
      </c>
      <c r="H7633" s="4">
        <v>12</v>
      </c>
      <c r="I7633" s="4">
        <v>33</v>
      </c>
      <c r="J7633" s="4">
        <v>0</v>
      </c>
      <c r="K7633" t="s">
        <v>17</v>
      </c>
      <c r="L7633">
        <v>1</v>
      </c>
    </row>
    <row r="7634" spans="1:12" x14ac:dyDescent="0.35">
      <c r="A7634" t="s">
        <v>15408</v>
      </c>
      <c r="B7634" t="s">
        <v>15409</v>
      </c>
      <c r="C7634">
        <v>2</v>
      </c>
      <c r="D7634">
        <v>2</v>
      </c>
      <c r="E7634" t="s">
        <v>14134</v>
      </c>
      <c r="F7634" t="s">
        <v>14135</v>
      </c>
      <c r="G7634" s="4" t="s">
        <v>15385</v>
      </c>
      <c r="H7634" s="4">
        <v>12</v>
      </c>
      <c r="I7634" s="4">
        <v>33</v>
      </c>
      <c r="J7634" s="4">
        <v>0</v>
      </c>
      <c r="K7634" t="s">
        <v>17</v>
      </c>
      <c r="L7634">
        <v>1</v>
      </c>
    </row>
    <row r="7635" spans="1:12" x14ac:dyDescent="0.35">
      <c r="A7635" t="s">
        <v>15410</v>
      </c>
      <c r="B7635" t="s">
        <v>15411</v>
      </c>
      <c r="C7635">
        <v>2</v>
      </c>
      <c r="D7635">
        <v>24</v>
      </c>
      <c r="E7635" t="s">
        <v>14134</v>
      </c>
      <c r="F7635" t="s">
        <v>14135</v>
      </c>
      <c r="G7635" s="4" t="s">
        <v>15385</v>
      </c>
      <c r="H7635" s="4">
        <v>12</v>
      </c>
      <c r="I7635" s="4">
        <v>33</v>
      </c>
      <c r="J7635" s="4">
        <v>0</v>
      </c>
      <c r="K7635" t="s">
        <v>17</v>
      </c>
      <c r="L7635">
        <v>1</v>
      </c>
    </row>
    <row r="7636" spans="1:12" x14ac:dyDescent="0.35">
      <c r="A7636" t="s">
        <v>15412</v>
      </c>
      <c r="B7636" t="s">
        <v>15413</v>
      </c>
      <c r="C7636">
        <v>3</v>
      </c>
      <c r="D7636">
        <v>14</v>
      </c>
      <c r="E7636" t="s">
        <v>14134</v>
      </c>
      <c r="F7636" t="s">
        <v>14135</v>
      </c>
      <c r="G7636" s="4" t="s">
        <v>15385</v>
      </c>
      <c r="H7636" s="4">
        <v>12</v>
      </c>
      <c r="I7636" s="4">
        <v>33</v>
      </c>
      <c r="J7636" s="4">
        <v>0</v>
      </c>
      <c r="K7636" t="s">
        <v>17</v>
      </c>
      <c r="L7636">
        <v>0</v>
      </c>
    </row>
    <row r="7637" spans="1:12" x14ac:dyDescent="0.35">
      <c r="A7637" t="s">
        <v>15414</v>
      </c>
      <c r="B7637" t="s">
        <v>15415</v>
      </c>
      <c r="C7637">
        <v>2</v>
      </c>
      <c r="D7637">
        <v>26</v>
      </c>
      <c r="E7637" t="s">
        <v>14134</v>
      </c>
      <c r="F7637" t="s">
        <v>14135</v>
      </c>
      <c r="G7637" s="4" t="s">
        <v>15385</v>
      </c>
      <c r="H7637" s="4">
        <v>12</v>
      </c>
      <c r="I7637" s="4">
        <v>33</v>
      </c>
      <c r="J7637" s="4">
        <v>0</v>
      </c>
      <c r="K7637" t="s">
        <v>17</v>
      </c>
      <c r="L7637">
        <v>1</v>
      </c>
    </row>
    <row r="7638" spans="1:12" x14ac:dyDescent="0.35">
      <c r="A7638" t="s">
        <v>15416</v>
      </c>
      <c r="B7638" t="s">
        <v>15417</v>
      </c>
      <c r="C7638">
        <v>1</v>
      </c>
      <c r="D7638">
        <v>6</v>
      </c>
      <c r="E7638" t="s">
        <v>14134</v>
      </c>
      <c r="F7638" t="s">
        <v>14135</v>
      </c>
      <c r="G7638" s="4" t="s">
        <v>15385</v>
      </c>
      <c r="H7638" s="4">
        <v>12</v>
      </c>
      <c r="I7638" s="4">
        <v>33</v>
      </c>
      <c r="J7638" s="4">
        <v>0</v>
      </c>
      <c r="K7638" t="s">
        <v>17</v>
      </c>
      <c r="L7638">
        <v>1</v>
      </c>
    </row>
    <row r="7639" spans="1:12" x14ac:dyDescent="0.35">
      <c r="A7639" t="s">
        <v>15418</v>
      </c>
      <c r="B7639" t="s">
        <v>15419</v>
      </c>
      <c r="C7639">
        <v>1</v>
      </c>
      <c r="D7639">
        <v>2</v>
      </c>
      <c r="E7639" t="s">
        <v>14134</v>
      </c>
      <c r="F7639" t="s">
        <v>14135</v>
      </c>
      <c r="G7639" s="4" t="s">
        <v>15385</v>
      </c>
      <c r="H7639" s="4">
        <v>12</v>
      </c>
      <c r="I7639" s="4">
        <v>33</v>
      </c>
      <c r="J7639" s="4">
        <v>0</v>
      </c>
      <c r="K7639" t="s">
        <v>26</v>
      </c>
      <c r="L7639">
        <v>1</v>
      </c>
    </row>
    <row r="7640" spans="1:12" x14ac:dyDescent="0.35">
      <c r="A7640" t="s">
        <v>15420</v>
      </c>
      <c r="B7640" t="s">
        <v>15421</v>
      </c>
      <c r="C7640">
        <v>2</v>
      </c>
      <c r="D7640">
        <v>4</v>
      </c>
      <c r="E7640" t="s">
        <v>14134</v>
      </c>
      <c r="F7640" t="s">
        <v>14135</v>
      </c>
      <c r="G7640" s="4" t="s">
        <v>15385</v>
      </c>
      <c r="H7640" s="4">
        <v>12</v>
      </c>
      <c r="I7640" s="4">
        <v>33</v>
      </c>
      <c r="J7640" s="4">
        <v>0</v>
      </c>
      <c r="K7640" t="s">
        <v>17</v>
      </c>
      <c r="L7640">
        <v>1</v>
      </c>
    </row>
    <row r="7641" spans="1:12" x14ac:dyDescent="0.35">
      <c r="A7641" t="s">
        <v>15422</v>
      </c>
      <c r="B7641" t="s">
        <v>15423</v>
      </c>
      <c r="C7641">
        <v>3</v>
      </c>
      <c r="D7641">
        <v>2</v>
      </c>
      <c r="E7641" t="s">
        <v>14134</v>
      </c>
      <c r="F7641" t="s">
        <v>14135</v>
      </c>
      <c r="G7641" s="4" t="s">
        <v>15385</v>
      </c>
      <c r="H7641" s="4">
        <v>12</v>
      </c>
      <c r="I7641" s="4">
        <v>33</v>
      </c>
      <c r="J7641" s="4">
        <v>0</v>
      </c>
      <c r="K7641" t="s">
        <v>17</v>
      </c>
      <c r="L7641">
        <v>0</v>
      </c>
    </row>
    <row r="7642" spans="1:12" x14ac:dyDescent="0.35">
      <c r="A7642" t="s">
        <v>15424</v>
      </c>
      <c r="B7642" t="s">
        <v>15425</v>
      </c>
      <c r="C7642">
        <v>1</v>
      </c>
      <c r="D7642">
        <v>0</v>
      </c>
      <c r="E7642" t="s">
        <v>14134</v>
      </c>
      <c r="F7642" t="s">
        <v>14135</v>
      </c>
      <c r="G7642" s="4" t="s">
        <v>15385</v>
      </c>
      <c r="H7642" s="4">
        <v>12</v>
      </c>
      <c r="I7642" s="4">
        <v>33</v>
      </c>
      <c r="J7642" s="4">
        <v>0</v>
      </c>
      <c r="K7642" t="s">
        <v>26</v>
      </c>
      <c r="L7642">
        <v>1</v>
      </c>
    </row>
    <row r="7643" spans="1:12" x14ac:dyDescent="0.35">
      <c r="A7643" t="s">
        <v>15426</v>
      </c>
      <c r="B7643" t="s">
        <v>15427</v>
      </c>
      <c r="C7643">
        <v>1</v>
      </c>
      <c r="D7643">
        <v>2</v>
      </c>
      <c r="E7643" t="s">
        <v>14134</v>
      </c>
      <c r="F7643" t="s">
        <v>14135</v>
      </c>
      <c r="G7643" s="4" t="s">
        <v>15385</v>
      </c>
      <c r="H7643" s="4">
        <v>12</v>
      </c>
      <c r="I7643" s="4">
        <v>33</v>
      </c>
      <c r="J7643" s="4">
        <v>0</v>
      </c>
      <c r="K7643" t="s">
        <v>17</v>
      </c>
      <c r="L7643">
        <v>1</v>
      </c>
    </row>
    <row r="7644" spans="1:12" x14ac:dyDescent="0.35">
      <c r="A7644" t="s">
        <v>15428</v>
      </c>
      <c r="B7644" t="s">
        <v>15429</v>
      </c>
      <c r="C7644">
        <v>1</v>
      </c>
      <c r="D7644">
        <v>2</v>
      </c>
      <c r="E7644" t="s">
        <v>14134</v>
      </c>
      <c r="F7644" t="s">
        <v>14135</v>
      </c>
      <c r="G7644" s="4" t="s">
        <v>15385</v>
      </c>
      <c r="H7644" s="4">
        <v>12</v>
      </c>
      <c r="I7644" s="4">
        <v>33</v>
      </c>
      <c r="J7644" s="4">
        <v>0</v>
      </c>
      <c r="K7644" t="s">
        <v>17</v>
      </c>
      <c r="L7644">
        <v>1</v>
      </c>
    </row>
    <row r="7645" spans="1:12" x14ac:dyDescent="0.35">
      <c r="A7645" t="s">
        <v>15430</v>
      </c>
      <c r="B7645" t="s">
        <v>15431</v>
      </c>
      <c r="C7645">
        <v>1</v>
      </c>
      <c r="D7645">
        <v>953</v>
      </c>
      <c r="E7645" t="s">
        <v>14134</v>
      </c>
      <c r="F7645" t="s">
        <v>14135</v>
      </c>
      <c r="G7645" s="4" t="s">
        <v>15432</v>
      </c>
      <c r="H7645" s="4">
        <v>12</v>
      </c>
      <c r="I7645" s="4">
        <v>33</v>
      </c>
      <c r="J7645" s="4">
        <v>1</v>
      </c>
      <c r="K7645" t="s">
        <v>17</v>
      </c>
      <c r="L7645">
        <v>1</v>
      </c>
    </row>
    <row r="7646" spans="1:12" x14ac:dyDescent="0.35">
      <c r="A7646" t="s">
        <v>15433</v>
      </c>
      <c r="B7646" t="s">
        <v>15434</v>
      </c>
      <c r="C7646">
        <v>2</v>
      </c>
      <c r="D7646">
        <v>432</v>
      </c>
      <c r="E7646" t="s">
        <v>14134</v>
      </c>
      <c r="F7646" t="s">
        <v>14135</v>
      </c>
      <c r="G7646" s="4" t="s">
        <v>15432</v>
      </c>
      <c r="H7646" s="4">
        <v>12</v>
      </c>
      <c r="I7646" s="4">
        <v>33</v>
      </c>
      <c r="J7646" s="4">
        <v>1</v>
      </c>
      <c r="K7646" t="s">
        <v>50</v>
      </c>
      <c r="L7646">
        <v>1</v>
      </c>
    </row>
    <row r="7647" spans="1:12" x14ac:dyDescent="0.35">
      <c r="A7647" t="s">
        <v>15435</v>
      </c>
      <c r="B7647" t="s">
        <v>15436</v>
      </c>
      <c r="C7647">
        <v>1</v>
      </c>
      <c r="D7647">
        <v>59</v>
      </c>
      <c r="E7647" t="s">
        <v>14134</v>
      </c>
      <c r="F7647" t="s">
        <v>14135</v>
      </c>
      <c r="G7647" s="4" t="s">
        <v>15432</v>
      </c>
      <c r="H7647" s="4">
        <v>12</v>
      </c>
      <c r="I7647" s="4">
        <v>33</v>
      </c>
      <c r="J7647" s="4">
        <v>1</v>
      </c>
      <c r="K7647" t="s">
        <v>29</v>
      </c>
      <c r="L7647">
        <v>1</v>
      </c>
    </row>
    <row r="7648" spans="1:12" x14ac:dyDescent="0.35">
      <c r="A7648" t="s">
        <v>15437</v>
      </c>
      <c r="B7648" t="s">
        <v>15438</v>
      </c>
      <c r="C7648">
        <v>1</v>
      </c>
      <c r="D7648">
        <v>1549</v>
      </c>
      <c r="E7648" t="s">
        <v>14134</v>
      </c>
      <c r="F7648" t="s">
        <v>14135</v>
      </c>
      <c r="G7648" s="4" t="s">
        <v>15432</v>
      </c>
      <c r="H7648" s="4">
        <v>12</v>
      </c>
      <c r="I7648" s="4">
        <v>33</v>
      </c>
      <c r="J7648" s="4">
        <v>1</v>
      </c>
      <c r="K7648" t="s">
        <v>17</v>
      </c>
      <c r="L7648">
        <v>1</v>
      </c>
    </row>
    <row r="7649" spans="1:12" x14ac:dyDescent="0.35">
      <c r="A7649" t="s">
        <v>15439</v>
      </c>
      <c r="B7649" t="s">
        <v>15440</v>
      </c>
      <c r="C7649">
        <v>3</v>
      </c>
      <c r="D7649">
        <v>2242</v>
      </c>
      <c r="E7649" t="s">
        <v>14134</v>
      </c>
      <c r="F7649" t="s">
        <v>14135</v>
      </c>
      <c r="G7649" s="4" t="s">
        <v>15432</v>
      </c>
      <c r="H7649" s="4">
        <v>12</v>
      </c>
      <c r="I7649" s="4">
        <v>33</v>
      </c>
      <c r="J7649" s="4">
        <v>1</v>
      </c>
      <c r="K7649" t="s">
        <v>50</v>
      </c>
      <c r="L7649">
        <v>0</v>
      </c>
    </row>
    <row r="7650" spans="1:12" x14ac:dyDescent="0.35">
      <c r="A7650" t="s">
        <v>15441</v>
      </c>
      <c r="B7650" t="s">
        <v>15442</v>
      </c>
      <c r="C7650">
        <v>1</v>
      </c>
      <c r="D7650">
        <v>361</v>
      </c>
      <c r="E7650" t="s">
        <v>14134</v>
      </c>
      <c r="F7650" t="s">
        <v>14135</v>
      </c>
      <c r="G7650" s="4" t="s">
        <v>15432</v>
      </c>
      <c r="H7650" s="4">
        <v>12</v>
      </c>
      <c r="I7650" s="4">
        <v>33</v>
      </c>
      <c r="J7650" s="4">
        <v>1</v>
      </c>
      <c r="K7650" t="s">
        <v>17</v>
      </c>
      <c r="L7650">
        <v>1</v>
      </c>
    </row>
    <row r="7651" spans="1:12" x14ac:dyDescent="0.35">
      <c r="A7651" t="s">
        <v>15443</v>
      </c>
      <c r="B7651" t="s">
        <v>15444</v>
      </c>
      <c r="C7651">
        <v>1</v>
      </c>
      <c r="D7651">
        <v>3</v>
      </c>
      <c r="E7651" t="s">
        <v>14134</v>
      </c>
      <c r="F7651" t="s">
        <v>14135</v>
      </c>
      <c r="G7651" s="4" t="s">
        <v>15432</v>
      </c>
      <c r="H7651" s="4">
        <v>12</v>
      </c>
      <c r="I7651" s="4">
        <v>33</v>
      </c>
      <c r="J7651" s="4">
        <v>1</v>
      </c>
      <c r="K7651" t="s">
        <v>29</v>
      </c>
      <c r="L7651">
        <v>1</v>
      </c>
    </row>
    <row r="7652" spans="1:12" x14ac:dyDescent="0.35">
      <c r="A7652" t="s">
        <v>15445</v>
      </c>
      <c r="B7652" t="s">
        <v>15446</v>
      </c>
      <c r="C7652">
        <v>1</v>
      </c>
      <c r="D7652">
        <v>0</v>
      </c>
      <c r="E7652" t="s">
        <v>14134</v>
      </c>
      <c r="F7652" t="s">
        <v>14135</v>
      </c>
      <c r="G7652" s="4" t="s">
        <v>15432</v>
      </c>
      <c r="H7652" s="4">
        <v>12</v>
      </c>
      <c r="I7652" s="4">
        <v>33</v>
      </c>
      <c r="J7652" s="4">
        <v>1</v>
      </c>
      <c r="K7652" t="s">
        <v>26</v>
      </c>
      <c r="L7652">
        <v>1</v>
      </c>
    </row>
    <row r="7653" spans="1:12" x14ac:dyDescent="0.35">
      <c r="A7653" t="s">
        <v>15447</v>
      </c>
      <c r="B7653" t="s">
        <v>15448</v>
      </c>
      <c r="C7653">
        <v>1</v>
      </c>
      <c r="D7653">
        <v>4</v>
      </c>
      <c r="E7653" t="s">
        <v>14134</v>
      </c>
      <c r="F7653" t="s">
        <v>14135</v>
      </c>
      <c r="G7653" s="4" t="s">
        <v>15432</v>
      </c>
      <c r="H7653" s="4">
        <v>12</v>
      </c>
      <c r="I7653" s="4">
        <v>33</v>
      </c>
      <c r="J7653" s="4">
        <v>1</v>
      </c>
      <c r="K7653" t="s">
        <v>17</v>
      </c>
      <c r="L7653">
        <v>1</v>
      </c>
    </row>
    <row r="7654" spans="1:12" x14ac:dyDescent="0.35">
      <c r="A7654" t="s">
        <v>15449</v>
      </c>
      <c r="B7654" t="s">
        <v>15450</v>
      </c>
      <c r="C7654">
        <v>1</v>
      </c>
      <c r="D7654">
        <v>3</v>
      </c>
      <c r="E7654" t="s">
        <v>14134</v>
      </c>
      <c r="F7654" t="s">
        <v>14135</v>
      </c>
      <c r="G7654" s="4" t="s">
        <v>15432</v>
      </c>
      <c r="H7654" s="4">
        <v>12</v>
      </c>
      <c r="I7654" s="4">
        <v>33</v>
      </c>
      <c r="J7654" s="4">
        <v>1</v>
      </c>
      <c r="K7654" t="s">
        <v>17</v>
      </c>
      <c r="L7654">
        <v>1</v>
      </c>
    </row>
    <row r="7655" spans="1:12" x14ac:dyDescent="0.35">
      <c r="A7655" t="s">
        <v>15451</v>
      </c>
      <c r="B7655" t="s">
        <v>15452</v>
      </c>
      <c r="C7655">
        <v>2</v>
      </c>
      <c r="D7655">
        <v>4</v>
      </c>
      <c r="E7655" t="s">
        <v>14134</v>
      </c>
      <c r="F7655" t="s">
        <v>14135</v>
      </c>
      <c r="G7655" s="4" t="s">
        <v>15432</v>
      </c>
      <c r="H7655" s="4">
        <v>12</v>
      </c>
      <c r="I7655" s="4">
        <v>33</v>
      </c>
      <c r="J7655" s="4">
        <v>1</v>
      </c>
      <c r="K7655" t="s">
        <v>17</v>
      </c>
      <c r="L7655">
        <v>1</v>
      </c>
    </row>
    <row r="7656" spans="1:12" x14ac:dyDescent="0.35">
      <c r="A7656" t="s">
        <v>15453</v>
      </c>
      <c r="B7656" t="s">
        <v>15454</v>
      </c>
      <c r="C7656">
        <v>4</v>
      </c>
      <c r="D7656">
        <v>4</v>
      </c>
      <c r="E7656" t="s">
        <v>14134</v>
      </c>
      <c r="F7656" t="s">
        <v>14135</v>
      </c>
      <c r="G7656" s="4" t="s">
        <v>15432</v>
      </c>
      <c r="H7656" s="4">
        <v>12</v>
      </c>
      <c r="I7656" s="4">
        <v>33</v>
      </c>
      <c r="J7656" s="4">
        <v>1</v>
      </c>
      <c r="K7656" t="s">
        <v>17</v>
      </c>
      <c r="L7656">
        <v>0</v>
      </c>
    </row>
    <row r="7657" spans="1:12" x14ac:dyDescent="0.35">
      <c r="A7657" t="s">
        <v>15455</v>
      </c>
      <c r="B7657" t="s">
        <v>15456</v>
      </c>
      <c r="C7657">
        <v>1</v>
      </c>
      <c r="D7657">
        <v>7</v>
      </c>
      <c r="E7657" t="s">
        <v>14134</v>
      </c>
      <c r="F7657" t="s">
        <v>14135</v>
      </c>
      <c r="G7657" s="4" t="s">
        <v>15432</v>
      </c>
      <c r="H7657" s="4">
        <v>12</v>
      </c>
      <c r="I7657" s="4">
        <v>33</v>
      </c>
      <c r="J7657" s="4">
        <v>1</v>
      </c>
      <c r="K7657" t="s">
        <v>17</v>
      </c>
      <c r="L7657">
        <v>1</v>
      </c>
    </row>
    <row r="7658" spans="1:12" x14ac:dyDescent="0.35">
      <c r="A7658" t="s">
        <v>15457</v>
      </c>
      <c r="B7658" t="s">
        <v>15458</v>
      </c>
      <c r="C7658">
        <v>2</v>
      </c>
      <c r="D7658">
        <v>30</v>
      </c>
      <c r="E7658" t="s">
        <v>14134</v>
      </c>
      <c r="F7658" t="s">
        <v>14135</v>
      </c>
      <c r="G7658" s="4" t="s">
        <v>15432</v>
      </c>
      <c r="H7658" s="4">
        <v>12</v>
      </c>
      <c r="I7658" s="4">
        <v>33</v>
      </c>
      <c r="J7658" s="4">
        <v>1</v>
      </c>
      <c r="K7658" t="s">
        <v>17</v>
      </c>
      <c r="L7658">
        <v>1</v>
      </c>
    </row>
    <row r="7659" spans="1:12" x14ac:dyDescent="0.35">
      <c r="A7659" t="s">
        <v>15459</v>
      </c>
      <c r="B7659" t="s">
        <v>15460</v>
      </c>
      <c r="C7659">
        <v>1</v>
      </c>
      <c r="D7659">
        <v>471</v>
      </c>
      <c r="E7659" t="s">
        <v>14134</v>
      </c>
      <c r="F7659" t="s">
        <v>14135</v>
      </c>
      <c r="G7659" s="4" t="s">
        <v>15432</v>
      </c>
      <c r="H7659" s="4">
        <v>12</v>
      </c>
      <c r="I7659" s="4">
        <v>33</v>
      </c>
      <c r="J7659" s="4">
        <v>1</v>
      </c>
      <c r="K7659" t="s">
        <v>17</v>
      </c>
      <c r="L7659">
        <v>1</v>
      </c>
    </row>
    <row r="7660" spans="1:12" x14ac:dyDescent="0.35">
      <c r="A7660" t="s">
        <v>15461</v>
      </c>
      <c r="B7660" t="s">
        <v>15462</v>
      </c>
      <c r="C7660">
        <v>3</v>
      </c>
      <c r="D7660">
        <v>2</v>
      </c>
      <c r="E7660" t="s">
        <v>14134</v>
      </c>
      <c r="F7660" t="s">
        <v>14135</v>
      </c>
      <c r="G7660" s="4" t="s">
        <v>15432</v>
      </c>
      <c r="H7660" s="4">
        <v>12</v>
      </c>
      <c r="I7660" s="4">
        <v>33</v>
      </c>
      <c r="J7660" s="4">
        <v>1</v>
      </c>
      <c r="K7660" t="s">
        <v>17</v>
      </c>
      <c r="L7660">
        <v>0</v>
      </c>
    </row>
    <row r="7661" spans="1:12" x14ac:dyDescent="0.35">
      <c r="A7661" t="s">
        <v>15463</v>
      </c>
      <c r="B7661" t="s">
        <v>15464</v>
      </c>
      <c r="C7661">
        <v>2</v>
      </c>
      <c r="D7661">
        <v>1</v>
      </c>
      <c r="E7661" t="s">
        <v>14134</v>
      </c>
      <c r="F7661" t="s">
        <v>14135</v>
      </c>
      <c r="G7661" s="4" t="s">
        <v>15432</v>
      </c>
      <c r="H7661" s="4">
        <v>12</v>
      </c>
      <c r="I7661" s="4">
        <v>33</v>
      </c>
      <c r="J7661" s="4">
        <v>1</v>
      </c>
      <c r="K7661" t="s">
        <v>17</v>
      </c>
      <c r="L7661">
        <v>1</v>
      </c>
    </row>
    <row r="7662" spans="1:12" x14ac:dyDescent="0.35">
      <c r="A7662" t="s">
        <v>15465</v>
      </c>
      <c r="B7662" t="s">
        <v>15466</v>
      </c>
      <c r="C7662">
        <v>1</v>
      </c>
      <c r="D7662">
        <v>131</v>
      </c>
      <c r="E7662" t="s">
        <v>14134</v>
      </c>
      <c r="F7662" t="s">
        <v>14135</v>
      </c>
      <c r="G7662" s="4" t="s">
        <v>15432</v>
      </c>
      <c r="H7662" s="4">
        <v>12</v>
      </c>
      <c r="I7662" s="4">
        <v>33</v>
      </c>
      <c r="J7662" s="4">
        <v>1</v>
      </c>
      <c r="K7662" t="s">
        <v>50</v>
      </c>
      <c r="L7662">
        <v>1</v>
      </c>
    </row>
    <row r="7663" spans="1:12" x14ac:dyDescent="0.35">
      <c r="A7663" t="s">
        <v>15467</v>
      </c>
      <c r="B7663" t="s">
        <v>15468</v>
      </c>
      <c r="C7663">
        <v>1</v>
      </c>
      <c r="D7663">
        <v>1</v>
      </c>
      <c r="E7663" t="s">
        <v>14134</v>
      </c>
      <c r="F7663" t="s">
        <v>14135</v>
      </c>
      <c r="G7663" s="4" t="s">
        <v>15432</v>
      </c>
      <c r="H7663" s="4">
        <v>12</v>
      </c>
      <c r="I7663" s="4">
        <v>33</v>
      </c>
      <c r="J7663" s="4">
        <v>1</v>
      </c>
      <c r="K7663" t="s">
        <v>17</v>
      </c>
      <c r="L7663">
        <v>1</v>
      </c>
    </row>
    <row r="7664" spans="1:12" x14ac:dyDescent="0.35">
      <c r="A7664" t="s">
        <v>15469</v>
      </c>
      <c r="B7664" t="s">
        <v>15470</v>
      </c>
      <c r="C7664">
        <v>1</v>
      </c>
      <c r="D7664">
        <v>21</v>
      </c>
      <c r="E7664" t="s">
        <v>14134</v>
      </c>
      <c r="F7664" t="s">
        <v>14135</v>
      </c>
      <c r="G7664" s="4" t="s">
        <v>15432</v>
      </c>
      <c r="H7664" s="4">
        <v>12</v>
      </c>
      <c r="I7664" s="4">
        <v>33</v>
      </c>
      <c r="J7664" s="4">
        <v>1</v>
      </c>
      <c r="K7664" t="s">
        <v>26</v>
      </c>
      <c r="L7664">
        <v>1</v>
      </c>
    </row>
    <row r="7665" spans="1:12" x14ac:dyDescent="0.35">
      <c r="A7665" t="s">
        <v>15471</v>
      </c>
      <c r="B7665" t="s">
        <v>15472</v>
      </c>
      <c r="C7665">
        <v>1</v>
      </c>
      <c r="D7665">
        <v>0</v>
      </c>
      <c r="E7665" t="s">
        <v>14134</v>
      </c>
      <c r="F7665" t="s">
        <v>14135</v>
      </c>
      <c r="G7665" s="4" t="s">
        <v>15432</v>
      </c>
      <c r="H7665" s="4">
        <v>12</v>
      </c>
      <c r="I7665" s="4">
        <v>33</v>
      </c>
      <c r="J7665" s="4">
        <v>1</v>
      </c>
      <c r="K7665" t="s">
        <v>17</v>
      </c>
      <c r="L7665">
        <v>1</v>
      </c>
    </row>
    <row r="7666" spans="1:12" x14ac:dyDescent="0.35">
      <c r="A7666" t="s">
        <v>15473</v>
      </c>
      <c r="B7666" t="s">
        <v>15474</v>
      </c>
      <c r="C7666">
        <v>1</v>
      </c>
      <c r="D7666">
        <v>1</v>
      </c>
      <c r="E7666" t="s">
        <v>14134</v>
      </c>
      <c r="F7666" t="s">
        <v>14135</v>
      </c>
      <c r="G7666" s="4" t="s">
        <v>15432</v>
      </c>
      <c r="H7666" s="4">
        <v>12</v>
      </c>
      <c r="I7666" s="4">
        <v>33</v>
      </c>
      <c r="J7666" s="4">
        <v>1</v>
      </c>
      <c r="K7666" t="s">
        <v>26</v>
      </c>
      <c r="L7666">
        <v>1</v>
      </c>
    </row>
    <row r="7667" spans="1:12" x14ac:dyDescent="0.35">
      <c r="A7667" t="s">
        <v>15475</v>
      </c>
      <c r="B7667" t="s">
        <v>15476</v>
      </c>
      <c r="C7667">
        <v>1</v>
      </c>
      <c r="D7667">
        <v>7</v>
      </c>
      <c r="E7667" t="s">
        <v>14134</v>
      </c>
      <c r="F7667" t="s">
        <v>14135</v>
      </c>
      <c r="G7667" s="4" t="s">
        <v>15432</v>
      </c>
      <c r="H7667" s="4">
        <v>12</v>
      </c>
      <c r="I7667" s="4">
        <v>33</v>
      </c>
      <c r="J7667" s="4">
        <v>1</v>
      </c>
      <c r="K7667" t="s">
        <v>50</v>
      </c>
      <c r="L7667">
        <v>1</v>
      </c>
    </row>
    <row r="7668" spans="1:12" x14ac:dyDescent="0.35">
      <c r="A7668" t="s">
        <v>15477</v>
      </c>
      <c r="B7668" t="s">
        <v>15478</v>
      </c>
      <c r="C7668">
        <v>1</v>
      </c>
      <c r="D7668">
        <v>1</v>
      </c>
      <c r="E7668" t="s">
        <v>14134</v>
      </c>
      <c r="F7668" t="s">
        <v>14135</v>
      </c>
      <c r="G7668" s="4" t="s">
        <v>15432</v>
      </c>
      <c r="H7668" s="4">
        <v>12</v>
      </c>
      <c r="I7668" s="4">
        <v>33</v>
      </c>
      <c r="J7668" s="4">
        <v>1</v>
      </c>
      <c r="K7668" t="s">
        <v>29</v>
      </c>
      <c r="L7668">
        <v>1</v>
      </c>
    </row>
    <row r="7669" spans="1:12" x14ac:dyDescent="0.35">
      <c r="A7669" t="s">
        <v>15479</v>
      </c>
      <c r="B7669" t="s">
        <v>15480</v>
      </c>
      <c r="C7669">
        <v>2</v>
      </c>
      <c r="D7669">
        <v>982</v>
      </c>
      <c r="E7669" t="s">
        <v>14134</v>
      </c>
      <c r="F7669" t="s">
        <v>14135</v>
      </c>
      <c r="G7669" s="4" t="s">
        <v>15432</v>
      </c>
      <c r="H7669" s="4">
        <v>12</v>
      </c>
      <c r="I7669" s="4">
        <v>33</v>
      </c>
      <c r="J7669" s="4">
        <v>1</v>
      </c>
      <c r="K7669" t="s">
        <v>29</v>
      </c>
      <c r="L7669">
        <v>1</v>
      </c>
    </row>
    <row r="7670" spans="1:12" x14ac:dyDescent="0.35">
      <c r="A7670" t="s">
        <v>15481</v>
      </c>
      <c r="B7670" t="s">
        <v>15482</v>
      </c>
      <c r="C7670">
        <v>1</v>
      </c>
      <c r="D7670">
        <v>4</v>
      </c>
      <c r="E7670" t="s">
        <v>14134</v>
      </c>
      <c r="F7670" t="s">
        <v>14135</v>
      </c>
      <c r="G7670" s="4" t="s">
        <v>15432</v>
      </c>
      <c r="H7670" s="4">
        <v>12</v>
      </c>
      <c r="I7670" s="4">
        <v>33</v>
      </c>
      <c r="J7670" s="4">
        <v>1</v>
      </c>
      <c r="K7670" t="s">
        <v>26</v>
      </c>
      <c r="L7670">
        <v>1</v>
      </c>
    </row>
    <row r="7671" spans="1:12" x14ac:dyDescent="0.35">
      <c r="A7671" t="s">
        <v>15483</v>
      </c>
      <c r="B7671" t="s">
        <v>15484</v>
      </c>
      <c r="C7671">
        <v>1</v>
      </c>
      <c r="D7671">
        <v>1</v>
      </c>
      <c r="E7671" t="s">
        <v>14134</v>
      </c>
      <c r="F7671" t="s">
        <v>14135</v>
      </c>
      <c r="G7671" s="4" t="s">
        <v>15432</v>
      </c>
      <c r="H7671" s="4">
        <v>12</v>
      </c>
      <c r="I7671" s="4">
        <v>33</v>
      </c>
      <c r="J7671" s="4">
        <v>1</v>
      </c>
      <c r="K7671" t="s">
        <v>17</v>
      </c>
      <c r="L7671">
        <v>1</v>
      </c>
    </row>
    <row r="7672" spans="1:12" x14ac:dyDescent="0.35">
      <c r="A7672" t="s">
        <v>15485</v>
      </c>
      <c r="B7672" t="s">
        <v>15486</v>
      </c>
      <c r="C7672">
        <v>3</v>
      </c>
      <c r="D7672">
        <v>33</v>
      </c>
      <c r="E7672" t="s">
        <v>14134</v>
      </c>
      <c r="F7672" t="s">
        <v>14135</v>
      </c>
      <c r="G7672" s="4" t="s">
        <v>15432</v>
      </c>
      <c r="H7672" s="4">
        <v>12</v>
      </c>
      <c r="I7672" s="4">
        <v>33</v>
      </c>
      <c r="J7672" s="4">
        <v>1</v>
      </c>
      <c r="K7672" t="s">
        <v>17</v>
      </c>
      <c r="L7672">
        <v>0</v>
      </c>
    </row>
    <row r="7673" spans="1:12" x14ac:dyDescent="0.35">
      <c r="A7673" t="s">
        <v>15487</v>
      </c>
      <c r="B7673" t="s">
        <v>15488</v>
      </c>
      <c r="C7673">
        <v>1</v>
      </c>
      <c r="D7673">
        <v>0</v>
      </c>
      <c r="E7673" t="s">
        <v>14134</v>
      </c>
      <c r="F7673" t="s">
        <v>14135</v>
      </c>
      <c r="G7673" s="4" t="s">
        <v>15432</v>
      </c>
      <c r="H7673" s="4">
        <v>12</v>
      </c>
      <c r="I7673" s="4">
        <v>33</v>
      </c>
      <c r="J7673" s="4">
        <v>1</v>
      </c>
      <c r="K7673" t="s">
        <v>17</v>
      </c>
      <c r="L7673">
        <v>1</v>
      </c>
    </row>
    <row r="7674" spans="1:12" x14ac:dyDescent="0.35">
      <c r="A7674" t="s">
        <v>15489</v>
      </c>
      <c r="B7674" t="s">
        <v>15490</v>
      </c>
      <c r="C7674">
        <v>1</v>
      </c>
      <c r="D7674">
        <v>0</v>
      </c>
      <c r="E7674" t="s">
        <v>14134</v>
      </c>
      <c r="F7674" t="s">
        <v>14135</v>
      </c>
      <c r="G7674" s="4" t="s">
        <v>15432</v>
      </c>
      <c r="H7674" s="4">
        <v>12</v>
      </c>
      <c r="I7674" s="4">
        <v>33</v>
      </c>
      <c r="J7674" s="4">
        <v>1</v>
      </c>
      <c r="K7674" t="s">
        <v>17</v>
      </c>
      <c r="L7674">
        <v>1</v>
      </c>
    </row>
    <row r="7675" spans="1:12" x14ac:dyDescent="0.35">
      <c r="A7675" t="s">
        <v>15491</v>
      </c>
      <c r="B7675" t="s">
        <v>15492</v>
      </c>
      <c r="C7675">
        <v>2</v>
      </c>
      <c r="D7675">
        <v>34</v>
      </c>
      <c r="E7675" t="s">
        <v>14134</v>
      </c>
      <c r="F7675" t="s">
        <v>14135</v>
      </c>
      <c r="G7675" s="4" t="s">
        <v>15432</v>
      </c>
      <c r="H7675" s="4">
        <v>12</v>
      </c>
      <c r="I7675" s="4">
        <v>33</v>
      </c>
      <c r="J7675" s="4">
        <v>1</v>
      </c>
      <c r="K7675" t="s">
        <v>17</v>
      </c>
      <c r="L7675">
        <v>1</v>
      </c>
    </row>
    <row r="7676" spans="1:12" x14ac:dyDescent="0.35">
      <c r="A7676" t="s">
        <v>15493</v>
      </c>
      <c r="B7676" t="s">
        <v>15494</v>
      </c>
      <c r="C7676">
        <v>1</v>
      </c>
      <c r="D7676">
        <v>6</v>
      </c>
      <c r="E7676" t="s">
        <v>14134</v>
      </c>
      <c r="F7676" t="s">
        <v>14135</v>
      </c>
      <c r="G7676" s="4" t="s">
        <v>15432</v>
      </c>
      <c r="H7676" s="4">
        <v>12</v>
      </c>
      <c r="I7676" s="4">
        <v>33</v>
      </c>
      <c r="J7676" s="4">
        <v>1</v>
      </c>
      <c r="K7676" t="s">
        <v>17</v>
      </c>
      <c r="L7676">
        <v>1</v>
      </c>
    </row>
    <row r="7677" spans="1:12" x14ac:dyDescent="0.35">
      <c r="A7677" t="s">
        <v>15495</v>
      </c>
      <c r="B7677" t="s">
        <v>15496</v>
      </c>
      <c r="C7677">
        <v>3</v>
      </c>
      <c r="D7677">
        <v>13</v>
      </c>
      <c r="E7677" t="s">
        <v>14134</v>
      </c>
      <c r="F7677" t="s">
        <v>14135</v>
      </c>
      <c r="G7677" s="4" t="s">
        <v>15432</v>
      </c>
      <c r="H7677" s="4">
        <v>12</v>
      </c>
      <c r="I7677" s="4">
        <v>33</v>
      </c>
      <c r="J7677" s="4">
        <v>1</v>
      </c>
      <c r="K7677" t="s">
        <v>17</v>
      </c>
      <c r="L7677">
        <v>0</v>
      </c>
    </row>
    <row r="7678" spans="1:12" x14ac:dyDescent="0.35">
      <c r="A7678" t="s">
        <v>15497</v>
      </c>
      <c r="B7678" t="s">
        <v>15498</v>
      </c>
      <c r="C7678">
        <v>1</v>
      </c>
      <c r="D7678">
        <v>20</v>
      </c>
      <c r="E7678" t="s">
        <v>14134</v>
      </c>
      <c r="F7678" t="s">
        <v>14135</v>
      </c>
      <c r="G7678" s="4" t="s">
        <v>15432</v>
      </c>
      <c r="H7678" s="4">
        <v>12</v>
      </c>
      <c r="I7678" s="4">
        <v>33</v>
      </c>
      <c r="J7678" s="4">
        <v>1</v>
      </c>
      <c r="K7678" t="s">
        <v>17</v>
      </c>
      <c r="L7678">
        <v>1</v>
      </c>
    </row>
    <row r="7679" spans="1:12" x14ac:dyDescent="0.35">
      <c r="A7679" t="s">
        <v>15499</v>
      </c>
      <c r="B7679" t="s">
        <v>15500</v>
      </c>
      <c r="C7679">
        <v>1</v>
      </c>
      <c r="D7679">
        <v>4</v>
      </c>
      <c r="E7679" t="s">
        <v>14134</v>
      </c>
      <c r="F7679" t="s">
        <v>14135</v>
      </c>
      <c r="G7679" s="4" t="s">
        <v>15432</v>
      </c>
      <c r="H7679" s="4">
        <v>12</v>
      </c>
      <c r="I7679" s="4">
        <v>33</v>
      </c>
      <c r="J7679" s="4">
        <v>1</v>
      </c>
      <c r="K7679" t="s">
        <v>26</v>
      </c>
      <c r="L7679">
        <v>1</v>
      </c>
    </row>
    <row r="7680" spans="1:12" x14ac:dyDescent="0.35">
      <c r="A7680" t="s">
        <v>15501</v>
      </c>
      <c r="B7680" t="s">
        <v>15502</v>
      </c>
      <c r="C7680">
        <v>2</v>
      </c>
      <c r="D7680">
        <v>12</v>
      </c>
      <c r="E7680" t="s">
        <v>14134</v>
      </c>
      <c r="F7680" t="s">
        <v>14135</v>
      </c>
      <c r="G7680" s="4" t="s">
        <v>15432</v>
      </c>
      <c r="H7680" s="4">
        <v>12</v>
      </c>
      <c r="I7680" s="4">
        <v>33</v>
      </c>
      <c r="J7680" s="4">
        <v>1</v>
      </c>
      <c r="K7680" t="s">
        <v>17</v>
      </c>
      <c r="L7680">
        <v>1</v>
      </c>
    </row>
    <row r="7681" spans="1:12" x14ac:dyDescent="0.35">
      <c r="A7681" t="s">
        <v>15503</v>
      </c>
      <c r="B7681" t="s">
        <v>15504</v>
      </c>
      <c r="C7681">
        <v>4</v>
      </c>
      <c r="D7681">
        <v>214</v>
      </c>
      <c r="E7681" t="s">
        <v>14134</v>
      </c>
      <c r="F7681" t="s">
        <v>14135</v>
      </c>
      <c r="G7681" s="4" t="s">
        <v>15432</v>
      </c>
      <c r="H7681" s="4">
        <v>12</v>
      </c>
      <c r="I7681" s="4">
        <v>33</v>
      </c>
      <c r="J7681" s="4">
        <v>1</v>
      </c>
      <c r="K7681" t="s">
        <v>26</v>
      </c>
      <c r="L7681">
        <v>0</v>
      </c>
    </row>
    <row r="7682" spans="1:12" x14ac:dyDescent="0.35">
      <c r="A7682" t="s">
        <v>15505</v>
      </c>
      <c r="B7682" t="s">
        <v>15506</v>
      </c>
      <c r="C7682">
        <v>1</v>
      </c>
      <c r="D7682">
        <v>9</v>
      </c>
      <c r="E7682" t="s">
        <v>14134</v>
      </c>
      <c r="F7682" t="s">
        <v>14135</v>
      </c>
      <c r="G7682" s="4" t="s">
        <v>15432</v>
      </c>
      <c r="H7682" s="4">
        <v>12</v>
      </c>
      <c r="I7682" s="4">
        <v>33</v>
      </c>
      <c r="J7682" s="4">
        <v>1</v>
      </c>
      <c r="K7682" t="s">
        <v>26</v>
      </c>
      <c r="L7682">
        <v>1</v>
      </c>
    </row>
    <row r="7683" spans="1:12" x14ac:dyDescent="0.35">
      <c r="A7683" t="s">
        <v>15507</v>
      </c>
      <c r="B7683" t="s">
        <v>15508</v>
      </c>
      <c r="C7683">
        <v>2</v>
      </c>
      <c r="D7683">
        <v>5</v>
      </c>
      <c r="E7683" t="s">
        <v>14134</v>
      </c>
      <c r="F7683" t="s">
        <v>14135</v>
      </c>
      <c r="G7683" s="4" t="s">
        <v>15432</v>
      </c>
      <c r="H7683" s="4">
        <v>12</v>
      </c>
      <c r="I7683" s="4">
        <v>33</v>
      </c>
      <c r="J7683" s="4">
        <v>1</v>
      </c>
      <c r="K7683" t="s">
        <v>26</v>
      </c>
      <c r="L7683">
        <v>1</v>
      </c>
    </row>
    <row r="7684" spans="1:12" x14ac:dyDescent="0.35">
      <c r="A7684" t="s">
        <v>15509</v>
      </c>
      <c r="B7684" t="s">
        <v>15510</v>
      </c>
      <c r="C7684">
        <v>1</v>
      </c>
      <c r="D7684">
        <v>1</v>
      </c>
      <c r="E7684" t="s">
        <v>14134</v>
      </c>
      <c r="F7684" t="s">
        <v>14135</v>
      </c>
      <c r="G7684" s="4" t="s">
        <v>15432</v>
      </c>
      <c r="H7684" s="4">
        <v>12</v>
      </c>
      <c r="I7684" s="4">
        <v>33</v>
      </c>
      <c r="J7684" s="4">
        <v>1</v>
      </c>
      <c r="K7684" t="s">
        <v>124</v>
      </c>
      <c r="L7684">
        <v>1</v>
      </c>
    </row>
    <row r="7685" spans="1:12" x14ac:dyDescent="0.35">
      <c r="A7685" t="s">
        <v>15511</v>
      </c>
      <c r="B7685" t="s">
        <v>15512</v>
      </c>
      <c r="C7685">
        <v>2</v>
      </c>
      <c r="D7685">
        <v>1</v>
      </c>
      <c r="E7685" t="s">
        <v>14134</v>
      </c>
      <c r="F7685" t="s">
        <v>14135</v>
      </c>
      <c r="G7685" s="4" t="s">
        <v>15432</v>
      </c>
      <c r="H7685" s="4">
        <v>12</v>
      </c>
      <c r="I7685" s="4">
        <v>33</v>
      </c>
      <c r="J7685" s="4">
        <v>1</v>
      </c>
      <c r="K7685" t="s">
        <v>17</v>
      </c>
      <c r="L7685">
        <v>1</v>
      </c>
    </row>
    <row r="7686" spans="1:12" x14ac:dyDescent="0.35">
      <c r="A7686" t="s">
        <v>15513</v>
      </c>
      <c r="B7686" t="s">
        <v>15514</v>
      </c>
      <c r="C7686">
        <v>1</v>
      </c>
      <c r="D7686">
        <v>3</v>
      </c>
      <c r="E7686" t="s">
        <v>14134</v>
      </c>
      <c r="F7686" t="s">
        <v>14135</v>
      </c>
      <c r="G7686" s="4" t="s">
        <v>15432</v>
      </c>
      <c r="H7686" s="4">
        <v>12</v>
      </c>
      <c r="I7686" s="4">
        <v>33</v>
      </c>
      <c r="J7686" s="4">
        <v>1</v>
      </c>
      <c r="K7686" t="s">
        <v>17</v>
      </c>
      <c r="L7686">
        <v>1</v>
      </c>
    </row>
    <row r="7687" spans="1:12" x14ac:dyDescent="0.35">
      <c r="A7687" t="s">
        <v>15515</v>
      </c>
      <c r="B7687" t="s">
        <v>15516</v>
      </c>
      <c r="C7687">
        <v>1</v>
      </c>
      <c r="D7687">
        <v>1</v>
      </c>
      <c r="E7687" t="s">
        <v>14134</v>
      </c>
      <c r="F7687" t="s">
        <v>14135</v>
      </c>
      <c r="G7687" s="4" t="s">
        <v>15432</v>
      </c>
      <c r="H7687" s="4">
        <v>12</v>
      </c>
      <c r="I7687" s="4">
        <v>33</v>
      </c>
      <c r="J7687" s="4">
        <v>1</v>
      </c>
      <c r="K7687" t="s">
        <v>17</v>
      </c>
      <c r="L7687">
        <v>1</v>
      </c>
    </row>
    <row r="7688" spans="1:12" x14ac:dyDescent="0.35">
      <c r="A7688" t="s">
        <v>15517</v>
      </c>
      <c r="B7688" t="s">
        <v>15518</v>
      </c>
      <c r="C7688">
        <v>1</v>
      </c>
      <c r="D7688">
        <v>3</v>
      </c>
      <c r="E7688" t="s">
        <v>14134</v>
      </c>
      <c r="F7688" t="s">
        <v>14135</v>
      </c>
      <c r="G7688" s="4" t="s">
        <v>15432</v>
      </c>
      <c r="H7688" s="4">
        <v>12</v>
      </c>
      <c r="I7688" s="4">
        <v>33</v>
      </c>
      <c r="J7688" s="4">
        <v>1</v>
      </c>
      <c r="K7688" t="s">
        <v>26</v>
      </c>
      <c r="L7688">
        <v>1</v>
      </c>
    </row>
    <row r="7689" spans="1:12" x14ac:dyDescent="0.35">
      <c r="A7689" t="s">
        <v>15519</v>
      </c>
      <c r="B7689" t="s">
        <v>15520</v>
      </c>
      <c r="C7689">
        <v>4</v>
      </c>
      <c r="D7689">
        <v>1</v>
      </c>
      <c r="E7689" t="s">
        <v>14134</v>
      </c>
      <c r="F7689" t="s">
        <v>14135</v>
      </c>
      <c r="G7689" s="4" t="s">
        <v>15432</v>
      </c>
      <c r="H7689" s="4">
        <v>12</v>
      </c>
      <c r="I7689" s="4">
        <v>33</v>
      </c>
      <c r="J7689" s="4">
        <v>1</v>
      </c>
      <c r="K7689" t="s">
        <v>17</v>
      </c>
      <c r="L7689">
        <v>0</v>
      </c>
    </row>
    <row r="7690" spans="1:12" x14ac:dyDescent="0.35">
      <c r="A7690" t="s">
        <v>15521</v>
      </c>
      <c r="B7690" t="s">
        <v>15522</v>
      </c>
      <c r="C7690">
        <v>1</v>
      </c>
      <c r="D7690">
        <v>3</v>
      </c>
      <c r="E7690" t="s">
        <v>14134</v>
      </c>
      <c r="F7690" t="s">
        <v>14135</v>
      </c>
      <c r="G7690" s="4" t="s">
        <v>15432</v>
      </c>
      <c r="H7690" s="4">
        <v>12</v>
      </c>
      <c r="I7690" s="4">
        <v>33</v>
      </c>
      <c r="J7690" s="4">
        <v>1</v>
      </c>
      <c r="K7690" t="s">
        <v>26</v>
      </c>
      <c r="L7690">
        <v>1</v>
      </c>
    </row>
    <row r="7691" spans="1:12" x14ac:dyDescent="0.35">
      <c r="A7691" t="s">
        <v>15523</v>
      </c>
      <c r="B7691" t="s">
        <v>15524</v>
      </c>
      <c r="C7691">
        <v>2</v>
      </c>
      <c r="D7691">
        <v>23</v>
      </c>
      <c r="E7691" t="s">
        <v>14134</v>
      </c>
      <c r="F7691" t="s">
        <v>14135</v>
      </c>
      <c r="G7691" s="4" t="s">
        <v>15432</v>
      </c>
      <c r="H7691" s="4">
        <v>12</v>
      </c>
      <c r="I7691" s="4">
        <v>33</v>
      </c>
      <c r="J7691" s="4">
        <v>1</v>
      </c>
      <c r="K7691" t="s">
        <v>17</v>
      </c>
      <c r="L7691">
        <v>1</v>
      </c>
    </row>
    <row r="7692" spans="1:12" x14ac:dyDescent="0.35">
      <c r="A7692" t="s">
        <v>15525</v>
      </c>
      <c r="B7692" t="s">
        <v>15526</v>
      </c>
      <c r="C7692">
        <v>2</v>
      </c>
      <c r="D7692">
        <v>12</v>
      </c>
      <c r="E7692" t="s">
        <v>14134</v>
      </c>
      <c r="F7692" t="s">
        <v>14135</v>
      </c>
      <c r="G7692" s="4" t="s">
        <v>15432</v>
      </c>
      <c r="H7692" s="4">
        <v>12</v>
      </c>
      <c r="I7692" s="4">
        <v>33</v>
      </c>
      <c r="J7692" s="4">
        <v>1</v>
      </c>
      <c r="K7692" t="s">
        <v>17</v>
      </c>
      <c r="L7692">
        <v>1</v>
      </c>
    </row>
    <row r="7693" spans="1:12" x14ac:dyDescent="0.35">
      <c r="A7693" t="s">
        <v>15527</v>
      </c>
      <c r="B7693" t="s">
        <v>15528</v>
      </c>
      <c r="C7693">
        <v>1</v>
      </c>
      <c r="D7693">
        <v>4</v>
      </c>
      <c r="E7693" t="s">
        <v>14134</v>
      </c>
      <c r="F7693" t="s">
        <v>14135</v>
      </c>
      <c r="G7693" s="4" t="s">
        <v>15432</v>
      </c>
      <c r="H7693" s="4">
        <v>12</v>
      </c>
      <c r="I7693" s="4">
        <v>33</v>
      </c>
      <c r="J7693" s="4">
        <v>1</v>
      </c>
      <c r="K7693" t="s">
        <v>17</v>
      </c>
      <c r="L7693">
        <v>1</v>
      </c>
    </row>
    <row r="7694" spans="1:12" x14ac:dyDescent="0.35">
      <c r="A7694" t="s">
        <v>15529</v>
      </c>
      <c r="B7694" t="s">
        <v>15530</v>
      </c>
      <c r="C7694">
        <v>3</v>
      </c>
      <c r="D7694">
        <v>4</v>
      </c>
      <c r="E7694" t="s">
        <v>14134</v>
      </c>
      <c r="F7694" t="s">
        <v>14135</v>
      </c>
      <c r="G7694" s="4" t="s">
        <v>15432</v>
      </c>
      <c r="H7694" s="4">
        <v>12</v>
      </c>
      <c r="I7694" s="4">
        <v>33</v>
      </c>
      <c r="J7694" s="4">
        <v>1</v>
      </c>
      <c r="K7694" t="s">
        <v>17</v>
      </c>
      <c r="L7694">
        <v>0</v>
      </c>
    </row>
    <row r="7695" spans="1:12" x14ac:dyDescent="0.35">
      <c r="A7695" t="s">
        <v>15531</v>
      </c>
      <c r="B7695" t="s">
        <v>15532</v>
      </c>
      <c r="C7695">
        <v>1</v>
      </c>
      <c r="D7695">
        <v>3</v>
      </c>
      <c r="E7695" t="s">
        <v>14134</v>
      </c>
      <c r="F7695" t="s">
        <v>14135</v>
      </c>
      <c r="G7695" s="4" t="s">
        <v>15432</v>
      </c>
      <c r="H7695" s="4">
        <v>12</v>
      </c>
      <c r="I7695" s="4">
        <v>33</v>
      </c>
      <c r="J7695" s="4">
        <v>1</v>
      </c>
      <c r="K7695" t="s">
        <v>17</v>
      </c>
      <c r="L7695">
        <v>1</v>
      </c>
    </row>
    <row r="7696" spans="1:12" x14ac:dyDescent="0.35">
      <c r="A7696" t="s">
        <v>15533</v>
      </c>
      <c r="B7696" t="s">
        <v>15534</v>
      </c>
      <c r="C7696">
        <v>1</v>
      </c>
      <c r="D7696">
        <v>7</v>
      </c>
      <c r="E7696" t="s">
        <v>14134</v>
      </c>
      <c r="F7696" t="s">
        <v>14135</v>
      </c>
      <c r="G7696" s="4" t="s">
        <v>15432</v>
      </c>
      <c r="H7696" s="4">
        <v>12</v>
      </c>
      <c r="I7696" s="4">
        <v>33</v>
      </c>
      <c r="J7696" s="4">
        <v>1</v>
      </c>
      <c r="K7696" t="s">
        <v>26</v>
      </c>
      <c r="L7696">
        <v>1</v>
      </c>
    </row>
    <row r="7697" spans="1:12" x14ac:dyDescent="0.35">
      <c r="A7697" t="s">
        <v>15535</v>
      </c>
      <c r="B7697" t="s">
        <v>15536</v>
      </c>
      <c r="C7697">
        <v>1</v>
      </c>
      <c r="D7697">
        <v>89</v>
      </c>
      <c r="E7697" t="s">
        <v>14134</v>
      </c>
      <c r="F7697" t="s">
        <v>14135</v>
      </c>
      <c r="G7697" s="4" t="s">
        <v>15432</v>
      </c>
      <c r="H7697" s="4">
        <v>12</v>
      </c>
      <c r="I7697" s="4">
        <v>33</v>
      </c>
      <c r="J7697" s="4">
        <v>1</v>
      </c>
      <c r="K7697" t="s">
        <v>50</v>
      </c>
      <c r="L7697">
        <v>1</v>
      </c>
    </row>
    <row r="7698" spans="1:12" x14ac:dyDescent="0.35">
      <c r="A7698" t="s">
        <v>15537</v>
      </c>
      <c r="B7698" t="s">
        <v>15538</v>
      </c>
      <c r="C7698">
        <v>1</v>
      </c>
      <c r="D7698">
        <v>13</v>
      </c>
      <c r="E7698" t="s">
        <v>14134</v>
      </c>
      <c r="F7698" t="s">
        <v>14135</v>
      </c>
      <c r="G7698" s="4" t="s">
        <v>15432</v>
      </c>
      <c r="H7698" s="4">
        <v>12</v>
      </c>
      <c r="I7698" s="4">
        <v>33</v>
      </c>
      <c r="J7698" s="4">
        <v>1</v>
      </c>
      <c r="K7698" t="s">
        <v>26</v>
      </c>
      <c r="L7698">
        <v>1</v>
      </c>
    </row>
    <row r="7699" spans="1:12" x14ac:dyDescent="0.35">
      <c r="A7699" t="s">
        <v>15539</v>
      </c>
      <c r="B7699" t="s">
        <v>15540</v>
      </c>
      <c r="C7699">
        <v>2</v>
      </c>
      <c r="D7699">
        <v>8</v>
      </c>
      <c r="E7699" t="s">
        <v>14134</v>
      </c>
      <c r="F7699" t="s">
        <v>14135</v>
      </c>
      <c r="G7699" s="4" t="s">
        <v>15432</v>
      </c>
      <c r="H7699" s="4">
        <v>12</v>
      </c>
      <c r="I7699" s="4">
        <v>33</v>
      </c>
      <c r="J7699" s="4">
        <v>1</v>
      </c>
      <c r="K7699" t="s">
        <v>17</v>
      </c>
      <c r="L7699">
        <v>1</v>
      </c>
    </row>
    <row r="7700" spans="1:12" x14ac:dyDescent="0.35">
      <c r="A7700" t="s">
        <v>15541</v>
      </c>
      <c r="B7700" t="s">
        <v>15542</v>
      </c>
      <c r="C7700">
        <v>1</v>
      </c>
      <c r="D7700">
        <v>9</v>
      </c>
      <c r="E7700" t="s">
        <v>14134</v>
      </c>
      <c r="F7700" t="s">
        <v>14135</v>
      </c>
      <c r="G7700" s="4" t="s">
        <v>15432</v>
      </c>
      <c r="H7700" s="4">
        <v>12</v>
      </c>
      <c r="I7700" s="4">
        <v>33</v>
      </c>
      <c r="J7700" s="4">
        <v>1</v>
      </c>
      <c r="K7700" t="s">
        <v>17</v>
      </c>
      <c r="L7700">
        <v>1</v>
      </c>
    </row>
    <row r="7701" spans="1:12" x14ac:dyDescent="0.35">
      <c r="A7701" t="s">
        <v>15543</v>
      </c>
      <c r="B7701" t="s">
        <v>30642</v>
      </c>
      <c r="C7701">
        <v>5</v>
      </c>
      <c r="D7701">
        <v>325</v>
      </c>
      <c r="E7701" t="s">
        <v>14134</v>
      </c>
      <c r="F7701" t="s">
        <v>14135</v>
      </c>
      <c r="G7701" s="4" t="s">
        <v>15432</v>
      </c>
      <c r="H7701" s="4">
        <v>12</v>
      </c>
      <c r="I7701" s="4">
        <v>33</v>
      </c>
      <c r="J7701" s="4">
        <v>1</v>
      </c>
      <c r="K7701" t="s">
        <v>17</v>
      </c>
      <c r="L7701">
        <v>0</v>
      </c>
    </row>
    <row r="7702" spans="1:12" x14ac:dyDescent="0.35">
      <c r="A7702" t="s">
        <v>15545</v>
      </c>
      <c r="B7702" t="s">
        <v>15546</v>
      </c>
      <c r="C7702">
        <v>1</v>
      </c>
      <c r="D7702">
        <v>1</v>
      </c>
      <c r="E7702" t="s">
        <v>14134</v>
      </c>
      <c r="F7702" t="s">
        <v>14135</v>
      </c>
      <c r="G7702" s="4" t="s">
        <v>15432</v>
      </c>
      <c r="H7702" s="4">
        <v>12</v>
      </c>
      <c r="I7702" s="4">
        <v>33</v>
      </c>
      <c r="J7702" s="4">
        <v>1</v>
      </c>
      <c r="K7702" t="s">
        <v>17</v>
      </c>
      <c r="L7702">
        <v>1</v>
      </c>
    </row>
    <row r="7703" spans="1:12" x14ac:dyDescent="0.35">
      <c r="A7703" t="s">
        <v>15547</v>
      </c>
      <c r="B7703" t="s">
        <v>15548</v>
      </c>
      <c r="C7703">
        <v>1</v>
      </c>
      <c r="D7703">
        <v>25</v>
      </c>
      <c r="E7703" t="s">
        <v>14134</v>
      </c>
      <c r="F7703" t="s">
        <v>14135</v>
      </c>
      <c r="G7703" s="4" t="s">
        <v>15432</v>
      </c>
      <c r="H7703" s="4">
        <v>12</v>
      </c>
      <c r="I7703" s="4">
        <v>33</v>
      </c>
      <c r="J7703" s="4">
        <v>1</v>
      </c>
      <c r="K7703" t="s">
        <v>17</v>
      </c>
      <c r="L7703">
        <v>1</v>
      </c>
    </row>
    <row r="7704" spans="1:12" x14ac:dyDescent="0.35">
      <c r="A7704" t="s">
        <v>15549</v>
      </c>
      <c r="B7704" t="s">
        <v>15550</v>
      </c>
      <c r="C7704">
        <v>1</v>
      </c>
      <c r="D7704">
        <v>2</v>
      </c>
      <c r="E7704" t="s">
        <v>14134</v>
      </c>
      <c r="F7704" t="s">
        <v>14135</v>
      </c>
      <c r="G7704" s="4" t="s">
        <v>15432</v>
      </c>
      <c r="H7704" s="4">
        <v>12</v>
      </c>
      <c r="I7704" s="4">
        <v>33</v>
      </c>
      <c r="J7704" s="4">
        <v>1</v>
      </c>
      <c r="K7704" t="s">
        <v>17</v>
      </c>
      <c r="L7704">
        <v>1</v>
      </c>
    </row>
    <row r="7705" spans="1:12" x14ac:dyDescent="0.35">
      <c r="A7705" t="s">
        <v>15551</v>
      </c>
      <c r="B7705" t="s">
        <v>15552</v>
      </c>
      <c r="C7705">
        <v>2</v>
      </c>
      <c r="D7705">
        <v>1</v>
      </c>
      <c r="E7705" t="s">
        <v>14134</v>
      </c>
      <c r="F7705" t="s">
        <v>14135</v>
      </c>
      <c r="G7705" s="4" t="s">
        <v>15432</v>
      </c>
      <c r="H7705" s="4">
        <v>12</v>
      </c>
      <c r="I7705" s="4">
        <v>33</v>
      </c>
      <c r="J7705" s="4">
        <v>1</v>
      </c>
      <c r="K7705" t="s">
        <v>17</v>
      </c>
      <c r="L7705">
        <v>1</v>
      </c>
    </row>
    <row r="7706" spans="1:12" x14ac:dyDescent="0.35">
      <c r="A7706" t="s">
        <v>15553</v>
      </c>
      <c r="B7706" t="s">
        <v>15554</v>
      </c>
      <c r="C7706">
        <v>3</v>
      </c>
      <c r="D7706">
        <v>4</v>
      </c>
      <c r="E7706" t="s">
        <v>14134</v>
      </c>
      <c r="F7706" t="s">
        <v>14135</v>
      </c>
      <c r="G7706" s="4" t="s">
        <v>15432</v>
      </c>
      <c r="H7706" s="4">
        <v>12</v>
      </c>
      <c r="I7706" s="4">
        <v>33</v>
      </c>
      <c r="J7706" s="4">
        <v>1</v>
      </c>
      <c r="K7706" t="s">
        <v>17</v>
      </c>
      <c r="L7706">
        <v>0</v>
      </c>
    </row>
    <row r="7707" spans="1:12" x14ac:dyDescent="0.35">
      <c r="A7707" t="s">
        <v>15555</v>
      </c>
      <c r="B7707" t="s">
        <v>15556</v>
      </c>
      <c r="C7707">
        <v>2</v>
      </c>
      <c r="D7707">
        <v>2</v>
      </c>
      <c r="E7707" t="s">
        <v>14134</v>
      </c>
      <c r="F7707" t="s">
        <v>14135</v>
      </c>
      <c r="G7707" s="4" t="s">
        <v>15432</v>
      </c>
      <c r="H7707" s="4">
        <v>12</v>
      </c>
      <c r="I7707" s="4">
        <v>33</v>
      </c>
      <c r="J7707" s="4">
        <v>1</v>
      </c>
      <c r="K7707" t="s">
        <v>17</v>
      </c>
      <c r="L7707">
        <v>1</v>
      </c>
    </row>
    <row r="7708" spans="1:12" x14ac:dyDescent="0.35">
      <c r="A7708" t="s">
        <v>15557</v>
      </c>
      <c r="B7708" t="s">
        <v>15558</v>
      </c>
      <c r="C7708">
        <v>2</v>
      </c>
      <c r="D7708">
        <v>2</v>
      </c>
      <c r="E7708" t="s">
        <v>14134</v>
      </c>
      <c r="F7708" t="s">
        <v>14135</v>
      </c>
      <c r="G7708" s="4" t="s">
        <v>15432</v>
      </c>
      <c r="H7708" s="4">
        <v>12</v>
      </c>
      <c r="I7708" s="4">
        <v>33</v>
      </c>
      <c r="J7708" s="4">
        <v>1</v>
      </c>
      <c r="K7708" t="s">
        <v>17</v>
      </c>
      <c r="L7708">
        <v>1</v>
      </c>
    </row>
    <row r="7709" spans="1:12" x14ac:dyDescent="0.35">
      <c r="A7709" t="s">
        <v>15559</v>
      </c>
      <c r="B7709" t="s">
        <v>15560</v>
      </c>
      <c r="C7709">
        <v>2</v>
      </c>
      <c r="D7709">
        <v>2</v>
      </c>
      <c r="E7709" t="s">
        <v>14134</v>
      </c>
      <c r="F7709" t="s">
        <v>14135</v>
      </c>
      <c r="G7709" s="4" t="s">
        <v>15432</v>
      </c>
      <c r="H7709" s="4">
        <v>12</v>
      </c>
      <c r="I7709" s="4">
        <v>33</v>
      </c>
      <c r="J7709" s="4">
        <v>1</v>
      </c>
      <c r="K7709" t="s">
        <v>17</v>
      </c>
      <c r="L7709">
        <v>1</v>
      </c>
    </row>
    <row r="7710" spans="1:12" x14ac:dyDescent="0.35">
      <c r="A7710" t="s">
        <v>15561</v>
      </c>
      <c r="B7710" t="s">
        <v>15562</v>
      </c>
      <c r="C7710">
        <v>5</v>
      </c>
      <c r="D7710">
        <v>1</v>
      </c>
      <c r="E7710" t="s">
        <v>14134</v>
      </c>
      <c r="F7710" t="s">
        <v>14135</v>
      </c>
      <c r="G7710" s="4" t="s">
        <v>15432</v>
      </c>
      <c r="H7710" s="4">
        <v>12</v>
      </c>
      <c r="I7710" s="4">
        <v>33</v>
      </c>
      <c r="J7710" s="4">
        <v>1</v>
      </c>
      <c r="K7710" t="s">
        <v>17</v>
      </c>
      <c r="L7710">
        <v>0</v>
      </c>
    </row>
    <row r="7711" spans="1:12" x14ac:dyDescent="0.35">
      <c r="A7711" t="s">
        <v>15563</v>
      </c>
      <c r="B7711" t="s">
        <v>15564</v>
      </c>
      <c r="C7711">
        <v>2</v>
      </c>
      <c r="D7711">
        <v>2918</v>
      </c>
      <c r="E7711" t="s">
        <v>14134</v>
      </c>
      <c r="F7711" t="s">
        <v>14135</v>
      </c>
      <c r="G7711" s="4" t="s">
        <v>15565</v>
      </c>
      <c r="H7711" s="4">
        <v>12</v>
      </c>
      <c r="I7711" s="4">
        <v>34</v>
      </c>
      <c r="J7711" s="4">
        <v>0</v>
      </c>
      <c r="K7711" t="s">
        <v>17</v>
      </c>
      <c r="L7711">
        <v>1</v>
      </c>
    </row>
    <row r="7712" spans="1:12" x14ac:dyDescent="0.35">
      <c r="A7712" t="s">
        <v>15566</v>
      </c>
      <c r="B7712" t="s">
        <v>15567</v>
      </c>
      <c r="C7712">
        <v>1</v>
      </c>
      <c r="D7712">
        <v>997</v>
      </c>
      <c r="E7712" t="s">
        <v>14134</v>
      </c>
      <c r="F7712" t="s">
        <v>14135</v>
      </c>
      <c r="G7712" s="4" t="s">
        <v>15565</v>
      </c>
      <c r="H7712" s="4">
        <v>12</v>
      </c>
      <c r="I7712" s="4">
        <v>34</v>
      </c>
      <c r="J7712" s="4">
        <v>0</v>
      </c>
      <c r="K7712" t="s">
        <v>17</v>
      </c>
      <c r="L7712">
        <v>1</v>
      </c>
    </row>
    <row r="7713" spans="1:12" x14ac:dyDescent="0.35">
      <c r="A7713" t="s">
        <v>15568</v>
      </c>
      <c r="B7713" t="s">
        <v>15569</v>
      </c>
      <c r="C7713">
        <v>2</v>
      </c>
      <c r="D7713">
        <v>283</v>
      </c>
      <c r="E7713" t="s">
        <v>14134</v>
      </c>
      <c r="F7713" t="s">
        <v>14135</v>
      </c>
      <c r="G7713" s="4" t="s">
        <v>15565</v>
      </c>
      <c r="H7713" s="4">
        <v>12</v>
      </c>
      <c r="I7713" s="4">
        <v>34</v>
      </c>
      <c r="J7713" s="4">
        <v>0</v>
      </c>
      <c r="K7713" t="s">
        <v>17</v>
      </c>
      <c r="L7713">
        <v>1</v>
      </c>
    </row>
    <row r="7714" spans="1:12" x14ac:dyDescent="0.35">
      <c r="A7714" t="s">
        <v>15570</v>
      </c>
      <c r="B7714" t="s">
        <v>15571</v>
      </c>
      <c r="C7714">
        <v>2</v>
      </c>
      <c r="D7714">
        <v>368</v>
      </c>
      <c r="E7714" t="s">
        <v>14134</v>
      </c>
      <c r="F7714" t="s">
        <v>14135</v>
      </c>
      <c r="G7714" s="4" t="s">
        <v>15565</v>
      </c>
      <c r="H7714" s="4">
        <v>12</v>
      </c>
      <c r="I7714" s="4">
        <v>34</v>
      </c>
      <c r="J7714" s="4">
        <v>0</v>
      </c>
      <c r="K7714" t="s">
        <v>17</v>
      </c>
      <c r="L7714">
        <v>1</v>
      </c>
    </row>
    <row r="7715" spans="1:12" x14ac:dyDescent="0.35">
      <c r="A7715" t="s">
        <v>15572</v>
      </c>
      <c r="B7715" t="s">
        <v>15573</v>
      </c>
      <c r="C7715">
        <v>2</v>
      </c>
      <c r="D7715">
        <v>190</v>
      </c>
      <c r="E7715" t="s">
        <v>14134</v>
      </c>
      <c r="F7715" t="s">
        <v>14135</v>
      </c>
      <c r="G7715" s="4" t="s">
        <v>15565</v>
      </c>
      <c r="H7715" s="4">
        <v>12</v>
      </c>
      <c r="I7715" s="4">
        <v>34</v>
      </c>
      <c r="J7715" s="4">
        <v>0</v>
      </c>
      <c r="K7715" t="s">
        <v>17</v>
      </c>
      <c r="L7715">
        <v>1</v>
      </c>
    </row>
    <row r="7716" spans="1:12" x14ac:dyDescent="0.35">
      <c r="A7716" t="s">
        <v>15574</v>
      </c>
      <c r="B7716" t="s">
        <v>15575</v>
      </c>
      <c r="C7716">
        <v>1</v>
      </c>
      <c r="D7716">
        <v>155</v>
      </c>
      <c r="E7716" t="s">
        <v>14134</v>
      </c>
      <c r="F7716" t="s">
        <v>14135</v>
      </c>
      <c r="G7716" s="4" t="s">
        <v>15565</v>
      </c>
      <c r="H7716" s="4">
        <v>12</v>
      </c>
      <c r="I7716" s="4">
        <v>34</v>
      </c>
      <c r="J7716" s="4">
        <v>0</v>
      </c>
      <c r="K7716" t="s">
        <v>29</v>
      </c>
      <c r="L7716">
        <v>1</v>
      </c>
    </row>
    <row r="7717" spans="1:12" x14ac:dyDescent="0.35">
      <c r="A7717" t="s">
        <v>15576</v>
      </c>
      <c r="B7717" t="s">
        <v>15577</v>
      </c>
      <c r="C7717">
        <v>3</v>
      </c>
      <c r="D7717">
        <v>55</v>
      </c>
      <c r="E7717" t="s">
        <v>14134</v>
      </c>
      <c r="F7717" t="s">
        <v>14135</v>
      </c>
      <c r="G7717" s="4" t="s">
        <v>15565</v>
      </c>
      <c r="H7717" s="4">
        <v>12</v>
      </c>
      <c r="I7717" s="4">
        <v>34</v>
      </c>
      <c r="J7717" s="4">
        <v>0</v>
      </c>
      <c r="K7717" t="s">
        <v>17</v>
      </c>
      <c r="L7717">
        <v>0</v>
      </c>
    </row>
    <row r="7718" spans="1:12" x14ac:dyDescent="0.35">
      <c r="A7718" t="s">
        <v>15578</v>
      </c>
      <c r="B7718" t="s">
        <v>15579</v>
      </c>
      <c r="C7718">
        <v>1</v>
      </c>
      <c r="D7718">
        <v>371</v>
      </c>
      <c r="E7718" t="s">
        <v>14134</v>
      </c>
      <c r="F7718" t="s">
        <v>14135</v>
      </c>
      <c r="G7718" s="4" t="s">
        <v>15565</v>
      </c>
      <c r="H7718" s="4">
        <v>12</v>
      </c>
      <c r="I7718" s="4">
        <v>34</v>
      </c>
      <c r="J7718" s="4">
        <v>0</v>
      </c>
      <c r="K7718" t="s">
        <v>29</v>
      </c>
      <c r="L7718">
        <v>1</v>
      </c>
    </row>
    <row r="7719" spans="1:12" x14ac:dyDescent="0.35">
      <c r="A7719" t="s">
        <v>15580</v>
      </c>
      <c r="B7719" t="s">
        <v>15581</v>
      </c>
      <c r="C7719">
        <v>3</v>
      </c>
      <c r="D7719">
        <v>450</v>
      </c>
      <c r="E7719" t="s">
        <v>14134</v>
      </c>
      <c r="F7719" t="s">
        <v>14135</v>
      </c>
      <c r="G7719" s="4" t="s">
        <v>15565</v>
      </c>
      <c r="H7719" s="4">
        <v>12</v>
      </c>
      <c r="I7719" s="4">
        <v>34</v>
      </c>
      <c r="J7719" s="4">
        <v>0</v>
      </c>
      <c r="K7719" t="s">
        <v>50</v>
      </c>
      <c r="L7719">
        <v>0</v>
      </c>
    </row>
    <row r="7720" spans="1:12" x14ac:dyDescent="0.35">
      <c r="A7720" t="s">
        <v>15582</v>
      </c>
      <c r="B7720" t="s">
        <v>15583</v>
      </c>
      <c r="C7720">
        <v>1</v>
      </c>
      <c r="D7720">
        <v>1</v>
      </c>
      <c r="E7720" t="s">
        <v>14134</v>
      </c>
      <c r="F7720" t="s">
        <v>14135</v>
      </c>
      <c r="G7720" s="4" t="s">
        <v>15565</v>
      </c>
      <c r="H7720" s="4">
        <v>12</v>
      </c>
      <c r="I7720" s="4">
        <v>34</v>
      </c>
      <c r="J7720" s="4">
        <v>0</v>
      </c>
      <c r="K7720" t="s">
        <v>17</v>
      </c>
      <c r="L7720">
        <v>1</v>
      </c>
    </row>
    <row r="7721" spans="1:12" x14ac:dyDescent="0.35">
      <c r="A7721" t="s">
        <v>15584</v>
      </c>
      <c r="B7721" t="s">
        <v>15585</v>
      </c>
      <c r="C7721">
        <v>1</v>
      </c>
      <c r="D7721">
        <v>443</v>
      </c>
      <c r="E7721" t="s">
        <v>14134</v>
      </c>
      <c r="F7721" t="s">
        <v>14135</v>
      </c>
      <c r="G7721" s="4" t="s">
        <v>15565</v>
      </c>
      <c r="H7721" s="4">
        <v>12</v>
      </c>
      <c r="I7721" s="4">
        <v>34</v>
      </c>
      <c r="J7721" s="4">
        <v>0</v>
      </c>
      <c r="K7721" t="s">
        <v>17</v>
      </c>
      <c r="L7721">
        <v>1</v>
      </c>
    </row>
    <row r="7722" spans="1:12" x14ac:dyDescent="0.35">
      <c r="A7722" t="s">
        <v>15586</v>
      </c>
      <c r="B7722" t="s">
        <v>15587</v>
      </c>
      <c r="C7722">
        <v>3</v>
      </c>
      <c r="D7722">
        <v>1495</v>
      </c>
      <c r="E7722" t="s">
        <v>14134</v>
      </c>
      <c r="F7722" t="s">
        <v>14135</v>
      </c>
      <c r="G7722" s="4" t="s">
        <v>15565</v>
      </c>
      <c r="H7722" s="4">
        <v>12</v>
      </c>
      <c r="I7722" s="4">
        <v>34</v>
      </c>
      <c r="J7722" s="4">
        <v>0</v>
      </c>
      <c r="K7722" t="s">
        <v>26</v>
      </c>
      <c r="L7722">
        <v>0</v>
      </c>
    </row>
    <row r="7723" spans="1:12" x14ac:dyDescent="0.35">
      <c r="A7723" t="s">
        <v>15588</v>
      </c>
      <c r="B7723" t="s">
        <v>15589</v>
      </c>
      <c r="C7723">
        <v>1</v>
      </c>
      <c r="D7723">
        <v>0</v>
      </c>
      <c r="E7723" t="s">
        <v>14134</v>
      </c>
      <c r="F7723" t="s">
        <v>14135</v>
      </c>
      <c r="G7723" s="4" t="s">
        <v>15565</v>
      </c>
      <c r="H7723" s="4">
        <v>12</v>
      </c>
      <c r="I7723" s="4">
        <v>34</v>
      </c>
      <c r="J7723" s="4">
        <v>0</v>
      </c>
      <c r="K7723" t="s">
        <v>29</v>
      </c>
      <c r="L7723">
        <v>1</v>
      </c>
    </row>
    <row r="7724" spans="1:12" x14ac:dyDescent="0.35">
      <c r="A7724" t="s">
        <v>15590</v>
      </c>
      <c r="B7724" t="s">
        <v>15591</v>
      </c>
      <c r="C7724">
        <v>1</v>
      </c>
      <c r="D7724">
        <v>0</v>
      </c>
      <c r="E7724" t="s">
        <v>14134</v>
      </c>
      <c r="F7724" t="s">
        <v>14135</v>
      </c>
      <c r="G7724" s="4" t="s">
        <v>15565</v>
      </c>
      <c r="H7724" s="4">
        <v>12</v>
      </c>
      <c r="I7724" s="4">
        <v>34</v>
      </c>
      <c r="J7724" s="4">
        <v>0</v>
      </c>
      <c r="K7724" t="s">
        <v>29</v>
      </c>
      <c r="L7724">
        <v>1</v>
      </c>
    </row>
    <row r="7725" spans="1:12" x14ac:dyDescent="0.35">
      <c r="A7725" t="s">
        <v>15592</v>
      </c>
      <c r="B7725" t="s">
        <v>15593</v>
      </c>
      <c r="C7725">
        <v>1</v>
      </c>
      <c r="D7725">
        <v>2</v>
      </c>
      <c r="E7725" t="s">
        <v>14134</v>
      </c>
      <c r="F7725" t="s">
        <v>14135</v>
      </c>
      <c r="G7725" s="4" t="s">
        <v>15565</v>
      </c>
      <c r="H7725" s="4">
        <v>12</v>
      </c>
      <c r="I7725" s="4">
        <v>34</v>
      </c>
      <c r="J7725" s="4">
        <v>0</v>
      </c>
      <c r="K7725" t="s">
        <v>17</v>
      </c>
      <c r="L7725">
        <v>1</v>
      </c>
    </row>
    <row r="7726" spans="1:12" x14ac:dyDescent="0.35">
      <c r="A7726" t="s">
        <v>15594</v>
      </c>
      <c r="B7726" t="s">
        <v>15595</v>
      </c>
      <c r="C7726">
        <v>3</v>
      </c>
      <c r="D7726">
        <v>1</v>
      </c>
      <c r="E7726" t="s">
        <v>14134</v>
      </c>
      <c r="F7726" t="s">
        <v>14135</v>
      </c>
      <c r="G7726" s="4" t="s">
        <v>15565</v>
      </c>
      <c r="H7726" s="4">
        <v>12</v>
      </c>
      <c r="I7726" s="4">
        <v>34</v>
      </c>
      <c r="J7726" s="4">
        <v>0</v>
      </c>
      <c r="K7726" t="s">
        <v>17</v>
      </c>
      <c r="L7726">
        <v>0</v>
      </c>
    </row>
    <row r="7727" spans="1:12" x14ac:dyDescent="0.35">
      <c r="A7727" t="s">
        <v>15596</v>
      </c>
      <c r="B7727" t="s">
        <v>15597</v>
      </c>
      <c r="C7727">
        <v>1</v>
      </c>
      <c r="D7727">
        <v>0</v>
      </c>
      <c r="E7727" t="s">
        <v>14134</v>
      </c>
      <c r="F7727" t="s">
        <v>14135</v>
      </c>
      <c r="G7727" s="4" t="s">
        <v>15565</v>
      </c>
      <c r="H7727" s="4">
        <v>12</v>
      </c>
      <c r="I7727" s="4">
        <v>34</v>
      </c>
      <c r="J7727" s="4">
        <v>0</v>
      </c>
      <c r="K7727" t="s">
        <v>17</v>
      </c>
      <c r="L7727">
        <v>1</v>
      </c>
    </row>
    <row r="7728" spans="1:12" x14ac:dyDescent="0.35">
      <c r="A7728" t="s">
        <v>15598</v>
      </c>
      <c r="B7728" t="s">
        <v>15599</v>
      </c>
      <c r="C7728">
        <v>1</v>
      </c>
      <c r="D7728">
        <v>5</v>
      </c>
      <c r="E7728" t="s">
        <v>14134</v>
      </c>
      <c r="F7728" t="s">
        <v>14135</v>
      </c>
      <c r="G7728" s="4" t="s">
        <v>15565</v>
      </c>
      <c r="H7728" s="4">
        <v>12</v>
      </c>
      <c r="I7728" s="4">
        <v>34</v>
      </c>
      <c r="J7728" s="4">
        <v>0</v>
      </c>
      <c r="K7728" t="s">
        <v>26</v>
      </c>
      <c r="L7728">
        <v>1</v>
      </c>
    </row>
    <row r="7729" spans="1:12" x14ac:dyDescent="0.35">
      <c r="A7729" t="s">
        <v>15600</v>
      </c>
      <c r="B7729" t="s">
        <v>15601</v>
      </c>
      <c r="C7729">
        <v>1</v>
      </c>
      <c r="D7729">
        <v>423</v>
      </c>
      <c r="E7729" t="s">
        <v>14134</v>
      </c>
      <c r="F7729" t="s">
        <v>14135</v>
      </c>
      <c r="G7729" s="4" t="s">
        <v>15565</v>
      </c>
      <c r="H7729" s="4">
        <v>12</v>
      </c>
      <c r="I7729" s="4">
        <v>34</v>
      </c>
      <c r="J7729" s="4">
        <v>0</v>
      </c>
      <c r="K7729" t="s">
        <v>17</v>
      </c>
      <c r="L7729">
        <v>1</v>
      </c>
    </row>
    <row r="7730" spans="1:12" x14ac:dyDescent="0.35">
      <c r="A7730" t="s">
        <v>15602</v>
      </c>
      <c r="B7730" t="s">
        <v>15603</v>
      </c>
      <c r="C7730">
        <v>1</v>
      </c>
      <c r="D7730">
        <v>10</v>
      </c>
      <c r="E7730" t="s">
        <v>14134</v>
      </c>
      <c r="F7730" t="s">
        <v>14135</v>
      </c>
      <c r="G7730" s="4" t="s">
        <v>15565</v>
      </c>
      <c r="H7730" s="4">
        <v>12</v>
      </c>
      <c r="I7730" s="4">
        <v>34</v>
      </c>
      <c r="J7730" s="4">
        <v>0</v>
      </c>
      <c r="K7730" t="s">
        <v>29</v>
      </c>
      <c r="L7730">
        <v>1</v>
      </c>
    </row>
    <row r="7731" spans="1:12" x14ac:dyDescent="0.35">
      <c r="A7731" t="s">
        <v>15604</v>
      </c>
      <c r="B7731" t="s">
        <v>15605</v>
      </c>
      <c r="C7731">
        <v>1</v>
      </c>
      <c r="D7731">
        <v>1</v>
      </c>
      <c r="E7731" t="s">
        <v>14134</v>
      </c>
      <c r="F7731" t="s">
        <v>14135</v>
      </c>
      <c r="G7731" s="4" t="s">
        <v>15565</v>
      </c>
      <c r="H7731" s="4">
        <v>12</v>
      </c>
      <c r="I7731" s="4">
        <v>34</v>
      </c>
      <c r="J7731" s="4">
        <v>0</v>
      </c>
      <c r="K7731" t="s">
        <v>17</v>
      </c>
      <c r="L7731">
        <v>1</v>
      </c>
    </row>
    <row r="7732" spans="1:12" x14ac:dyDescent="0.35">
      <c r="A7732" t="s">
        <v>15606</v>
      </c>
      <c r="B7732" t="s">
        <v>15607</v>
      </c>
      <c r="C7732">
        <v>3</v>
      </c>
      <c r="D7732">
        <v>37</v>
      </c>
      <c r="E7732" t="s">
        <v>14134</v>
      </c>
      <c r="F7732" t="s">
        <v>14135</v>
      </c>
      <c r="G7732" s="4" t="s">
        <v>15565</v>
      </c>
      <c r="H7732" s="4">
        <v>12</v>
      </c>
      <c r="I7732" s="4">
        <v>34</v>
      </c>
      <c r="J7732" s="4">
        <v>0</v>
      </c>
      <c r="K7732" t="s">
        <v>50</v>
      </c>
      <c r="L7732">
        <v>0</v>
      </c>
    </row>
    <row r="7733" spans="1:12" x14ac:dyDescent="0.35">
      <c r="A7733" t="s">
        <v>15608</v>
      </c>
      <c r="B7733" t="s">
        <v>15609</v>
      </c>
      <c r="C7733">
        <v>1</v>
      </c>
      <c r="D7733">
        <v>66</v>
      </c>
      <c r="E7733" t="s">
        <v>14134</v>
      </c>
      <c r="F7733" t="s">
        <v>14135</v>
      </c>
      <c r="G7733" s="4" t="s">
        <v>15565</v>
      </c>
      <c r="H7733" s="4">
        <v>12</v>
      </c>
      <c r="I7733" s="4">
        <v>34</v>
      </c>
      <c r="J7733" s="4">
        <v>0</v>
      </c>
      <c r="K7733" t="s">
        <v>17</v>
      </c>
      <c r="L7733">
        <v>1</v>
      </c>
    </row>
    <row r="7734" spans="1:12" x14ac:dyDescent="0.35">
      <c r="A7734" t="s">
        <v>15610</v>
      </c>
      <c r="B7734" t="s">
        <v>15611</v>
      </c>
      <c r="C7734">
        <v>2</v>
      </c>
      <c r="D7734">
        <v>12</v>
      </c>
      <c r="E7734" t="s">
        <v>14134</v>
      </c>
      <c r="F7734" t="s">
        <v>14135</v>
      </c>
      <c r="G7734" s="4" t="s">
        <v>15565</v>
      </c>
      <c r="H7734" s="4">
        <v>12</v>
      </c>
      <c r="I7734" s="4">
        <v>34</v>
      </c>
      <c r="J7734" s="4">
        <v>0</v>
      </c>
      <c r="K7734" t="s">
        <v>17</v>
      </c>
      <c r="L7734">
        <v>1</v>
      </c>
    </row>
    <row r="7735" spans="1:12" x14ac:dyDescent="0.35">
      <c r="A7735" t="s">
        <v>15612</v>
      </c>
      <c r="B7735" t="s">
        <v>15613</v>
      </c>
      <c r="C7735">
        <v>4</v>
      </c>
      <c r="D7735">
        <v>3</v>
      </c>
      <c r="E7735" t="s">
        <v>14134</v>
      </c>
      <c r="F7735" t="s">
        <v>14135</v>
      </c>
      <c r="G7735" s="4" t="s">
        <v>15565</v>
      </c>
      <c r="H7735" s="4">
        <v>12</v>
      </c>
      <c r="I7735" s="4">
        <v>34</v>
      </c>
      <c r="J7735" s="4">
        <v>0</v>
      </c>
      <c r="K7735" t="s">
        <v>50</v>
      </c>
      <c r="L7735">
        <v>0</v>
      </c>
    </row>
    <row r="7736" spans="1:12" x14ac:dyDescent="0.35">
      <c r="A7736" t="s">
        <v>15614</v>
      </c>
      <c r="B7736" t="s">
        <v>15615</v>
      </c>
      <c r="C7736">
        <v>2</v>
      </c>
      <c r="D7736">
        <v>28</v>
      </c>
      <c r="E7736" t="s">
        <v>14134</v>
      </c>
      <c r="F7736" t="s">
        <v>14135</v>
      </c>
      <c r="G7736" s="4" t="s">
        <v>15565</v>
      </c>
      <c r="H7736" s="4">
        <v>12</v>
      </c>
      <c r="I7736" s="4">
        <v>34</v>
      </c>
      <c r="J7736" s="4">
        <v>0</v>
      </c>
      <c r="K7736" t="s">
        <v>17</v>
      </c>
      <c r="L7736">
        <v>1</v>
      </c>
    </row>
    <row r="7737" spans="1:12" x14ac:dyDescent="0.35">
      <c r="A7737" t="s">
        <v>15616</v>
      </c>
      <c r="B7737" t="s">
        <v>15617</v>
      </c>
      <c r="C7737">
        <v>2</v>
      </c>
      <c r="D7737">
        <v>1</v>
      </c>
      <c r="E7737" t="s">
        <v>14134</v>
      </c>
      <c r="F7737" t="s">
        <v>14135</v>
      </c>
      <c r="G7737" s="4" t="s">
        <v>15565</v>
      </c>
      <c r="H7737" s="4">
        <v>12</v>
      </c>
      <c r="I7737" s="4">
        <v>34</v>
      </c>
      <c r="J7737" s="4">
        <v>0</v>
      </c>
      <c r="K7737" t="s">
        <v>17</v>
      </c>
      <c r="L7737">
        <v>1</v>
      </c>
    </row>
    <row r="7738" spans="1:12" x14ac:dyDescent="0.35">
      <c r="A7738" t="s">
        <v>15618</v>
      </c>
      <c r="B7738" t="s">
        <v>15619</v>
      </c>
      <c r="C7738">
        <v>1</v>
      </c>
      <c r="D7738">
        <v>0</v>
      </c>
      <c r="E7738" t="s">
        <v>14134</v>
      </c>
      <c r="F7738" t="s">
        <v>14135</v>
      </c>
      <c r="G7738" s="4" t="s">
        <v>15565</v>
      </c>
      <c r="H7738" s="4">
        <v>12</v>
      </c>
      <c r="I7738" s="4">
        <v>34</v>
      </c>
      <c r="J7738" s="4">
        <v>0</v>
      </c>
      <c r="K7738" t="s">
        <v>17</v>
      </c>
      <c r="L7738">
        <v>1</v>
      </c>
    </row>
    <row r="7739" spans="1:12" x14ac:dyDescent="0.35">
      <c r="A7739" t="s">
        <v>15620</v>
      </c>
      <c r="B7739" t="s">
        <v>15621</v>
      </c>
      <c r="C7739">
        <v>2</v>
      </c>
      <c r="D7739">
        <v>2</v>
      </c>
      <c r="E7739" t="s">
        <v>14134</v>
      </c>
      <c r="F7739" t="s">
        <v>14135</v>
      </c>
      <c r="G7739" s="4" t="s">
        <v>15565</v>
      </c>
      <c r="H7739" s="4">
        <v>12</v>
      </c>
      <c r="I7739" s="4">
        <v>34</v>
      </c>
      <c r="J7739" s="4">
        <v>0</v>
      </c>
      <c r="K7739" t="s">
        <v>17</v>
      </c>
      <c r="L7739">
        <v>1</v>
      </c>
    </row>
    <row r="7740" spans="1:12" x14ac:dyDescent="0.35">
      <c r="A7740" t="s">
        <v>15622</v>
      </c>
      <c r="B7740" t="s">
        <v>15623</v>
      </c>
      <c r="C7740">
        <v>1</v>
      </c>
      <c r="D7740">
        <v>169</v>
      </c>
      <c r="E7740" t="s">
        <v>14134</v>
      </c>
      <c r="F7740" t="s">
        <v>14135</v>
      </c>
      <c r="G7740" s="4" t="s">
        <v>15565</v>
      </c>
      <c r="H7740" s="4">
        <v>12</v>
      </c>
      <c r="I7740" s="4">
        <v>34</v>
      </c>
      <c r="J7740" s="4">
        <v>0</v>
      </c>
      <c r="K7740" t="s">
        <v>26</v>
      </c>
      <c r="L7740">
        <v>1</v>
      </c>
    </row>
    <row r="7741" spans="1:12" x14ac:dyDescent="0.35">
      <c r="A7741" t="s">
        <v>15624</v>
      </c>
      <c r="B7741" t="s">
        <v>15625</v>
      </c>
      <c r="C7741">
        <v>1</v>
      </c>
      <c r="D7741">
        <v>121</v>
      </c>
      <c r="E7741" t="s">
        <v>14134</v>
      </c>
      <c r="F7741" t="s">
        <v>14135</v>
      </c>
      <c r="G7741" s="4" t="s">
        <v>15565</v>
      </c>
      <c r="H7741" s="4">
        <v>12</v>
      </c>
      <c r="I7741" s="4">
        <v>34</v>
      </c>
      <c r="J7741" s="4">
        <v>0</v>
      </c>
      <c r="K7741" t="s">
        <v>17</v>
      </c>
      <c r="L7741">
        <v>1</v>
      </c>
    </row>
    <row r="7742" spans="1:12" x14ac:dyDescent="0.35">
      <c r="A7742" t="s">
        <v>15626</v>
      </c>
      <c r="B7742" t="s">
        <v>15627</v>
      </c>
      <c r="C7742">
        <v>1</v>
      </c>
      <c r="D7742">
        <v>1</v>
      </c>
      <c r="E7742" t="s">
        <v>14134</v>
      </c>
      <c r="F7742" t="s">
        <v>14135</v>
      </c>
      <c r="G7742" s="4" t="s">
        <v>15565</v>
      </c>
      <c r="H7742" s="4">
        <v>12</v>
      </c>
      <c r="I7742" s="4">
        <v>34</v>
      </c>
      <c r="J7742" s="4">
        <v>0</v>
      </c>
      <c r="K7742" t="s">
        <v>29</v>
      </c>
      <c r="L7742">
        <v>1</v>
      </c>
    </row>
    <row r="7743" spans="1:12" x14ac:dyDescent="0.35">
      <c r="A7743" t="s">
        <v>15628</v>
      </c>
      <c r="B7743" t="s">
        <v>15629</v>
      </c>
      <c r="C7743">
        <v>2</v>
      </c>
      <c r="D7743">
        <v>69</v>
      </c>
      <c r="E7743" t="s">
        <v>14134</v>
      </c>
      <c r="F7743" t="s">
        <v>14135</v>
      </c>
      <c r="G7743" s="4" t="s">
        <v>15565</v>
      </c>
      <c r="H7743" s="4">
        <v>12</v>
      </c>
      <c r="I7743" s="4">
        <v>34</v>
      </c>
      <c r="J7743" s="4">
        <v>0</v>
      </c>
      <c r="K7743" t="s">
        <v>17</v>
      </c>
      <c r="L7743">
        <v>1</v>
      </c>
    </row>
    <row r="7744" spans="1:12" x14ac:dyDescent="0.35">
      <c r="A7744" t="s">
        <v>15630</v>
      </c>
      <c r="B7744" t="s">
        <v>15631</v>
      </c>
      <c r="C7744">
        <v>1</v>
      </c>
      <c r="D7744">
        <v>0</v>
      </c>
      <c r="E7744" t="s">
        <v>14134</v>
      </c>
      <c r="F7744" t="s">
        <v>14135</v>
      </c>
      <c r="G7744" s="4" t="s">
        <v>15565</v>
      </c>
      <c r="H7744" s="4">
        <v>12</v>
      </c>
      <c r="I7744" s="4">
        <v>34</v>
      </c>
      <c r="J7744" s="4">
        <v>0</v>
      </c>
      <c r="K7744" t="s">
        <v>17</v>
      </c>
      <c r="L7744">
        <v>1</v>
      </c>
    </row>
    <row r="7745" spans="1:12" x14ac:dyDescent="0.35">
      <c r="A7745" t="s">
        <v>15632</v>
      </c>
      <c r="B7745" t="s">
        <v>15633</v>
      </c>
      <c r="C7745">
        <v>1</v>
      </c>
      <c r="D7745">
        <v>0</v>
      </c>
      <c r="E7745" t="s">
        <v>14134</v>
      </c>
      <c r="F7745" t="s">
        <v>14135</v>
      </c>
      <c r="G7745" s="4" t="s">
        <v>15565</v>
      </c>
      <c r="H7745" s="4">
        <v>12</v>
      </c>
      <c r="I7745" s="4">
        <v>34</v>
      </c>
      <c r="J7745" s="4">
        <v>0</v>
      </c>
      <c r="K7745" t="s">
        <v>17</v>
      </c>
      <c r="L7745">
        <v>1</v>
      </c>
    </row>
    <row r="7746" spans="1:12" x14ac:dyDescent="0.35">
      <c r="A7746" t="s">
        <v>15634</v>
      </c>
      <c r="B7746" t="s">
        <v>15635</v>
      </c>
      <c r="C7746">
        <v>2</v>
      </c>
      <c r="D7746">
        <v>28</v>
      </c>
      <c r="E7746" t="s">
        <v>14134</v>
      </c>
      <c r="F7746" t="s">
        <v>14135</v>
      </c>
      <c r="G7746" s="4" t="s">
        <v>15565</v>
      </c>
      <c r="H7746" s="4">
        <v>12</v>
      </c>
      <c r="I7746" s="4">
        <v>34</v>
      </c>
      <c r="J7746" s="4">
        <v>0</v>
      </c>
      <c r="K7746" t="s">
        <v>17</v>
      </c>
      <c r="L7746">
        <v>1</v>
      </c>
    </row>
    <row r="7747" spans="1:12" x14ac:dyDescent="0.35">
      <c r="A7747" t="s">
        <v>15636</v>
      </c>
      <c r="B7747" t="s">
        <v>15637</v>
      </c>
      <c r="C7747">
        <v>1</v>
      </c>
      <c r="D7747">
        <v>98</v>
      </c>
      <c r="E7747" t="s">
        <v>14134</v>
      </c>
      <c r="F7747" t="s">
        <v>14135</v>
      </c>
      <c r="G7747" s="4" t="s">
        <v>15565</v>
      </c>
      <c r="H7747" s="4">
        <v>12</v>
      </c>
      <c r="I7747" s="4">
        <v>34</v>
      </c>
      <c r="J7747" s="4">
        <v>0</v>
      </c>
      <c r="K7747" t="s">
        <v>29</v>
      </c>
      <c r="L7747">
        <v>1</v>
      </c>
    </row>
    <row r="7748" spans="1:12" x14ac:dyDescent="0.35">
      <c r="A7748" t="s">
        <v>15638</v>
      </c>
      <c r="B7748" t="s">
        <v>15639</v>
      </c>
      <c r="C7748">
        <v>1</v>
      </c>
      <c r="D7748">
        <v>51</v>
      </c>
      <c r="E7748" t="s">
        <v>14134</v>
      </c>
      <c r="F7748" t="s">
        <v>14135</v>
      </c>
      <c r="G7748" s="4" t="s">
        <v>15565</v>
      </c>
      <c r="H7748" s="4">
        <v>12</v>
      </c>
      <c r="I7748" s="4">
        <v>34</v>
      </c>
      <c r="J7748" s="4">
        <v>0</v>
      </c>
      <c r="K7748" t="s">
        <v>26</v>
      </c>
      <c r="L7748">
        <v>1</v>
      </c>
    </row>
    <row r="7749" spans="1:12" x14ac:dyDescent="0.35">
      <c r="A7749" t="s">
        <v>15640</v>
      </c>
      <c r="B7749" t="s">
        <v>15641</v>
      </c>
      <c r="C7749">
        <v>1</v>
      </c>
      <c r="D7749">
        <v>3</v>
      </c>
      <c r="E7749" t="s">
        <v>14134</v>
      </c>
      <c r="F7749" t="s">
        <v>14135</v>
      </c>
      <c r="G7749" s="4" t="s">
        <v>15565</v>
      </c>
      <c r="H7749" s="4">
        <v>12</v>
      </c>
      <c r="I7749" s="4">
        <v>34</v>
      </c>
      <c r="J7749" s="4">
        <v>0</v>
      </c>
      <c r="K7749" t="s">
        <v>26</v>
      </c>
      <c r="L7749">
        <v>1</v>
      </c>
    </row>
    <row r="7750" spans="1:12" x14ac:dyDescent="0.35">
      <c r="A7750" t="s">
        <v>15642</v>
      </c>
      <c r="B7750" t="s">
        <v>15643</v>
      </c>
      <c r="C7750">
        <v>3</v>
      </c>
      <c r="D7750">
        <v>10</v>
      </c>
      <c r="E7750" t="s">
        <v>14134</v>
      </c>
      <c r="F7750" t="s">
        <v>14135</v>
      </c>
      <c r="G7750" s="4" t="s">
        <v>15565</v>
      </c>
      <c r="H7750" s="4">
        <v>12</v>
      </c>
      <c r="I7750" s="4">
        <v>34</v>
      </c>
      <c r="J7750" s="4">
        <v>0</v>
      </c>
      <c r="K7750" t="s">
        <v>17</v>
      </c>
      <c r="L7750">
        <v>0</v>
      </c>
    </row>
    <row r="7751" spans="1:12" x14ac:dyDescent="0.35">
      <c r="A7751" t="s">
        <v>15644</v>
      </c>
      <c r="B7751" t="s">
        <v>15645</v>
      </c>
      <c r="C7751">
        <v>4</v>
      </c>
      <c r="D7751">
        <v>364</v>
      </c>
      <c r="E7751" t="s">
        <v>14134</v>
      </c>
      <c r="F7751" t="s">
        <v>14135</v>
      </c>
      <c r="G7751" s="4" t="s">
        <v>15565</v>
      </c>
      <c r="H7751" s="4">
        <v>12</v>
      </c>
      <c r="I7751" s="4">
        <v>34</v>
      </c>
      <c r="J7751" s="4">
        <v>0</v>
      </c>
      <c r="K7751" t="s">
        <v>17</v>
      </c>
      <c r="L7751">
        <v>0</v>
      </c>
    </row>
    <row r="7752" spans="1:12" x14ac:dyDescent="0.35">
      <c r="A7752" t="s">
        <v>15646</v>
      </c>
      <c r="B7752" t="s">
        <v>15647</v>
      </c>
      <c r="C7752">
        <v>2</v>
      </c>
      <c r="D7752">
        <v>18</v>
      </c>
      <c r="E7752" t="s">
        <v>14134</v>
      </c>
      <c r="F7752" t="s">
        <v>14135</v>
      </c>
      <c r="G7752" s="4" t="s">
        <v>15565</v>
      </c>
      <c r="H7752" s="4">
        <v>12</v>
      </c>
      <c r="I7752" s="4">
        <v>34</v>
      </c>
      <c r="J7752" s="4">
        <v>0</v>
      </c>
      <c r="K7752" t="s">
        <v>17</v>
      </c>
      <c r="L7752">
        <v>1</v>
      </c>
    </row>
    <row r="7753" spans="1:12" x14ac:dyDescent="0.35">
      <c r="A7753" t="s">
        <v>15648</v>
      </c>
      <c r="B7753" t="s">
        <v>15649</v>
      </c>
      <c r="C7753">
        <v>1</v>
      </c>
      <c r="D7753">
        <v>81</v>
      </c>
      <c r="E7753" t="s">
        <v>14134</v>
      </c>
      <c r="F7753" t="s">
        <v>14135</v>
      </c>
      <c r="G7753" s="4" t="s">
        <v>15565</v>
      </c>
      <c r="H7753" s="4">
        <v>12</v>
      </c>
      <c r="I7753" s="4">
        <v>34</v>
      </c>
      <c r="J7753" s="4">
        <v>0</v>
      </c>
      <c r="K7753" t="s">
        <v>29</v>
      </c>
      <c r="L7753">
        <v>1</v>
      </c>
    </row>
    <row r="7754" spans="1:12" x14ac:dyDescent="0.35">
      <c r="A7754" t="s">
        <v>15650</v>
      </c>
      <c r="B7754" t="s">
        <v>15651</v>
      </c>
      <c r="C7754">
        <v>1</v>
      </c>
      <c r="D7754">
        <v>0</v>
      </c>
      <c r="E7754" t="s">
        <v>14134</v>
      </c>
      <c r="F7754" t="s">
        <v>14135</v>
      </c>
      <c r="G7754" s="4" t="s">
        <v>15565</v>
      </c>
      <c r="H7754" s="4">
        <v>12</v>
      </c>
      <c r="I7754" s="4">
        <v>34</v>
      </c>
      <c r="J7754" s="4">
        <v>0</v>
      </c>
      <c r="K7754" t="s">
        <v>17</v>
      </c>
      <c r="L7754">
        <v>1</v>
      </c>
    </row>
    <row r="7755" spans="1:12" x14ac:dyDescent="0.35">
      <c r="A7755" t="s">
        <v>15652</v>
      </c>
      <c r="B7755" t="s">
        <v>15653</v>
      </c>
      <c r="C7755">
        <v>1</v>
      </c>
      <c r="D7755">
        <v>2</v>
      </c>
      <c r="E7755" t="s">
        <v>14134</v>
      </c>
      <c r="F7755" t="s">
        <v>14135</v>
      </c>
      <c r="G7755" s="4" t="s">
        <v>15565</v>
      </c>
      <c r="H7755" s="4">
        <v>12</v>
      </c>
      <c r="I7755" s="4">
        <v>34</v>
      </c>
      <c r="J7755" s="4">
        <v>0</v>
      </c>
      <c r="K7755" t="s">
        <v>17</v>
      </c>
      <c r="L7755">
        <v>1</v>
      </c>
    </row>
    <row r="7756" spans="1:12" x14ac:dyDescent="0.35">
      <c r="A7756" t="s">
        <v>15654</v>
      </c>
      <c r="B7756" t="s">
        <v>15655</v>
      </c>
      <c r="C7756">
        <v>2</v>
      </c>
      <c r="D7756">
        <v>7</v>
      </c>
      <c r="E7756" t="s">
        <v>14134</v>
      </c>
      <c r="F7756" t="s">
        <v>14135</v>
      </c>
      <c r="G7756" s="4" t="s">
        <v>15565</v>
      </c>
      <c r="H7756" s="4">
        <v>12</v>
      </c>
      <c r="I7756" s="4">
        <v>34</v>
      </c>
      <c r="J7756" s="4">
        <v>0</v>
      </c>
      <c r="K7756" t="s">
        <v>17</v>
      </c>
      <c r="L7756">
        <v>1</v>
      </c>
    </row>
    <row r="7757" spans="1:12" x14ac:dyDescent="0.35">
      <c r="A7757" t="s">
        <v>15656</v>
      </c>
      <c r="B7757" t="s">
        <v>15657</v>
      </c>
      <c r="C7757">
        <v>1</v>
      </c>
      <c r="D7757">
        <v>4</v>
      </c>
      <c r="E7757" t="s">
        <v>14134</v>
      </c>
      <c r="F7757" t="s">
        <v>14135</v>
      </c>
      <c r="G7757" s="4" t="s">
        <v>15565</v>
      </c>
      <c r="H7757" s="4">
        <v>12</v>
      </c>
      <c r="I7757" s="4">
        <v>34</v>
      </c>
      <c r="J7757" s="4">
        <v>0</v>
      </c>
      <c r="K7757" t="s">
        <v>50</v>
      </c>
      <c r="L7757">
        <v>1</v>
      </c>
    </row>
    <row r="7758" spans="1:12" x14ac:dyDescent="0.35">
      <c r="A7758" t="s">
        <v>15658</v>
      </c>
      <c r="B7758" t="s">
        <v>15659</v>
      </c>
      <c r="C7758">
        <v>5</v>
      </c>
      <c r="D7758">
        <v>18</v>
      </c>
      <c r="E7758" t="s">
        <v>14134</v>
      </c>
      <c r="F7758" t="s">
        <v>14135</v>
      </c>
      <c r="G7758" s="4" t="s">
        <v>15565</v>
      </c>
      <c r="H7758" s="4">
        <v>12</v>
      </c>
      <c r="I7758" s="4">
        <v>34</v>
      </c>
      <c r="J7758" s="4">
        <v>0</v>
      </c>
      <c r="K7758" t="s">
        <v>17</v>
      </c>
      <c r="L7758">
        <v>0</v>
      </c>
    </row>
    <row r="7759" spans="1:12" x14ac:dyDescent="0.35">
      <c r="A7759" t="s">
        <v>15660</v>
      </c>
      <c r="B7759" t="s">
        <v>15661</v>
      </c>
      <c r="C7759">
        <v>1</v>
      </c>
      <c r="D7759">
        <v>0</v>
      </c>
      <c r="E7759" t="s">
        <v>14134</v>
      </c>
      <c r="F7759" t="s">
        <v>14135</v>
      </c>
      <c r="G7759" s="4" t="s">
        <v>15565</v>
      </c>
      <c r="H7759" s="4">
        <v>12</v>
      </c>
      <c r="I7759" s="4">
        <v>34</v>
      </c>
      <c r="J7759" s="4">
        <v>0</v>
      </c>
      <c r="K7759" t="s">
        <v>17</v>
      </c>
      <c r="L7759">
        <v>1</v>
      </c>
    </row>
    <row r="7760" spans="1:12" x14ac:dyDescent="0.35">
      <c r="A7760" t="s">
        <v>15662</v>
      </c>
      <c r="B7760" t="s">
        <v>15663</v>
      </c>
      <c r="C7760">
        <v>3</v>
      </c>
      <c r="D7760">
        <v>20</v>
      </c>
      <c r="E7760" t="s">
        <v>14134</v>
      </c>
      <c r="F7760" t="s">
        <v>14135</v>
      </c>
      <c r="G7760" s="4" t="s">
        <v>15565</v>
      </c>
      <c r="H7760" s="4">
        <v>12</v>
      </c>
      <c r="I7760" s="4">
        <v>34</v>
      </c>
      <c r="J7760" s="4">
        <v>0</v>
      </c>
      <c r="K7760" t="s">
        <v>17</v>
      </c>
      <c r="L7760">
        <v>0</v>
      </c>
    </row>
    <row r="7761" spans="1:12" x14ac:dyDescent="0.35">
      <c r="A7761" t="s">
        <v>15664</v>
      </c>
      <c r="B7761" t="s">
        <v>15665</v>
      </c>
      <c r="C7761">
        <v>1</v>
      </c>
      <c r="D7761">
        <v>4</v>
      </c>
      <c r="E7761" t="s">
        <v>14134</v>
      </c>
      <c r="F7761" t="s">
        <v>14135</v>
      </c>
      <c r="G7761" s="4" t="s">
        <v>15565</v>
      </c>
      <c r="H7761" s="4">
        <v>12</v>
      </c>
      <c r="I7761" s="4">
        <v>34</v>
      </c>
      <c r="J7761" s="4">
        <v>0</v>
      </c>
      <c r="K7761" t="s">
        <v>17</v>
      </c>
      <c r="L7761">
        <v>1</v>
      </c>
    </row>
    <row r="7762" spans="1:12" x14ac:dyDescent="0.35">
      <c r="A7762" t="s">
        <v>15666</v>
      </c>
      <c r="B7762" t="s">
        <v>15667</v>
      </c>
      <c r="C7762">
        <v>1</v>
      </c>
      <c r="D7762">
        <v>43</v>
      </c>
      <c r="E7762" t="s">
        <v>14134</v>
      </c>
      <c r="F7762" t="s">
        <v>14135</v>
      </c>
      <c r="G7762" s="4" t="s">
        <v>15565</v>
      </c>
      <c r="H7762" s="4">
        <v>12</v>
      </c>
      <c r="I7762" s="4">
        <v>34</v>
      </c>
      <c r="J7762" s="4">
        <v>0</v>
      </c>
      <c r="K7762" t="s">
        <v>17</v>
      </c>
      <c r="L7762">
        <v>1</v>
      </c>
    </row>
    <row r="7763" spans="1:12" x14ac:dyDescent="0.35">
      <c r="A7763" t="s">
        <v>15668</v>
      </c>
      <c r="B7763" t="s">
        <v>15669</v>
      </c>
      <c r="C7763">
        <v>4</v>
      </c>
      <c r="D7763">
        <v>112</v>
      </c>
      <c r="E7763" t="s">
        <v>14134</v>
      </c>
      <c r="F7763" t="s">
        <v>14135</v>
      </c>
      <c r="G7763" s="4" t="s">
        <v>15565</v>
      </c>
      <c r="H7763" s="4">
        <v>12</v>
      </c>
      <c r="I7763" s="4">
        <v>34</v>
      </c>
      <c r="J7763" s="4">
        <v>0</v>
      </c>
      <c r="K7763" t="s">
        <v>17</v>
      </c>
      <c r="L7763">
        <v>0</v>
      </c>
    </row>
    <row r="7764" spans="1:12" x14ac:dyDescent="0.35">
      <c r="A7764" t="s">
        <v>15670</v>
      </c>
      <c r="B7764" t="s">
        <v>15671</v>
      </c>
      <c r="C7764">
        <v>1</v>
      </c>
      <c r="D7764">
        <v>1</v>
      </c>
      <c r="E7764" t="s">
        <v>14134</v>
      </c>
      <c r="F7764" t="s">
        <v>14135</v>
      </c>
      <c r="G7764" s="4" t="s">
        <v>15565</v>
      </c>
      <c r="H7764" s="4">
        <v>12</v>
      </c>
      <c r="I7764" s="4">
        <v>34</v>
      </c>
      <c r="J7764" s="4">
        <v>0</v>
      </c>
      <c r="K7764" t="s">
        <v>17</v>
      </c>
      <c r="L7764">
        <v>1</v>
      </c>
    </row>
    <row r="7765" spans="1:12" x14ac:dyDescent="0.35">
      <c r="A7765" t="s">
        <v>15672</v>
      </c>
      <c r="B7765" t="s">
        <v>15673</v>
      </c>
      <c r="C7765">
        <v>1</v>
      </c>
      <c r="D7765">
        <v>28</v>
      </c>
      <c r="E7765" t="s">
        <v>14134</v>
      </c>
      <c r="F7765" t="s">
        <v>14135</v>
      </c>
      <c r="G7765" s="4" t="s">
        <v>15565</v>
      </c>
      <c r="H7765" s="4">
        <v>12</v>
      </c>
      <c r="I7765" s="4">
        <v>34</v>
      </c>
      <c r="J7765" s="4">
        <v>0</v>
      </c>
      <c r="K7765" t="s">
        <v>17</v>
      </c>
      <c r="L7765">
        <v>1</v>
      </c>
    </row>
    <row r="7766" spans="1:12" x14ac:dyDescent="0.35">
      <c r="A7766" t="s">
        <v>15674</v>
      </c>
      <c r="B7766" t="s">
        <v>15675</v>
      </c>
      <c r="C7766">
        <v>1</v>
      </c>
      <c r="D7766">
        <v>20</v>
      </c>
      <c r="E7766" t="s">
        <v>14134</v>
      </c>
      <c r="F7766" t="s">
        <v>14135</v>
      </c>
      <c r="G7766" s="4" t="s">
        <v>15565</v>
      </c>
      <c r="H7766" s="4">
        <v>12</v>
      </c>
      <c r="I7766" s="4">
        <v>34</v>
      </c>
      <c r="J7766" s="4">
        <v>0</v>
      </c>
      <c r="K7766" t="s">
        <v>17</v>
      </c>
      <c r="L7766">
        <v>1</v>
      </c>
    </row>
    <row r="7767" spans="1:12" x14ac:dyDescent="0.35">
      <c r="A7767" t="s">
        <v>15676</v>
      </c>
      <c r="B7767" t="s">
        <v>15677</v>
      </c>
      <c r="C7767">
        <v>1</v>
      </c>
      <c r="D7767">
        <v>181</v>
      </c>
      <c r="E7767" t="s">
        <v>14134</v>
      </c>
      <c r="F7767" t="s">
        <v>14135</v>
      </c>
      <c r="G7767" s="4" t="s">
        <v>15565</v>
      </c>
      <c r="H7767" s="4">
        <v>12</v>
      </c>
      <c r="I7767" s="4">
        <v>34</v>
      </c>
      <c r="J7767" s="4">
        <v>0</v>
      </c>
      <c r="K7767" t="s">
        <v>17</v>
      </c>
      <c r="L7767">
        <v>1</v>
      </c>
    </row>
    <row r="7768" spans="1:12" x14ac:dyDescent="0.35">
      <c r="A7768" t="s">
        <v>15678</v>
      </c>
      <c r="B7768" t="s">
        <v>15679</v>
      </c>
      <c r="C7768">
        <v>1</v>
      </c>
      <c r="D7768">
        <v>8</v>
      </c>
      <c r="E7768" t="s">
        <v>14134</v>
      </c>
      <c r="F7768" t="s">
        <v>14135</v>
      </c>
      <c r="G7768" s="4" t="s">
        <v>15565</v>
      </c>
      <c r="H7768" s="4">
        <v>12</v>
      </c>
      <c r="I7768" s="4">
        <v>34</v>
      </c>
      <c r="J7768" s="4">
        <v>0</v>
      </c>
      <c r="K7768" t="s">
        <v>17</v>
      </c>
      <c r="L7768">
        <v>1</v>
      </c>
    </row>
    <row r="7769" spans="1:12" x14ac:dyDescent="0.35">
      <c r="A7769" t="s">
        <v>15680</v>
      </c>
      <c r="B7769" t="s">
        <v>15681</v>
      </c>
      <c r="C7769">
        <v>3</v>
      </c>
      <c r="D7769">
        <v>9</v>
      </c>
      <c r="E7769" t="s">
        <v>14134</v>
      </c>
      <c r="F7769" t="s">
        <v>14135</v>
      </c>
      <c r="G7769" s="4" t="s">
        <v>15565</v>
      </c>
      <c r="H7769" s="4">
        <v>12</v>
      </c>
      <c r="I7769" s="4">
        <v>34</v>
      </c>
      <c r="J7769" s="4">
        <v>0</v>
      </c>
      <c r="K7769" t="s">
        <v>17</v>
      </c>
      <c r="L7769">
        <v>0</v>
      </c>
    </row>
    <row r="7770" spans="1:12" x14ac:dyDescent="0.35">
      <c r="A7770" t="s">
        <v>15682</v>
      </c>
      <c r="B7770" t="s">
        <v>15683</v>
      </c>
      <c r="C7770">
        <v>1</v>
      </c>
      <c r="D7770">
        <v>6</v>
      </c>
      <c r="E7770" t="s">
        <v>14134</v>
      </c>
      <c r="F7770" t="s">
        <v>14135</v>
      </c>
      <c r="G7770" s="4" t="s">
        <v>15565</v>
      </c>
      <c r="H7770" s="4">
        <v>12</v>
      </c>
      <c r="I7770" s="4">
        <v>34</v>
      </c>
      <c r="J7770" s="4">
        <v>0</v>
      </c>
      <c r="K7770" t="s">
        <v>17</v>
      </c>
      <c r="L7770">
        <v>1</v>
      </c>
    </row>
    <row r="7771" spans="1:12" x14ac:dyDescent="0.35">
      <c r="A7771" t="s">
        <v>15684</v>
      </c>
      <c r="B7771" t="s">
        <v>15685</v>
      </c>
      <c r="C7771">
        <v>2</v>
      </c>
      <c r="D7771">
        <v>127</v>
      </c>
      <c r="E7771" t="s">
        <v>14134</v>
      </c>
      <c r="F7771" t="s">
        <v>14135</v>
      </c>
      <c r="G7771" s="4" t="s">
        <v>15565</v>
      </c>
      <c r="H7771" s="4">
        <v>12</v>
      </c>
      <c r="I7771" s="4">
        <v>34</v>
      </c>
      <c r="J7771" s="4">
        <v>0</v>
      </c>
      <c r="K7771" t="s">
        <v>50</v>
      </c>
      <c r="L7771">
        <v>1</v>
      </c>
    </row>
    <row r="7772" spans="1:12" x14ac:dyDescent="0.35">
      <c r="A7772" t="s">
        <v>15686</v>
      </c>
      <c r="B7772" t="s">
        <v>15687</v>
      </c>
      <c r="C7772">
        <v>1</v>
      </c>
      <c r="D7772">
        <v>14</v>
      </c>
      <c r="E7772" t="s">
        <v>14134</v>
      </c>
      <c r="F7772" t="s">
        <v>14135</v>
      </c>
      <c r="G7772" s="4" t="s">
        <v>15565</v>
      </c>
      <c r="H7772" s="4">
        <v>12</v>
      </c>
      <c r="I7772" s="4">
        <v>34</v>
      </c>
      <c r="J7772" s="4">
        <v>0</v>
      </c>
      <c r="K7772" t="s">
        <v>17</v>
      </c>
      <c r="L7772">
        <v>1</v>
      </c>
    </row>
    <row r="7773" spans="1:12" x14ac:dyDescent="0.35">
      <c r="A7773" t="s">
        <v>15688</v>
      </c>
      <c r="B7773" t="s">
        <v>30643</v>
      </c>
      <c r="C7773">
        <v>1</v>
      </c>
      <c r="D7773">
        <v>0</v>
      </c>
      <c r="E7773" t="s">
        <v>14134</v>
      </c>
      <c r="F7773" t="s">
        <v>14135</v>
      </c>
      <c r="G7773" s="4" t="s">
        <v>15565</v>
      </c>
      <c r="H7773" s="4">
        <v>12</v>
      </c>
      <c r="I7773" s="4">
        <v>34</v>
      </c>
      <c r="J7773" s="4">
        <v>0</v>
      </c>
      <c r="K7773" t="s">
        <v>50</v>
      </c>
      <c r="L7773">
        <v>1</v>
      </c>
    </row>
    <row r="7774" spans="1:12" x14ac:dyDescent="0.35">
      <c r="A7774" t="s">
        <v>15690</v>
      </c>
      <c r="B7774" t="s">
        <v>15691</v>
      </c>
      <c r="C7774">
        <v>1</v>
      </c>
      <c r="D7774">
        <v>1</v>
      </c>
      <c r="E7774" t="s">
        <v>14134</v>
      </c>
      <c r="F7774" t="s">
        <v>14135</v>
      </c>
      <c r="G7774" s="4" t="s">
        <v>15565</v>
      </c>
      <c r="H7774" s="4">
        <v>12</v>
      </c>
      <c r="I7774" s="4">
        <v>34</v>
      </c>
      <c r="J7774" s="4">
        <v>0</v>
      </c>
      <c r="K7774" t="s">
        <v>17</v>
      </c>
      <c r="L7774">
        <v>1</v>
      </c>
    </row>
    <row r="7775" spans="1:12" x14ac:dyDescent="0.35">
      <c r="A7775" t="s">
        <v>15692</v>
      </c>
      <c r="B7775" t="s">
        <v>15693</v>
      </c>
      <c r="C7775">
        <v>1</v>
      </c>
      <c r="D7775">
        <v>0</v>
      </c>
      <c r="E7775" t="s">
        <v>14134</v>
      </c>
      <c r="F7775" t="s">
        <v>14135</v>
      </c>
      <c r="G7775" s="4" t="s">
        <v>15565</v>
      </c>
      <c r="H7775" s="4">
        <v>12</v>
      </c>
      <c r="I7775" s="4">
        <v>34</v>
      </c>
      <c r="J7775" s="4">
        <v>0</v>
      </c>
      <c r="K7775" t="s">
        <v>17</v>
      </c>
      <c r="L7775">
        <v>1</v>
      </c>
    </row>
    <row r="7776" spans="1:12" x14ac:dyDescent="0.35">
      <c r="A7776" t="s">
        <v>15694</v>
      </c>
      <c r="B7776" t="s">
        <v>15695</v>
      </c>
      <c r="C7776">
        <v>1</v>
      </c>
      <c r="D7776">
        <v>0</v>
      </c>
      <c r="E7776" t="s">
        <v>14134</v>
      </c>
      <c r="F7776" t="s">
        <v>14135</v>
      </c>
      <c r="G7776" s="4" t="s">
        <v>15565</v>
      </c>
      <c r="H7776" s="4">
        <v>12</v>
      </c>
      <c r="I7776" s="4">
        <v>34</v>
      </c>
      <c r="J7776" s="4">
        <v>0</v>
      </c>
      <c r="K7776" t="s">
        <v>17</v>
      </c>
      <c r="L7776">
        <v>1</v>
      </c>
    </row>
    <row r="7777" spans="1:12" x14ac:dyDescent="0.35">
      <c r="A7777" t="s">
        <v>15696</v>
      </c>
      <c r="B7777" t="s">
        <v>15697</v>
      </c>
      <c r="C7777">
        <v>2</v>
      </c>
      <c r="D7777">
        <v>0</v>
      </c>
      <c r="E7777" t="s">
        <v>14134</v>
      </c>
      <c r="F7777" t="s">
        <v>14135</v>
      </c>
      <c r="G7777" s="4" t="s">
        <v>15565</v>
      </c>
      <c r="H7777" s="4">
        <v>12</v>
      </c>
      <c r="I7777" s="4">
        <v>34</v>
      </c>
      <c r="J7777" s="4">
        <v>0</v>
      </c>
      <c r="K7777" t="s">
        <v>29</v>
      </c>
      <c r="L7777">
        <v>1</v>
      </c>
    </row>
    <row r="7778" spans="1:12" x14ac:dyDescent="0.35">
      <c r="A7778" t="s">
        <v>15698</v>
      </c>
      <c r="B7778" t="s">
        <v>15699</v>
      </c>
      <c r="C7778">
        <v>1</v>
      </c>
      <c r="D7778">
        <v>11</v>
      </c>
      <c r="E7778" t="s">
        <v>14134</v>
      </c>
      <c r="F7778" t="s">
        <v>14135</v>
      </c>
      <c r="G7778" s="4" t="s">
        <v>15565</v>
      </c>
      <c r="H7778" s="4">
        <v>12</v>
      </c>
      <c r="I7778" s="4">
        <v>34</v>
      </c>
      <c r="J7778" s="4">
        <v>0</v>
      </c>
      <c r="K7778" t="s">
        <v>50</v>
      </c>
      <c r="L7778">
        <v>1</v>
      </c>
    </row>
    <row r="7779" spans="1:12" x14ac:dyDescent="0.35">
      <c r="A7779" t="s">
        <v>15700</v>
      </c>
      <c r="B7779" t="s">
        <v>15701</v>
      </c>
      <c r="C7779">
        <v>3</v>
      </c>
      <c r="D7779">
        <v>28</v>
      </c>
      <c r="E7779" t="s">
        <v>14134</v>
      </c>
      <c r="F7779" t="s">
        <v>14135</v>
      </c>
      <c r="G7779" s="4" t="s">
        <v>15565</v>
      </c>
      <c r="H7779" s="4">
        <v>12</v>
      </c>
      <c r="I7779" s="4">
        <v>34</v>
      </c>
      <c r="J7779" s="4">
        <v>0</v>
      </c>
      <c r="K7779" t="s">
        <v>17</v>
      </c>
      <c r="L7779">
        <v>0</v>
      </c>
    </row>
    <row r="7780" spans="1:12" x14ac:dyDescent="0.35">
      <c r="A7780" t="s">
        <v>15702</v>
      </c>
      <c r="B7780" t="s">
        <v>15703</v>
      </c>
      <c r="C7780">
        <v>1</v>
      </c>
      <c r="D7780">
        <v>0</v>
      </c>
      <c r="E7780" t="s">
        <v>14134</v>
      </c>
      <c r="F7780" t="s">
        <v>14135</v>
      </c>
      <c r="G7780" s="4" t="s">
        <v>15565</v>
      </c>
      <c r="H7780" s="4">
        <v>12</v>
      </c>
      <c r="I7780" s="4">
        <v>34</v>
      </c>
      <c r="J7780" s="4">
        <v>0</v>
      </c>
      <c r="K7780" t="s">
        <v>17</v>
      </c>
      <c r="L7780">
        <v>1</v>
      </c>
    </row>
    <row r="7781" spans="1:12" x14ac:dyDescent="0.35">
      <c r="A7781" t="s">
        <v>15704</v>
      </c>
      <c r="B7781" t="s">
        <v>15705</v>
      </c>
      <c r="C7781">
        <v>1</v>
      </c>
      <c r="D7781">
        <v>0</v>
      </c>
      <c r="E7781" t="s">
        <v>14134</v>
      </c>
      <c r="F7781" t="s">
        <v>14135</v>
      </c>
      <c r="G7781" s="4" t="s">
        <v>15565</v>
      </c>
      <c r="H7781" s="4">
        <v>12</v>
      </c>
      <c r="I7781" s="4">
        <v>34</v>
      </c>
      <c r="J7781" s="4">
        <v>0</v>
      </c>
      <c r="K7781" t="s">
        <v>17</v>
      </c>
      <c r="L7781">
        <v>1</v>
      </c>
    </row>
    <row r="7782" spans="1:12" x14ac:dyDescent="0.35">
      <c r="A7782" t="s">
        <v>15706</v>
      </c>
      <c r="B7782" t="s">
        <v>15707</v>
      </c>
      <c r="C7782">
        <v>1</v>
      </c>
      <c r="D7782">
        <v>7</v>
      </c>
      <c r="E7782" t="s">
        <v>14134</v>
      </c>
      <c r="F7782" t="s">
        <v>14135</v>
      </c>
      <c r="G7782" s="4" t="s">
        <v>15565</v>
      </c>
      <c r="H7782" s="4">
        <v>12</v>
      </c>
      <c r="I7782" s="4">
        <v>34</v>
      </c>
      <c r="J7782" s="4">
        <v>0</v>
      </c>
      <c r="K7782" t="s">
        <v>17</v>
      </c>
      <c r="L7782">
        <v>1</v>
      </c>
    </row>
    <row r="7783" spans="1:12" x14ac:dyDescent="0.35">
      <c r="A7783" t="s">
        <v>15708</v>
      </c>
      <c r="B7783" t="s">
        <v>15709</v>
      </c>
      <c r="C7783">
        <v>1</v>
      </c>
      <c r="D7783">
        <v>13</v>
      </c>
      <c r="E7783" t="s">
        <v>14134</v>
      </c>
      <c r="F7783" t="s">
        <v>14135</v>
      </c>
      <c r="G7783" s="4" t="s">
        <v>15565</v>
      </c>
      <c r="H7783" s="4">
        <v>12</v>
      </c>
      <c r="I7783" s="4">
        <v>34</v>
      </c>
      <c r="J7783" s="4">
        <v>0</v>
      </c>
      <c r="K7783" t="s">
        <v>26</v>
      </c>
      <c r="L7783">
        <v>1</v>
      </c>
    </row>
    <row r="7784" spans="1:12" x14ac:dyDescent="0.35">
      <c r="A7784" t="s">
        <v>15710</v>
      </c>
      <c r="B7784" t="s">
        <v>15711</v>
      </c>
      <c r="C7784">
        <v>4</v>
      </c>
      <c r="D7784">
        <v>0</v>
      </c>
      <c r="E7784" t="s">
        <v>14134</v>
      </c>
      <c r="F7784" t="s">
        <v>14135</v>
      </c>
      <c r="G7784" s="4" t="s">
        <v>15565</v>
      </c>
      <c r="H7784" s="4">
        <v>12</v>
      </c>
      <c r="I7784" s="4">
        <v>34</v>
      </c>
      <c r="J7784" s="4">
        <v>0</v>
      </c>
      <c r="K7784" t="s">
        <v>17</v>
      </c>
      <c r="L7784">
        <v>0</v>
      </c>
    </row>
    <row r="7785" spans="1:12" x14ac:dyDescent="0.35">
      <c r="A7785" t="s">
        <v>15712</v>
      </c>
      <c r="B7785" t="s">
        <v>15713</v>
      </c>
      <c r="C7785">
        <v>1</v>
      </c>
      <c r="D7785">
        <v>0</v>
      </c>
      <c r="E7785" t="s">
        <v>14134</v>
      </c>
      <c r="F7785" t="s">
        <v>14135</v>
      </c>
      <c r="G7785" s="4" t="s">
        <v>15565</v>
      </c>
      <c r="H7785" s="4">
        <v>12</v>
      </c>
      <c r="I7785" s="4">
        <v>34</v>
      </c>
      <c r="J7785" s="4">
        <v>0</v>
      </c>
      <c r="K7785" t="s">
        <v>29</v>
      </c>
      <c r="L7785">
        <v>1</v>
      </c>
    </row>
    <row r="7786" spans="1:12" x14ac:dyDescent="0.35">
      <c r="A7786" t="s">
        <v>15714</v>
      </c>
      <c r="B7786" t="s">
        <v>15715</v>
      </c>
      <c r="C7786">
        <v>1</v>
      </c>
      <c r="D7786">
        <v>0</v>
      </c>
      <c r="E7786" t="s">
        <v>14134</v>
      </c>
      <c r="F7786" t="s">
        <v>14135</v>
      </c>
      <c r="G7786" s="4" t="s">
        <v>15565</v>
      </c>
      <c r="H7786" s="4">
        <v>12</v>
      </c>
      <c r="I7786" s="4">
        <v>34</v>
      </c>
      <c r="J7786" s="4">
        <v>0</v>
      </c>
      <c r="K7786" t="s">
        <v>50</v>
      </c>
      <c r="L7786">
        <v>1</v>
      </c>
    </row>
    <row r="7787" spans="1:12" x14ac:dyDescent="0.35">
      <c r="A7787" t="s">
        <v>15716</v>
      </c>
      <c r="B7787" t="s">
        <v>15717</v>
      </c>
      <c r="C7787">
        <v>3</v>
      </c>
      <c r="D7787">
        <v>5</v>
      </c>
      <c r="E7787" t="s">
        <v>14134</v>
      </c>
      <c r="F7787" t="s">
        <v>14135</v>
      </c>
      <c r="G7787" s="4" t="s">
        <v>15565</v>
      </c>
      <c r="H7787" s="4">
        <v>12</v>
      </c>
      <c r="I7787" s="4">
        <v>34</v>
      </c>
      <c r="J7787" s="4">
        <v>0</v>
      </c>
      <c r="K7787" t="s">
        <v>17</v>
      </c>
      <c r="L7787">
        <v>0</v>
      </c>
    </row>
    <row r="7788" spans="1:12" x14ac:dyDescent="0.35">
      <c r="A7788" t="s">
        <v>15718</v>
      </c>
      <c r="B7788" t="s">
        <v>15719</v>
      </c>
      <c r="C7788">
        <v>1</v>
      </c>
      <c r="D7788">
        <v>5</v>
      </c>
      <c r="E7788" t="s">
        <v>14134</v>
      </c>
      <c r="F7788" t="s">
        <v>14135</v>
      </c>
      <c r="G7788" s="4" t="s">
        <v>15565</v>
      </c>
      <c r="H7788" s="4">
        <v>12</v>
      </c>
      <c r="I7788" s="4">
        <v>34</v>
      </c>
      <c r="J7788" s="4">
        <v>0</v>
      </c>
      <c r="K7788" t="s">
        <v>17</v>
      </c>
      <c r="L7788">
        <v>1</v>
      </c>
    </row>
    <row r="7789" spans="1:12" x14ac:dyDescent="0.35">
      <c r="A7789" t="s">
        <v>15720</v>
      </c>
      <c r="B7789" t="s">
        <v>15721</v>
      </c>
      <c r="C7789">
        <v>1</v>
      </c>
      <c r="D7789">
        <v>2</v>
      </c>
      <c r="E7789" t="s">
        <v>14134</v>
      </c>
      <c r="F7789" t="s">
        <v>14135</v>
      </c>
      <c r="G7789" s="4" t="s">
        <v>15565</v>
      </c>
      <c r="H7789" s="4">
        <v>12</v>
      </c>
      <c r="I7789" s="4">
        <v>34</v>
      </c>
      <c r="J7789" s="4">
        <v>0</v>
      </c>
      <c r="K7789" t="s">
        <v>17</v>
      </c>
      <c r="L7789">
        <v>1</v>
      </c>
    </row>
    <row r="7790" spans="1:12" x14ac:dyDescent="0.35">
      <c r="A7790" t="s">
        <v>15722</v>
      </c>
      <c r="B7790" t="s">
        <v>15723</v>
      </c>
      <c r="C7790">
        <v>1</v>
      </c>
      <c r="D7790">
        <v>0</v>
      </c>
      <c r="E7790" t="s">
        <v>14134</v>
      </c>
      <c r="F7790" t="s">
        <v>14135</v>
      </c>
      <c r="G7790" s="4" t="s">
        <v>15565</v>
      </c>
      <c r="H7790" s="4">
        <v>12</v>
      </c>
      <c r="I7790" s="4">
        <v>34</v>
      </c>
      <c r="J7790" s="4">
        <v>0</v>
      </c>
      <c r="K7790" t="s">
        <v>26</v>
      </c>
      <c r="L7790">
        <v>1</v>
      </c>
    </row>
    <row r="7791" spans="1:12" x14ac:dyDescent="0.35">
      <c r="A7791" t="s">
        <v>15724</v>
      </c>
      <c r="B7791" t="s">
        <v>15725</v>
      </c>
      <c r="C7791">
        <v>1</v>
      </c>
      <c r="D7791">
        <v>1</v>
      </c>
      <c r="E7791" t="s">
        <v>14134</v>
      </c>
      <c r="F7791" t="s">
        <v>14135</v>
      </c>
      <c r="G7791" s="4" t="s">
        <v>15565</v>
      </c>
      <c r="H7791" s="4">
        <v>12</v>
      </c>
      <c r="I7791" s="4">
        <v>34</v>
      </c>
      <c r="J7791" s="4">
        <v>0</v>
      </c>
      <c r="K7791" t="s">
        <v>26</v>
      </c>
      <c r="L7791">
        <v>1</v>
      </c>
    </row>
    <row r="7792" spans="1:12" x14ac:dyDescent="0.35">
      <c r="A7792" t="s">
        <v>15726</v>
      </c>
      <c r="B7792" t="s">
        <v>15727</v>
      </c>
      <c r="C7792">
        <v>1</v>
      </c>
      <c r="D7792">
        <v>0</v>
      </c>
      <c r="E7792" t="s">
        <v>14134</v>
      </c>
      <c r="F7792" t="s">
        <v>14135</v>
      </c>
      <c r="G7792" s="4" t="s">
        <v>15565</v>
      </c>
      <c r="H7792" s="4">
        <v>12</v>
      </c>
      <c r="I7792" s="4">
        <v>34</v>
      </c>
      <c r="J7792" s="4">
        <v>0</v>
      </c>
      <c r="K7792" t="s">
        <v>17</v>
      </c>
      <c r="L7792">
        <v>1</v>
      </c>
    </row>
    <row r="7793" spans="1:12" x14ac:dyDescent="0.35">
      <c r="A7793" t="s">
        <v>15728</v>
      </c>
      <c r="B7793" t="s">
        <v>15729</v>
      </c>
      <c r="C7793">
        <v>3</v>
      </c>
      <c r="D7793">
        <v>1</v>
      </c>
      <c r="E7793" t="s">
        <v>14134</v>
      </c>
      <c r="F7793" t="s">
        <v>14135</v>
      </c>
      <c r="G7793" s="4" t="s">
        <v>15565</v>
      </c>
      <c r="H7793" s="4">
        <v>12</v>
      </c>
      <c r="I7793" s="4">
        <v>34</v>
      </c>
      <c r="J7793" s="4">
        <v>0</v>
      </c>
      <c r="K7793" t="s">
        <v>17</v>
      </c>
      <c r="L7793">
        <v>0</v>
      </c>
    </row>
    <row r="7794" spans="1:12" x14ac:dyDescent="0.35">
      <c r="A7794" t="s">
        <v>15730</v>
      </c>
      <c r="B7794" t="s">
        <v>15731</v>
      </c>
      <c r="C7794">
        <v>1</v>
      </c>
      <c r="D7794">
        <v>20</v>
      </c>
      <c r="E7794" t="s">
        <v>14134</v>
      </c>
      <c r="F7794" t="s">
        <v>14135</v>
      </c>
      <c r="G7794" s="4" t="s">
        <v>15565</v>
      </c>
      <c r="H7794" s="4">
        <v>12</v>
      </c>
      <c r="I7794" s="4">
        <v>34</v>
      </c>
      <c r="J7794" s="4">
        <v>0</v>
      </c>
      <c r="K7794" t="s">
        <v>26</v>
      </c>
      <c r="L7794">
        <v>1</v>
      </c>
    </row>
    <row r="7795" spans="1:12" x14ac:dyDescent="0.35">
      <c r="A7795" t="s">
        <v>15732</v>
      </c>
      <c r="B7795" t="s">
        <v>15733</v>
      </c>
      <c r="C7795">
        <v>4</v>
      </c>
      <c r="D7795">
        <v>65</v>
      </c>
      <c r="E7795" t="s">
        <v>14134</v>
      </c>
      <c r="F7795" t="s">
        <v>14135</v>
      </c>
      <c r="G7795" s="4" t="s">
        <v>15565</v>
      </c>
      <c r="H7795" s="4">
        <v>12</v>
      </c>
      <c r="I7795" s="4">
        <v>34</v>
      </c>
      <c r="J7795" s="4">
        <v>0</v>
      </c>
      <c r="K7795" t="s">
        <v>17</v>
      </c>
      <c r="L7795">
        <v>0</v>
      </c>
    </row>
    <row r="7796" spans="1:12" x14ac:dyDescent="0.35">
      <c r="A7796" t="s">
        <v>15734</v>
      </c>
      <c r="B7796" t="s">
        <v>15735</v>
      </c>
      <c r="C7796">
        <v>1</v>
      </c>
      <c r="D7796">
        <v>125</v>
      </c>
      <c r="E7796" t="s">
        <v>14134</v>
      </c>
      <c r="F7796" t="s">
        <v>14135</v>
      </c>
      <c r="G7796" s="4" t="s">
        <v>15565</v>
      </c>
      <c r="H7796" s="4">
        <v>12</v>
      </c>
      <c r="I7796" s="4">
        <v>34</v>
      </c>
      <c r="J7796" s="4">
        <v>0</v>
      </c>
      <c r="K7796" t="s">
        <v>17</v>
      </c>
      <c r="L7796">
        <v>1</v>
      </c>
    </row>
    <row r="7797" spans="1:12" x14ac:dyDescent="0.35">
      <c r="A7797" t="s">
        <v>15736</v>
      </c>
      <c r="B7797" t="s">
        <v>15737</v>
      </c>
      <c r="C7797">
        <v>1</v>
      </c>
      <c r="D7797">
        <v>4</v>
      </c>
      <c r="E7797" t="s">
        <v>14134</v>
      </c>
      <c r="F7797" t="s">
        <v>14135</v>
      </c>
      <c r="G7797" s="4" t="s">
        <v>15565</v>
      </c>
      <c r="H7797" s="4">
        <v>12</v>
      </c>
      <c r="I7797" s="4">
        <v>34</v>
      </c>
      <c r="J7797" s="4">
        <v>0</v>
      </c>
      <c r="K7797" t="s">
        <v>17</v>
      </c>
      <c r="L7797">
        <v>1</v>
      </c>
    </row>
    <row r="7798" spans="1:12" x14ac:dyDescent="0.35">
      <c r="A7798" t="s">
        <v>15738</v>
      </c>
      <c r="B7798" t="s">
        <v>15739</v>
      </c>
      <c r="C7798">
        <v>4</v>
      </c>
      <c r="D7798">
        <v>0</v>
      </c>
      <c r="E7798" t="s">
        <v>14134</v>
      </c>
      <c r="F7798" t="s">
        <v>14135</v>
      </c>
      <c r="G7798" s="4" t="s">
        <v>15565</v>
      </c>
      <c r="H7798" s="4">
        <v>12</v>
      </c>
      <c r="I7798" s="4">
        <v>34</v>
      </c>
      <c r="J7798" s="4">
        <v>0</v>
      </c>
      <c r="K7798" t="s">
        <v>17</v>
      </c>
      <c r="L7798">
        <v>0</v>
      </c>
    </row>
    <row r="7799" spans="1:12" x14ac:dyDescent="0.35">
      <c r="A7799" t="s">
        <v>15740</v>
      </c>
      <c r="B7799" t="s">
        <v>15741</v>
      </c>
      <c r="C7799">
        <v>1</v>
      </c>
      <c r="D7799">
        <v>1</v>
      </c>
      <c r="E7799" t="s">
        <v>14134</v>
      </c>
      <c r="F7799" t="s">
        <v>14135</v>
      </c>
      <c r="G7799" s="4" t="s">
        <v>15565</v>
      </c>
      <c r="H7799" s="4">
        <v>12</v>
      </c>
      <c r="I7799" s="4">
        <v>34</v>
      </c>
      <c r="J7799" s="4">
        <v>0</v>
      </c>
      <c r="K7799" t="s">
        <v>26</v>
      </c>
      <c r="L7799">
        <v>1</v>
      </c>
    </row>
    <row r="7800" spans="1:12" x14ac:dyDescent="0.35">
      <c r="A7800" t="s">
        <v>15742</v>
      </c>
      <c r="B7800" t="s">
        <v>15743</v>
      </c>
      <c r="C7800">
        <v>1</v>
      </c>
      <c r="D7800">
        <v>6162</v>
      </c>
      <c r="E7800" t="s">
        <v>14134</v>
      </c>
      <c r="F7800" t="s">
        <v>14135</v>
      </c>
      <c r="G7800" s="4" t="s">
        <v>15565</v>
      </c>
      <c r="H7800" s="4">
        <v>12</v>
      </c>
      <c r="I7800" s="4">
        <v>34</v>
      </c>
      <c r="J7800" s="4">
        <v>0</v>
      </c>
      <c r="K7800" t="s">
        <v>26</v>
      </c>
      <c r="L7800">
        <v>1</v>
      </c>
    </row>
    <row r="7801" spans="1:12" x14ac:dyDescent="0.35">
      <c r="A7801" t="s">
        <v>15744</v>
      </c>
      <c r="B7801" t="s">
        <v>15745</v>
      </c>
      <c r="C7801">
        <v>1</v>
      </c>
      <c r="D7801">
        <v>3</v>
      </c>
      <c r="E7801" t="s">
        <v>14134</v>
      </c>
      <c r="F7801" t="s">
        <v>14135</v>
      </c>
      <c r="G7801" s="4" t="s">
        <v>15565</v>
      </c>
      <c r="H7801" s="4">
        <v>12</v>
      </c>
      <c r="I7801" s="4">
        <v>34</v>
      </c>
      <c r="J7801" s="4">
        <v>0</v>
      </c>
      <c r="K7801" t="s">
        <v>17</v>
      </c>
      <c r="L7801">
        <v>1</v>
      </c>
    </row>
    <row r="7802" spans="1:12" x14ac:dyDescent="0.35">
      <c r="A7802" t="s">
        <v>15746</v>
      </c>
      <c r="B7802" t="s">
        <v>15747</v>
      </c>
      <c r="C7802">
        <v>2</v>
      </c>
      <c r="D7802">
        <v>0</v>
      </c>
      <c r="E7802" t="s">
        <v>14134</v>
      </c>
      <c r="F7802" t="s">
        <v>14135</v>
      </c>
      <c r="G7802" s="4" t="s">
        <v>15565</v>
      </c>
      <c r="H7802" s="4">
        <v>12</v>
      </c>
      <c r="I7802" s="4">
        <v>34</v>
      </c>
      <c r="J7802" s="4">
        <v>0</v>
      </c>
      <c r="K7802" t="s">
        <v>26</v>
      </c>
      <c r="L7802">
        <v>1</v>
      </c>
    </row>
    <row r="7803" spans="1:12" x14ac:dyDescent="0.35">
      <c r="A7803" t="s">
        <v>15748</v>
      </c>
      <c r="B7803" t="s">
        <v>30644</v>
      </c>
      <c r="C7803">
        <v>5</v>
      </c>
      <c r="D7803">
        <v>293</v>
      </c>
      <c r="E7803" t="s">
        <v>14134</v>
      </c>
      <c r="F7803" t="s">
        <v>14135</v>
      </c>
      <c r="G7803" s="4" t="s">
        <v>15565</v>
      </c>
      <c r="H7803" s="4">
        <v>12</v>
      </c>
      <c r="I7803" s="4">
        <v>34</v>
      </c>
      <c r="J7803" s="4">
        <v>0</v>
      </c>
      <c r="K7803" t="s">
        <v>17</v>
      </c>
      <c r="L7803">
        <v>0</v>
      </c>
    </row>
    <row r="7804" spans="1:12" x14ac:dyDescent="0.35">
      <c r="A7804" t="s">
        <v>15750</v>
      </c>
      <c r="B7804" t="s">
        <v>15751</v>
      </c>
      <c r="C7804">
        <v>3</v>
      </c>
      <c r="D7804">
        <v>2</v>
      </c>
      <c r="E7804" t="s">
        <v>14134</v>
      </c>
      <c r="F7804" t="s">
        <v>14135</v>
      </c>
      <c r="G7804" s="4" t="s">
        <v>15565</v>
      </c>
      <c r="H7804" s="4">
        <v>12</v>
      </c>
      <c r="I7804" s="4">
        <v>34</v>
      </c>
      <c r="J7804" s="4">
        <v>0</v>
      </c>
      <c r="K7804" t="s">
        <v>17</v>
      </c>
      <c r="L7804">
        <v>0</v>
      </c>
    </row>
    <row r="7805" spans="1:12" x14ac:dyDescent="0.35">
      <c r="A7805" t="s">
        <v>15752</v>
      </c>
      <c r="B7805" t="s">
        <v>15753</v>
      </c>
      <c r="C7805">
        <v>1</v>
      </c>
      <c r="D7805">
        <v>1532</v>
      </c>
      <c r="E7805" t="s">
        <v>14134</v>
      </c>
      <c r="F7805" t="s">
        <v>14135</v>
      </c>
      <c r="G7805" s="4" t="s">
        <v>15754</v>
      </c>
      <c r="H7805" s="4">
        <v>12</v>
      </c>
      <c r="I7805" s="4">
        <v>35</v>
      </c>
      <c r="J7805" s="4">
        <v>0</v>
      </c>
      <c r="K7805" t="s">
        <v>17</v>
      </c>
      <c r="L7805">
        <v>1</v>
      </c>
    </row>
    <row r="7806" spans="1:12" x14ac:dyDescent="0.35">
      <c r="A7806" t="s">
        <v>15755</v>
      </c>
      <c r="B7806" t="s">
        <v>15756</v>
      </c>
      <c r="C7806">
        <v>1</v>
      </c>
      <c r="D7806">
        <v>286</v>
      </c>
      <c r="E7806" t="s">
        <v>14134</v>
      </c>
      <c r="F7806" t="s">
        <v>14135</v>
      </c>
      <c r="G7806" s="4" t="s">
        <v>15754</v>
      </c>
      <c r="H7806" s="4">
        <v>12</v>
      </c>
      <c r="I7806" s="4">
        <v>35</v>
      </c>
      <c r="J7806" s="4">
        <v>0</v>
      </c>
      <c r="K7806" t="s">
        <v>17</v>
      </c>
      <c r="L7806">
        <v>1</v>
      </c>
    </row>
    <row r="7807" spans="1:12" x14ac:dyDescent="0.35">
      <c r="A7807" t="s">
        <v>15757</v>
      </c>
      <c r="B7807" t="s">
        <v>15758</v>
      </c>
      <c r="C7807">
        <v>2</v>
      </c>
      <c r="D7807">
        <v>493</v>
      </c>
      <c r="E7807" t="s">
        <v>14134</v>
      </c>
      <c r="F7807" t="s">
        <v>14135</v>
      </c>
      <c r="G7807" s="4" t="s">
        <v>15754</v>
      </c>
      <c r="H7807" s="4">
        <v>12</v>
      </c>
      <c r="I7807" s="4">
        <v>35</v>
      </c>
      <c r="J7807" s="4">
        <v>0</v>
      </c>
      <c r="K7807" t="s">
        <v>17</v>
      </c>
      <c r="L7807">
        <v>1</v>
      </c>
    </row>
    <row r="7808" spans="1:12" x14ac:dyDescent="0.35">
      <c r="A7808" t="s">
        <v>15759</v>
      </c>
      <c r="B7808" t="s">
        <v>15760</v>
      </c>
      <c r="C7808">
        <v>1</v>
      </c>
      <c r="D7808">
        <v>552</v>
      </c>
      <c r="E7808" t="s">
        <v>14134</v>
      </c>
      <c r="F7808" t="s">
        <v>14135</v>
      </c>
      <c r="G7808" s="4" t="s">
        <v>15761</v>
      </c>
      <c r="H7808" s="4">
        <v>12</v>
      </c>
      <c r="I7808" s="4">
        <v>35</v>
      </c>
      <c r="J7808" s="4">
        <v>0</v>
      </c>
      <c r="K7808" t="s">
        <v>26</v>
      </c>
      <c r="L7808">
        <v>1</v>
      </c>
    </row>
    <row r="7809" spans="1:12" x14ac:dyDescent="0.35">
      <c r="A7809" t="s">
        <v>15762</v>
      </c>
      <c r="B7809" t="s">
        <v>15763</v>
      </c>
      <c r="C7809">
        <v>1</v>
      </c>
      <c r="D7809">
        <v>2</v>
      </c>
      <c r="E7809" t="s">
        <v>14134</v>
      </c>
      <c r="F7809" t="s">
        <v>14135</v>
      </c>
      <c r="G7809" s="4" t="s">
        <v>15754</v>
      </c>
      <c r="H7809" s="4">
        <v>12</v>
      </c>
      <c r="I7809" s="4">
        <v>35</v>
      </c>
      <c r="J7809" s="4">
        <v>0</v>
      </c>
      <c r="K7809" t="s">
        <v>26</v>
      </c>
      <c r="L7809">
        <v>1</v>
      </c>
    </row>
    <row r="7810" spans="1:12" x14ac:dyDescent="0.35">
      <c r="A7810" t="s">
        <v>15764</v>
      </c>
      <c r="B7810" t="s">
        <v>15765</v>
      </c>
      <c r="C7810">
        <v>4</v>
      </c>
      <c r="D7810">
        <v>293</v>
      </c>
      <c r="E7810" t="s">
        <v>14134</v>
      </c>
      <c r="F7810" t="s">
        <v>14135</v>
      </c>
      <c r="G7810" s="4" t="s">
        <v>15754</v>
      </c>
      <c r="H7810" s="4">
        <v>12</v>
      </c>
      <c r="I7810" s="4">
        <v>35</v>
      </c>
      <c r="J7810" s="4">
        <v>0</v>
      </c>
      <c r="K7810" t="s">
        <v>17</v>
      </c>
      <c r="L7810">
        <v>0</v>
      </c>
    </row>
    <row r="7811" spans="1:12" x14ac:dyDescent="0.35">
      <c r="A7811" t="s">
        <v>15766</v>
      </c>
      <c r="B7811" t="s">
        <v>15767</v>
      </c>
      <c r="C7811">
        <v>4</v>
      </c>
      <c r="D7811">
        <v>399</v>
      </c>
      <c r="E7811" t="s">
        <v>14134</v>
      </c>
      <c r="F7811" t="s">
        <v>14135</v>
      </c>
      <c r="G7811" s="4" t="s">
        <v>15754</v>
      </c>
      <c r="H7811" s="4">
        <v>12</v>
      </c>
      <c r="I7811" s="4">
        <v>35</v>
      </c>
      <c r="J7811" s="4">
        <v>0</v>
      </c>
      <c r="K7811" t="s">
        <v>17</v>
      </c>
      <c r="L7811">
        <v>0</v>
      </c>
    </row>
    <row r="7812" spans="1:12" x14ac:dyDescent="0.35">
      <c r="A7812" t="s">
        <v>15768</v>
      </c>
      <c r="B7812" t="s">
        <v>15769</v>
      </c>
      <c r="C7812">
        <v>3</v>
      </c>
      <c r="D7812">
        <v>2940</v>
      </c>
      <c r="E7812" t="s">
        <v>14134</v>
      </c>
      <c r="F7812" t="s">
        <v>14135</v>
      </c>
      <c r="G7812" s="4" t="s">
        <v>15754</v>
      </c>
      <c r="H7812" s="4">
        <v>12</v>
      </c>
      <c r="I7812" s="4">
        <v>35</v>
      </c>
      <c r="J7812" s="4">
        <v>0</v>
      </c>
      <c r="K7812" t="s">
        <v>17</v>
      </c>
      <c r="L7812">
        <v>0</v>
      </c>
    </row>
    <row r="7813" spans="1:12" x14ac:dyDescent="0.35">
      <c r="A7813" t="s">
        <v>15770</v>
      </c>
      <c r="B7813" t="s">
        <v>15771</v>
      </c>
      <c r="C7813">
        <v>1</v>
      </c>
      <c r="D7813">
        <v>5</v>
      </c>
      <c r="E7813" t="s">
        <v>14134</v>
      </c>
      <c r="F7813" t="s">
        <v>14135</v>
      </c>
      <c r="G7813" s="4" t="s">
        <v>15754</v>
      </c>
      <c r="H7813" s="4">
        <v>12</v>
      </c>
      <c r="I7813" s="4">
        <v>35</v>
      </c>
      <c r="J7813" s="4">
        <v>0</v>
      </c>
      <c r="K7813" t="s">
        <v>17</v>
      </c>
      <c r="L7813">
        <v>1</v>
      </c>
    </row>
    <row r="7814" spans="1:12" x14ac:dyDescent="0.35">
      <c r="A7814" t="s">
        <v>15772</v>
      </c>
      <c r="B7814" t="s">
        <v>15773</v>
      </c>
      <c r="C7814">
        <v>1</v>
      </c>
      <c r="D7814">
        <v>378</v>
      </c>
      <c r="E7814" t="s">
        <v>14134</v>
      </c>
      <c r="F7814" t="s">
        <v>14135</v>
      </c>
      <c r="G7814" s="4" t="s">
        <v>15754</v>
      </c>
      <c r="H7814" s="4">
        <v>12</v>
      </c>
      <c r="I7814" s="4">
        <v>35</v>
      </c>
      <c r="J7814" s="4">
        <v>0</v>
      </c>
      <c r="K7814" t="s">
        <v>26</v>
      </c>
      <c r="L7814">
        <v>1</v>
      </c>
    </row>
    <row r="7815" spans="1:12" x14ac:dyDescent="0.35">
      <c r="A7815" t="s">
        <v>15774</v>
      </c>
      <c r="B7815" t="s">
        <v>15775</v>
      </c>
      <c r="C7815">
        <v>1</v>
      </c>
      <c r="D7815">
        <v>2334</v>
      </c>
      <c r="E7815" t="s">
        <v>14134</v>
      </c>
      <c r="F7815" t="s">
        <v>14135</v>
      </c>
      <c r="G7815" s="4" t="s">
        <v>15754</v>
      </c>
      <c r="H7815" s="4">
        <v>12</v>
      </c>
      <c r="I7815" s="4">
        <v>35</v>
      </c>
      <c r="J7815" s="4">
        <v>0</v>
      </c>
      <c r="K7815" t="s">
        <v>26</v>
      </c>
      <c r="L7815">
        <v>1</v>
      </c>
    </row>
    <row r="7816" spans="1:12" x14ac:dyDescent="0.35">
      <c r="A7816" t="s">
        <v>15776</v>
      </c>
      <c r="B7816" t="s">
        <v>15777</v>
      </c>
      <c r="C7816">
        <v>1</v>
      </c>
      <c r="D7816">
        <v>2521</v>
      </c>
      <c r="E7816" t="s">
        <v>14134</v>
      </c>
      <c r="F7816" t="s">
        <v>14135</v>
      </c>
      <c r="G7816" s="4" t="s">
        <v>15754</v>
      </c>
      <c r="H7816" s="4">
        <v>12</v>
      </c>
      <c r="I7816" s="4">
        <v>35</v>
      </c>
      <c r="J7816" s="4">
        <v>0</v>
      </c>
      <c r="K7816" t="s">
        <v>26</v>
      </c>
      <c r="L7816">
        <v>1</v>
      </c>
    </row>
    <row r="7817" spans="1:12" x14ac:dyDescent="0.35">
      <c r="A7817" t="s">
        <v>15778</v>
      </c>
      <c r="B7817" t="s">
        <v>15779</v>
      </c>
      <c r="C7817">
        <v>1</v>
      </c>
      <c r="D7817">
        <v>2354</v>
      </c>
      <c r="E7817" t="s">
        <v>14134</v>
      </c>
      <c r="F7817" t="s">
        <v>14135</v>
      </c>
      <c r="G7817" s="4" t="s">
        <v>15754</v>
      </c>
      <c r="H7817" s="4">
        <v>12</v>
      </c>
      <c r="I7817" s="4">
        <v>35</v>
      </c>
      <c r="J7817" s="4">
        <v>0</v>
      </c>
      <c r="K7817" t="s">
        <v>26</v>
      </c>
      <c r="L7817">
        <v>1</v>
      </c>
    </row>
    <row r="7818" spans="1:12" x14ac:dyDescent="0.35">
      <c r="A7818" t="s">
        <v>15780</v>
      </c>
      <c r="B7818" t="s">
        <v>15781</v>
      </c>
      <c r="C7818">
        <v>1</v>
      </c>
      <c r="D7818">
        <v>2355</v>
      </c>
      <c r="E7818" t="s">
        <v>14134</v>
      </c>
      <c r="F7818" t="s">
        <v>14135</v>
      </c>
      <c r="G7818" s="4" t="s">
        <v>15754</v>
      </c>
      <c r="H7818" s="4">
        <v>12</v>
      </c>
      <c r="I7818" s="4">
        <v>35</v>
      </c>
      <c r="J7818" s="4">
        <v>0</v>
      </c>
      <c r="K7818" t="s">
        <v>17</v>
      </c>
      <c r="L7818">
        <v>1</v>
      </c>
    </row>
    <row r="7819" spans="1:12" x14ac:dyDescent="0.35">
      <c r="A7819" t="s">
        <v>15782</v>
      </c>
      <c r="B7819" t="s">
        <v>15783</v>
      </c>
      <c r="C7819">
        <v>1</v>
      </c>
      <c r="D7819">
        <v>59</v>
      </c>
      <c r="E7819" t="s">
        <v>14134</v>
      </c>
      <c r="F7819" t="s">
        <v>14135</v>
      </c>
      <c r="G7819" s="4" t="s">
        <v>15754</v>
      </c>
      <c r="H7819" s="4">
        <v>12</v>
      </c>
      <c r="I7819" s="4">
        <v>35</v>
      </c>
      <c r="J7819" s="4">
        <v>0</v>
      </c>
      <c r="K7819" t="s">
        <v>17</v>
      </c>
      <c r="L7819">
        <v>1</v>
      </c>
    </row>
    <row r="7820" spans="1:12" x14ac:dyDescent="0.35">
      <c r="A7820" t="s">
        <v>15784</v>
      </c>
      <c r="B7820" t="s">
        <v>15785</v>
      </c>
      <c r="C7820">
        <v>1</v>
      </c>
      <c r="D7820">
        <v>2</v>
      </c>
      <c r="E7820" t="s">
        <v>14134</v>
      </c>
      <c r="F7820" t="s">
        <v>14135</v>
      </c>
      <c r="G7820" s="4" t="s">
        <v>15754</v>
      </c>
      <c r="H7820" s="4">
        <v>12</v>
      </c>
      <c r="I7820" s="4">
        <v>35</v>
      </c>
      <c r="J7820" s="4">
        <v>0</v>
      </c>
      <c r="K7820" t="s">
        <v>29</v>
      </c>
      <c r="L7820">
        <v>1</v>
      </c>
    </row>
    <row r="7821" spans="1:12" x14ac:dyDescent="0.35">
      <c r="A7821" t="s">
        <v>15786</v>
      </c>
      <c r="B7821" t="s">
        <v>15787</v>
      </c>
      <c r="C7821">
        <v>1</v>
      </c>
      <c r="D7821">
        <v>23</v>
      </c>
      <c r="E7821" t="s">
        <v>14134</v>
      </c>
      <c r="F7821" t="s">
        <v>14135</v>
      </c>
      <c r="G7821" s="4" t="s">
        <v>15754</v>
      </c>
      <c r="H7821" s="4">
        <v>12</v>
      </c>
      <c r="I7821" s="4">
        <v>35</v>
      </c>
      <c r="J7821" s="4">
        <v>0</v>
      </c>
      <c r="K7821" t="s">
        <v>26</v>
      </c>
      <c r="L7821">
        <v>1</v>
      </c>
    </row>
    <row r="7822" spans="1:12" x14ac:dyDescent="0.35">
      <c r="A7822" t="s">
        <v>15788</v>
      </c>
      <c r="B7822" t="s">
        <v>15789</v>
      </c>
      <c r="C7822">
        <v>1</v>
      </c>
      <c r="D7822">
        <v>95</v>
      </c>
      <c r="E7822" t="s">
        <v>14134</v>
      </c>
      <c r="F7822" t="s">
        <v>14135</v>
      </c>
      <c r="G7822" s="4" t="s">
        <v>15754</v>
      </c>
      <c r="H7822" s="4">
        <v>12</v>
      </c>
      <c r="I7822" s="4">
        <v>35</v>
      </c>
      <c r="J7822" s="4">
        <v>0</v>
      </c>
      <c r="K7822" t="s">
        <v>29</v>
      </c>
      <c r="L7822">
        <v>1</v>
      </c>
    </row>
    <row r="7823" spans="1:12" x14ac:dyDescent="0.35">
      <c r="A7823" t="s">
        <v>15790</v>
      </c>
      <c r="B7823" t="s">
        <v>15791</v>
      </c>
      <c r="C7823">
        <v>1</v>
      </c>
      <c r="D7823">
        <v>242</v>
      </c>
      <c r="E7823" t="s">
        <v>14134</v>
      </c>
      <c r="F7823" t="s">
        <v>14135</v>
      </c>
      <c r="G7823" s="4" t="s">
        <v>15754</v>
      </c>
      <c r="H7823" s="4">
        <v>12</v>
      </c>
      <c r="I7823" s="4">
        <v>35</v>
      </c>
      <c r="J7823" s="4">
        <v>0</v>
      </c>
      <c r="K7823" t="s">
        <v>50</v>
      </c>
      <c r="L7823">
        <v>1</v>
      </c>
    </row>
    <row r="7824" spans="1:12" x14ac:dyDescent="0.35">
      <c r="A7824" t="s">
        <v>15792</v>
      </c>
      <c r="B7824" t="s">
        <v>15793</v>
      </c>
      <c r="C7824">
        <v>2</v>
      </c>
      <c r="D7824">
        <v>1411</v>
      </c>
      <c r="E7824" t="s">
        <v>14134</v>
      </c>
      <c r="F7824" t="s">
        <v>14135</v>
      </c>
      <c r="G7824" s="4" t="s">
        <v>15754</v>
      </c>
      <c r="H7824" s="4">
        <v>12</v>
      </c>
      <c r="I7824" s="4">
        <v>35</v>
      </c>
      <c r="J7824" s="4">
        <v>0</v>
      </c>
      <c r="K7824" t="s">
        <v>17</v>
      </c>
      <c r="L7824">
        <v>1</v>
      </c>
    </row>
    <row r="7825" spans="1:12" x14ac:dyDescent="0.35">
      <c r="A7825" t="s">
        <v>15794</v>
      </c>
      <c r="B7825" t="s">
        <v>15795</v>
      </c>
      <c r="C7825">
        <v>3</v>
      </c>
      <c r="D7825">
        <v>127</v>
      </c>
      <c r="E7825" t="s">
        <v>14134</v>
      </c>
      <c r="F7825" t="s">
        <v>14135</v>
      </c>
      <c r="G7825" s="4" t="s">
        <v>15754</v>
      </c>
      <c r="H7825" s="4">
        <v>12</v>
      </c>
      <c r="I7825" s="4">
        <v>35</v>
      </c>
      <c r="J7825" s="4">
        <v>0</v>
      </c>
      <c r="K7825" t="s">
        <v>17</v>
      </c>
      <c r="L7825">
        <v>0</v>
      </c>
    </row>
    <row r="7826" spans="1:12" x14ac:dyDescent="0.35">
      <c r="A7826" t="s">
        <v>15796</v>
      </c>
      <c r="B7826" t="s">
        <v>15797</v>
      </c>
      <c r="C7826">
        <v>2</v>
      </c>
      <c r="D7826">
        <v>255</v>
      </c>
      <c r="E7826" t="s">
        <v>14134</v>
      </c>
      <c r="F7826" t="s">
        <v>14135</v>
      </c>
      <c r="G7826" s="4" t="s">
        <v>15754</v>
      </c>
      <c r="H7826" s="4">
        <v>12</v>
      </c>
      <c r="I7826" s="4">
        <v>35</v>
      </c>
      <c r="J7826" s="4">
        <v>0</v>
      </c>
      <c r="K7826" t="s">
        <v>17</v>
      </c>
      <c r="L7826">
        <v>1</v>
      </c>
    </row>
    <row r="7827" spans="1:12" x14ac:dyDescent="0.35">
      <c r="A7827" t="s">
        <v>15798</v>
      </c>
      <c r="B7827" t="s">
        <v>15799</v>
      </c>
      <c r="C7827">
        <v>1</v>
      </c>
      <c r="D7827">
        <v>17</v>
      </c>
      <c r="E7827" t="s">
        <v>14134</v>
      </c>
      <c r="F7827" t="s">
        <v>14135</v>
      </c>
      <c r="G7827" s="4" t="s">
        <v>15754</v>
      </c>
      <c r="H7827" s="4">
        <v>12</v>
      </c>
      <c r="I7827" s="4">
        <v>35</v>
      </c>
      <c r="J7827" s="4">
        <v>0</v>
      </c>
      <c r="K7827" t="s">
        <v>50</v>
      </c>
      <c r="L7827">
        <v>1</v>
      </c>
    </row>
    <row r="7828" spans="1:12" x14ac:dyDescent="0.35">
      <c r="A7828" t="s">
        <v>15800</v>
      </c>
      <c r="B7828" t="s">
        <v>15801</v>
      </c>
      <c r="C7828">
        <v>1</v>
      </c>
      <c r="D7828">
        <v>0</v>
      </c>
      <c r="E7828" t="s">
        <v>14134</v>
      </c>
      <c r="F7828" t="s">
        <v>14135</v>
      </c>
      <c r="G7828" s="4" t="s">
        <v>15754</v>
      </c>
      <c r="H7828" s="4">
        <v>12</v>
      </c>
      <c r="I7828" s="4">
        <v>35</v>
      </c>
      <c r="J7828" s="4">
        <v>0</v>
      </c>
      <c r="K7828" t="s">
        <v>17</v>
      </c>
      <c r="L7828">
        <v>1</v>
      </c>
    </row>
    <row r="7829" spans="1:12" x14ac:dyDescent="0.35">
      <c r="A7829" t="s">
        <v>15802</v>
      </c>
      <c r="B7829" t="s">
        <v>15803</v>
      </c>
      <c r="C7829">
        <v>2</v>
      </c>
      <c r="D7829">
        <v>0</v>
      </c>
      <c r="E7829" t="s">
        <v>14134</v>
      </c>
      <c r="F7829" t="s">
        <v>14135</v>
      </c>
      <c r="G7829" s="4" t="s">
        <v>15754</v>
      </c>
      <c r="H7829" s="4">
        <v>12</v>
      </c>
      <c r="I7829" s="4">
        <v>35</v>
      </c>
      <c r="J7829" s="4">
        <v>0</v>
      </c>
      <c r="K7829" t="s">
        <v>17</v>
      </c>
      <c r="L7829">
        <v>1</v>
      </c>
    </row>
    <row r="7830" spans="1:12" x14ac:dyDescent="0.35">
      <c r="A7830" t="s">
        <v>15804</v>
      </c>
      <c r="B7830" t="s">
        <v>15805</v>
      </c>
      <c r="C7830">
        <v>1</v>
      </c>
      <c r="D7830">
        <v>0</v>
      </c>
      <c r="E7830" t="s">
        <v>14134</v>
      </c>
      <c r="F7830" t="s">
        <v>14135</v>
      </c>
      <c r="G7830" s="4" t="s">
        <v>15754</v>
      </c>
      <c r="H7830" s="4">
        <v>12</v>
      </c>
      <c r="I7830" s="4">
        <v>35</v>
      </c>
      <c r="J7830" s="4">
        <v>0</v>
      </c>
      <c r="K7830" t="s">
        <v>26</v>
      </c>
      <c r="L7830">
        <v>1</v>
      </c>
    </row>
    <row r="7831" spans="1:12" x14ac:dyDescent="0.35">
      <c r="A7831" t="s">
        <v>15806</v>
      </c>
      <c r="B7831" t="s">
        <v>15807</v>
      </c>
      <c r="C7831">
        <v>1</v>
      </c>
      <c r="D7831">
        <v>0</v>
      </c>
      <c r="E7831" t="s">
        <v>14134</v>
      </c>
      <c r="F7831" t="s">
        <v>14135</v>
      </c>
      <c r="G7831" s="4" t="s">
        <v>15754</v>
      </c>
      <c r="H7831" s="4">
        <v>12</v>
      </c>
      <c r="I7831" s="4">
        <v>35</v>
      </c>
      <c r="J7831" s="4">
        <v>0</v>
      </c>
      <c r="K7831" t="s">
        <v>17</v>
      </c>
      <c r="L7831">
        <v>1</v>
      </c>
    </row>
    <row r="7832" spans="1:12" x14ac:dyDescent="0.35">
      <c r="A7832" t="s">
        <v>15808</v>
      </c>
      <c r="B7832" t="s">
        <v>15809</v>
      </c>
      <c r="C7832">
        <v>1</v>
      </c>
      <c r="D7832">
        <v>0</v>
      </c>
      <c r="E7832" t="s">
        <v>14134</v>
      </c>
      <c r="F7832" t="s">
        <v>14135</v>
      </c>
      <c r="G7832" s="4" t="s">
        <v>15754</v>
      </c>
      <c r="H7832" s="4">
        <v>12</v>
      </c>
      <c r="I7832" s="4">
        <v>35</v>
      </c>
      <c r="J7832" s="4">
        <v>0</v>
      </c>
      <c r="K7832" t="s">
        <v>26</v>
      </c>
      <c r="L7832">
        <v>1</v>
      </c>
    </row>
    <row r="7833" spans="1:12" x14ac:dyDescent="0.35">
      <c r="A7833" t="s">
        <v>15810</v>
      </c>
      <c r="B7833" t="s">
        <v>15811</v>
      </c>
      <c r="C7833">
        <v>1</v>
      </c>
      <c r="D7833">
        <v>1</v>
      </c>
      <c r="E7833" t="s">
        <v>14134</v>
      </c>
      <c r="F7833" t="s">
        <v>14135</v>
      </c>
      <c r="G7833" s="4" t="s">
        <v>15754</v>
      </c>
      <c r="H7833" s="4">
        <v>12</v>
      </c>
      <c r="I7833" s="4">
        <v>35</v>
      </c>
      <c r="J7833" s="4">
        <v>0</v>
      </c>
      <c r="K7833" t="s">
        <v>50</v>
      </c>
      <c r="L7833">
        <v>1</v>
      </c>
    </row>
    <row r="7834" spans="1:12" x14ac:dyDescent="0.35">
      <c r="A7834" t="s">
        <v>15812</v>
      </c>
      <c r="B7834" t="s">
        <v>15813</v>
      </c>
      <c r="C7834">
        <v>2</v>
      </c>
      <c r="D7834">
        <v>0</v>
      </c>
      <c r="E7834" t="s">
        <v>14134</v>
      </c>
      <c r="F7834" t="s">
        <v>14135</v>
      </c>
      <c r="G7834" s="4" t="s">
        <v>15754</v>
      </c>
      <c r="H7834" s="4">
        <v>12</v>
      </c>
      <c r="I7834" s="4">
        <v>35</v>
      </c>
      <c r="J7834" s="4">
        <v>0</v>
      </c>
      <c r="K7834" t="s">
        <v>26</v>
      </c>
      <c r="L7834">
        <v>1</v>
      </c>
    </row>
    <row r="7835" spans="1:12" x14ac:dyDescent="0.35">
      <c r="A7835" t="s">
        <v>15814</v>
      </c>
      <c r="B7835" t="s">
        <v>15815</v>
      </c>
      <c r="C7835">
        <v>1</v>
      </c>
      <c r="D7835">
        <v>0</v>
      </c>
      <c r="E7835" t="s">
        <v>14134</v>
      </c>
      <c r="F7835" t="s">
        <v>14135</v>
      </c>
      <c r="G7835" s="4" t="s">
        <v>15754</v>
      </c>
      <c r="H7835" s="4">
        <v>12</v>
      </c>
      <c r="I7835" s="4">
        <v>35</v>
      </c>
      <c r="J7835" s="4">
        <v>0</v>
      </c>
      <c r="K7835" t="s">
        <v>26</v>
      </c>
      <c r="L7835">
        <v>1</v>
      </c>
    </row>
    <row r="7836" spans="1:12" x14ac:dyDescent="0.35">
      <c r="A7836" t="s">
        <v>15816</v>
      </c>
      <c r="B7836" t="s">
        <v>15817</v>
      </c>
      <c r="C7836">
        <v>1</v>
      </c>
      <c r="D7836">
        <v>0</v>
      </c>
      <c r="E7836" t="s">
        <v>14134</v>
      </c>
      <c r="F7836" t="s">
        <v>14135</v>
      </c>
      <c r="G7836" s="4" t="s">
        <v>15754</v>
      </c>
      <c r="H7836" s="4">
        <v>12</v>
      </c>
      <c r="I7836" s="4">
        <v>35</v>
      </c>
      <c r="J7836" s="4">
        <v>0</v>
      </c>
      <c r="K7836" t="s">
        <v>17</v>
      </c>
      <c r="L7836">
        <v>1</v>
      </c>
    </row>
    <row r="7837" spans="1:12" x14ac:dyDescent="0.35">
      <c r="A7837" t="s">
        <v>15818</v>
      </c>
      <c r="B7837" t="s">
        <v>15819</v>
      </c>
      <c r="C7837">
        <v>1</v>
      </c>
      <c r="D7837">
        <v>8</v>
      </c>
      <c r="E7837" t="s">
        <v>14134</v>
      </c>
      <c r="F7837" t="s">
        <v>14135</v>
      </c>
      <c r="G7837" s="4" t="s">
        <v>15754</v>
      </c>
      <c r="H7837" s="4">
        <v>12</v>
      </c>
      <c r="I7837" s="4">
        <v>35</v>
      </c>
      <c r="J7837" s="4">
        <v>0</v>
      </c>
      <c r="K7837" t="s">
        <v>17</v>
      </c>
      <c r="L7837">
        <v>1</v>
      </c>
    </row>
    <row r="7838" spans="1:12" x14ac:dyDescent="0.35">
      <c r="A7838" t="s">
        <v>15820</v>
      </c>
      <c r="B7838" t="s">
        <v>15821</v>
      </c>
      <c r="C7838">
        <v>1</v>
      </c>
      <c r="D7838">
        <v>0</v>
      </c>
      <c r="E7838" t="s">
        <v>14134</v>
      </c>
      <c r="F7838" t="s">
        <v>14135</v>
      </c>
      <c r="G7838" s="4" t="s">
        <v>15754</v>
      </c>
      <c r="H7838" s="4">
        <v>12</v>
      </c>
      <c r="I7838" s="4">
        <v>35</v>
      </c>
      <c r="J7838" s="4">
        <v>0</v>
      </c>
      <c r="K7838" t="s">
        <v>17</v>
      </c>
      <c r="L7838">
        <v>1</v>
      </c>
    </row>
    <row r="7839" spans="1:12" x14ac:dyDescent="0.35">
      <c r="A7839" t="s">
        <v>15822</v>
      </c>
      <c r="B7839" t="s">
        <v>15823</v>
      </c>
      <c r="C7839">
        <v>1</v>
      </c>
      <c r="D7839">
        <v>0</v>
      </c>
      <c r="E7839" t="s">
        <v>14134</v>
      </c>
      <c r="F7839" t="s">
        <v>14135</v>
      </c>
      <c r="G7839" s="4" t="s">
        <v>15754</v>
      </c>
      <c r="H7839" s="4">
        <v>12</v>
      </c>
      <c r="I7839" s="4">
        <v>35</v>
      </c>
      <c r="J7839" s="4">
        <v>0</v>
      </c>
      <c r="K7839" t="s">
        <v>50</v>
      </c>
      <c r="L7839">
        <v>1</v>
      </c>
    </row>
    <row r="7840" spans="1:12" x14ac:dyDescent="0.35">
      <c r="A7840" t="s">
        <v>15824</v>
      </c>
      <c r="B7840" t="s">
        <v>15825</v>
      </c>
      <c r="C7840">
        <v>1</v>
      </c>
      <c r="D7840">
        <v>92</v>
      </c>
      <c r="E7840" t="s">
        <v>14134</v>
      </c>
      <c r="F7840" t="s">
        <v>14135</v>
      </c>
      <c r="G7840" s="4" t="s">
        <v>15754</v>
      </c>
      <c r="H7840" s="4">
        <v>12</v>
      </c>
      <c r="I7840" s="4">
        <v>35</v>
      </c>
      <c r="J7840" s="4">
        <v>0</v>
      </c>
      <c r="K7840" t="s">
        <v>26</v>
      </c>
      <c r="L7840">
        <v>1</v>
      </c>
    </row>
    <row r="7841" spans="1:12" x14ac:dyDescent="0.35">
      <c r="A7841" t="s">
        <v>15826</v>
      </c>
      <c r="B7841" t="s">
        <v>15827</v>
      </c>
      <c r="C7841">
        <v>1</v>
      </c>
      <c r="D7841">
        <v>339</v>
      </c>
      <c r="E7841" t="s">
        <v>14134</v>
      </c>
      <c r="F7841" t="s">
        <v>14135</v>
      </c>
      <c r="G7841" s="4" t="s">
        <v>15754</v>
      </c>
      <c r="H7841" s="4">
        <v>12</v>
      </c>
      <c r="I7841" s="4">
        <v>35</v>
      </c>
      <c r="J7841" s="4">
        <v>0</v>
      </c>
      <c r="K7841" t="s">
        <v>50</v>
      </c>
      <c r="L7841">
        <v>1</v>
      </c>
    </row>
    <row r="7842" spans="1:12" x14ac:dyDescent="0.35">
      <c r="A7842" t="s">
        <v>15828</v>
      </c>
      <c r="B7842" t="s">
        <v>15829</v>
      </c>
      <c r="C7842">
        <v>1</v>
      </c>
      <c r="D7842">
        <v>40</v>
      </c>
      <c r="E7842" t="s">
        <v>14134</v>
      </c>
      <c r="F7842" t="s">
        <v>14135</v>
      </c>
      <c r="G7842" s="4" t="s">
        <v>15754</v>
      </c>
      <c r="H7842" s="4">
        <v>12</v>
      </c>
      <c r="I7842" s="4">
        <v>35</v>
      </c>
      <c r="J7842" s="4">
        <v>0</v>
      </c>
      <c r="K7842" t="s">
        <v>17</v>
      </c>
      <c r="L7842">
        <v>1</v>
      </c>
    </row>
    <row r="7843" spans="1:12" x14ac:dyDescent="0.35">
      <c r="A7843" t="s">
        <v>15830</v>
      </c>
      <c r="B7843" t="s">
        <v>15831</v>
      </c>
      <c r="C7843">
        <v>1</v>
      </c>
      <c r="D7843">
        <v>28</v>
      </c>
      <c r="E7843" t="s">
        <v>14134</v>
      </c>
      <c r="F7843" t="s">
        <v>14135</v>
      </c>
      <c r="G7843" s="4" t="s">
        <v>15754</v>
      </c>
      <c r="H7843" s="4">
        <v>12</v>
      </c>
      <c r="I7843" s="4">
        <v>35</v>
      </c>
      <c r="J7843" s="4">
        <v>0</v>
      </c>
      <c r="K7843" t="s">
        <v>17</v>
      </c>
      <c r="L7843">
        <v>1</v>
      </c>
    </row>
    <row r="7844" spans="1:12" x14ac:dyDescent="0.35">
      <c r="A7844" t="s">
        <v>15832</v>
      </c>
      <c r="B7844" t="s">
        <v>30645</v>
      </c>
      <c r="C7844">
        <v>4</v>
      </c>
      <c r="D7844">
        <v>106</v>
      </c>
      <c r="E7844" t="s">
        <v>14134</v>
      </c>
      <c r="F7844" t="s">
        <v>14135</v>
      </c>
      <c r="G7844" s="4" t="s">
        <v>15754</v>
      </c>
      <c r="H7844" s="4">
        <v>12</v>
      </c>
      <c r="I7844" s="4">
        <v>35</v>
      </c>
      <c r="J7844" s="4">
        <v>0</v>
      </c>
      <c r="K7844" t="s">
        <v>17</v>
      </c>
      <c r="L7844">
        <v>0</v>
      </c>
    </row>
    <row r="7845" spans="1:12" x14ac:dyDescent="0.35">
      <c r="A7845" t="s">
        <v>15834</v>
      </c>
      <c r="B7845" t="s">
        <v>15835</v>
      </c>
      <c r="C7845">
        <v>1</v>
      </c>
      <c r="D7845">
        <v>130</v>
      </c>
      <c r="E7845" t="s">
        <v>14134</v>
      </c>
      <c r="F7845" t="s">
        <v>14135</v>
      </c>
      <c r="G7845" s="4" t="s">
        <v>15754</v>
      </c>
      <c r="H7845" s="4">
        <v>12</v>
      </c>
      <c r="I7845" s="4">
        <v>35</v>
      </c>
      <c r="J7845" s="4">
        <v>0</v>
      </c>
      <c r="K7845" t="s">
        <v>17</v>
      </c>
      <c r="L7845">
        <v>1</v>
      </c>
    </row>
    <row r="7846" spans="1:12" x14ac:dyDescent="0.35">
      <c r="A7846" t="s">
        <v>15836</v>
      </c>
      <c r="B7846" t="s">
        <v>15837</v>
      </c>
      <c r="C7846">
        <v>1</v>
      </c>
      <c r="D7846">
        <v>246</v>
      </c>
      <c r="E7846" t="s">
        <v>14134</v>
      </c>
      <c r="F7846" t="s">
        <v>14135</v>
      </c>
      <c r="G7846" s="4" t="s">
        <v>15754</v>
      </c>
      <c r="H7846" s="4">
        <v>12</v>
      </c>
      <c r="I7846" s="4">
        <v>35</v>
      </c>
      <c r="J7846" s="4">
        <v>0</v>
      </c>
      <c r="K7846" t="s">
        <v>17</v>
      </c>
      <c r="L7846">
        <v>1</v>
      </c>
    </row>
    <row r="7847" spans="1:12" x14ac:dyDescent="0.35">
      <c r="A7847" t="s">
        <v>15838</v>
      </c>
      <c r="B7847" t="s">
        <v>15839</v>
      </c>
      <c r="C7847">
        <v>1</v>
      </c>
      <c r="D7847">
        <v>68</v>
      </c>
      <c r="E7847" t="s">
        <v>14134</v>
      </c>
      <c r="F7847" t="s">
        <v>14135</v>
      </c>
      <c r="G7847" s="4" t="s">
        <v>15754</v>
      </c>
      <c r="H7847" s="4">
        <v>12</v>
      </c>
      <c r="I7847" s="4">
        <v>35</v>
      </c>
      <c r="J7847" s="4">
        <v>0</v>
      </c>
      <c r="K7847" t="s">
        <v>17</v>
      </c>
      <c r="L7847">
        <v>1</v>
      </c>
    </row>
    <row r="7848" spans="1:12" x14ac:dyDescent="0.35">
      <c r="A7848" t="s">
        <v>15840</v>
      </c>
      <c r="B7848" t="s">
        <v>15841</v>
      </c>
      <c r="C7848">
        <v>1</v>
      </c>
      <c r="D7848">
        <v>1078</v>
      </c>
      <c r="E7848" t="s">
        <v>14134</v>
      </c>
      <c r="F7848" t="s">
        <v>14135</v>
      </c>
      <c r="G7848" s="4" t="s">
        <v>15754</v>
      </c>
      <c r="H7848" s="4">
        <v>12</v>
      </c>
      <c r="I7848" s="4">
        <v>35</v>
      </c>
      <c r="J7848" s="4">
        <v>0</v>
      </c>
      <c r="K7848" t="s">
        <v>26</v>
      </c>
      <c r="L7848">
        <v>1</v>
      </c>
    </row>
    <row r="7849" spans="1:12" x14ac:dyDescent="0.35">
      <c r="A7849" t="s">
        <v>15842</v>
      </c>
      <c r="B7849" t="s">
        <v>15843</v>
      </c>
      <c r="C7849">
        <v>1</v>
      </c>
      <c r="D7849">
        <v>3</v>
      </c>
      <c r="E7849" t="s">
        <v>14134</v>
      </c>
      <c r="F7849" t="s">
        <v>14135</v>
      </c>
      <c r="G7849" s="4" t="s">
        <v>15754</v>
      </c>
      <c r="H7849" s="4">
        <v>12</v>
      </c>
      <c r="I7849" s="4">
        <v>35</v>
      </c>
      <c r="J7849" s="4">
        <v>0</v>
      </c>
      <c r="K7849" t="s">
        <v>29</v>
      </c>
      <c r="L7849">
        <v>1</v>
      </c>
    </row>
    <row r="7850" spans="1:12" x14ac:dyDescent="0.35">
      <c r="A7850" t="s">
        <v>15844</v>
      </c>
      <c r="B7850" t="s">
        <v>15845</v>
      </c>
      <c r="C7850">
        <v>1</v>
      </c>
      <c r="D7850">
        <v>2</v>
      </c>
      <c r="E7850" t="s">
        <v>14134</v>
      </c>
      <c r="F7850" t="s">
        <v>14135</v>
      </c>
      <c r="G7850" s="4" t="s">
        <v>15754</v>
      </c>
      <c r="H7850" s="4">
        <v>12</v>
      </c>
      <c r="I7850" s="4">
        <v>35</v>
      </c>
      <c r="J7850" s="4">
        <v>0</v>
      </c>
      <c r="K7850" t="s">
        <v>17</v>
      </c>
      <c r="L7850">
        <v>1</v>
      </c>
    </row>
    <row r="7851" spans="1:12" x14ac:dyDescent="0.35">
      <c r="A7851" t="s">
        <v>15846</v>
      </c>
      <c r="B7851" t="s">
        <v>15847</v>
      </c>
      <c r="C7851">
        <v>2</v>
      </c>
      <c r="D7851">
        <v>0</v>
      </c>
      <c r="E7851" t="s">
        <v>14134</v>
      </c>
      <c r="F7851" t="s">
        <v>14135</v>
      </c>
      <c r="G7851" s="4" t="s">
        <v>15754</v>
      </c>
      <c r="H7851" s="4">
        <v>12</v>
      </c>
      <c r="I7851" s="4">
        <v>35</v>
      </c>
      <c r="J7851" s="4">
        <v>0</v>
      </c>
      <c r="K7851" t="s">
        <v>26</v>
      </c>
      <c r="L7851">
        <v>1</v>
      </c>
    </row>
    <row r="7852" spans="1:12" x14ac:dyDescent="0.35">
      <c r="A7852" t="s">
        <v>15848</v>
      </c>
      <c r="B7852" t="s">
        <v>15849</v>
      </c>
      <c r="C7852">
        <v>1</v>
      </c>
      <c r="D7852">
        <v>3</v>
      </c>
      <c r="E7852" t="s">
        <v>14134</v>
      </c>
      <c r="F7852" t="s">
        <v>14135</v>
      </c>
      <c r="G7852" s="4" t="s">
        <v>15754</v>
      </c>
      <c r="H7852" s="4">
        <v>12</v>
      </c>
      <c r="I7852" s="4">
        <v>35</v>
      </c>
      <c r="J7852" s="4">
        <v>0</v>
      </c>
      <c r="K7852" t="s">
        <v>17</v>
      </c>
      <c r="L7852">
        <v>1</v>
      </c>
    </row>
    <row r="7853" spans="1:12" x14ac:dyDescent="0.35">
      <c r="A7853" t="s">
        <v>15850</v>
      </c>
      <c r="B7853" t="s">
        <v>15851</v>
      </c>
      <c r="C7853">
        <v>2</v>
      </c>
      <c r="D7853">
        <v>2</v>
      </c>
      <c r="E7853" t="s">
        <v>14134</v>
      </c>
      <c r="F7853" t="s">
        <v>14135</v>
      </c>
      <c r="G7853" s="4" t="s">
        <v>15754</v>
      </c>
      <c r="H7853" s="4">
        <v>12</v>
      </c>
      <c r="I7853" s="4">
        <v>35</v>
      </c>
      <c r="J7853" s="4">
        <v>0</v>
      </c>
      <c r="K7853" t="s">
        <v>17</v>
      </c>
      <c r="L7853">
        <v>1</v>
      </c>
    </row>
    <row r="7854" spans="1:12" x14ac:dyDescent="0.35">
      <c r="A7854" t="s">
        <v>15852</v>
      </c>
      <c r="B7854" t="s">
        <v>15853</v>
      </c>
      <c r="C7854">
        <v>1</v>
      </c>
      <c r="D7854">
        <v>0</v>
      </c>
      <c r="E7854" t="s">
        <v>14134</v>
      </c>
      <c r="F7854" t="s">
        <v>14135</v>
      </c>
      <c r="G7854" s="4" t="s">
        <v>15754</v>
      </c>
      <c r="H7854" s="4">
        <v>12</v>
      </c>
      <c r="I7854" s="4">
        <v>35</v>
      </c>
      <c r="J7854" s="4">
        <v>0</v>
      </c>
      <c r="K7854" t="s">
        <v>26</v>
      </c>
      <c r="L7854">
        <v>1</v>
      </c>
    </row>
    <row r="7855" spans="1:12" x14ac:dyDescent="0.35">
      <c r="A7855" t="s">
        <v>15854</v>
      </c>
      <c r="B7855" t="s">
        <v>15855</v>
      </c>
      <c r="C7855">
        <v>3</v>
      </c>
      <c r="D7855">
        <v>4</v>
      </c>
      <c r="E7855" t="s">
        <v>14134</v>
      </c>
      <c r="F7855" t="s">
        <v>14135</v>
      </c>
      <c r="G7855" s="4" t="s">
        <v>15754</v>
      </c>
      <c r="H7855" s="4">
        <v>12</v>
      </c>
      <c r="I7855" s="4">
        <v>35</v>
      </c>
      <c r="J7855" s="4">
        <v>0</v>
      </c>
      <c r="K7855" t="s">
        <v>17</v>
      </c>
      <c r="L7855">
        <v>0</v>
      </c>
    </row>
    <row r="7856" spans="1:12" x14ac:dyDescent="0.35">
      <c r="A7856" t="s">
        <v>15856</v>
      </c>
      <c r="B7856" t="s">
        <v>30646</v>
      </c>
      <c r="C7856">
        <v>1</v>
      </c>
      <c r="D7856">
        <v>0</v>
      </c>
      <c r="E7856" t="s">
        <v>14134</v>
      </c>
      <c r="F7856" t="s">
        <v>14135</v>
      </c>
      <c r="G7856" s="4" t="s">
        <v>15754</v>
      </c>
      <c r="H7856" s="4">
        <v>12</v>
      </c>
      <c r="I7856" s="4">
        <v>35</v>
      </c>
      <c r="J7856" s="4">
        <v>0</v>
      </c>
      <c r="K7856" t="s">
        <v>26</v>
      </c>
      <c r="L7856">
        <v>1</v>
      </c>
    </row>
    <row r="7857" spans="1:12" x14ac:dyDescent="0.35">
      <c r="A7857" t="s">
        <v>15858</v>
      </c>
      <c r="B7857" t="s">
        <v>15859</v>
      </c>
      <c r="C7857">
        <v>2</v>
      </c>
      <c r="D7857">
        <v>3</v>
      </c>
      <c r="E7857" t="s">
        <v>14134</v>
      </c>
      <c r="F7857" t="s">
        <v>14135</v>
      </c>
      <c r="G7857" s="4" t="s">
        <v>15754</v>
      </c>
      <c r="H7857" s="4">
        <v>12</v>
      </c>
      <c r="I7857" s="4">
        <v>35</v>
      </c>
      <c r="J7857" s="4">
        <v>0</v>
      </c>
      <c r="K7857" t="s">
        <v>29</v>
      </c>
      <c r="L7857">
        <v>1</v>
      </c>
    </row>
    <row r="7858" spans="1:12" x14ac:dyDescent="0.35">
      <c r="A7858" t="s">
        <v>15860</v>
      </c>
      <c r="B7858" t="s">
        <v>15861</v>
      </c>
      <c r="C7858">
        <v>2</v>
      </c>
      <c r="D7858">
        <v>29</v>
      </c>
      <c r="E7858" t="s">
        <v>14134</v>
      </c>
      <c r="F7858" t="s">
        <v>14135</v>
      </c>
      <c r="G7858" s="4" t="s">
        <v>15862</v>
      </c>
      <c r="H7858" s="4">
        <v>12</v>
      </c>
      <c r="I7858" s="4">
        <v>35</v>
      </c>
      <c r="J7858" s="4">
        <v>0</v>
      </c>
      <c r="K7858" t="s">
        <v>26</v>
      </c>
      <c r="L7858">
        <v>1</v>
      </c>
    </row>
    <row r="7859" spans="1:12" x14ac:dyDescent="0.35">
      <c r="A7859" t="s">
        <v>15863</v>
      </c>
      <c r="B7859" t="s">
        <v>15864</v>
      </c>
      <c r="C7859">
        <v>1</v>
      </c>
      <c r="D7859">
        <v>2</v>
      </c>
      <c r="E7859" t="s">
        <v>14134</v>
      </c>
      <c r="F7859" t="s">
        <v>14135</v>
      </c>
      <c r="G7859" s="4" t="s">
        <v>15754</v>
      </c>
      <c r="H7859" s="4">
        <v>12</v>
      </c>
      <c r="I7859" s="4">
        <v>35</v>
      </c>
      <c r="J7859" s="4">
        <v>0</v>
      </c>
      <c r="K7859" t="s">
        <v>17</v>
      </c>
      <c r="L7859">
        <v>1</v>
      </c>
    </row>
    <row r="7860" spans="1:12" x14ac:dyDescent="0.35">
      <c r="A7860" t="s">
        <v>15865</v>
      </c>
      <c r="B7860" t="s">
        <v>15866</v>
      </c>
      <c r="C7860">
        <v>1</v>
      </c>
      <c r="D7860">
        <v>0</v>
      </c>
      <c r="E7860" t="s">
        <v>14134</v>
      </c>
      <c r="F7860" t="s">
        <v>14135</v>
      </c>
      <c r="G7860" s="4" t="s">
        <v>15754</v>
      </c>
      <c r="H7860" s="4">
        <v>12</v>
      </c>
      <c r="I7860" s="4">
        <v>35</v>
      </c>
      <c r="J7860" s="4">
        <v>0</v>
      </c>
      <c r="K7860" t="s">
        <v>29</v>
      </c>
      <c r="L7860">
        <v>1</v>
      </c>
    </row>
    <row r="7861" spans="1:12" x14ac:dyDescent="0.35">
      <c r="A7861" t="s">
        <v>15867</v>
      </c>
      <c r="B7861" t="s">
        <v>15868</v>
      </c>
      <c r="C7861">
        <v>2</v>
      </c>
      <c r="D7861">
        <v>1</v>
      </c>
      <c r="E7861" t="s">
        <v>14134</v>
      </c>
      <c r="F7861" t="s">
        <v>14135</v>
      </c>
      <c r="G7861" s="4" t="s">
        <v>15754</v>
      </c>
      <c r="H7861" s="4">
        <v>12</v>
      </c>
      <c r="I7861" s="4">
        <v>35</v>
      </c>
      <c r="J7861" s="4">
        <v>0</v>
      </c>
      <c r="K7861" t="s">
        <v>17</v>
      </c>
      <c r="L7861">
        <v>1</v>
      </c>
    </row>
    <row r="7862" spans="1:12" x14ac:dyDescent="0.35">
      <c r="A7862" t="s">
        <v>15869</v>
      </c>
      <c r="B7862" t="s">
        <v>15870</v>
      </c>
      <c r="C7862">
        <v>1</v>
      </c>
      <c r="D7862">
        <v>4</v>
      </c>
      <c r="E7862" t="s">
        <v>14134</v>
      </c>
      <c r="F7862" t="s">
        <v>14135</v>
      </c>
      <c r="G7862" s="4" t="s">
        <v>15754</v>
      </c>
      <c r="H7862" s="4">
        <v>12</v>
      </c>
      <c r="I7862" s="4">
        <v>35</v>
      </c>
      <c r="J7862" s="4">
        <v>0</v>
      </c>
      <c r="K7862" t="s">
        <v>17</v>
      </c>
      <c r="L7862">
        <v>1</v>
      </c>
    </row>
    <row r="7863" spans="1:12" x14ac:dyDescent="0.35">
      <c r="A7863" t="s">
        <v>15871</v>
      </c>
      <c r="B7863" t="s">
        <v>15872</v>
      </c>
      <c r="C7863">
        <v>1</v>
      </c>
      <c r="D7863">
        <v>0</v>
      </c>
      <c r="E7863" t="s">
        <v>14134</v>
      </c>
      <c r="F7863" t="s">
        <v>14135</v>
      </c>
      <c r="G7863" s="4" t="s">
        <v>15754</v>
      </c>
      <c r="H7863" s="4">
        <v>12</v>
      </c>
      <c r="I7863" s="4">
        <v>35</v>
      </c>
      <c r="J7863" s="4">
        <v>0</v>
      </c>
      <c r="K7863" t="s">
        <v>17</v>
      </c>
      <c r="L7863">
        <v>1</v>
      </c>
    </row>
    <row r="7864" spans="1:12" x14ac:dyDescent="0.35">
      <c r="A7864" t="s">
        <v>15873</v>
      </c>
      <c r="B7864" t="s">
        <v>15874</v>
      </c>
      <c r="C7864">
        <v>1</v>
      </c>
      <c r="D7864">
        <v>1</v>
      </c>
      <c r="E7864" t="s">
        <v>14134</v>
      </c>
      <c r="F7864" t="s">
        <v>14135</v>
      </c>
      <c r="G7864" s="4" t="s">
        <v>15754</v>
      </c>
      <c r="H7864" s="4">
        <v>12</v>
      </c>
      <c r="I7864" s="4">
        <v>35</v>
      </c>
      <c r="J7864" s="4">
        <v>0</v>
      </c>
      <c r="K7864" t="s">
        <v>26</v>
      </c>
      <c r="L7864">
        <v>1</v>
      </c>
    </row>
    <row r="7865" spans="1:12" x14ac:dyDescent="0.35">
      <c r="A7865" t="s">
        <v>15875</v>
      </c>
      <c r="B7865" t="s">
        <v>15876</v>
      </c>
      <c r="C7865">
        <v>1</v>
      </c>
      <c r="D7865">
        <v>0</v>
      </c>
      <c r="E7865" t="s">
        <v>14134</v>
      </c>
      <c r="F7865" t="s">
        <v>14135</v>
      </c>
      <c r="G7865" s="4" t="s">
        <v>15754</v>
      </c>
      <c r="H7865" s="4">
        <v>12</v>
      </c>
      <c r="I7865" s="4">
        <v>35</v>
      </c>
      <c r="J7865" s="4">
        <v>0</v>
      </c>
      <c r="K7865" t="s">
        <v>29</v>
      </c>
      <c r="L7865">
        <v>1</v>
      </c>
    </row>
    <row r="7866" spans="1:12" x14ac:dyDescent="0.35">
      <c r="A7866" t="s">
        <v>15877</v>
      </c>
      <c r="B7866" t="s">
        <v>15878</v>
      </c>
      <c r="C7866">
        <v>1</v>
      </c>
      <c r="D7866">
        <v>0</v>
      </c>
      <c r="E7866" t="s">
        <v>14134</v>
      </c>
      <c r="F7866" t="s">
        <v>14135</v>
      </c>
      <c r="G7866" s="4" t="s">
        <v>15754</v>
      </c>
      <c r="H7866" s="4">
        <v>12</v>
      </c>
      <c r="I7866" s="4">
        <v>35</v>
      </c>
      <c r="J7866" s="4">
        <v>0</v>
      </c>
      <c r="K7866" t="s">
        <v>29</v>
      </c>
      <c r="L7866">
        <v>1</v>
      </c>
    </row>
    <row r="7867" spans="1:12" x14ac:dyDescent="0.35">
      <c r="A7867" t="s">
        <v>15879</v>
      </c>
      <c r="B7867" t="s">
        <v>15880</v>
      </c>
      <c r="C7867">
        <v>2</v>
      </c>
      <c r="D7867">
        <v>0</v>
      </c>
      <c r="E7867" t="s">
        <v>14134</v>
      </c>
      <c r="F7867" t="s">
        <v>14135</v>
      </c>
      <c r="G7867" s="4" t="s">
        <v>15754</v>
      </c>
      <c r="H7867" s="4">
        <v>12</v>
      </c>
      <c r="I7867" s="4">
        <v>35</v>
      </c>
      <c r="J7867" s="4">
        <v>0</v>
      </c>
      <c r="K7867" t="s">
        <v>17</v>
      </c>
      <c r="L7867">
        <v>1</v>
      </c>
    </row>
    <row r="7868" spans="1:12" x14ac:dyDescent="0.35">
      <c r="A7868" t="s">
        <v>15881</v>
      </c>
      <c r="B7868" t="s">
        <v>15882</v>
      </c>
      <c r="C7868">
        <v>1</v>
      </c>
      <c r="D7868">
        <v>0</v>
      </c>
      <c r="E7868" t="s">
        <v>14134</v>
      </c>
      <c r="F7868" t="s">
        <v>14135</v>
      </c>
      <c r="G7868" s="4" t="s">
        <v>15754</v>
      </c>
      <c r="H7868" s="4">
        <v>12</v>
      </c>
      <c r="I7868" s="4">
        <v>35</v>
      </c>
      <c r="J7868" s="4">
        <v>0</v>
      </c>
      <c r="K7868" t="s">
        <v>29</v>
      </c>
      <c r="L7868">
        <v>1</v>
      </c>
    </row>
    <row r="7869" spans="1:12" x14ac:dyDescent="0.35">
      <c r="A7869" t="s">
        <v>15883</v>
      </c>
      <c r="B7869" t="s">
        <v>15884</v>
      </c>
      <c r="C7869">
        <v>1</v>
      </c>
      <c r="D7869">
        <v>0</v>
      </c>
      <c r="E7869" t="s">
        <v>14134</v>
      </c>
      <c r="F7869" t="s">
        <v>14135</v>
      </c>
      <c r="G7869" s="4" t="s">
        <v>15754</v>
      </c>
      <c r="H7869" s="4">
        <v>12</v>
      </c>
      <c r="I7869" s="4">
        <v>35</v>
      </c>
      <c r="J7869" s="4">
        <v>0</v>
      </c>
      <c r="K7869" t="s">
        <v>17</v>
      </c>
      <c r="L7869">
        <v>1</v>
      </c>
    </row>
    <row r="7870" spans="1:12" x14ac:dyDescent="0.35">
      <c r="A7870" t="s">
        <v>15885</v>
      </c>
      <c r="B7870" t="s">
        <v>15886</v>
      </c>
      <c r="C7870">
        <v>1</v>
      </c>
      <c r="D7870">
        <v>31</v>
      </c>
      <c r="E7870" t="s">
        <v>14134</v>
      </c>
      <c r="F7870" t="s">
        <v>14135</v>
      </c>
      <c r="G7870" s="4" t="s">
        <v>15754</v>
      </c>
      <c r="H7870" s="4">
        <v>12</v>
      </c>
      <c r="I7870" s="4">
        <v>35</v>
      </c>
      <c r="J7870" s="4">
        <v>0</v>
      </c>
      <c r="K7870" t="s">
        <v>26</v>
      </c>
      <c r="L7870">
        <v>1</v>
      </c>
    </row>
    <row r="7871" spans="1:12" x14ac:dyDescent="0.35">
      <c r="A7871" t="s">
        <v>15887</v>
      </c>
      <c r="B7871" t="s">
        <v>15888</v>
      </c>
      <c r="C7871">
        <v>1</v>
      </c>
      <c r="D7871">
        <v>3</v>
      </c>
      <c r="E7871" t="s">
        <v>14134</v>
      </c>
      <c r="F7871" t="s">
        <v>14135</v>
      </c>
      <c r="G7871" s="4" t="s">
        <v>15754</v>
      </c>
      <c r="H7871" s="4">
        <v>12</v>
      </c>
      <c r="I7871" s="4">
        <v>35</v>
      </c>
      <c r="J7871" s="4">
        <v>0</v>
      </c>
      <c r="K7871" t="s">
        <v>17</v>
      </c>
      <c r="L7871">
        <v>1</v>
      </c>
    </row>
    <row r="7872" spans="1:12" x14ac:dyDescent="0.35">
      <c r="A7872" t="s">
        <v>15889</v>
      </c>
      <c r="B7872" t="s">
        <v>15890</v>
      </c>
      <c r="C7872">
        <v>1</v>
      </c>
      <c r="D7872">
        <v>36</v>
      </c>
      <c r="E7872" t="s">
        <v>14134</v>
      </c>
      <c r="F7872" t="s">
        <v>14135</v>
      </c>
      <c r="G7872" s="4" t="s">
        <v>15754</v>
      </c>
      <c r="H7872" s="4">
        <v>12</v>
      </c>
      <c r="I7872" s="4">
        <v>35</v>
      </c>
      <c r="J7872" s="4">
        <v>0</v>
      </c>
      <c r="K7872" t="s">
        <v>17</v>
      </c>
      <c r="L7872">
        <v>1</v>
      </c>
    </row>
    <row r="7873" spans="1:12" x14ac:dyDescent="0.35">
      <c r="A7873" t="s">
        <v>15891</v>
      </c>
      <c r="B7873" t="s">
        <v>15892</v>
      </c>
      <c r="C7873">
        <v>1</v>
      </c>
      <c r="D7873">
        <v>10</v>
      </c>
      <c r="E7873" t="s">
        <v>14134</v>
      </c>
      <c r="F7873" t="s">
        <v>14135</v>
      </c>
      <c r="G7873" s="4" t="s">
        <v>15754</v>
      </c>
      <c r="H7873" s="4">
        <v>12</v>
      </c>
      <c r="I7873" s="4">
        <v>35</v>
      </c>
      <c r="J7873" s="4">
        <v>0</v>
      </c>
      <c r="K7873" t="s">
        <v>26</v>
      </c>
      <c r="L7873">
        <v>1</v>
      </c>
    </row>
    <row r="7874" spans="1:12" x14ac:dyDescent="0.35">
      <c r="A7874" t="s">
        <v>15893</v>
      </c>
      <c r="B7874" t="s">
        <v>15894</v>
      </c>
      <c r="C7874">
        <v>4</v>
      </c>
      <c r="D7874">
        <v>21</v>
      </c>
      <c r="E7874" t="s">
        <v>14134</v>
      </c>
      <c r="F7874" t="s">
        <v>14135</v>
      </c>
      <c r="G7874" s="4" t="s">
        <v>15754</v>
      </c>
      <c r="H7874" s="4">
        <v>12</v>
      </c>
      <c r="I7874" s="4">
        <v>35</v>
      </c>
      <c r="J7874" s="4">
        <v>0</v>
      </c>
      <c r="K7874" t="s">
        <v>17</v>
      </c>
      <c r="L7874">
        <v>0</v>
      </c>
    </row>
    <row r="7875" spans="1:12" x14ac:dyDescent="0.35">
      <c r="A7875" t="s">
        <v>15895</v>
      </c>
      <c r="B7875" t="s">
        <v>15896</v>
      </c>
      <c r="C7875">
        <v>4</v>
      </c>
      <c r="D7875">
        <v>9</v>
      </c>
      <c r="E7875" t="s">
        <v>14134</v>
      </c>
      <c r="F7875" t="s">
        <v>14135</v>
      </c>
      <c r="G7875" s="4" t="s">
        <v>15754</v>
      </c>
      <c r="H7875" s="4">
        <v>12</v>
      </c>
      <c r="I7875" s="4">
        <v>35</v>
      </c>
      <c r="J7875" s="4">
        <v>0</v>
      </c>
      <c r="K7875" t="s">
        <v>26</v>
      </c>
      <c r="L7875">
        <v>0</v>
      </c>
    </row>
    <row r="7876" spans="1:12" x14ac:dyDescent="0.35">
      <c r="A7876" t="s">
        <v>15897</v>
      </c>
      <c r="B7876" t="s">
        <v>15898</v>
      </c>
      <c r="C7876">
        <v>1</v>
      </c>
      <c r="D7876">
        <v>1</v>
      </c>
      <c r="E7876" t="s">
        <v>14134</v>
      </c>
      <c r="F7876" t="s">
        <v>14135</v>
      </c>
      <c r="G7876" s="4" t="s">
        <v>15754</v>
      </c>
      <c r="H7876" s="4">
        <v>12</v>
      </c>
      <c r="I7876" s="4">
        <v>35</v>
      </c>
      <c r="J7876" s="4">
        <v>0</v>
      </c>
      <c r="K7876" t="s">
        <v>29</v>
      </c>
      <c r="L7876">
        <v>1</v>
      </c>
    </row>
    <row r="7877" spans="1:12" x14ac:dyDescent="0.35">
      <c r="A7877" t="s">
        <v>15899</v>
      </c>
      <c r="B7877" t="s">
        <v>15900</v>
      </c>
      <c r="C7877">
        <v>1</v>
      </c>
      <c r="D7877">
        <v>3</v>
      </c>
      <c r="E7877" t="s">
        <v>14134</v>
      </c>
      <c r="F7877" t="s">
        <v>14135</v>
      </c>
      <c r="G7877" s="4" t="s">
        <v>15754</v>
      </c>
      <c r="H7877" s="4">
        <v>12</v>
      </c>
      <c r="I7877" s="4">
        <v>35</v>
      </c>
      <c r="J7877" s="4">
        <v>0</v>
      </c>
      <c r="K7877" t="s">
        <v>26</v>
      </c>
      <c r="L7877">
        <v>1</v>
      </c>
    </row>
    <row r="7878" spans="1:12" x14ac:dyDescent="0.35">
      <c r="A7878" t="s">
        <v>15901</v>
      </c>
      <c r="B7878" t="s">
        <v>30647</v>
      </c>
      <c r="C7878">
        <v>1</v>
      </c>
      <c r="D7878">
        <v>482</v>
      </c>
      <c r="E7878" t="s">
        <v>14134</v>
      </c>
      <c r="F7878" t="s">
        <v>14135</v>
      </c>
      <c r="G7878" s="4" t="s">
        <v>15754</v>
      </c>
      <c r="H7878" s="4">
        <v>12</v>
      </c>
      <c r="I7878" s="4">
        <v>35</v>
      </c>
      <c r="J7878" s="4">
        <v>0</v>
      </c>
      <c r="K7878" t="s">
        <v>26</v>
      </c>
      <c r="L7878">
        <v>1</v>
      </c>
    </row>
    <row r="7879" spans="1:12" x14ac:dyDescent="0.35">
      <c r="A7879" t="s">
        <v>15903</v>
      </c>
      <c r="B7879" t="s">
        <v>15904</v>
      </c>
      <c r="C7879">
        <v>1</v>
      </c>
      <c r="D7879">
        <v>4</v>
      </c>
      <c r="E7879" t="s">
        <v>14134</v>
      </c>
      <c r="F7879" t="s">
        <v>14135</v>
      </c>
      <c r="G7879" s="4" t="s">
        <v>15754</v>
      </c>
      <c r="H7879" s="4">
        <v>12</v>
      </c>
      <c r="I7879" s="4">
        <v>35</v>
      </c>
      <c r="J7879" s="4">
        <v>0</v>
      </c>
      <c r="K7879" t="s">
        <v>17</v>
      </c>
      <c r="L7879">
        <v>1</v>
      </c>
    </row>
    <row r="7880" spans="1:12" x14ac:dyDescent="0.35">
      <c r="A7880" t="s">
        <v>15905</v>
      </c>
      <c r="B7880" t="s">
        <v>15906</v>
      </c>
      <c r="C7880">
        <v>1</v>
      </c>
      <c r="D7880">
        <v>49</v>
      </c>
      <c r="E7880" t="s">
        <v>14134</v>
      </c>
      <c r="F7880" t="s">
        <v>14135</v>
      </c>
      <c r="G7880" s="4" t="s">
        <v>15754</v>
      </c>
      <c r="H7880" s="4">
        <v>12</v>
      </c>
      <c r="I7880" s="4">
        <v>35</v>
      </c>
      <c r="J7880" s="4">
        <v>0</v>
      </c>
      <c r="K7880" t="s">
        <v>17</v>
      </c>
      <c r="L7880">
        <v>1</v>
      </c>
    </row>
    <row r="7881" spans="1:12" x14ac:dyDescent="0.35">
      <c r="A7881" t="s">
        <v>15907</v>
      </c>
      <c r="B7881" t="s">
        <v>15908</v>
      </c>
      <c r="C7881">
        <v>2</v>
      </c>
      <c r="D7881">
        <v>164</v>
      </c>
      <c r="E7881" t="s">
        <v>14134</v>
      </c>
      <c r="F7881" t="s">
        <v>14135</v>
      </c>
      <c r="G7881" s="4" t="s">
        <v>15754</v>
      </c>
      <c r="H7881" s="4">
        <v>12</v>
      </c>
      <c r="I7881" s="4">
        <v>35</v>
      </c>
      <c r="J7881" s="4">
        <v>0</v>
      </c>
      <c r="K7881" t="s">
        <v>26</v>
      </c>
      <c r="L7881">
        <v>1</v>
      </c>
    </row>
    <row r="7882" spans="1:12" x14ac:dyDescent="0.35">
      <c r="A7882" t="s">
        <v>15909</v>
      </c>
      <c r="B7882" t="s">
        <v>15910</v>
      </c>
      <c r="C7882">
        <v>1</v>
      </c>
      <c r="D7882">
        <v>0</v>
      </c>
      <c r="E7882" t="s">
        <v>14134</v>
      </c>
      <c r="F7882" t="s">
        <v>14135</v>
      </c>
      <c r="G7882" s="4" t="s">
        <v>15754</v>
      </c>
      <c r="H7882" s="4">
        <v>12</v>
      </c>
      <c r="I7882" s="4">
        <v>35</v>
      </c>
      <c r="J7882" s="4">
        <v>0</v>
      </c>
      <c r="K7882" t="s">
        <v>17</v>
      </c>
      <c r="L7882">
        <v>1</v>
      </c>
    </row>
    <row r="7883" spans="1:12" x14ac:dyDescent="0.35">
      <c r="A7883" t="s">
        <v>15911</v>
      </c>
      <c r="B7883" t="s">
        <v>15912</v>
      </c>
      <c r="C7883">
        <v>3</v>
      </c>
      <c r="D7883">
        <v>166</v>
      </c>
      <c r="E7883" t="s">
        <v>14134</v>
      </c>
      <c r="F7883" t="s">
        <v>14135</v>
      </c>
      <c r="G7883" s="4" t="s">
        <v>15754</v>
      </c>
      <c r="H7883" s="4">
        <v>12</v>
      </c>
      <c r="I7883" s="4">
        <v>35</v>
      </c>
      <c r="J7883" s="4">
        <v>0</v>
      </c>
      <c r="K7883" t="s">
        <v>17</v>
      </c>
      <c r="L7883">
        <v>0</v>
      </c>
    </row>
    <row r="7884" spans="1:12" x14ac:dyDescent="0.35">
      <c r="A7884" t="s">
        <v>15913</v>
      </c>
      <c r="B7884" t="s">
        <v>15914</v>
      </c>
      <c r="C7884">
        <v>1</v>
      </c>
      <c r="D7884">
        <v>1</v>
      </c>
      <c r="E7884" t="s">
        <v>14134</v>
      </c>
      <c r="F7884" t="s">
        <v>14135</v>
      </c>
      <c r="G7884" s="4" t="s">
        <v>15754</v>
      </c>
      <c r="H7884" s="4">
        <v>12</v>
      </c>
      <c r="I7884" s="4">
        <v>35</v>
      </c>
      <c r="J7884" s="4">
        <v>0</v>
      </c>
      <c r="K7884" t="s">
        <v>17</v>
      </c>
      <c r="L7884">
        <v>1</v>
      </c>
    </row>
    <row r="7885" spans="1:12" x14ac:dyDescent="0.35">
      <c r="A7885" t="s">
        <v>15915</v>
      </c>
      <c r="B7885" t="s">
        <v>15916</v>
      </c>
      <c r="C7885">
        <v>1</v>
      </c>
      <c r="D7885">
        <v>0</v>
      </c>
      <c r="E7885" t="s">
        <v>14134</v>
      </c>
      <c r="F7885" t="s">
        <v>14135</v>
      </c>
      <c r="G7885" s="4" t="s">
        <v>15754</v>
      </c>
      <c r="H7885" s="4">
        <v>12</v>
      </c>
      <c r="I7885" s="4">
        <v>35</v>
      </c>
      <c r="J7885" s="4">
        <v>0</v>
      </c>
      <c r="K7885" t="s">
        <v>26</v>
      </c>
      <c r="L7885">
        <v>1</v>
      </c>
    </row>
    <row r="7886" spans="1:12" x14ac:dyDescent="0.35">
      <c r="A7886" t="s">
        <v>15917</v>
      </c>
      <c r="B7886" t="s">
        <v>15918</v>
      </c>
      <c r="C7886">
        <v>1</v>
      </c>
      <c r="D7886">
        <v>2</v>
      </c>
      <c r="E7886" t="s">
        <v>14134</v>
      </c>
      <c r="F7886" t="s">
        <v>14135</v>
      </c>
      <c r="G7886" s="4" t="s">
        <v>15754</v>
      </c>
      <c r="H7886" s="4">
        <v>12</v>
      </c>
      <c r="I7886" s="4">
        <v>35</v>
      </c>
      <c r="J7886" s="4">
        <v>0</v>
      </c>
      <c r="K7886" t="s">
        <v>50</v>
      </c>
      <c r="L7886">
        <v>1</v>
      </c>
    </row>
    <row r="7887" spans="1:12" x14ac:dyDescent="0.35">
      <c r="A7887" t="s">
        <v>15919</v>
      </c>
      <c r="B7887" t="s">
        <v>15920</v>
      </c>
      <c r="C7887">
        <v>4</v>
      </c>
      <c r="D7887">
        <v>446</v>
      </c>
      <c r="E7887" t="s">
        <v>14134</v>
      </c>
      <c r="F7887" t="s">
        <v>14135</v>
      </c>
      <c r="G7887" s="4" t="s">
        <v>15754</v>
      </c>
      <c r="H7887" s="4">
        <v>12</v>
      </c>
      <c r="I7887" s="4">
        <v>35</v>
      </c>
      <c r="J7887" s="4">
        <v>0</v>
      </c>
      <c r="K7887" t="s">
        <v>29</v>
      </c>
      <c r="L7887">
        <v>0</v>
      </c>
    </row>
    <row r="7888" spans="1:12" x14ac:dyDescent="0.35">
      <c r="A7888" t="s">
        <v>15921</v>
      </c>
      <c r="B7888" t="s">
        <v>15922</v>
      </c>
      <c r="C7888">
        <v>1</v>
      </c>
      <c r="D7888">
        <v>0</v>
      </c>
      <c r="E7888" t="s">
        <v>14134</v>
      </c>
      <c r="F7888" t="s">
        <v>14135</v>
      </c>
      <c r="G7888" s="4" t="s">
        <v>15754</v>
      </c>
      <c r="H7888" s="4">
        <v>12</v>
      </c>
      <c r="I7888" s="4">
        <v>35</v>
      </c>
      <c r="J7888" s="4">
        <v>0</v>
      </c>
      <c r="K7888" t="s">
        <v>50</v>
      </c>
      <c r="L7888">
        <v>1</v>
      </c>
    </row>
    <row r="7889" spans="1:12" x14ac:dyDescent="0.35">
      <c r="A7889" t="s">
        <v>15923</v>
      </c>
      <c r="B7889" t="s">
        <v>15924</v>
      </c>
      <c r="C7889">
        <v>1</v>
      </c>
      <c r="D7889">
        <v>8</v>
      </c>
      <c r="E7889" t="s">
        <v>14134</v>
      </c>
      <c r="F7889" t="s">
        <v>14135</v>
      </c>
      <c r="G7889" s="4" t="s">
        <v>15862</v>
      </c>
      <c r="H7889" s="4">
        <v>12</v>
      </c>
      <c r="I7889" s="4">
        <v>35</v>
      </c>
      <c r="J7889" s="4">
        <v>0</v>
      </c>
      <c r="K7889" t="s">
        <v>29</v>
      </c>
      <c r="L7889">
        <v>1</v>
      </c>
    </row>
    <row r="7890" spans="1:12" x14ac:dyDescent="0.35">
      <c r="A7890" t="s">
        <v>15925</v>
      </c>
      <c r="B7890" t="s">
        <v>15926</v>
      </c>
      <c r="C7890">
        <v>1</v>
      </c>
      <c r="D7890">
        <v>2</v>
      </c>
      <c r="E7890" t="s">
        <v>14134</v>
      </c>
      <c r="F7890" t="s">
        <v>14135</v>
      </c>
      <c r="G7890" s="4" t="s">
        <v>15754</v>
      </c>
      <c r="H7890" s="4">
        <v>12</v>
      </c>
      <c r="I7890" s="4">
        <v>35</v>
      </c>
      <c r="J7890" s="4">
        <v>0</v>
      </c>
      <c r="K7890" t="s">
        <v>26</v>
      </c>
      <c r="L7890">
        <v>1</v>
      </c>
    </row>
    <row r="7891" spans="1:12" x14ac:dyDescent="0.35">
      <c r="A7891" t="s">
        <v>15927</v>
      </c>
      <c r="B7891" t="s">
        <v>15928</v>
      </c>
      <c r="C7891">
        <v>3</v>
      </c>
      <c r="D7891">
        <v>0</v>
      </c>
      <c r="E7891" t="s">
        <v>14134</v>
      </c>
      <c r="F7891" t="s">
        <v>14135</v>
      </c>
      <c r="G7891" s="4" t="s">
        <v>15754</v>
      </c>
      <c r="H7891" s="4">
        <v>12</v>
      </c>
      <c r="I7891" s="4">
        <v>35</v>
      </c>
      <c r="J7891" s="4">
        <v>0</v>
      </c>
      <c r="K7891" t="s">
        <v>17</v>
      </c>
      <c r="L7891">
        <v>0</v>
      </c>
    </row>
    <row r="7892" spans="1:12" x14ac:dyDescent="0.35">
      <c r="A7892" t="s">
        <v>15929</v>
      </c>
      <c r="B7892" t="s">
        <v>15930</v>
      </c>
      <c r="C7892">
        <v>3</v>
      </c>
      <c r="D7892">
        <v>1</v>
      </c>
      <c r="E7892" t="s">
        <v>14134</v>
      </c>
      <c r="F7892" t="s">
        <v>14135</v>
      </c>
      <c r="G7892" s="4" t="s">
        <v>15754</v>
      </c>
      <c r="H7892" s="4">
        <v>12</v>
      </c>
      <c r="I7892" s="4">
        <v>35</v>
      </c>
      <c r="J7892" s="4">
        <v>0</v>
      </c>
      <c r="K7892" t="s">
        <v>17</v>
      </c>
      <c r="L7892">
        <v>0</v>
      </c>
    </row>
    <row r="7893" spans="1:12" x14ac:dyDescent="0.35">
      <c r="A7893" t="s">
        <v>15931</v>
      </c>
      <c r="B7893" t="s">
        <v>15932</v>
      </c>
      <c r="C7893">
        <v>1</v>
      </c>
      <c r="D7893">
        <v>47</v>
      </c>
      <c r="E7893" t="s">
        <v>14134</v>
      </c>
      <c r="F7893" t="s">
        <v>14135</v>
      </c>
      <c r="G7893" s="4" t="s">
        <v>15754</v>
      </c>
      <c r="H7893" s="4">
        <v>12</v>
      </c>
      <c r="I7893" s="4">
        <v>35</v>
      </c>
      <c r="J7893" s="4">
        <v>0</v>
      </c>
      <c r="K7893" t="s">
        <v>29</v>
      </c>
      <c r="L7893">
        <v>1</v>
      </c>
    </row>
    <row r="7894" spans="1:12" x14ac:dyDescent="0.35">
      <c r="A7894" t="s">
        <v>15933</v>
      </c>
      <c r="B7894" t="s">
        <v>15934</v>
      </c>
      <c r="C7894">
        <v>1</v>
      </c>
      <c r="D7894">
        <v>7</v>
      </c>
      <c r="E7894" t="s">
        <v>14134</v>
      </c>
      <c r="F7894" t="s">
        <v>14135</v>
      </c>
      <c r="G7894" s="4" t="s">
        <v>15754</v>
      </c>
      <c r="H7894" s="4">
        <v>12</v>
      </c>
      <c r="I7894" s="4">
        <v>35</v>
      </c>
      <c r="J7894" s="4">
        <v>0</v>
      </c>
      <c r="K7894" t="s">
        <v>17</v>
      </c>
      <c r="L7894">
        <v>1</v>
      </c>
    </row>
    <row r="7895" spans="1:12" x14ac:dyDescent="0.35">
      <c r="A7895" t="s">
        <v>15935</v>
      </c>
      <c r="B7895" t="s">
        <v>15936</v>
      </c>
      <c r="C7895">
        <v>1</v>
      </c>
      <c r="D7895">
        <v>1</v>
      </c>
      <c r="E7895" t="s">
        <v>14134</v>
      </c>
      <c r="F7895" t="s">
        <v>14135</v>
      </c>
      <c r="G7895" s="4" t="s">
        <v>15754</v>
      </c>
      <c r="H7895" s="4">
        <v>12</v>
      </c>
      <c r="I7895" s="4">
        <v>35</v>
      </c>
      <c r="J7895" s="4">
        <v>0</v>
      </c>
      <c r="K7895" t="s">
        <v>17</v>
      </c>
      <c r="L7895">
        <v>1</v>
      </c>
    </row>
    <row r="7896" spans="1:12" x14ac:dyDescent="0.35">
      <c r="A7896" t="s">
        <v>15937</v>
      </c>
      <c r="B7896" t="s">
        <v>15938</v>
      </c>
      <c r="C7896">
        <v>1</v>
      </c>
      <c r="D7896">
        <v>1</v>
      </c>
      <c r="E7896" t="s">
        <v>14134</v>
      </c>
      <c r="F7896" t="s">
        <v>14135</v>
      </c>
      <c r="G7896" s="4" t="s">
        <v>15754</v>
      </c>
      <c r="H7896" s="4">
        <v>12</v>
      </c>
      <c r="I7896" s="4">
        <v>35</v>
      </c>
      <c r="J7896" s="4">
        <v>0</v>
      </c>
      <c r="K7896" t="s">
        <v>17</v>
      </c>
      <c r="L7896">
        <v>1</v>
      </c>
    </row>
    <row r="7897" spans="1:12" x14ac:dyDescent="0.35">
      <c r="A7897" t="s">
        <v>15939</v>
      </c>
      <c r="B7897" t="s">
        <v>15940</v>
      </c>
      <c r="C7897">
        <v>1</v>
      </c>
      <c r="D7897">
        <v>10</v>
      </c>
      <c r="E7897" t="s">
        <v>14134</v>
      </c>
      <c r="F7897" t="s">
        <v>14135</v>
      </c>
      <c r="G7897" s="4" t="s">
        <v>15754</v>
      </c>
      <c r="H7897" s="4">
        <v>12</v>
      </c>
      <c r="I7897" s="4">
        <v>35</v>
      </c>
      <c r="J7897" s="4">
        <v>0</v>
      </c>
      <c r="K7897" t="s">
        <v>50</v>
      </c>
      <c r="L7897">
        <v>1</v>
      </c>
    </row>
    <row r="7898" spans="1:12" x14ac:dyDescent="0.35">
      <c r="A7898" t="s">
        <v>15941</v>
      </c>
      <c r="B7898" t="s">
        <v>15942</v>
      </c>
      <c r="C7898">
        <v>1</v>
      </c>
      <c r="D7898">
        <v>4</v>
      </c>
      <c r="E7898" t="s">
        <v>14134</v>
      </c>
      <c r="F7898" t="s">
        <v>14135</v>
      </c>
      <c r="G7898" s="4" t="s">
        <v>15754</v>
      </c>
      <c r="H7898" s="4">
        <v>12</v>
      </c>
      <c r="I7898" s="4">
        <v>35</v>
      </c>
      <c r="J7898" s="4">
        <v>0</v>
      </c>
      <c r="K7898" t="s">
        <v>17</v>
      </c>
      <c r="L7898">
        <v>1</v>
      </c>
    </row>
    <row r="7899" spans="1:12" x14ac:dyDescent="0.35">
      <c r="A7899" t="s">
        <v>15943</v>
      </c>
      <c r="B7899" t="s">
        <v>15944</v>
      </c>
      <c r="C7899">
        <v>2</v>
      </c>
      <c r="D7899">
        <v>1</v>
      </c>
      <c r="E7899" t="s">
        <v>14134</v>
      </c>
      <c r="F7899" t="s">
        <v>14135</v>
      </c>
      <c r="G7899" s="4" t="s">
        <v>15754</v>
      </c>
      <c r="H7899" s="4">
        <v>12</v>
      </c>
      <c r="I7899" s="4">
        <v>35</v>
      </c>
      <c r="J7899" s="4">
        <v>0</v>
      </c>
      <c r="K7899" t="s">
        <v>50</v>
      </c>
      <c r="L7899">
        <v>1</v>
      </c>
    </row>
    <row r="7900" spans="1:12" x14ac:dyDescent="0.35">
      <c r="A7900" t="s">
        <v>15945</v>
      </c>
      <c r="B7900" t="s">
        <v>30648</v>
      </c>
      <c r="C7900">
        <v>4</v>
      </c>
      <c r="D7900">
        <v>10</v>
      </c>
      <c r="E7900" t="s">
        <v>14134</v>
      </c>
      <c r="F7900" t="s">
        <v>14135</v>
      </c>
      <c r="G7900" s="4" t="s">
        <v>15754</v>
      </c>
      <c r="H7900" s="4">
        <v>12</v>
      </c>
      <c r="I7900" s="4">
        <v>35</v>
      </c>
      <c r="J7900" s="4">
        <v>0</v>
      </c>
      <c r="K7900" t="s">
        <v>17</v>
      </c>
      <c r="L7900">
        <v>0</v>
      </c>
    </row>
    <row r="7901" spans="1:12" x14ac:dyDescent="0.35">
      <c r="A7901" t="s">
        <v>15947</v>
      </c>
      <c r="B7901" t="s">
        <v>15948</v>
      </c>
      <c r="C7901">
        <v>1</v>
      </c>
      <c r="D7901">
        <v>6</v>
      </c>
      <c r="E7901" t="s">
        <v>14134</v>
      </c>
      <c r="F7901" t="s">
        <v>14135</v>
      </c>
      <c r="G7901" s="4" t="s">
        <v>15754</v>
      </c>
      <c r="H7901" s="4">
        <v>12</v>
      </c>
      <c r="I7901" s="4">
        <v>35</v>
      </c>
      <c r="J7901" s="4">
        <v>0</v>
      </c>
      <c r="K7901" t="s">
        <v>17</v>
      </c>
      <c r="L7901">
        <v>1</v>
      </c>
    </row>
    <row r="7902" spans="1:12" x14ac:dyDescent="0.35">
      <c r="A7902" t="s">
        <v>15949</v>
      </c>
      <c r="B7902" t="s">
        <v>15950</v>
      </c>
      <c r="C7902">
        <v>1</v>
      </c>
      <c r="D7902">
        <v>6</v>
      </c>
      <c r="E7902" t="s">
        <v>14134</v>
      </c>
      <c r="F7902" t="s">
        <v>14135</v>
      </c>
      <c r="G7902" s="4" t="s">
        <v>15754</v>
      </c>
      <c r="H7902" s="4">
        <v>12</v>
      </c>
      <c r="I7902" s="4">
        <v>35</v>
      </c>
      <c r="J7902" s="4">
        <v>0</v>
      </c>
      <c r="K7902" t="s">
        <v>17</v>
      </c>
      <c r="L7902">
        <v>1</v>
      </c>
    </row>
    <row r="7903" spans="1:12" x14ac:dyDescent="0.35">
      <c r="A7903" t="s">
        <v>15951</v>
      </c>
      <c r="B7903" t="s">
        <v>15952</v>
      </c>
      <c r="C7903">
        <v>1</v>
      </c>
      <c r="D7903">
        <v>1</v>
      </c>
      <c r="E7903" t="s">
        <v>14134</v>
      </c>
      <c r="F7903" t="s">
        <v>14135</v>
      </c>
      <c r="G7903" s="4" t="s">
        <v>15754</v>
      </c>
      <c r="H7903" s="4">
        <v>12</v>
      </c>
      <c r="I7903" s="4">
        <v>35</v>
      </c>
      <c r="J7903" s="4">
        <v>0</v>
      </c>
      <c r="K7903" t="s">
        <v>17</v>
      </c>
      <c r="L7903">
        <v>1</v>
      </c>
    </row>
    <row r="7904" spans="1:12" x14ac:dyDescent="0.35">
      <c r="A7904" t="s">
        <v>15953</v>
      </c>
      <c r="B7904" t="s">
        <v>15954</v>
      </c>
      <c r="C7904">
        <v>2</v>
      </c>
      <c r="D7904">
        <v>21</v>
      </c>
      <c r="E7904" t="s">
        <v>14134</v>
      </c>
      <c r="F7904" t="s">
        <v>14135</v>
      </c>
      <c r="G7904" s="4" t="s">
        <v>15754</v>
      </c>
      <c r="H7904" s="4">
        <v>12</v>
      </c>
      <c r="I7904" s="4">
        <v>35</v>
      </c>
      <c r="J7904" s="4">
        <v>0</v>
      </c>
      <c r="K7904" t="s">
        <v>17</v>
      </c>
      <c r="L7904">
        <v>1</v>
      </c>
    </row>
    <row r="7905" spans="1:12" x14ac:dyDescent="0.35">
      <c r="A7905" t="s">
        <v>15955</v>
      </c>
      <c r="B7905" t="s">
        <v>15956</v>
      </c>
      <c r="C7905">
        <v>1</v>
      </c>
      <c r="D7905">
        <v>448</v>
      </c>
      <c r="E7905" t="s">
        <v>14134</v>
      </c>
      <c r="F7905" t="s">
        <v>14135</v>
      </c>
      <c r="G7905" s="4" t="s">
        <v>15957</v>
      </c>
      <c r="H7905" s="4">
        <v>12</v>
      </c>
      <c r="I7905" s="4">
        <v>36</v>
      </c>
      <c r="J7905" s="4">
        <v>0</v>
      </c>
      <c r="K7905" t="s">
        <v>17</v>
      </c>
      <c r="L7905">
        <v>1</v>
      </c>
    </row>
    <row r="7906" spans="1:12" x14ac:dyDescent="0.35">
      <c r="A7906" t="s">
        <v>15958</v>
      </c>
      <c r="B7906" t="s">
        <v>15959</v>
      </c>
      <c r="C7906">
        <v>1</v>
      </c>
      <c r="D7906">
        <v>656</v>
      </c>
      <c r="E7906" t="s">
        <v>14134</v>
      </c>
      <c r="F7906" t="s">
        <v>14135</v>
      </c>
      <c r="G7906" s="4" t="s">
        <v>15957</v>
      </c>
      <c r="H7906" s="4">
        <v>12</v>
      </c>
      <c r="I7906" s="4">
        <v>36</v>
      </c>
      <c r="J7906" s="4">
        <v>0</v>
      </c>
      <c r="K7906" t="s">
        <v>17</v>
      </c>
      <c r="L7906">
        <v>1</v>
      </c>
    </row>
    <row r="7907" spans="1:12" x14ac:dyDescent="0.35">
      <c r="A7907" t="s">
        <v>15960</v>
      </c>
      <c r="B7907" t="s">
        <v>15961</v>
      </c>
      <c r="C7907">
        <v>3</v>
      </c>
      <c r="D7907">
        <v>516</v>
      </c>
      <c r="E7907" t="s">
        <v>14134</v>
      </c>
      <c r="F7907" t="s">
        <v>14135</v>
      </c>
      <c r="G7907" s="4" t="s">
        <v>15957</v>
      </c>
      <c r="H7907" s="4">
        <v>12</v>
      </c>
      <c r="I7907" s="4">
        <v>36</v>
      </c>
      <c r="J7907" s="4">
        <v>0</v>
      </c>
      <c r="K7907" t="s">
        <v>17</v>
      </c>
      <c r="L7907">
        <v>0</v>
      </c>
    </row>
    <row r="7908" spans="1:12" x14ac:dyDescent="0.35">
      <c r="A7908" t="s">
        <v>15962</v>
      </c>
      <c r="B7908" t="s">
        <v>15963</v>
      </c>
      <c r="C7908">
        <v>1</v>
      </c>
      <c r="D7908">
        <v>59</v>
      </c>
      <c r="E7908" t="s">
        <v>14134</v>
      </c>
      <c r="F7908" t="s">
        <v>14135</v>
      </c>
      <c r="G7908" s="4" t="s">
        <v>15957</v>
      </c>
      <c r="H7908" s="4">
        <v>12</v>
      </c>
      <c r="I7908" s="4">
        <v>36</v>
      </c>
      <c r="J7908" s="4">
        <v>0</v>
      </c>
      <c r="K7908" t="s">
        <v>29</v>
      </c>
      <c r="L7908">
        <v>1</v>
      </c>
    </row>
    <row r="7909" spans="1:12" x14ac:dyDescent="0.35">
      <c r="A7909" t="s">
        <v>15964</v>
      </c>
      <c r="B7909" t="s">
        <v>15965</v>
      </c>
      <c r="C7909">
        <v>2</v>
      </c>
      <c r="D7909">
        <v>662</v>
      </c>
      <c r="E7909" t="s">
        <v>14134</v>
      </c>
      <c r="F7909" t="s">
        <v>14135</v>
      </c>
      <c r="G7909" s="4" t="s">
        <v>15957</v>
      </c>
      <c r="H7909" s="4">
        <v>12</v>
      </c>
      <c r="I7909" s="4">
        <v>36</v>
      </c>
      <c r="J7909" s="4">
        <v>0</v>
      </c>
      <c r="K7909" t="s">
        <v>17</v>
      </c>
      <c r="L7909">
        <v>1</v>
      </c>
    </row>
    <row r="7910" spans="1:12" x14ac:dyDescent="0.35">
      <c r="A7910" t="s">
        <v>15966</v>
      </c>
      <c r="B7910" t="s">
        <v>15967</v>
      </c>
      <c r="C7910">
        <v>2</v>
      </c>
      <c r="D7910">
        <v>1508</v>
      </c>
      <c r="E7910" t="s">
        <v>14134</v>
      </c>
      <c r="F7910" t="s">
        <v>14135</v>
      </c>
      <c r="G7910" s="4" t="s">
        <v>15957</v>
      </c>
      <c r="H7910" s="4">
        <v>12</v>
      </c>
      <c r="I7910" s="4">
        <v>36</v>
      </c>
      <c r="J7910" s="4">
        <v>0</v>
      </c>
      <c r="K7910" t="s">
        <v>17</v>
      </c>
      <c r="L7910">
        <v>1</v>
      </c>
    </row>
    <row r="7911" spans="1:12" x14ac:dyDescent="0.35">
      <c r="A7911" t="s">
        <v>15968</v>
      </c>
      <c r="B7911" t="s">
        <v>15969</v>
      </c>
      <c r="C7911">
        <v>1</v>
      </c>
      <c r="D7911">
        <v>3505</v>
      </c>
      <c r="E7911" t="s">
        <v>14134</v>
      </c>
      <c r="F7911" t="s">
        <v>14135</v>
      </c>
      <c r="G7911" s="4" t="s">
        <v>15957</v>
      </c>
      <c r="H7911" s="4">
        <v>12</v>
      </c>
      <c r="I7911" s="4">
        <v>36</v>
      </c>
      <c r="J7911" s="4">
        <v>0</v>
      </c>
      <c r="K7911" t="s">
        <v>17</v>
      </c>
      <c r="L7911">
        <v>1</v>
      </c>
    </row>
    <row r="7912" spans="1:12" x14ac:dyDescent="0.35">
      <c r="A7912" t="s">
        <v>15970</v>
      </c>
      <c r="B7912" t="s">
        <v>15971</v>
      </c>
      <c r="C7912">
        <v>1</v>
      </c>
      <c r="D7912">
        <v>15</v>
      </c>
      <c r="E7912" t="s">
        <v>14134</v>
      </c>
      <c r="F7912" t="s">
        <v>14135</v>
      </c>
      <c r="G7912" s="4" t="s">
        <v>15957</v>
      </c>
      <c r="H7912" s="4">
        <v>12</v>
      </c>
      <c r="I7912" s="4">
        <v>36</v>
      </c>
      <c r="J7912" s="4">
        <v>0</v>
      </c>
      <c r="K7912" t="s">
        <v>26</v>
      </c>
      <c r="L7912">
        <v>1</v>
      </c>
    </row>
    <row r="7913" spans="1:12" x14ac:dyDescent="0.35">
      <c r="A7913" t="s">
        <v>15972</v>
      </c>
      <c r="B7913" t="s">
        <v>15973</v>
      </c>
      <c r="C7913">
        <v>5</v>
      </c>
      <c r="D7913">
        <v>2566</v>
      </c>
      <c r="E7913" t="s">
        <v>14134</v>
      </c>
      <c r="F7913" t="s">
        <v>14135</v>
      </c>
      <c r="G7913" s="4" t="s">
        <v>15957</v>
      </c>
      <c r="H7913" s="4">
        <v>12</v>
      </c>
      <c r="I7913" s="4">
        <v>36</v>
      </c>
      <c r="J7913" s="4">
        <v>0</v>
      </c>
      <c r="K7913" t="s">
        <v>17</v>
      </c>
      <c r="L7913">
        <v>0</v>
      </c>
    </row>
    <row r="7914" spans="1:12" x14ac:dyDescent="0.35">
      <c r="A7914" t="s">
        <v>15974</v>
      </c>
      <c r="B7914" t="s">
        <v>15975</v>
      </c>
      <c r="C7914">
        <v>1</v>
      </c>
      <c r="D7914">
        <v>443</v>
      </c>
      <c r="E7914" t="s">
        <v>14134</v>
      </c>
      <c r="F7914" t="s">
        <v>14135</v>
      </c>
      <c r="G7914" s="4" t="s">
        <v>15957</v>
      </c>
      <c r="H7914" s="4">
        <v>12</v>
      </c>
      <c r="I7914" s="4">
        <v>36</v>
      </c>
      <c r="J7914" s="4">
        <v>0</v>
      </c>
      <c r="K7914" t="s">
        <v>17</v>
      </c>
      <c r="L7914">
        <v>1</v>
      </c>
    </row>
    <row r="7915" spans="1:12" x14ac:dyDescent="0.35">
      <c r="A7915" t="s">
        <v>15976</v>
      </c>
      <c r="B7915" t="s">
        <v>15977</v>
      </c>
      <c r="C7915">
        <v>1</v>
      </c>
      <c r="D7915">
        <v>8</v>
      </c>
      <c r="E7915" t="s">
        <v>14134</v>
      </c>
      <c r="F7915" t="s">
        <v>14135</v>
      </c>
      <c r="G7915" s="4" t="s">
        <v>15978</v>
      </c>
      <c r="H7915" s="4">
        <v>12</v>
      </c>
      <c r="I7915" s="4">
        <v>36</v>
      </c>
      <c r="J7915" s="4">
        <v>0</v>
      </c>
      <c r="K7915" t="s">
        <v>50</v>
      </c>
      <c r="L7915">
        <v>1</v>
      </c>
    </row>
    <row r="7916" spans="1:12" x14ac:dyDescent="0.35">
      <c r="A7916" t="s">
        <v>15979</v>
      </c>
      <c r="B7916" t="s">
        <v>15980</v>
      </c>
      <c r="C7916">
        <v>1</v>
      </c>
      <c r="D7916">
        <v>1091</v>
      </c>
      <c r="E7916" t="s">
        <v>14134</v>
      </c>
      <c r="F7916" t="s">
        <v>14135</v>
      </c>
      <c r="G7916" s="4" t="s">
        <v>15957</v>
      </c>
      <c r="H7916" s="4">
        <v>12</v>
      </c>
      <c r="I7916" s="4">
        <v>36</v>
      </c>
      <c r="J7916" s="4">
        <v>0</v>
      </c>
      <c r="K7916" t="s">
        <v>17</v>
      </c>
      <c r="L7916">
        <v>1</v>
      </c>
    </row>
    <row r="7917" spans="1:12" x14ac:dyDescent="0.35">
      <c r="A7917" t="s">
        <v>15981</v>
      </c>
      <c r="B7917" t="s">
        <v>30649</v>
      </c>
      <c r="C7917">
        <v>1</v>
      </c>
      <c r="D7917">
        <v>400</v>
      </c>
      <c r="E7917" t="s">
        <v>14134</v>
      </c>
      <c r="F7917" t="s">
        <v>14135</v>
      </c>
      <c r="G7917" s="4" t="s">
        <v>15957</v>
      </c>
      <c r="H7917" s="4">
        <v>12</v>
      </c>
      <c r="I7917" s="4">
        <v>36</v>
      </c>
      <c r="J7917" s="4">
        <v>0</v>
      </c>
      <c r="K7917" t="s">
        <v>50</v>
      </c>
      <c r="L7917">
        <v>1</v>
      </c>
    </row>
    <row r="7918" spans="1:12" x14ac:dyDescent="0.35">
      <c r="A7918" t="s">
        <v>15983</v>
      </c>
      <c r="B7918" t="s">
        <v>15984</v>
      </c>
      <c r="C7918">
        <v>2</v>
      </c>
      <c r="D7918">
        <v>1227</v>
      </c>
      <c r="E7918" t="s">
        <v>14134</v>
      </c>
      <c r="F7918" t="s">
        <v>14135</v>
      </c>
      <c r="G7918" s="4" t="s">
        <v>15957</v>
      </c>
      <c r="H7918" s="4">
        <v>12</v>
      </c>
      <c r="I7918" s="4">
        <v>36</v>
      </c>
      <c r="J7918" s="4">
        <v>0</v>
      </c>
      <c r="K7918" t="s">
        <v>26</v>
      </c>
      <c r="L7918">
        <v>1</v>
      </c>
    </row>
    <row r="7919" spans="1:12" x14ac:dyDescent="0.35">
      <c r="A7919" t="s">
        <v>15985</v>
      </c>
      <c r="B7919" t="s">
        <v>15986</v>
      </c>
      <c r="C7919">
        <v>1</v>
      </c>
      <c r="D7919">
        <v>20</v>
      </c>
      <c r="E7919" t="s">
        <v>14134</v>
      </c>
      <c r="F7919" t="s">
        <v>14135</v>
      </c>
      <c r="G7919" s="4" t="s">
        <v>15957</v>
      </c>
      <c r="H7919" s="4">
        <v>12</v>
      </c>
      <c r="I7919" s="4">
        <v>36</v>
      </c>
      <c r="J7919" s="4">
        <v>0</v>
      </c>
      <c r="K7919" t="s">
        <v>17</v>
      </c>
      <c r="L7919">
        <v>1</v>
      </c>
    </row>
    <row r="7920" spans="1:12" x14ac:dyDescent="0.35">
      <c r="A7920" t="s">
        <v>15987</v>
      </c>
      <c r="B7920" t="s">
        <v>15988</v>
      </c>
      <c r="C7920">
        <v>1</v>
      </c>
      <c r="D7920">
        <v>518</v>
      </c>
      <c r="E7920" t="s">
        <v>14134</v>
      </c>
      <c r="F7920" t="s">
        <v>14135</v>
      </c>
      <c r="G7920" s="4" t="s">
        <v>15957</v>
      </c>
      <c r="H7920" s="4">
        <v>12</v>
      </c>
      <c r="I7920" s="4">
        <v>36</v>
      </c>
      <c r="J7920" s="4">
        <v>0</v>
      </c>
      <c r="K7920" t="s">
        <v>17</v>
      </c>
      <c r="L7920">
        <v>1</v>
      </c>
    </row>
    <row r="7921" spans="1:12" x14ac:dyDescent="0.35">
      <c r="A7921" t="s">
        <v>15989</v>
      </c>
      <c r="B7921" t="s">
        <v>15990</v>
      </c>
      <c r="C7921">
        <v>1</v>
      </c>
      <c r="D7921">
        <v>323</v>
      </c>
      <c r="E7921" t="s">
        <v>14134</v>
      </c>
      <c r="F7921" t="s">
        <v>14135</v>
      </c>
      <c r="G7921" s="4" t="s">
        <v>15957</v>
      </c>
      <c r="H7921" s="4">
        <v>12</v>
      </c>
      <c r="I7921" s="4">
        <v>36</v>
      </c>
      <c r="J7921" s="4">
        <v>0</v>
      </c>
      <c r="K7921" t="s">
        <v>50</v>
      </c>
      <c r="L7921">
        <v>1</v>
      </c>
    </row>
    <row r="7922" spans="1:12" x14ac:dyDescent="0.35">
      <c r="A7922" t="s">
        <v>15991</v>
      </c>
      <c r="B7922" t="s">
        <v>15992</v>
      </c>
      <c r="C7922">
        <v>1</v>
      </c>
      <c r="D7922">
        <v>160</v>
      </c>
      <c r="E7922" t="s">
        <v>14134</v>
      </c>
      <c r="F7922" t="s">
        <v>14135</v>
      </c>
      <c r="G7922" s="4" t="s">
        <v>15957</v>
      </c>
      <c r="H7922" s="4">
        <v>12</v>
      </c>
      <c r="I7922" s="4">
        <v>36</v>
      </c>
      <c r="J7922" s="4">
        <v>0</v>
      </c>
      <c r="K7922" t="s">
        <v>29</v>
      </c>
      <c r="L7922">
        <v>1</v>
      </c>
    </row>
    <row r="7923" spans="1:12" x14ac:dyDescent="0.35">
      <c r="A7923" t="s">
        <v>15993</v>
      </c>
      <c r="B7923" t="s">
        <v>15994</v>
      </c>
      <c r="C7923">
        <v>1</v>
      </c>
      <c r="D7923">
        <v>138</v>
      </c>
      <c r="E7923" t="s">
        <v>14134</v>
      </c>
      <c r="F7923" t="s">
        <v>14135</v>
      </c>
      <c r="G7923" s="4" t="s">
        <v>15957</v>
      </c>
      <c r="H7923" s="4">
        <v>12</v>
      </c>
      <c r="I7923" s="4">
        <v>36</v>
      </c>
      <c r="J7923" s="4">
        <v>0</v>
      </c>
      <c r="K7923" t="s">
        <v>29</v>
      </c>
      <c r="L7923">
        <v>1</v>
      </c>
    </row>
    <row r="7924" spans="1:12" x14ac:dyDescent="0.35">
      <c r="A7924" t="s">
        <v>15995</v>
      </c>
      <c r="B7924" t="s">
        <v>15996</v>
      </c>
      <c r="C7924">
        <v>1</v>
      </c>
      <c r="D7924">
        <v>0</v>
      </c>
      <c r="E7924" t="s">
        <v>14134</v>
      </c>
      <c r="F7924" t="s">
        <v>14135</v>
      </c>
      <c r="G7924" s="4" t="s">
        <v>15957</v>
      </c>
      <c r="H7924" s="4">
        <v>12</v>
      </c>
      <c r="I7924" s="4">
        <v>36</v>
      </c>
      <c r="J7924" s="4">
        <v>0</v>
      </c>
      <c r="K7924" t="s">
        <v>29</v>
      </c>
      <c r="L7924">
        <v>1</v>
      </c>
    </row>
    <row r="7925" spans="1:12" x14ac:dyDescent="0.35">
      <c r="A7925" t="s">
        <v>15997</v>
      </c>
      <c r="B7925" t="s">
        <v>15998</v>
      </c>
      <c r="C7925">
        <v>1</v>
      </c>
      <c r="D7925">
        <v>71</v>
      </c>
      <c r="E7925" t="s">
        <v>14134</v>
      </c>
      <c r="F7925" t="s">
        <v>14135</v>
      </c>
      <c r="G7925" s="4" t="s">
        <v>15957</v>
      </c>
      <c r="H7925" s="4">
        <v>12</v>
      </c>
      <c r="I7925" s="4">
        <v>36</v>
      </c>
      <c r="J7925" s="4">
        <v>0</v>
      </c>
      <c r="K7925" t="s">
        <v>17</v>
      </c>
      <c r="L7925">
        <v>1</v>
      </c>
    </row>
    <row r="7926" spans="1:12" x14ac:dyDescent="0.35">
      <c r="A7926" t="s">
        <v>15999</v>
      </c>
      <c r="B7926" t="s">
        <v>16000</v>
      </c>
      <c r="C7926">
        <v>1</v>
      </c>
      <c r="D7926">
        <v>295</v>
      </c>
      <c r="E7926" t="s">
        <v>14134</v>
      </c>
      <c r="F7926" t="s">
        <v>14135</v>
      </c>
      <c r="G7926" s="4" t="s">
        <v>15957</v>
      </c>
      <c r="H7926" s="4">
        <v>12</v>
      </c>
      <c r="I7926" s="4">
        <v>36</v>
      </c>
      <c r="J7926" s="4">
        <v>0</v>
      </c>
      <c r="K7926" t="s">
        <v>17</v>
      </c>
      <c r="L7926">
        <v>1</v>
      </c>
    </row>
    <row r="7927" spans="1:12" x14ac:dyDescent="0.35">
      <c r="A7927" t="s">
        <v>16001</v>
      </c>
      <c r="B7927" t="s">
        <v>16002</v>
      </c>
      <c r="C7927">
        <v>1</v>
      </c>
      <c r="D7927">
        <v>98</v>
      </c>
      <c r="E7927" t="s">
        <v>14134</v>
      </c>
      <c r="F7927" t="s">
        <v>14135</v>
      </c>
      <c r="G7927" s="4" t="s">
        <v>15957</v>
      </c>
      <c r="H7927" s="4">
        <v>12</v>
      </c>
      <c r="I7927" s="4">
        <v>36</v>
      </c>
      <c r="J7927" s="4">
        <v>0</v>
      </c>
      <c r="K7927" t="s">
        <v>17</v>
      </c>
      <c r="L7927">
        <v>1</v>
      </c>
    </row>
    <row r="7928" spans="1:12" x14ac:dyDescent="0.35">
      <c r="A7928" t="s">
        <v>16003</v>
      </c>
      <c r="B7928" t="s">
        <v>16004</v>
      </c>
      <c r="C7928">
        <v>1</v>
      </c>
      <c r="D7928">
        <v>2</v>
      </c>
      <c r="E7928" t="s">
        <v>14134</v>
      </c>
      <c r="F7928" t="s">
        <v>14135</v>
      </c>
      <c r="G7928" s="4" t="s">
        <v>15957</v>
      </c>
      <c r="H7928" s="4">
        <v>12</v>
      </c>
      <c r="I7928" s="4">
        <v>36</v>
      </c>
      <c r="J7928" s="4">
        <v>0</v>
      </c>
      <c r="K7928" t="s">
        <v>17</v>
      </c>
      <c r="L7928">
        <v>1</v>
      </c>
    </row>
    <row r="7929" spans="1:12" x14ac:dyDescent="0.35">
      <c r="A7929" t="s">
        <v>16005</v>
      </c>
      <c r="B7929" t="s">
        <v>16006</v>
      </c>
      <c r="C7929">
        <v>1</v>
      </c>
      <c r="D7929">
        <v>19</v>
      </c>
      <c r="E7929" t="s">
        <v>14134</v>
      </c>
      <c r="F7929" t="s">
        <v>14135</v>
      </c>
      <c r="G7929" s="4" t="s">
        <v>15957</v>
      </c>
      <c r="H7929" s="4">
        <v>12</v>
      </c>
      <c r="I7929" s="4">
        <v>36</v>
      </c>
      <c r="J7929" s="4">
        <v>0</v>
      </c>
      <c r="K7929" t="s">
        <v>17</v>
      </c>
      <c r="L7929">
        <v>1</v>
      </c>
    </row>
    <row r="7930" spans="1:12" x14ac:dyDescent="0.35">
      <c r="A7930" t="s">
        <v>16007</v>
      </c>
      <c r="B7930" t="s">
        <v>16008</v>
      </c>
      <c r="C7930">
        <v>1</v>
      </c>
      <c r="D7930">
        <v>0</v>
      </c>
      <c r="E7930" t="s">
        <v>14134</v>
      </c>
      <c r="F7930" t="s">
        <v>14135</v>
      </c>
      <c r="G7930" s="4" t="s">
        <v>15957</v>
      </c>
      <c r="H7930" s="4">
        <v>12</v>
      </c>
      <c r="I7930" s="4">
        <v>36</v>
      </c>
      <c r="J7930" s="4">
        <v>0</v>
      </c>
      <c r="K7930" t="s">
        <v>26</v>
      </c>
      <c r="L7930">
        <v>1</v>
      </c>
    </row>
    <row r="7931" spans="1:12" x14ac:dyDescent="0.35">
      <c r="A7931" t="s">
        <v>16009</v>
      </c>
      <c r="B7931" t="s">
        <v>16010</v>
      </c>
      <c r="C7931">
        <v>5</v>
      </c>
      <c r="D7931">
        <v>4</v>
      </c>
      <c r="E7931" t="s">
        <v>14134</v>
      </c>
      <c r="F7931" t="s">
        <v>14135</v>
      </c>
      <c r="G7931" s="4" t="s">
        <v>15957</v>
      </c>
      <c r="H7931" s="4">
        <v>12</v>
      </c>
      <c r="I7931" s="4">
        <v>36</v>
      </c>
      <c r="J7931" s="4">
        <v>0</v>
      </c>
      <c r="K7931" t="s">
        <v>17</v>
      </c>
      <c r="L7931">
        <v>0</v>
      </c>
    </row>
    <row r="7932" spans="1:12" x14ac:dyDescent="0.35">
      <c r="A7932" t="s">
        <v>16011</v>
      </c>
      <c r="B7932" t="s">
        <v>16012</v>
      </c>
      <c r="C7932">
        <v>3</v>
      </c>
      <c r="D7932">
        <v>0</v>
      </c>
      <c r="E7932" t="s">
        <v>14134</v>
      </c>
      <c r="F7932" t="s">
        <v>14135</v>
      </c>
      <c r="G7932" s="4" t="s">
        <v>15957</v>
      </c>
      <c r="H7932" s="4">
        <v>12</v>
      </c>
      <c r="I7932" s="4">
        <v>36</v>
      </c>
      <c r="J7932" s="4">
        <v>0</v>
      </c>
      <c r="K7932" t="s">
        <v>17</v>
      </c>
      <c r="L7932">
        <v>0</v>
      </c>
    </row>
    <row r="7933" spans="1:12" x14ac:dyDescent="0.35">
      <c r="A7933" t="s">
        <v>16013</v>
      </c>
      <c r="B7933" t="s">
        <v>16014</v>
      </c>
      <c r="C7933">
        <v>1</v>
      </c>
      <c r="D7933">
        <v>4</v>
      </c>
      <c r="E7933" t="s">
        <v>14134</v>
      </c>
      <c r="F7933" t="s">
        <v>14135</v>
      </c>
      <c r="G7933" s="4" t="s">
        <v>15957</v>
      </c>
      <c r="H7933" s="4">
        <v>12</v>
      </c>
      <c r="I7933" s="4">
        <v>36</v>
      </c>
      <c r="J7933" s="4">
        <v>0</v>
      </c>
      <c r="K7933" t="s">
        <v>17</v>
      </c>
      <c r="L7933">
        <v>1</v>
      </c>
    </row>
    <row r="7934" spans="1:12" x14ac:dyDescent="0.35">
      <c r="A7934" t="s">
        <v>16015</v>
      </c>
      <c r="B7934" t="s">
        <v>16016</v>
      </c>
      <c r="C7934">
        <v>1</v>
      </c>
      <c r="D7934">
        <v>0</v>
      </c>
      <c r="E7934" t="s">
        <v>14134</v>
      </c>
      <c r="F7934" t="s">
        <v>14135</v>
      </c>
      <c r="G7934" s="4" t="s">
        <v>15957</v>
      </c>
      <c r="H7934" s="4">
        <v>12</v>
      </c>
      <c r="I7934" s="4">
        <v>36</v>
      </c>
      <c r="J7934" s="4">
        <v>0</v>
      </c>
      <c r="K7934" t="s">
        <v>26</v>
      </c>
      <c r="L7934">
        <v>1</v>
      </c>
    </row>
    <row r="7935" spans="1:12" x14ac:dyDescent="0.35">
      <c r="A7935" t="s">
        <v>16017</v>
      </c>
      <c r="B7935" t="s">
        <v>16018</v>
      </c>
      <c r="C7935">
        <v>1</v>
      </c>
      <c r="D7935">
        <v>1</v>
      </c>
      <c r="E7935" t="s">
        <v>14134</v>
      </c>
      <c r="F7935" t="s">
        <v>14135</v>
      </c>
      <c r="G7935" s="4" t="s">
        <v>15957</v>
      </c>
      <c r="H7935" s="4">
        <v>12</v>
      </c>
      <c r="I7935" s="4">
        <v>36</v>
      </c>
      <c r="J7935" s="4">
        <v>0</v>
      </c>
      <c r="K7935" t="s">
        <v>26</v>
      </c>
      <c r="L7935">
        <v>1</v>
      </c>
    </row>
    <row r="7936" spans="1:12" x14ac:dyDescent="0.35">
      <c r="A7936" t="s">
        <v>16019</v>
      </c>
      <c r="B7936" t="s">
        <v>16020</v>
      </c>
      <c r="C7936">
        <v>1</v>
      </c>
      <c r="D7936">
        <v>187</v>
      </c>
      <c r="E7936" t="s">
        <v>14134</v>
      </c>
      <c r="F7936" t="s">
        <v>14135</v>
      </c>
      <c r="G7936" s="4" t="s">
        <v>15957</v>
      </c>
      <c r="H7936" s="4">
        <v>12</v>
      </c>
      <c r="I7936" s="4">
        <v>36</v>
      </c>
      <c r="J7936" s="4">
        <v>0</v>
      </c>
      <c r="K7936" t="s">
        <v>26</v>
      </c>
      <c r="L7936">
        <v>1</v>
      </c>
    </row>
    <row r="7937" spans="1:12" x14ac:dyDescent="0.35">
      <c r="A7937" t="s">
        <v>16021</v>
      </c>
      <c r="B7937" t="s">
        <v>16022</v>
      </c>
      <c r="C7937">
        <v>1</v>
      </c>
      <c r="D7937">
        <v>187</v>
      </c>
      <c r="E7937" t="s">
        <v>14134</v>
      </c>
      <c r="F7937" t="s">
        <v>14135</v>
      </c>
      <c r="G7937" s="4" t="s">
        <v>15957</v>
      </c>
      <c r="H7937" s="4">
        <v>12</v>
      </c>
      <c r="I7937" s="4">
        <v>36</v>
      </c>
      <c r="J7937" s="4">
        <v>0</v>
      </c>
      <c r="K7937" t="s">
        <v>26</v>
      </c>
      <c r="L7937">
        <v>1</v>
      </c>
    </row>
    <row r="7938" spans="1:12" x14ac:dyDescent="0.35">
      <c r="A7938" t="s">
        <v>16023</v>
      </c>
      <c r="B7938" t="s">
        <v>16024</v>
      </c>
      <c r="C7938">
        <v>1</v>
      </c>
      <c r="D7938">
        <v>1</v>
      </c>
      <c r="E7938" t="s">
        <v>14134</v>
      </c>
      <c r="F7938" t="s">
        <v>14135</v>
      </c>
      <c r="G7938" s="4" t="s">
        <v>15957</v>
      </c>
      <c r="H7938" s="4">
        <v>12</v>
      </c>
      <c r="I7938" s="4">
        <v>36</v>
      </c>
      <c r="J7938" s="4">
        <v>0</v>
      </c>
      <c r="K7938" t="s">
        <v>17</v>
      </c>
      <c r="L7938">
        <v>1</v>
      </c>
    </row>
    <row r="7939" spans="1:12" x14ac:dyDescent="0.35">
      <c r="A7939" t="s">
        <v>16025</v>
      </c>
      <c r="B7939" t="s">
        <v>30650</v>
      </c>
      <c r="C7939">
        <v>1</v>
      </c>
      <c r="D7939">
        <v>12</v>
      </c>
      <c r="E7939" t="s">
        <v>14134</v>
      </c>
      <c r="F7939" t="s">
        <v>14135</v>
      </c>
      <c r="G7939" s="4" t="s">
        <v>15957</v>
      </c>
      <c r="H7939" s="4">
        <v>12</v>
      </c>
      <c r="I7939" s="4">
        <v>36</v>
      </c>
      <c r="J7939" s="4">
        <v>0</v>
      </c>
      <c r="K7939" t="s">
        <v>26</v>
      </c>
      <c r="L7939">
        <v>1</v>
      </c>
    </row>
    <row r="7940" spans="1:12" x14ac:dyDescent="0.35">
      <c r="A7940" t="s">
        <v>16027</v>
      </c>
      <c r="B7940" t="s">
        <v>16028</v>
      </c>
      <c r="C7940">
        <v>1</v>
      </c>
      <c r="D7940">
        <v>13</v>
      </c>
      <c r="E7940" t="s">
        <v>14134</v>
      </c>
      <c r="F7940" t="s">
        <v>14135</v>
      </c>
      <c r="G7940" s="4" t="s">
        <v>15957</v>
      </c>
      <c r="H7940" s="4">
        <v>12</v>
      </c>
      <c r="I7940" s="4">
        <v>36</v>
      </c>
      <c r="J7940" s="4">
        <v>0</v>
      </c>
      <c r="K7940" t="s">
        <v>17</v>
      </c>
      <c r="L7940">
        <v>1</v>
      </c>
    </row>
    <row r="7941" spans="1:12" x14ac:dyDescent="0.35">
      <c r="A7941" t="s">
        <v>16029</v>
      </c>
      <c r="B7941" t="s">
        <v>16030</v>
      </c>
      <c r="C7941">
        <v>1</v>
      </c>
      <c r="D7941">
        <v>28</v>
      </c>
      <c r="E7941" t="s">
        <v>14134</v>
      </c>
      <c r="F7941" t="s">
        <v>14135</v>
      </c>
      <c r="G7941" s="4" t="s">
        <v>15957</v>
      </c>
      <c r="H7941" s="4">
        <v>12</v>
      </c>
      <c r="I7941" s="4">
        <v>36</v>
      </c>
      <c r="J7941" s="4">
        <v>0</v>
      </c>
      <c r="K7941" t="s">
        <v>50</v>
      </c>
      <c r="L7941">
        <v>1</v>
      </c>
    </row>
    <row r="7942" spans="1:12" x14ac:dyDescent="0.35">
      <c r="A7942" t="s">
        <v>16031</v>
      </c>
      <c r="B7942" t="s">
        <v>16032</v>
      </c>
      <c r="C7942">
        <v>1</v>
      </c>
      <c r="D7942">
        <v>67</v>
      </c>
      <c r="E7942" t="s">
        <v>14134</v>
      </c>
      <c r="F7942" t="s">
        <v>14135</v>
      </c>
      <c r="G7942" s="4" t="s">
        <v>15957</v>
      </c>
      <c r="H7942" s="4">
        <v>12</v>
      </c>
      <c r="I7942" s="4">
        <v>36</v>
      </c>
      <c r="J7942" s="4">
        <v>0</v>
      </c>
      <c r="K7942" t="s">
        <v>17</v>
      </c>
      <c r="L7942">
        <v>1</v>
      </c>
    </row>
    <row r="7943" spans="1:12" x14ac:dyDescent="0.35">
      <c r="A7943" t="s">
        <v>16033</v>
      </c>
      <c r="B7943" t="s">
        <v>16034</v>
      </c>
      <c r="C7943">
        <v>1</v>
      </c>
      <c r="D7943">
        <v>119</v>
      </c>
      <c r="E7943" t="s">
        <v>14134</v>
      </c>
      <c r="F7943" t="s">
        <v>14135</v>
      </c>
      <c r="G7943" s="4" t="s">
        <v>15957</v>
      </c>
      <c r="H7943" s="4">
        <v>12</v>
      </c>
      <c r="I7943" s="4">
        <v>36</v>
      </c>
      <c r="J7943" s="4">
        <v>0</v>
      </c>
      <c r="K7943" t="s">
        <v>17</v>
      </c>
      <c r="L7943">
        <v>1</v>
      </c>
    </row>
    <row r="7944" spans="1:12" x14ac:dyDescent="0.35">
      <c r="A7944" t="s">
        <v>16035</v>
      </c>
      <c r="B7944" t="s">
        <v>30651</v>
      </c>
      <c r="C7944">
        <v>2</v>
      </c>
      <c r="D7944">
        <v>131</v>
      </c>
      <c r="E7944" t="s">
        <v>14134</v>
      </c>
      <c r="F7944" t="s">
        <v>14135</v>
      </c>
      <c r="G7944" s="4" t="s">
        <v>15957</v>
      </c>
      <c r="H7944" s="4">
        <v>12</v>
      </c>
      <c r="I7944" s="4">
        <v>36</v>
      </c>
      <c r="J7944" s="4">
        <v>0</v>
      </c>
      <c r="K7944" t="s">
        <v>17</v>
      </c>
      <c r="L7944">
        <v>1</v>
      </c>
    </row>
    <row r="7945" spans="1:12" x14ac:dyDescent="0.35">
      <c r="A7945" t="s">
        <v>16037</v>
      </c>
      <c r="B7945" t="s">
        <v>16038</v>
      </c>
      <c r="C7945">
        <v>1</v>
      </c>
      <c r="D7945">
        <v>1</v>
      </c>
      <c r="E7945" t="s">
        <v>14134</v>
      </c>
      <c r="F7945" t="s">
        <v>14135</v>
      </c>
      <c r="G7945" s="4" t="s">
        <v>15957</v>
      </c>
      <c r="H7945" s="4">
        <v>12</v>
      </c>
      <c r="I7945" s="4">
        <v>36</v>
      </c>
      <c r="J7945" s="4">
        <v>0</v>
      </c>
      <c r="K7945" t="s">
        <v>17</v>
      </c>
      <c r="L7945">
        <v>1</v>
      </c>
    </row>
    <row r="7946" spans="1:12" x14ac:dyDescent="0.35">
      <c r="A7946" t="s">
        <v>16039</v>
      </c>
      <c r="B7946" t="s">
        <v>16040</v>
      </c>
      <c r="C7946">
        <v>1</v>
      </c>
      <c r="D7946">
        <v>72</v>
      </c>
      <c r="E7946" t="s">
        <v>14134</v>
      </c>
      <c r="F7946" t="s">
        <v>14135</v>
      </c>
      <c r="G7946" s="4" t="s">
        <v>15957</v>
      </c>
      <c r="H7946" s="4">
        <v>12</v>
      </c>
      <c r="I7946" s="4">
        <v>36</v>
      </c>
      <c r="J7946" s="4">
        <v>0</v>
      </c>
      <c r="K7946" t="s">
        <v>17</v>
      </c>
      <c r="L7946">
        <v>1</v>
      </c>
    </row>
    <row r="7947" spans="1:12" x14ac:dyDescent="0.35">
      <c r="A7947" t="s">
        <v>16041</v>
      </c>
      <c r="B7947" t="s">
        <v>16042</v>
      </c>
      <c r="C7947">
        <v>1</v>
      </c>
      <c r="D7947">
        <v>3</v>
      </c>
      <c r="E7947" t="s">
        <v>14134</v>
      </c>
      <c r="F7947" t="s">
        <v>14135</v>
      </c>
      <c r="G7947" s="4" t="s">
        <v>15957</v>
      </c>
      <c r="H7947" s="4">
        <v>12</v>
      </c>
      <c r="I7947" s="4">
        <v>36</v>
      </c>
      <c r="J7947" s="4">
        <v>0</v>
      </c>
      <c r="K7947" t="s">
        <v>26</v>
      </c>
      <c r="L7947">
        <v>1</v>
      </c>
    </row>
    <row r="7948" spans="1:12" x14ac:dyDescent="0.35">
      <c r="A7948" t="s">
        <v>16043</v>
      </c>
      <c r="B7948" t="s">
        <v>16044</v>
      </c>
      <c r="C7948">
        <v>1</v>
      </c>
      <c r="D7948">
        <v>2</v>
      </c>
      <c r="E7948" t="s">
        <v>14134</v>
      </c>
      <c r="F7948" t="s">
        <v>14135</v>
      </c>
      <c r="G7948" s="4" t="s">
        <v>15957</v>
      </c>
      <c r="H7948" s="4">
        <v>12</v>
      </c>
      <c r="I7948" s="4">
        <v>36</v>
      </c>
      <c r="J7948" s="4">
        <v>0</v>
      </c>
      <c r="K7948" t="s">
        <v>17</v>
      </c>
      <c r="L7948">
        <v>1</v>
      </c>
    </row>
    <row r="7949" spans="1:12" x14ac:dyDescent="0.35">
      <c r="A7949" t="s">
        <v>16045</v>
      </c>
      <c r="B7949" t="s">
        <v>16046</v>
      </c>
      <c r="C7949">
        <v>1</v>
      </c>
      <c r="D7949">
        <v>0</v>
      </c>
      <c r="E7949" t="s">
        <v>14134</v>
      </c>
      <c r="F7949" t="s">
        <v>14135</v>
      </c>
      <c r="G7949" s="4" t="s">
        <v>15957</v>
      </c>
      <c r="H7949" s="4">
        <v>12</v>
      </c>
      <c r="I7949" s="4">
        <v>36</v>
      </c>
      <c r="J7949" s="4">
        <v>0</v>
      </c>
      <c r="K7949" t="s">
        <v>29</v>
      </c>
      <c r="L7949">
        <v>1</v>
      </c>
    </row>
    <row r="7950" spans="1:12" x14ac:dyDescent="0.35">
      <c r="A7950" t="s">
        <v>16047</v>
      </c>
      <c r="B7950" t="s">
        <v>16048</v>
      </c>
      <c r="C7950">
        <v>1</v>
      </c>
      <c r="D7950">
        <v>29</v>
      </c>
      <c r="E7950" t="s">
        <v>14134</v>
      </c>
      <c r="F7950" t="s">
        <v>14135</v>
      </c>
      <c r="G7950" s="4" t="s">
        <v>15957</v>
      </c>
      <c r="H7950" s="4">
        <v>12</v>
      </c>
      <c r="I7950" s="4">
        <v>36</v>
      </c>
      <c r="J7950" s="4">
        <v>0</v>
      </c>
      <c r="K7950" t="s">
        <v>17</v>
      </c>
      <c r="L7950">
        <v>1</v>
      </c>
    </row>
    <row r="7951" spans="1:12" x14ac:dyDescent="0.35">
      <c r="A7951" t="s">
        <v>16049</v>
      </c>
      <c r="B7951" t="s">
        <v>16050</v>
      </c>
      <c r="C7951">
        <v>2</v>
      </c>
      <c r="D7951">
        <v>524</v>
      </c>
      <c r="E7951" t="s">
        <v>14134</v>
      </c>
      <c r="F7951" t="s">
        <v>14135</v>
      </c>
      <c r="G7951" s="4" t="s">
        <v>15957</v>
      </c>
      <c r="H7951" s="4">
        <v>12</v>
      </c>
      <c r="I7951" s="4">
        <v>36</v>
      </c>
      <c r="J7951" s="4">
        <v>0</v>
      </c>
      <c r="K7951" t="s">
        <v>50</v>
      </c>
      <c r="L7951">
        <v>1</v>
      </c>
    </row>
    <row r="7952" spans="1:12" x14ac:dyDescent="0.35">
      <c r="A7952" t="s">
        <v>16051</v>
      </c>
      <c r="B7952" t="s">
        <v>16052</v>
      </c>
      <c r="C7952">
        <v>1</v>
      </c>
      <c r="D7952">
        <v>0</v>
      </c>
      <c r="E7952" t="s">
        <v>14134</v>
      </c>
      <c r="F7952" t="s">
        <v>14135</v>
      </c>
      <c r="G7952" s="4" t="s">
        <v>15957</v>
      </c>
      <c r="H7952" s="4">
        <v>12</v>
      </c>
      <c r="I7952" s="4">
        <v>36</v>
      </c>
      <c r="J7952" s="4">
        <v>0</v>
      </c>
      <c r="K7952" t="s">
        <v>17</v>
      </c>
      <c r="L7952">
        <v>1</v>
      </c>
    </row>
    <row r="7953" spans="1:12" x14ac:dyDescent="0.35">
      <c r="A7953" t="s">
        <v>16053</v>
      </c>
      <c r="B7953" t="s">
        <v>16054</v>
      </c>
      <c r="C7953">
        <v>3</v>
      </c>
      <c r="D7953">
        <v>0</v>
      </c>
      <c r="E7953" t="s">
        <v>14134</v>
      </c>
      <c r="F7953" t="s">
        <v>14135</v>
      </c>
      <c r="G7953" s="4" t="s">
        <v>15957</v>
      </c>
      <c r="H7953" s="4">
        <v>12</v>
      </c>
      <c r="I7953" s="4">
        <v>36</v>
      </c>
      <c r="J7953" s="4">
        <v>0</v>
      </c>
      <c r="K7953" t="s">
        <v>17</v>
      </c>
      <c r="L7953">
        <v>0</v>
      </c>
    </row>
    <row r="7954" spans="1:12" x14ac:dyDescent="0.35">
      <c r="A7954" t="s">
        <v>16055</v>
      </c>
      <c r="B7954" t="s">
        <v>16056</v>
      </c>
      <c r="C7954">
        <v>1</v>
      </c>
      <c r="D7954">
        <v>2</v>
      </c>
      <c r="E7954" t="s">
        <v>14134</v>
      </c>
      <c r="F7954" t="s">
        <v>14135</v>
      </c>
      <c r="G7954" s="4" t="s">
        <v>15957</v>
      </c>
      <c r="H7954" s="4">
        <v>12</v>
      </c>
      <c r="I7954" s="4">
        <v>36</v>
      </c>
      <c r="J7954" s="4">
        <v>0</v>
      </c>
      <c r="K7954" t="s">
        <v>26</v>
      </c>
      <c r="L7954">
        <v>1</v>
      </c>
    </row>
    <row r="7955" spans="1:12" x14ac:dyDescent="0.35">
      <c r="A7955" t="s">
        <v>16057</v>
      </c>
      <c r="B7955" t="s">
        <v>16058</v>
      </c>
      <c r="C7955">
        <v>1</v>
      </c>
      <c r="D7955">
        <v>1</v>
      </c>
      <c r="E7955" t="s">
        <v>14134</v>
      </c>
      <c r="F7955" t="s">
        <v>14135</v>
      </c>
      <c r="G7955" s="4" t="s">
        <v>15957</v>
      </c>
      <c r="H7955" s="4">
        <v>12</v>
      </c>
      <c r="I7955" s="4">
        <v>36</v>
      </c>
      <c r="J7955" s="4">
        <v>0</v>
      </c>
      <c r="K7955" t="s">
        <v>26</v>
      </c>
      <c r="L7955">
        <v>1</v>
      </c>
    </row>
    <row r="7956" spans="1:12" x14ac:dyDescent="0.35">
      <c r="A7956" t="s">
        <v>16059</v>
      </c>
      <c r="B7956" t="s">
        <v>16060</v>
      </c>
      <c r="C7956">
        <v>2</v>
      </c>
      <c r="D7956">
        <v>3</v>
      </c>
      <c r="E7956" t="s">
        <v>14134</v>
      </c>
      <c r="F7956" t="s">
        <v>14135</v>
      </c>
      <c r="G7956" s="4" t="s">
        <v>15957</v>
      </c>
      <c r="H7956" s="4">
        <v>12</v>
      </c>
      <c r="I7956" s="4">
        <v>36</v>
      </c>
      <c r="J7956" s="4">
        <v>0</v>
      </c>
      <c r="K7956" t="s">
        <v>50</v>
      </c>
      <c r="L7956">
        <v>1</v>
      </c>
    </row>
    <row r="7957" spans="1:12" x14ac:dyDescent="0.35">
      <c r="A7957" t="s">
        <v>16061</v>
      </c>
      <c r="B7957" t="s">
        <v>16062</v>
      </c>
      <c r="C7957">
        <v>1</v>
      </c>
      <c r="D7957">
        <v>5</v>
      </c>
      <c r="E7957" t="s">
        <v>14134</v>
      </c>
      <c r="F7957" t="s">
        <v>14135</v>
      </c>
      <c r="G7957" s="4" t="s">
        <v>15957</v>
      </c>
      <c r="H7957" s="4">
        <v>12</v>
      </c>
      <c r="I7957" s="4">
        <v>36</v>
      </c>
      <c r="J7957" s="4">
        <v>0</v>
      </c>
      <c r="K7957" t="s">
        <v>17</v>
      </c>
      <c r="L7957">
        <v>1</v>
      </c>
    </row>
    <row r="7958" spans="1:12" x14ac:dyDescent="0.35">
      <c r="A7958" t="s">
        <v>16063</v>
      </c>
      <c r="B7958" t="s">
        <v>16064</v>
      </c>
      <c r="C7958">
        <v>1</v>
      </c>
      <c r="D7958">
        <v>5</v>
      </c>
      <c r="E7958" t="s">
        <v>14134</v>
      </c>
      <c r="F7958" t="s">
        <v>14135</v>
      </c>
      <c r="G7958" s="4" t="s">
        <v>15957</v>
      </c>
      <c r="H7958" s="4">
        <v>12</v>
      </c>
      <c r="I7958" s="4">
        <v>36</v>
      </c>
      <c r="J7958" s="4">
        <v>0</v>
      </c>
      <c r="K7958" t="s">
        <v>29</v>
      </c>
      <c r="L7958">
        <v>1</v>
      </c>
    </row>
    <row r="7959" spans="1:12" x14ac:dyDescent="0.35">
      <c r="A7959" t="s">
        <v>16065</v>
      </c>
      <c r="B7959" t="s">
        <v>16066</v>
      </c>
      <c r="C7959">
        <v>2</v>
      </c>
      <c r="D7959">
        <v>2</v>
      </c>
      <c r="E7959" t="s">
        <v>14134</v>
      </c>
      <c r="F7959" t="s">
        <v>14135</v>
      </c>
      <c r="G7959" s="4" t="s">
        <v>15957</v>
      </c>
      <c r="H7959" s="4">
        <v>12</v>
      </c>
      <c r="I7959" s="4">
        <v>36</v>
      </c>
      <c r="J7959" s="4">
        <v>0</v>
      </c>
      <c r="K7959" t="s">
        <v>26</v>
      </c>
      <c r="L7959">
        <v>1</v>
      </c>
    </row>
    <row r="7960" spans="1:12" x14ac:dyDescent="0.35">
      <c r="A7960" t="s">
        <v>16067</v>
      </c>
      <c r="B7960" t="s">
        <v>16068</v>
      </c>
      <c r="C7960">
        <v>1</v>
      </c>
      <c r="D7960">
        <v>4</v>
      </c>
      <c r="E7960" t="s">
        <v>14134</v>
      </c>
      <c r="F7960" t="s">
        <v>14135</v>
      </c>
      <c r="G7960" s="4" t="s">
        <v>15957</v>
      </c>
      <c r="H7960" s="4">
        <v>12</v>
      </c>
      <c r="I7960" s="4">
        <v>36</v>
      </c>
      <c r="J7960" s="4">
        <v>0</v>
      </c>
      <c r="K7960" t="s">
        <v>17</v>
      </c>
      <c r="L7960">
        <v>1</v>
      </c>
    </row>
    <row r="7961" spans="1:12" x14ac:dyDescent="0.35">
      <c r="A7961" t="s">
        <v>16069</v>
      </c>
      <c r="B7961" t="s">
        <v>16070</v>
      </c>
      <c r="C7961">
        <v>1</v>
      </c>
      <c r="D7961">
        <v>1</v>
      </c>
      <c r="E7961" t="s">
        <v>14134</v>
      </c>
      <c r="F7961" t="s">
        <v>14135</v>
      </c>
      <c r="G7961" s="4" t="s">
        <v>15957</v>
      </c>
      <c r="H7961" s="4">
        <v>12</v>
      </c>
      <c r="I7961" s="4">
        <v>36</v>
      </c>
      <c r="J7961" s="4">
        <v>0</v>
      </c>
      <c r="K7961" t="s">
        <v>26</v>
      </c>
      <c r="L7961">
        <v>1</v>
      </c>
    </row>
    <row r="7962" spans="1:12" x14ac:dyDescent="0.35">
      <c r="A7962" t="s">
        <v>16071</v>
      </c>
      <c r="B7962" t="s">
        <v>16072</v>
      </c>
      <c r="C7962">
        <v>1</v>
      </c>
      <c r="D7962">
        <v>2</v>
      </c>
      <c r="E7962" t="s">
        <v>14134</v>
      </c>
      <c r="F7962" t="s">
        <v>14135</v>
      </c>
      <c r="G7962" s="4" t="s">
        <v>15957</v>
      </c>
      <c r="H7962" s="4">
        <v>12</v>
      </c>
      <c r="I7962" s="4">
        <v>36</v>
      </c>
      <c r="J7962" s="4">
        <v>0</v>
      </c>
      <c r="K7962" t="s">
        <v>50</v>
      </c>
      <c r="L7962">
        <v>1</v>
      </c>
    </row>
    <row r="7963" spans="1:12" x14ac:dyDescent="0.35">
      <c r="A7963" t="s">
        <v>16073</v>
      </c>
      <c r="B7963" t="s">
        <v>16074</v>
      </c>
      <c r="C7963">
        <v>1</v>
      </c>
      <c r="D7963">
        <v>38</v>
      </c>
      <c r="E7963" t="s">
        <v>14134</v>
      </c>
      <c r="F7963" t="s">
        <v>14135</v>
      </c>
      <c r="G7963" s="4" t="s">
        <v>15957</v>
      </c>
      <c r="H7963" s="4">
        <v>12</v>
      </c>
      <c r="I7963" s="4">
        <v>36</v>
      </c>
      <c r="J7963" s="4">
        <v>0</v>
      </c>
      <c r="K7963" t="s">
        <v>17</v>
      </c>
      <c r="L7963">
        <v>1</v>
      </c>
    </row>
    <row r="7964" spans="1:12" x14ac:dyDescent="0.35">
      <c r="A7964" t="s">
        <v>16075</v>
      </c>
      <c r="B7964" t="s">
        <v>16076</v>
      </c>
      <c r="C7964">
        <v>1</v>
      </c>
      <c r="D7964">
        <v>1</v>
      </c>
      <c r="E7964" t="s">
        <v>14134</v>
      </c>
      <c r="F7964" t="s">
        <v>14135</v>
      </c>
      <c r="G7964" s="4" t="s">
        <v>15957</v>
      </c>
      <c r="H7964" s="4">
        <v>12</v>
      </c>
      <c r="I7964" s="4">
        <v>36</v>
      </c>
      <c r="J7964" s="4">
        <v>0</v>
      </c>
      <c r="K7964" t="s">
        <v>26</v>
      </c>
      <c r="L7964">
        <v>1</v>
      </c>
    </row>
    <row r="7965" spans="1:12" x14ac:dyDescent="0.35">
      <c r="A7965" t="s">
        <v>16077</v>
      </c>
      <c r="B7965" t="s">
        <v>16078</v>
      </c>
      <c r="C7965">
        <v>1</v>
      </c>
      <c r="D7965">
        <v>1</v>
      </c>
      <c r="E7965" t="s">
        <v>14134</v>
      </c>
      <c r="F7965" t="s">
        <v>14135</v>
      </c>
      <c r="G7965" s="4" t="s">
        <v>15957</v>
      </c>
      <c r="H7965" s="4">
        <v>12</v>
      </c>
      <c r="I7965" s="4">
        <v>36</v>
      </c>
      <c r="J7965" s="4">
        <v>0</v>
      </c>
      <c r="K7965" t="s">
        <v>17</v>
      </c>
      <c r="L7965">
        <v>1</v>
      </c>
    </row>
    <row r="7966" spans="1:12" x14ac:dyDescent="0.35">
      <c r="A7966" t="s">
        <v>16079</v>
      </c>
      <c r="B7966" t="s">
        <v>16080</v>
      </c>
      <c r="C7966">
        <v>1</v>
      </c>
      <c r="D7966">
        <v>63</v>
      </c>
      <c r="E7966" t="s">
        <v>14134</v>
      </c>
      <c r="F7966" t="s">
        <v>14135</v>
      </c>
      <c r="G7966" s="4" t="s">
        <v>15957</v>
      </c>
      <c r="H7966" s="4">
        <v>12</v>
      </c>
      <c r="I7966" s="4">
        <v>36</v>
      </c>
      <c r="J7966" s="4">
        <v>0</v>
      </c>
      <c r="K7966" t="s">
        <v>50</v>
      </c>
      <c r="L7966">
        <v>1</v>
      </c>
    </row>
    <row r="7967" spans="1:12" x14ac:dyDescent="0.35">
      <c r="A7967" t="s">
        <v>16081</v>
      </c>
      <c r="B7967" t="s">
        <v>16082</v>
      </c>
      <c r="C7967">
        <v>2</v>
      </c>
      <c r="D7967">
        <v>1</v>
      </c>
      <c r="E7967" t="s">
        <v>14134</v>
      </c>
      <c r="F7967" t="s">
        <v>14135</v>
      </c>
      <c r="G7967" s="4" t="s">
        <v>15957</v>
      </c>
      <c r="H7967" s="4">
        <v>12</v>
      </c>
      <c r="I7967" s="4">
        <v>36</v>
      </c>
      <c r="J7967" s="4">
        <v>0</v>
      </c>
      <c r="K7967" t="s">
        <v>26</v>
      </c>
      <c r="L7967">
        <v>1</v>
      </c>
    </row>
    <row r="7968" spans="1:12" x14ac:dyDescent="0.35">
      <c r="A7968" t="s">
        <v>16083</v>
      </c>
      <c r="B7968" t="s">
        <v>16084</v>
      </c>
      <c r="C7968">
        <v>1</v>
      </c>
      <c r="D7968">
        <v>0</v>
      </c>
      <c r="E7968" t="s">
        <v>14134</v>
      </c>
      <c r="F7968" t="s">
        <v>14135</v>
      </c>
      <c r="G7968" s="4" t="s">
        <v>15957</v>
      </c>
      <c r="H7968" s="4">
        <v>12</v>
      </c>
      <c r="I7968" s="4">
        <v>36</v>
      </c>
      <c r="J7968" s="4">
        <v>0</v>
      </c>
      <c r="K7968" t="s">
        <v>17</v>
      </c>
      <c r="L7968">
        <v>1</v>
      </c>
    </row>
    <row r="7969" spans="1:12" x14ac:dyDescent="0.35">
      <c r="A7969" t="s">
        <v>16085</v>
      </c>
      <c r="B7969" t="s">
        <v>16086</v>
      </c>
      <c r="C7969">
        <v>1</v>
      </c>
      <c r="D7969">
        <v>63</v>
      </c>
      <c r="E7969" t="s">
        <v>14134</v>
      </c>
      <c r="F7969" t="s">
        <v>14135</v>
      </c>
      <c r="G7969" s="4" t="s">
        <v>15978</v>
      </c>
      <c r="H7969" s="4">
        <v>12</v>
      </c>
      <c r="I7969" s="4">
        <v>36</v>
      </c>
      <c r="J7969" s="4">
        <v>0</v>
      </c>
      <c r="K7969" t="s">
        <v>17</v>
      </c>
      <c r="L7969">
        <v>1</v>
      </c>
    </row>
    <row r="7970" spans="1:12" x14ac:dyDescent="0.35">
      <c r="A7970" t="s">
        <v>16087</v>
      </c>
      <c r="B7970" t="s">
        <v>16088</v>
      </c>
      <c r="C7970">
        <v>2</v>
      </c>
      <c r="D7970">
        <v>21</v>
      </c>
      <c r="E7970" t="s">
        <v>14134</v>
      </c>
      <c r="F7970" t="s">
        <v>14135</v>
      </c>
      <c r="G7970" s="4" t="s">
        <v>15957</v>
      </c>
      <c r="H7970" s="4">
        <v>12</v>
      </c>
      <c r="I7970" s="4">
        <v>36</v>
      </c>
      <c r="J7970" s="4">
        <v>0</v>
      </c>
      <c r="K7970" t="s">
        <v>17</v>
      </c>
      <c r="L7970">
        <v>1</v>
      </c>
    </row>
    <row r="7971" spans="1:12" x14ac:dyDescent="0.35">
      <c r="A7971" t="s">
        <v>16089</v>
      </c>
      <c r="B7971" t="s">
        <v>16090</v>
      </c>
      <c r="C7971">
        <v>1</v>
      </c>
      <c r="D7971">
        <v>1</v>
      </c>
      <c r="E7971" t="s">
        <v>14134</v>
      </c>
      <c r="F7971" t="s">
        <v>14135</v>
      </c>
      <c r="G7971" s="4" t="s">
        <v>15957</v>
      </c>
      <c r="H7971" s="4">
        <v>12</v>
      </c>
      <c r="I7971" s="4">
        <v>36</v>
      </c>
      <c r="J7971" s="4">
        <v>0</v>
      </c>
      <c r="K7971" t="s">
        <v>26</v>
      </c>
      <c r="L7971">
        <v>1</v>
      </c>
    </row>
    <row r="7972" spans="1:12" x14ac:dyDescent="0.35">
      <c r="A7972" t="s">
        <v>16091</v>
      </c>
      <c r="B7972" t="s">
        <v>16092</v>
      </c>
      <c r="C7972">
        <v>1</v>
      </c>
      <c r="D7972">
        <v>0</v>
      </c>
      <c r="E7972" t="s">
        <v>14134</v>
      </c>
      <c r="F7972" t="s">
        <v>14135</v>
      </c>
      <c r="G7972" s="4" t="s">
        <v>15957</v>
      </c>
      <c r="H7972" s="4">
        <v>12</v>
      </c>
      <c r="I7972" s="4">
        <v>36</v>
      </c>
      <c r="J7972" s="4">
        <v>0</v>
      </c>
      <c r="K7972" t="s">
        <v>26</v>
      </c>
      <c r="L7972">
        <v>1</v>
      </c>
    </row>
    <row r="7973" spans="1:12" x14ac:dyDescent="0.35">
      <c r="A7973" t="s">
        <v>16093</v>
      </c>
      <c r="B7973" t="s">
        <v>16094</v>
      </c>
      <c r="C7973">
        <v>2</v>
      </c>
      <c r="D7973">
        <v>19</v>
      </c>
      <c r="E7973" t="s">
        <v>14134</v>
      </c>
      <c r="F7973" t="s">
        <v>14135</v>
      </c>
      <c r="G7973" s="4" t="s">
        <v>15957</v>
      </c>
      <c r="H7973" s="4">
        <v>12</v>
      </c>
      <c r="I7973" s="4">
        <v>36</v>
      </c>
      <c r="J7973" s="4">
        <v>0</v>
      </c>
      <c r="K7973" t="s">
        <v>50</v>
      </c>
      <c r="L7973">
        <v>1</v>
      </c>
    </row>
    <row r="7974" spans="1:12" x14ac:dyDescent="0.35">
      <c r="A7974" t="s">
        <v>16095</v>
      </c>
      <c r="B7974" t="s">
        <v>16096</v>
      </c>
      <c r="C7974">
        <v>1</v>
      </c>
      <c r="D7974">
        <v>1</v>
      </c>
      <c r="E7974" t="s">
        <v>14134</v>
      </c>
      <c r="F7974" t="s">
        <v>14135</v>
      </c>
      <c r="G7974" s="4" t="s">
        <v>15957</v>
      </c>
      <c r="H7974" s="4">
        <v>12</v>
      </c>
      <c r="I7974" s="4">
        <v>36</v>
      </c>
      <c r="J7974" s="4">
        <v>0</v>
      </c>
      <c r="K7974" t="s">
        <v>17</v>
      </c>
      <c r="L7974">
        <v>1</v>
      </c>
    </row>
    <row r="7975" spans="1:12" x14ac:dyDescent="0.35">
      <c r="A7975" t="s">
        <v>16097</v>
      </c>
      <c r="B7975" t="s">
        <v>16098</v>
      </c>
      <c r="C7975">
        <v>1</v>
      </c>
      <c r="D7975">
        <v>2</v>
      </c>
      <c r="E7975" t="s">
        <v>14134</v>
      </c>
      <c r="F7975" t="s">
        <v>14135</v>
      </c>
      <c r="G7975" s="4" t="s">
        <v>15957</v>
      </c>
      <c r="H7975" s="4">
        <v>12</v>
      </c>
      <c r="I7975" s="4">
        <v>36</v>
      </c>
      <c r="J7975" s="4">
        <v>0</v>
      </c>
      <c r="K7975" t="s">
        <v>26</v>
      </c>
      <c r="L7975">
        <v>1</v>
      </c>
    </row>
    <row r="7976" spans="1:12" x14ac:dyDescent="0.35">
      <c r="A7976" t="s">
        <v>16099</v>
      </c>
      <c r="B7976" t="s">
        <v>16100</v>
      </c>
      <c r="C7976">
        <v>1</v>
      </c>
      <c r="D7976">
        <v>0</v>
      </c>
      <c r="E7976" t="s">
        <v>14134</v>
      </c>
      <c r="F7976" t="s">
        <v>14135</v>
      </c>
      <c r="G7976" s="4" t="s">
        <v>15957</v>
      </c>
      <c r="H7976" s="4">
        <v>12</v>
      </c>
      <c r="I7976" s="4">
        <v>36</v>
      </c>
      <c r="J7976" s="4">
        <v>0</v>
      </c>
      <c r="K7976" t="s">
        <v>17</v>
      </c>
      <c r="L7976">
        <v>1</v>
      </c>
    </row>
    <row r="7977" spans="1:12" x14ac:dyDescent="0.35">
      <c r="A7977" t="s">
        <v>16101</v>
      </c>
      <c r="B7977" t="s">
        <v>16102</v>
      </c>
      <c r="C7977">
        <v>3</v>
      </c>
      <c r="D7977">
        <v>16</v>
      </c>
      <c r="E7977" t="s">
        <v>14134</v>
      </c>
      <c r="F7977" t="s">
        <v>14135</v>
      </c>
      <c r="G7977" s="4" t="s">
        <v>15957</v>
      </c>
      <c r="H7977" s="4">
        <v>12</v>
      </c>
      <c r="I7977" s="4">
        <v>36</v>
      </c>
      <c r="J7977" s="4">
        <v>0</v>
      </c>
      <c r="K7977" t="s">
        <v>17</v>
      </c>
      <c r="L7977">
        <v>0</v>
      </c>
    </row>
    <row r="7978" spans="1:12" x14ac:dyDescent="0.35">
      <c r="A7978" t="s">
        <v>16103</v>
      </c>
      <c r="B7978" t="s">
        <v>16104</v>
      </c>
      <c r="C7978">
        <v>1</v>
      </c>
      <c r="D7978">
        <v>14</v>
      </c>
      <c r="E7978" t="s">
        <v>14134</v>
      </c>
      <c r="F7978" t="s">
        <v>14135</v>
      </c>
      <c r="G7978" s="4" t="s">
        <v>15957</v>
      </c>
      <c r="H7978" s="4">
        <v>12</v>
      </c>
      <c r="I7978" s="4">
        <v>36</v>
      </c>
      <c r="J7978" s="4">
        <v>0</v>
      </c>
      <c r="K7978" t="s">
        <v>50</v>
      </c>
      <c r="L7978">
        <v>1</v>
      </c>
    </row>
    <row r="7979" spans="1:12" x14ac:dyDescent="0.35">
      <c r="A7979" t="s">
        <v>16105</v>
      </c>
      <c r="B7979" t="s">
        <v>16106</v>
      </c>
      <c r="C7979">
        <v>3</v>
      </c>
      <c r="D7979">
        <v>11</v>
      </c>
      <c r="E7979" t="s">
        <v>14134</v>
      </c>
      <c r="F7979" t="s">
        <v>14135</v>
      </c>
      <c r="G7979" s="4" t="s">
        <v>15957</v>
      </c>
      <c r="H7979" s="4">
        <v>12</v>
      </c>
      <c r="I7979" s="4">
        <v>36</v>
      </c>
      <c r="J7979" s="4">
        <v>0</v>
      </c>
      <c r="K7979" t="s">
        <v>17</v>
      </c>
      <c r="L7979">
        <v>0</v>
      </c>
    </row>
    <row r="7980" spans="1:12" x14ac:dyDescent="0.35">
      <c r="A7980" t="s">
        <v>16107</v>
      </c>
      <c r="B7980" t="s">
        <v>16108</v>
      </c>
      <c r="C7980">
        <v>1</v>
      </c>
      <c r="D7980">
        <v>0</v>
      </c>
      <c r="E7980" t="s">
        <v>14134</v>
      </c>
      <c r="F7980" t="s">
        <v>14135</v>
      </c>
      <c r="G7980" s="4" t="s">
        <v>15957</v>
      </c>
      <c r="H7980" s="4">
        <v>12</v>
      </c>
      <c r="I7980" s="4">
        <v>36</v>
      </c>
      <c r="J7980" s="4">
        <v>0</v>
      </c>
      <c r="K7980" t="s">
        <v>29</v>
      </c>
      <c r="L7980">
        <v>1</v>
      </c>
    </row>
    <row r="7981" spans="1:12" x14ac:dyDescent="0.35">
      <c r="A7981" t="s">
        <v>16109</v>
      </c>
      <c r="B7981" t="s">
        <v>30652</v>
      </c>
      <c r="C7981">
        <v>2</v>
      </c>
      <c r="D7981">
        <v>5</v>
      </c>
      <c r="E7981" t="s">
        <v>14134</v>
      </c>
      <c r="F7981" t="s">
        <v>14135</v>
      </c>
      <c r="G7981" s="4" t="s">
        <v>15957</v>
      </c>
      <c r="H7981" s="4">
        <v>12</v>
      </c>
      <c r="I7981" s="4">
        <v>36</v>
      </c>
      <c r="J7981" s="4">
        <v>0</v>
      </c>
      <c r="K7981" t="s">
        <v>26</v>
      </c>
      <c r="L7981">
        <v>1</v>
      </c>
    </row>
    <row r="7982" spans="1:12" x14ac:dyDescent="0.35">
      <c r="A7982" t="s">
        <v>16111</v>
      </c>
      <c r="B7982" t="s">
        <v>30653</v>
      </c>
      <c r="C7982">
        <v>1</v>
      </c>
      <c r="D7982">
        <v>2</v>
      </c>
      <c r="E7982" t="s">
        <v>14134</v>
      </c>
      <c r="F7982" t="s">
        <v>14135</v>
      </c>
      <c r="G7982" s="4" t="s">
        <v>15957</v>
      </c>
      <c r="H7982" s="4">
        <v>12</v>
      </c>
      <c r="I7982" s="4">
        <v>36</v>
      </c>
      <c r="J7982" s="4">
        <v>0</v>
      </c>
      <c r="K7982" t="s">
        <v>17</v>
      </c>
      <c r="L7982">
        <v>1</v>
      </c>
    </row>
    <row r="7983" spans="1:12" x14ac:dyDescent="0.35">
      <c r="A7983" t="s">
        <v>16113</v>
      </c>
      <c r="B7983" t="s">
        <v>16114</v>
      </c>
      <c r="C7983">
        <v>1</v>
      </c>
      <c r="D7983">
        <v>2</v>
      </c>
      <c r="E7983" t="s">
        <v>14134</v>
      </c>
      <c r="F7983" t="s">
        <v>14135</v>
      </c>
      <c r="G7983" s="4" t="s">
        <v>15957</v>
      </c>
      <c r="H7983" s="4">
        <v>12</v>
      </c>
      <c r="I7983" s="4">
        <v>36</v>
      </c>
      <c r="J7983" s="4">
        <v>0</v>
      </c>
      <c r="K7983" t="s">
        <v>17</v>
      </c>
      <c r="L7983">
        <v>1</v>
      </c>
    </row>
    <row r="7984" spans="1:12" x14ac:dyDescent="0.35">
      <c r="A7984" t="s">
        <v>16115</v>
      </c>
      <c r="B7984" t="s">
        <v>16116</v>
      </c>
      <c r="C7984">
        <v>2</v>
      </c>
      <c r="D7984">
        <v>192</v>
      </c>
      <c r="E7984" t="s">
        <v>14134</v>
      </c>
      <c r="F7984" t="s">
        <v>14135</v>
      </c>
      <c r="G7984" s="4" t="s">
        <v>16117</v>
      </c>
      <c r="H7984" s="4">
        <v>12</v>
      </c>
      <c r="I7984" s="4">
        <v>37</v>
      </c>
      <c r="J7984" s="4">
        <v>0</v>
      </c>
      <c r="K7984" t="s">
        <v>17</v>
      </c>
      <c r="L7984">
        <v>1</v>
      </c>
    </row>
    <row r="7985" spans="1:12" x14ac:dyDescent="0.35">
      <c r="A7985" t="s">
        <v>16118</v>
      </c>
      <c r="B7985" t="s">
        <v>16119</v>
      </c>
      <c r="C7985">
        <v>1</v>
      </c>
      <c r="D7985">
        <v>602</v>
      </c>
      <c r="E7985" t="s">
        <v>14134</v>
      </c>
      <c r="F7985" t="s">
        <v>14135</v>
      </c>
      <c r="G7985" s="4" t="s">
        <v>16117</v>
      </c>
      <c r="H7985" s="4">
        <v>12</v>
      </c>
      <c r="I7985" s="4">
        <v>37</v>
      </c>
      <c r="J7985" s="4">
        <v>0</v>
      </c>
      <c r="K7985" t="s">
        <v>17</v>
      </c>
      <c r="L7985">
        <v>1</v>
      </c>
    </row>
    <row r="7986" spans="1:12" x14ac:dyDescent="0.35">
      <c r="A7986" t="s">
        <v>16120</v>
      </c>
      <c r="B7986" t="s">
        <v>16121</v>
      </c>
      <c r="C7986">
        <v>1</v>
      </c>
      <c r="D7986">
        <v>200</v>
      </c>
      <c r="E7986" t="s">
        <v>14134</v>
      </c>
      <c r="F7986" t="s">
        <v>14135</v>
      </c>
      <c r="G7986" s="4" t="s">
        <v>16117</v>
      </c>
      <c r="H7986" s="4">
        <v>12</v>
      </c>
      <c r="I7986" s="4">
        <v>37</v>
      </c>
      <c r="J7986" s="4">
        <v>0</v>
      </c>
      <c r="K7986" t="s">
        <v>17</v>
      </c>
      <c r="L7986">
        <v>1</v>
      </c>
    </row>
    <row r="7987" spans="1:12" x14ac:dyDescent="0.35">
      <c r="A7987" t="s">
        <v>16122</v>
      </c>
      <c r="B7987" t="s">
        <v>16123</v>
      </c>
      <c r="C7987">
        <v>1</v>
      </c>
      <c r="D7987">
        <v>433</v>
      </c>
      <c r="E7987" t="s">
        <v>14134</v>
      </c>
      <c r="F7987" t="s">
        <v>14135</v>
      </c>
      <c r="G7987" s="4" t="s">
        <v>16117</v>
      </c>
      <c r="H7987" s="4">
        <v>12</v>
      </c>
      <c r="I7987" s="4">
        <v>37</v>
      </c>
      <c r="J7987" s="4">
        <v>0</v>
      </c>
      <c r="K7987" t="s">
        <v>50</v>
      </c>
      <c r="L7987">
        <v>1</v>
      </c>
    </row>
    <row r="7988" spans="1:12" x14ac:dyDescent="0.35">
      <c r="A7988" t="s">
        <v>16124</v>
      </c>
      <c r="B7988" t="s">
        <v>16125</v>
      </c>
      <c r="C7988">
        <v>1</v>
      </c>
      <c r="D7988">
        <v>0</v>
      </c>
      <c r="E7988" t="s">
        <v>14134</v>
      </c>
      <c r="F7988" t="s">
        <v>14135</v>
      </c>
      <c r="G7988" s="4" t="s">
        <v>16117</v>
      </c>
      <c r="H7988" s="4">
        <v>12</v>
      </c>
      <c r="I7988" s="4">
        <v>37</v>
      </c>
      <c r="J7988" s="4">
        <v>0</v>
      </c>
      <c r="K7988" t="s">
        <v>17</v>
      </c>
      <c r="L7988">
        <v>1</v>
      </c>
    </row>
    <row r="7989" spans="1:12" x14ac:dyDescent="0.35">
      <c r="A7989" t="s">
        <v>16126</v>
      </c>
      <c r="B7989" t="s">
        <v>16127</v>
      </c>
      <c r="C7989">
        <v>1</v>
      </c>
      <c r="D7989">
        <v>16</v>
      </c>
      <c r="E7989" t="s">
        <v>14134</v>
      </c>
      <c r="F7989" t="s">
        <v>14135</v>
      </c>
      <c r="G7989" s="4" t="s">
        <v>16117</v>
      </c>
      <c r="H7989" s="4">
        <v>12</v>
      </c>
      <c r="I7989" s="4">
        <v>37</v>
      </c>
      <c r="J7989" s="4">
        <v>0</v>
      </c>
      <c r="K7989" t="s">
        <v>17</v>
      </c>
      <c r="L7989">
        <v>1</v>
      </c>
    </row>
    <row r="7990" spans="1:12" x14ac:dyDescent="0.35">
      <c r="A7990" t="s">
        <v>16128</v>
      </c>
      <c r="B7990" t="s">
        <v>16129</v>
      </c>
      <c r="C7990">
        <v>1</v>
      </c>
      <c r="D7990">
        <v>2</v>
      </c>
      <c r="E7990" t="s">
        <v>14134</v>
      </c>
      <c r="F7990" t="s">
        <v>14135</v>
      </c>
      <c r="G7990" s="4" t="s">
        <v>16117</v>
      </c>
      <c r="H7990" s="4">
        <v>12</v>
      </c>
      <c r="I7990" s="4">
        <v>37</v>
      </c>
      <c r="J7990" s="4">
        <v>0</v>
      </c>
      <c r="K7990" t="s">
        <v>26</v>
      </c>
      <c r="L7990">
        <v>1</v>
      </c>
    </row>
    <row r="7991" spans="1:12" x14ac:dyDescent="0.35">
      <c r="A7991" t="s">
        <v>16130</v>
      </c>
      <c r="B7991" t="s">
        <v>16131</v>
      </c>
      <c r="C7991">
        <v>2</v>
      </c>
      <c r="D7991">
        <v>0</v>
      </c>
      <c r="E7991" t="s">
        <v>14134</v>
      </c>
      <c r="F7991" t="s">
        <v>14135</v>
      </c>
      <c r="G7991" s="4" t="s">
        <v>16117</v>
      </c>
      <c r="H7991" s="4">
        <v>12</v>
      </c>
      <c r="I7991" s="4">
        <v>37</v>
      </c>
      <c r="J7991" s="4">
        <v>0</v>
      </c>
      <c r="K7991" t="s">
        <v>17</v>
      </c>
      <c r="L7991">
        <v>1</v>
      </c>
    </row>
    <row r="7992" spans="1:12" x14ac:dyDescent="0.35">
      <c r="A7992" t="s">
        <v>16132</v>
      </c>
      <c r="B7992" t="s">
        <v>16133</v>
      </c>
      <c r="C7992">
        <v>1</v>
      </c>
      <c r="D7992">
        <v>0</v>
      </c>
      <c r="E7992" t="s">
        <v>14134</v>
      </c>
      <c r="F7992" t="s">
        <v>14135</v>
      </c>
      <c r="G7992" s="4" t="s">
        <v>16134</v>
      </c>
      <c r="H7992" s="4">
        <v>12</v>
      </c>
      <c r="I7992" s="4">
        <v>37</v>
      </c>
      <c r="J7992" s="4">
        <v>0</v>
      </c>
      <c r="K7992" t="s">
        <v>17</v>
      </c>
      <c r="L7992">
        <v>1</v>
      </c>
    </row>
    <row r="7993" spans="1:12" x14ac:dyDescent="0.35">
      <c r="A7993" t="s">
        <v>16135</v>
      </c>
      <c r="B7993" t="s">
        <v>16136</v>
      </c>
      <c r="C7993">
        <v>1</v>
      </c>
      <c r="D7993">
        <v>3</v>
      </c>
      <c r="E7993" t="s">
        <v>14134</v>
      </c>
      <c r="F7993" t="s">
        <v>14135</v>
      </c>
      <c r="G7993" s="4" t="s">
        <v>16117</v>
      </c>
      <c r="H7993" s="4">
        <v>12</v>
      </c>
      <c r="I7993" s="4">
        <v>37</v>
      </c>
      <c r="J7993" s="4">
        <v>0</v>
      </c>
      <c r="K7993" t="s">
        <v>29</v>
      </c>
      <c r="L7993">
        <v>1</v>
      </c>
    </row>
    <row r="7994" spans="1:12" x14ac:dyDescent="0.35">
      <c r="A7994" t="s">
        <v>16137</v>
      </c>
      <c r="B7994" t="s">
        <v>16138</v>
      </c>
      <c r="C7994">
        <v>4</v>
      </c>
      <c r="D7994">
        <v>0</v>
      </c>
      <c r="E7994" t="s">
        <v>14134</v>
      </c>
      <c r="F7994" t="s">
        <v>14135</v>
      </c>
      <c r="G7994" s="4" t="s">
        <v>16117</v>
      </c>
      <c r="H7994" s="4">
        <v>12</v>
      </c>
      <c r="I7994" s="4">
        <v>37</v>
      </c>
      <c r="J7994" s="4">
        <v>0</v>
      </c>
      <c r="K7994" t="s">
        <v>26</v>
      </c>
      <c r="L7994">
        <v>0</v>
      </c>
    </row>
    <row r="7995" spans="1:12" x14ac:dyDescent="0.35">
      <c r="A7995" t="s">
        <v>16139</v>
      </c>
      <c r="B7995" t="s">
        <v>16140</v>
      </c>
      <c r="C7995">
        <v>1</v>
      </c>
      <c r="D7995">
        <v>245</v>
      </c>
      <c r="E7995" t="s">
        <v>14134</v>
      </c>
      <c r="F7995" t="s">
        <v>14135</v>
      </c>
      <c r="G7995" s="4" t="s">
        <v>16117</v>
      </c>
      <c r="H7995" s="4">
        <v>12</v>
      </c>
      <c r="I7995" s="4">
        <v>37</v>
      </c>
      <c r="J7995" s="4">
        <v>0</v>
      </c>
      <c r="K7995" t="s">
        <v>26</v>
      </c>
      <c r="L7995">
        <v>1</v>
      </c>
    </row>
    <row r="7996" spans="1:12" x14ac:dyDescent="0.35">
      <c r="A7996" t="s">
        <v>16141</v>
      </c>
      <c r="B7996" t="s">
        <v>16142</v>
      </c>
      <c r="C7996">
        <v>2</v>
      </c>
      <c r="D7996">
        <v>4</v>
      </c>
      <c r="E7996" t="s">
        <v>14134</v>
      </c>
      <c r="F7996" t="s">
        <v>14135</v>
      </c>
      <c r="G7996" s="4" t="s">
        <v>16117</v>
      </c>
      <c r="H7996" s="4">
        <v>12</v>
      </c>
      <c r="I7996" s="4">
        <v>37</v>
      </c>
      <c r="J7996" s="4">
        <v>0</v>
      </c>
      <c r="K7996" t="s">
        <v>17</v>
      </c>
      <c r="L7996">
        <v>1</v>
      </c>
    </row>
    <row r="7997" spans="1:12" x14ac:dyDescent="0.35">
      <c r="A7997" t="s">
        <v>16143</v>
      </c>
      <c r="B7997" t="s">
        <v>16144</v>
      </c>
      <c r="C7997">
        <v>2</v>
      </c>
      <c r="D7997">
        <v>3063</v>
      </c>
      <c r="E7997" t="s">
        <v>14134</v>
      </c>
      <c r="F7997" t="s">
        <v>14135</v>
      </c>
      <c r="G7997" s="4" t="s">
        <v>16145</v>
      </c>
      <c r="H7997" s="4">
        <v>500003</v>
      </c>
      <c r="I7997" s="4">
        <v>0</v>
      </c>
      <c r="J7997" s="4">
        <v>1</v>
      </c>
      <c r="K7997" t="s">
        <v>29</v>
      </c>
      <c r="L7997">
        <v>1</v>
      </c>
    </row>
    <row r="7998" spans="1:12" x14ac:dyDescent="0.35">
      <c r="A7998" t="s">
        <v>16146</v>
      </c>
      <c r="B7998" t="s">
        <v>16147</v>
      </c>
      <c r="C7998">
        <v>2</v>
      </c>
      <c r="D7998">
        <v>232</v>
      </c>
      <c r="E7998" t="s">
        <v>14134</v>
      </c>
      <c r="F7998" t="s">
        <v>14135</v>
      </c>
      <c r="G7998" s="4" t="s">
        <v>16145</v>
      </c>
      <c r="H7998" s="4">
        <v>500003</v>
      </c>
      <c r="I7998" s="4">
        <v>0</v>
      </c>
      <c r="J7998" s="4">
        <v>1</v>
      </c>
      <c r="K7998" t="s">
        <v>17</v>
      </c>
      <c r="L7998">
        <v>1</v>
      </c>
    </row>
    <row r="7999" spans="1:12" x14ac:dyDescent="0.35">
      <c r="A7999" t="s">
        <v>16148</v>
      </c>
      <c r="B7999" t="s">
        <v>16149</v>
      </c>
      <c r="C7999">
        <v>1</v>
      </c>
      <c r="D7999">
        <v>2</v>
      </c>
      <c r="E7999" t="s">
        <v>14134</v>
      </c>
      <c r="F7999" t="s">
        <v>14135</v>
      </c>
      <c r="G7999" s="4" t="s">
        <v>16145</v>
      </c>
      <c r="H7999" s="4">
        <v>500003</v>
      </c>
      <c r="I7999" s="4">
        <v>0</v>
      </c>
      <c r="J7999" s="4">
        <v>1</v>
      </c>
      <c r="K7999" t="s">
        <v>17</v>
      </c>
      <c r="L7999">
        <v>1</v>
      </c>
    </row>
    <row r="8000" spans="1:12" x14ac:dyDescent="0.35">
      <c r="A8000" t="s">
        <v>16150</v>
      </c>
      <c r="B8000" t="s">
        <v>16151</v>
      </c>
      <c r="C8000">
        <v>1</v>
      </c>
      <c r="D8000">
        <v>0</v>
      </c>
      <c r="E8000" t="s">
        <v>14134</v>
      </c>
      <c r="F8000" t="s">
        <v>14135</v>
      </c>
      <c r="G8000" s="4" t="s">
        <v>16145</v>
      </c>
      <c r="H8000" s="4">
        <v>500003</v>
      </c>
      <c r="I8000" s="4">
        <v>0</v>
      </c>
      <c r="J8000" s="4">
        <v>1</v>
      </c>
      <c r="K8000" t="s">
        <v>17</v>
      </c>
      <c r="L8000">
        <v>1</v>
      </c>
    </row>
    <row r="8001" spans="1:12" x14ac:dyDescent="0.35">
      <c r="A8001" t="s">
        <v>16152</v>
      </c>
      <c r="B8001" t="s">
        <v>16153</v>
      </c>
      <c r="C8001">
        <v>3</v>
      </c>
      <c r="D8001">
        <v>5</v>
      </c>
      <c r="E8001" t="s">
        <v>14134</v>
      </c>
      <c r="F8001" t="s">
        <v>14135</v>
      </c>
      <c r="G8001" s="4" t="s">
        <v>16145</v>
      </c>
      <c r="H8001" s="4">
        <v>500003</v>
      </c>
      <c r="I8001" s="4">
        <v>0</v>
      </c>
      <c r="J8001" s="4">
        <v>1</v>
      </c>
      <c r="K8001" t="s">
        <v>17</v>
      </c>
      <c r="L8001">
        <v>0</v>
      </c>
    </row>
    <row r="8002" spans="1:12" x14ac:dyDescent="0.35">
      <c r="A8002" t="s">
        <v>16154</v>
      </c>
      <c r="B8002" t="s">
        <v>16155</v>
      </c>
      <c r="C8002">
        <v>1</v>
      </c>
      <c r="D8002">
        <v>1135</v>
      </c>
      <c r="E8002" t="s">
        <v>16156</v>
      </c>
      <c r="F8002" t="s">
        <v>16157</v>
      </c>
      <c r="G8002" s="4" t="s">
        <v>16158</v>
      </c>
      <c r="H8002" s="4">
        <v>8</v>
      </c>
      <c r="I8002" s="4">
        <v>8</v>
      </c>
      <c r="J8002" s="4">
        <v>20</v>
      </c>
      <c r="K8002" t="s">
        <v>17</v>
      </c>
      <c r="L8002">
        <v>1</v>
      </c>
    </row>
    <row r="8003" spans="1:12" x14ac:dyDescent="0.35">
      <c r="A8003" t="s">
        <v>16159</v>
      </c>
      <c r="B8003" t="s">
        <v>16160</v>
      </c>
      <c r="C8003">
        <v>3</v>
      </c>
      <c r="D8003">
        <v>2</v>
      </c>
      <c r="E8003" t="s">
        <v>16156</v>
      </c>
      <c r="F8003" t="s">
        <v>16157</v>
      </c>
      <c r="G8003" s="4" t="s">
        <v>16158</v>
      </c>
      <c r="H8003" s="4">
        <v>8</v>
      </c>
      <c r="I8003" s="4">
        <v>8</v>
      </c>
      <c r="J8003" s="4">
        <v>20</v>
      </c>
      <c r="K8003" t="s">
        <v>17</v>
      </c>
      <c r="L8003">
        <v>0</v>
      </c>
    </row>
    <row r="8004" spans="1:12" x14ac:dyDescent="0.35">
      <c r="A8004" t="s">
        <v>16161</v>
      </c>
      <c r="B8004" t="s">
        <v>16162</v>
      </c>
      <c r="C8004">
        <v>1</v>
      </c>
      <c r="D8004">
        <v>15</v>
      </c>
      <c r="E8004" t="s">
        <v>16156</v>
      </c>
      <c r="F8004" t="s">
        <v>16157</v>
      </c>
      <c r="G8004" s="4" t="s">
        <v>16158</v>
      </c>
      <c r="H8004" s="4">
        <v>8</v>
      </c>
      <c r="I8004" s="4">
        <v>8</v>
      </c>
      <c r="J8004" s="4">
        <v>20</v>
      </c>
      <c r="K8004" t="s">
        <v>29</v>
      </c>
      <c r="L8004">
        <v>1</v>
      </c>
    </row>
    <row r="8005" spans="1:12" x14ac:dyDescent="0.35">
      <c r="A8005" t="s">
        <v>16163</v>
      </c>
      <c r="B8005" t="s">
        <v>16164</v>
      </c>
      <c r="C8005">
        <v>5</v>
      </c>
      <c r="D8005">
        <v>18</v>
      </c>
      <c r="E8005" t="s">
        <v>16156</v>
      </c>
      <c r="F8005" t="s">
        <v>16157</v>
      </c>
      <c r="G8005" s="4" t="s">
        <v>16158</v>
      </c>
      <c r="H8005" s="4">
        <v>8</v>
      </c>
      <c r="I8005" s="4">
        <v>8</v>
      </c>
      <c r="J8005" s="4">
        <v>20</v>
      </c>
      <c r="K8005" t="s">
        <v>17</v>
      </c>
      <c r="L8005">
        <v>0</v>
      </c>
    </row>
    <row r="8006" spans="1:12" x14ac:dyDescent="0.35">
      <c r="A8006" t="s">
        <v>16165</v>
      </c>
      <c r="B8006" t="s">
        <v>16166</v>
      </c>
      <c r="C8006">
        <v>4</v>
      </c>
      <c r="D8006">
        <v>0</v>
      </c>
      <c r="E8006" t="s">
        <v>16156</v>
      </c>
      <c r="F8006" t="s">
        <v>16157</v>
      </c>
      <c r="G8006" s="4" t="s">
        <v>16158</v>
      </c>
      <c r="H8006" s="4">
        <v>8</v>
      </c>
      <c r="I8006" s="4">
        <v>8</v>
      </c>
      <c r="J8006" s="4">
        <v>20</v>
      </c>
      <c r="K8006" t="s">
        <v>17</v>
      </c>
      <c r="L8006">
        <v>0</v>
      </c>
    </row>
    <row r="8007" spans="1:12" x14ac:dyDescent="0.35">
      <c r="A8007" t="s">
        <v>16167</v>
      </c>
      <c r="B8007" t="s">
        <v>16168</v>
      </c>
      <c r="C8007">
        <v>5</v>
      </c>
      <c r="D8007">
        <v>5</v>
      </c>
      <c r="E8007" t="s">
        <v>16156</v>
      </c>
      <c r="F8007" t="s">
        <v>16157</v>
      </c>
      <c r="G8007" s="4" t="s">
        <v>16158</v>
      </c>
      <c r="H8007" s="4">
        <v>8</v>
      </c>
      <c r="I8007" s="4">
        <v>8</v>
      </c>
      <c r="J8007" s="4">
        <v>20</v>
      </c>
      <c r="K8007" t="s">
        <v>26</v>
      </c>
      <c r="L8007">
        <v>0</v>
      </c>
    </row>
    <row r="8008" spans="1:12" x14ac:dyDescent="0.35">
      <c r="A8008" t="s">
        <v>16169</v>
      </c>
      <c r="B8008" t="s">
        <v>16170</v>
      </c>
      <c r="C8008">
        <v>1</v>
      </c>
      <c r="D8008">
        <v>0</v>
      </c>
      <c r="E8008" t="s">
        <v>16156</v>
      </c>
      <c r="F8008" t="s">
        <v>16157</v>
      </c>
      <c r="G8008" s="4" t="s">
        <v>16158</v>
      </c>
      <c r="H8008" s="4">
        <v>8</v>
      </c>
      <c r="I8008" s="4">
        <v>8</v>
      </c>
      <c r="J8008" s="4">
        <v>20</v>
      </c>
      <c r="K8008" t="s">
        <v>17</v>
      </c>
      <c r="L8008">
        <v>1</v>
      </c>
    </row>
    <row r="8009" spans="1:12" x14ac:dyDescent="0.35">
      <c r="A8009" t="s">
        <v>16171</v>
      </c>
      <c r="B8009" t="s">
        <v>16172</v>
      </c>
      <c r="C8009">
        <v>2</v>
      </c>
      <c r="D8009">
        <v>7</v>
      </c>
      <c r="E8009" t="s">
        <v>16156</v>
      </c>
      <c r="F8009" t="s">
        <v>16157</v>
      </c>
      <c r="G8009" s="4" t="s">
        <v>16158</v>
      </c>
      <c r="H8009" s="4">
        <v>8</v>
      </c>
      <c r="I8009" s="4">
        <v>8</v>
      </c>
      <c r="J8009" s="4">
        <v>20</v>
      </c>
      <c r="K8009" t="s">
        <v>29</v>
      </c>
      <c r="L8009">
        <v>1</v>
      </c>
    </row>
    <row r="8010" spans="1:12" x14ac:dyDescent="0.35">
      <c r="A8010" t="s">
        <v>16173</v>
      </c>
      <c r="B8010" t="s">
        <v>30654</v>
      </c>
      <c r="C8010">
        <v>4</v>
      </c>
      <c r="D8010">
        <v>3</v>
      </c>
      <c r="E8010" t="s">
        <v>16156</v>
      </c>
      <c r="F8010" t="s">
        <v>16157</v>
      </c>
      <c r="G8010" s="4" t="s">
        <v>16158</v>
      </c>
      <c r="H8010" s="4">
        <v>8</v>
      </c>
      <c r="I8010" s="4">
        <v>8</v>
      </c>
      <c r="J8010" s="4">
        <v>20</v>
      </c>
      <c r="K8010" t="s">
        <v>29</v>
      </c>
      <c r="L8010">
        <v>0</v>
      </c>
    </row>
    <row r="8011" spans="1:12" x14ac:dyDescent="0.35">
      <c r="A8011" t="s">
        <v>16175</v>
      </c>
      <c r="B8011" t="s">
        <v>16176</v>
      </c>
      <c r="C8011">
        <v>2</v>
      </c>
      <c r="D8011">
        <v>0</v>
      </c>
      <c r="E8011" t="s">
        <v>16156</v>
      </c>
      <c r="F8011" t="s">
        <v>16157</v>
      </c>
      <c r="G8011" s="4" t="s">
        <v>16158</v>
      </c>
      <c r="H8011" s="4">
        <v>8</v>
      </c>
      <c r="I8011" s="4">
        <v>8</v>
      </c>
      <c r="J8011" s="4">
        <v>20</v>
      </c>
      <c r="K8011" t="s">
        <v>26</v>
      </c>
      <c r="L8011">
        <v>1</v>
      </c>
    </row>
    <row r="8012" spans="1:12" x14ac:dyDescent="0.35">
      <c r="A8012" t="s">
        <v>16177</v>
      </c>
      <c r="B8012" t="s">
        <v>16178</v>
      </c>
      <c r="C8012">
        <v>2</v>
      </c>
      <c r="D8012">
        <v>2</v>
      </c>
      <c r="E8012" t="s">
        <v>16156</v>
      </c>
      <c r="F8012" t="s">
        <v>16157</v>
      </c>
      <c r="G8012" s="4" t="s">
        <v>16158</v>
      </c>
      <c r="H8012" s="4">
        <v>8</v>
      </c>
      <c r="I8012" s="4">
        <v>8</v>
      </c>
      <c r="J8012" s="4">
        <v>20</v>
      </c>
      <c r="K8012" t="s">
        <v>17</v>
      </c>
      <c r="L8012">
        <v>1</v>
      </c>
    </row>
    <row r="8013" spans="1:12" x14ac:dyDescent="0.35">
      <c r="A8013" t="s">
        <v>16179</v>
      </c>
      <c r="B8013" t="s">
        <v>16180</v>
      </c>
      <c r="C8013">
        <v>1</v>
      </c>
      <c r="D8013">
        <v>1</v>
      </c>
      <c r="E8013" t="s">
        <v>16156</v>
      </c>
      <c r="F8013" t="s">
        <v>16157</v>
      </c>
      <c r="G8013" s="4" t="s">
        <v>16158</v>
      </c>
      <c r="H8013" s="4">
        <v>8</v>
      </c>
      <c r="I8013" s="4">
        <v>8</v>
      </c>
      <c r="J8013" s="4">
        <v>20</v>
      </c>
      <c r="K8013" t="s">
        <v>17</v>
      </c>
      <c r="L8013">
        <v>1</v>
      </c>
    </row>
    <row r="8014" spans="1:12" x14ac:dyDescent="0.35">
      <c r="A8014" t="s">
        <v>16181</v>
      </c>
      <c r="B8014" t="s">
        <v>16182</v>
      </c>
      <c r="C8014">
        <v>3</v>
      </c>
      <c r="D8014">
        <v>0</v>
      </c>
      <c r="E8014" t="s">
        <v>16156</v>
      </c>
      <c r="F8014" t="s">
        <v>16157</v>
      </c>
      <c r="G8014" s="4" t="s">
        <v>16158</v>
      </c>
      <c r="H8014" s="4">
        <v>8</v>
      </c>
      <c r="I8014" s="4">
        <v>8</v>
      </c>
      <c r="J8014" s="4">
        <v>20</v>
      </c>
      <c r="K8014" t="s">
        <v>17</v>
      </c>
      <c r="L8014">
        <v>0</v>
      </c>
    </row>
    <row r="8015" spans="1:12" x14ac:dyDescent="0.35">
      <c r="A8015" t="s">
        <v>16183</v>
      </c>
      <c r="B8015" t="s">
        <v>16184</v>
      </c>
      <c r="C8015">
        <v>3</v>
      </c>
      <c r="D8015">
        <v>0</v>
      </c>
      <c r="E8015" t="s">
        <v>16156</v>
      </c>
      <c r="F8015" t="s">
        <v>16157</v>
      </c>
      <c r="G8015" s="4" t="s">
        <v>16158</v>
      </c>
      <c r="H8015" s="4">
        <v>8</v>
      </c>
      <c r="I8015" s="4">
        <v>8</v>
      </c>
      <c r="J8015" s="4">
        <v>20</v>
      </c>
      <c r="K8015" t="s">
        <v>26</v>
      </c>
      <c r="L8015">
        <v>0</v>
      </c>
    </row>
    <row r="8016" spans="1:12" x14ac:dyDescent="0.35">
      <c r="A8016" t="s">
        <v>16185</v>
      </c>
      <c r="B8016" t="s">
        <v>16186</v>
      </c>
      <c r="C8016">
        <v>1</v>
      </c>
      <c r="D8016">
        <v>2</v>
      </c>
      <c r="E8016" t="s">
        <v>16156</v>
      </c>
      <c r="F8016" t="s">
        <v>16157</v>
      </c>
      <c r="G8016" s="4" t="s">
        <v>16158</v>
      </c>
      <c r="H8016" s="4">
        <v>8</v>
      </c>
      <c r="I8016" s="4">
        <v>8</v>
      </c>
      <c r="J8016" s="4">
        <v>20</v>
      </c>
      <c r="K8016" t="s">
        <v>17</v>
      </c>
      <c r="L8016">
        <v>1</v>
      </c>
    </row>
    <row r="8017" spans="1:12" x14ac:dyDescent="0.35">
      <c r="A8017" t="s">
        <v>16187</v>
      </c>
      <c r="B8017" t="s">
        <v>16188</v>
      </c>
      <c r="C8017">
        <v>3</v>
      </c>
      <c r="D8017">
        <v>2</v>
      </c>
      <c r="E8017" t="s">
        <v>16156</v>
      </c>
      <c r="F8017" t="s">
        <v>16157</v>
      </c>
      <c r="G8017" s="4" t="s">
        <v>16158</v>
      </c>
      <c r="H8017" s="4">
        <v>8</v>
      </c>
      <c r="I8017" s="4">
        <v>8</v>
      </c>
      <c r="J8017" s="4">
        <v>20</v>
      </c>
      <c r="K8017" t="s">
        <v>29</v>
      </c>
      <c r="L8017">
        <v>0</v>
      </c>
    </row>
    <row r="8018" spans="1:12" x14ac:dyDescent="0.35">
      <c r="A8018" t="s">
        <v>16189</v>
      </c>
      <c r="B8018" t="s">
        <v>16190</v>
      </c>
      <c r="C8018">
        <v>3</v>
      </c>
      <c r="D8018">
        <v>1</v>
      </c>
      <c r="E8018" t="s">
        <v>16156</v>
      </c>
      <c r="F8018" t="s">
        <v>16157</v>
      </c>
      <c r="G8018" s="4" t="s">
        <v>16158</v>
      </c>
      <c r="H8018" s="4">
        <v>8</v>
      </c>
      <c r="I8018" s="4">
        <v>8</v>
      </c>
      <c r="J8018" s="4">
        <v>20</v>
      </c>
      <c r="K8018" t="s">
        <v>50</v>
      </c>
      <c r="L8018">
        <v>0</v>
      </c>
    </row>
    <row r="8019" spans="1:12" x14ac:dyDescent="0.35">
      <c r="A8019" t="s">
        <v>16191</v>
      </c>
      <c r="B8019" t="s">
        <v>16192</v>
      </c>
      <c r="C8019">
        <v>5</v>
      </c>
      <c r="D8019">
        <v>0</v>
      </c>
      <c r="E8019" t="s">
        <v>16156</v>
      </c>
      <c r="F8019" t="s">
        <v>16157</v>
      </c>
      <c r="G8019" s="4" t="s">
        <v>16158</v>
      </c>
      <c r="H8019" s="4">
        <v>8</v>
      </c>
      <c r="I8019" s="4">
        <v>8</v>
      </c>
      <c r="J8019" s="4">
        <v>20</v>
      </c>
      <c r="K8019" t="s">
        <v>17</v>
      </c>
      <c r="L8019">
        <v>0</v>
      </c>
    </row>
    <row r="8020" spans="1:12" x14ac:dyDescent="0.35">
      <c r="A8020" t="s">
        <v>16193</v>
      </c>
      <c r="B8020" t="s">
        <v>16194</v>
      </c>
      <c r="C8020">
        <v>2</v>
      </c>
      <c r="D8020">
        <v>7</v>
      </c>
      <c r="E8020" t="s">
        <v>16156</v>
      </c>
      <c r="F8020" t="s">
        <v>16157</v>
      </c>
      <c r="G8020" s="4" t="s">
        <v>16158</v>
      </c>
      <c r="H8020" s="4">
        <v>8</v>
      </c>
      <c r="I8020" s="4">
        <v>8</v>
      </c>
      <c r="J8020" s="4">
        <v>20</v>
      </c>
      <c r="K8020" t="s">
        <v>17</v>
      </c>
      <c r="L8020">
        <v>1</v>
      </c>
    </row>
    <row r="8021" spans="1:12" x14ac:dyDescent="0.35">
      <c r="A8021" t="s">
        <v>16195</v>
      </c>
      <c r="B8021" t="s">
        <v>16196</v>
      </c>
      <c r="C8021">
        <v>3</v>
      </c>
      <c r="D8021">
        <v>2</v>
      </c>
      <c r="E8021" t="s">
        <v>16156</v>
      </c>
      <c r="F8021" t="s">
        <v>16157</v>
      </c>
      <c r="G8021" s="4" t="s">
        <v>16158</v>
      </c>
      <c r="H8021" s="4">
        <v>8</v>
      </c>
      <c r="I8021" s="4">
        <v>8</v>
      </c>
      <c r="J8021" s="4">
        <v>20</v>
      </c>
      <c r="K8021" t="s">
        <v>17</v>
      </c>
      <c r="L8021">
        <v>0</v>
      </c>
    </row>
    <row r="8022" spans="1:12" x14ac:dyDescent="0.35">
      <c r="A8022" t="s">
        <v>16197</v>
      </c>
      <c r="B8022" t="s">
        <v>16198</v>
      </c>
      <c r="C8022">
        <v>5</v>
      </c>
      <c r="D8022">
        <v>3</v>
      </c>
      <c r="E8022" t="s">
        <v>16156</v>
      </c>
      <c r="F8022" t="s">
        <v>16157</v>
      </c>
      <c r="G8022" s="4" t="s">
        <v>16158</v>
      </c>
      <c r="H8022" s="4">
        <v>8</v>
      </c>
      <c r="I8022" s="4">
        <v>8</v>
      </c>
      <c r="J8022" s="4">
        <v>20</v>
      </c>
      <c r="K8022" t="s">
        <v>17</v>
      </c>
      <c r="L8022">
        <v>0</v>
      </c>
    </row>
    <row r="8023" spans="1:12" x14ac:dyDescent="0.35">
      <c r="A8023" t="s">
        <v>16199</v>
      </c>
      <c r="B8023" t="s">
        <v>16200</v>
      </c>
      <c r="C8023">
        <v>2</v>
      </c>
      <c r="D8023">
        <v>3</v>
      </c>
      <c r="E8023" t="s">
        <v>16156</v>
      </c>
      <c r="F8023" t="s">
        <v>16157</v>
      </c>
      <c r="G8023" s="4" t="s">
        <v>16158</v>
      </c>
      <c r="H8023" s="4">
        <v>8</v>
      </c>
      <c r="I8023" s="4">
        <v>8</v>
      </c>
      <c r="J8023" s="4">
        <v>20</v>
      </c>
      <c r="K8023" t="s">
        <v>17</v>
      </c>
      <c r="L8023">
        <v>1</v>
      </c>
    </row>
    <row r="8024" spans="1:12" x14ac:dyDescent="0.35">
      <c r="A8024" t="s">
        <v>16201</v>
      </c>
      <c r="B8024" t="s">
        <v>16202</v>
      </c>
      <c r="C8024">
        <v>5</v>
      </c>
      <c r="D8024">
        <v>1</v>
      </c>
      <c r="E8024" t="s">
        <v>16156</v>
      </c>
      <c r="F8024" t="s">
        <v>16157</v>
      </c>
      <c r="G8024" s="4" t="s">
        <v>16158</v>
      </c>
      <c r="H8024" s="4">
        <v>8</v>
      </c>
      <c r="I8024" s="4">
        <v>8</v>
      </c>
      <c r="J8024" s="4">
        <v>20</v>
      </c>
      <c r="K8024" t="s">
        <v>17</v>
      </c>
      <c r="L8024">
        <v>0</v>
      </c>
    </row>
    <row r="8025" spans="1:12" x14ac:dyDescent="0.35">
      <c r="A8025" t="s">
        <v>16203</v>
      </c>
      <c r="B8025" t="s">
        <v>16204</v>
      </c>
      <c r="C8025">
        <v>1</v>
      </c>
      <c r="D8025">
        <v>3</v>
      </c>
      <c r="E8025" t="s">
        <v>16156</v>
      </c>
      <c r="F8025" t="s">
        <v>16157</v>
      </c>
      <c r="G8025" s="4" t="s">
        <v>16158</v>
      </c>
      <c r="H8025" s="4">
        <v>8</v>
      </c>
      <c r="I8025" s="4">
        <v>8</v>
      </c>
      <c r="J8025" s="4">
        <v>20</v>
      </c>
      <c r="K8025" t="s">
        <v>17</v>
      </c>
      <c r="L8025">
        <v>1</v>
      </c>
    </row>
    <row r="8026" spans="1:12" x14ac:dyDescent="0.35">
      <c r="A8026" t="s">
        <v>16205</v>
      </c>
      <c r="B8026" t="s">
        <v>16206</v>
      </c>
      <c r="C8026">
        <v>4</v>
      </c>
      <c r="D8026">
        <v>7</v>
      </c>
      <c r="E8026" t="s">
        <v>16156</v>
      </c>
      <c r="F8026" t="s">
        <v>16157</v>
      </c>
      <c r="G8026" s="4" t="s">
        <v>16158</v>
      </c>
      <c r="H8026" s="4">
        <v>8</v>
      </c>
      <c r="I8026" s="4">
        <v>8</v>
      </c>
      <c r="J8026" s="4">
        <v>20</v>
      </c>
      <c r="K8026" t="s">
        <v>17</v>
      </c>
      <c r="L8026">
        <v>0</v>
      </c>
    </row>
    <row r="8027" spans="1:12" x14ac:dyDescent="0.35">
      <c r="A8027" t="s">
        <v>16207</v>
      </c>
      <c r="B8027" t="s">
        <v>16208</v>
      </c>
      <c r="C8027">
        <v>3</v>
      </c>
      <c r="D8027">
        <v>0</v>
      </c>
      <c r="E8027" t="s">
        <v>16156</v>
      </c>
      <c r="F8027" t="s">
        <v>16157</v>
      </c>
      <c r="G8027" s="4" t="s">
        <v>16158</v>
      </c>
      <c r="H8027" s="4">
        <v>8</v>
      </c>
      <c r="I8027" s="4">
        <v>8</v>
      </c>
      <c r="J8027" s="4">
        <v>20</v>
      </c>
      <c r="K8027" t="s">
        <v>17</v>
      </c>
      <c r="L8027">
        <v>0</v>
      </c>
    </row>
    <row r="8028" spans="1:12" x14ac:dyDescent="0.35">
      <c r="A8028" t="s">
        <v>16209</v>
      </c>
      <c r="B8028" t="s">
        <v>16210</v>
      </c>
      <c r="C8028">
        <v>4</v>
      </c>
      <c r="D8028">
        <v>2</v>
      </c>
      <c r="E8028" t="s">
        <v>16156</v>
      </c>
      <c r="F8028" t="s">
        <v>16157</v>
      </c>
      <c r="G8028" s="4" t="s">
        <v>16158</v>
      </c>
      <c r="H8028" s="4">
        <v>8</v>
      </c>
      <c r="I8028" s="4">
        <v>8</v>
      </c>
      <c r="J8028" s="4">
        <v>20</v>
      </c>
      <c r="K8028" t="s">
        <v>26</v>
      </c>
      <c r="L8028">
        <v>0</v>
      </c>
    </row>
    <row r="8029" spans="1:12" x14ac:dyDescent="0.35">
      <c r="A8029" t="s">
        <v>16211</v>
      </c>
      <c r="B8029" t="s">
        <v>16212</v>
      </c>
      <c r="C8029">
        <v>1</v>
      </c>
      <c r="D8029">
        <v>40</v>
      </c>
      <c r="E8029" t="s">
        <v>16156</v>
      </c>
      <c r="F8029" t="s">
        <v>16157</v>
      </c>
      <c r="G8029" s="4" t="s">
        <v>16158</v>
      </c>
      <c r="H8029" s="4">
        <v>8</v>
      </c>
      <c r="I8029" s="4">
        <v>8</v>
      </c>
      <c r="J8029" s="4">
        <v>20</v>
      </c>
      <c r="K8029" t="s">
        <v>17</v>
      </c>
      <c r="L8029">
        <v>1</v>
      </c>
    </row>
    <row r="8030" spans="1:12" x14ac:dyDescent="0.35">
      <c r="A8030" t="s">
        <v>16213</v>
      </c>
      <c r="B8030" t="s">
        <v>16214</v>
      </c>
      <c r="C8030">
        <v>5</v>
      </c>
      <c r="D8030">
        <v>11</v>
      </c>
      <c r="E8030" t="s">
        <v>16156</v>
      </c>
      <c r="F8030" t="s">
        <v>16157</v>
      </c>
      <c r="G8030" s="4" t="s">
        <v>16158</v>
      </c>
      <c r="H8030" s="4">
        <v>8</v>
      </c>
      <c r="I8030" s="4">
        <v>8</v>
      </c>
      <c r="J8030" s="4">
        <v>20</v>
      </c>
      <c r="K8030" t="s">
        <v>17</v>
      </c>
      <c r="L8030">
        <v>0</v>
      </c>
    </row>
    <row r="8031" spans="1:12" x14ac:dyDescent="0.35">
      <c r="A8031" t="s">
        <v>16215</v>
      </c>
      <c r="B8031" t="s">
        <v>16216</v>
      </c>
      <c r="C8031">
        <v>1</v>
      </c>
      <c r="D8031">
        <v>4</v>
      </c>
      <c r="E8031" t="s">
        <v>16156</v>
      </c>
      <c r="F8031" t="s">
        <v>16157</v>
      </c>
      <c r="G8031" s="4" t="s">
        <v>16158</v>
      </c>
      <c r="H8031" s="4">
        <v>8</v>
      </c>
      <c r="I8031" s="4">
        <v>8</v>
      </c>
      <c r="J8031" s="4">
        <v>20</v>
      </c>
      <c r="K8031" t="s">
        <v>17</v>
      </c>
      <c r="L8031">
        <v>1</v>
      </c>
    </row>
    <row r="8032" spans="1:12" x14ac:dyDescent="0.35">
      <c r="A8032" t="s">
        <v>16217</v>
      </c>
      <c r="B8032" t="s">
        <v>16218</v>
      </c>
      <c r="C8032">
        <v>4</v>
      </c>
      <c r="D8032">
        <v>5</v>
      </c>
      <c r="E8032" t="s">
        <v>16156</v>
      </c>
      <c r="F8032" t="s">
        <v>16157</v>
      </c>
      <c r="G8032" s="4" t="s">
        <v>16158</v>
      </c>
      <c r="H8032" s="4">
        <v>8</v>
      </c>
      <c r="I8032" s="4">
        <v>8</v>
      </c>
      <c r="J8032" s="4">
        <v>20</v>
      </c>
      <c r="K8032" t="s">
        <v>17</v>
      </c>
      <c r="L8032">
        <v>0</v>
      </c>
    </row>
    <row r="8033" spans="1:12" x14ac:dyDescent="0.35">
      <c r="A8033" t="s">
        <v>16219</v>
      </c>
      <c r="B8033" t="s">
        <v>16220</v>
      </c>
      <c r="C8033">
        <v>1</v>
      </c>
      <c r="D8033">
        <v>34</v>
      </c>
      <c r="E8033" t="s">
        <v>16156</v>
      </c>
      <c r="F8033" t="s">
        <v>16157</v>
      </c>
      <c r="G8033" s="4" t="s">
        <v>16158</v>
      </c>
      <c r="H8033" s="4">
        <v>8</v>
      </c>
      <c r="I8033" s="4">
        <v>8</v>
      </c>
      <c r="J8033" s="4">
        <v>20</v>
      </c>
      <c r="K8033" t="s">
        <v>17</v>
      </c>
      <c r="L8033">
        <v>1</v>
      </c>
    </row>
    <row r="8034" spans="1:12" x14ac:dyDescent="0.35">
      <c r="A8034" t="s">
        <v>16221</v>
      </c>
      <c r="B8034" t="s">
        <v>16222</v>
      </c>
      <c r="C8034">
        <v>5</v>
      </c>
      <c r="D8034">
        <v>34</v>
      </c>
      <c r="E8034" t="s">
        <v>16156</v>
      </c>
      <c r="F8034" t="s">
        <v>16157</v>
      </c>
      <c r="G8034" s="4" t="s">
        <v>16158</v>
      </c>
      <c r="H8034" s="4">
        <v>8</v>
      </c>
      <c r="I8034" s="4">
        <v>8</v>
      </c>
      <c r="J8034" s="4">
        <v>20</v>
      </c>
      <c r="K8034" t="s">
        <v>17</v>
      </c>
      <c r="L8034">
        <v>0</v>
      </c>
    </row>
    <row r="8035" spans="1:12" x14ac:dyDescent="0.35">
      <c r="A8035" t="s">
        <v>16223</v>
      </c>
      <c r="B8035" t="s">
        <v>16224</v>
      </c>
      <c r="C8035">
        <v>5</v>
      </c>
      <c r="D8035">
        <v>286</v>
      </c>
      <c r="E8035" t="s">
        <v>16156</v>
      </c>
      <c r="F8035" t="s">
        <v>16157</v>
      </c>
      <c r="G8035" s="4" t="s">
        <v>16158</v>
      </c>
      <c r="H8035" s="4">
        <v>8</v>
      </c>
      <c r="I8035" s="4">
        <v>8</v>
      </c>
      <c r="J8035" s="4">
        <v>20</v>
      </c>
      <c r="K8035" t="s">
        <v>17</v>
      </c>
      <c r="L8035">
        <v>0</v>
      </c>
    </row>
    <row r="8036" spans="1:12" x14ac:dyDescent="0.35">
      <c r="A8036" t="s">
        <v>16225</v>
      </c>
      <c r="B8036" t="s">
        <v>16226</v>
      </c>
      <c r="C8036">
        <v>3</v>
      </c>
      <c r="D8036">
        <v>13</v>
      </c>
      <c r="E8036" t="s">
        <v>16156</v>
      </c>
      <c r="F8036" t="s">
        <v>16157</v>
      </c>
      <c r="G8036" s="4" t="s">
        <v>16158</v>
      </c>
      <c r="H8036" s="4">
        <v>8</v>
      </c>
      <c r="I8036" s="4">
        <v>8</v>
      </c>
      <c r="J8036" s="4">
        <v>20</v>
      </c>
      <c r="K8036" t="s">
        <v>26</v>
      </c>
      <c r="L8036">
        <v>0</v>
      </c>
    </row>
    <row r="8037" spans="1:12" x14ac:dyDescent="0.35">
      <c r="A8037" t="s">
        <v>16227</v>
      </c>
      <c r="B8037" t="s">
        <v>30655</v>
      </c>
      <c r="C8037">
        <v>5</v>
      </c>
      <c r="D8037">
        <v>12</v>
      </c>
      <c r="E8037" t="s">
        <v>16156</v>
      </c>
      <c r="F8037" t="s">
        <v>16157</v>
      </c>
      <c r="G8037" s="4" t="s">
        <v>16158</v>
      </c>
      <c r="H8037" s="4">
        <v>8</v>
      </c>
      <c r="I8037" s="4">
        <v>8</v>
      </c>
      <c r="J8037" s="4">
        <v>20</v>
      </c>
      <c r="K8037" t="s">
        <v>17</v>
      </c>
      <c r="L8037">
        <v>0</v>
      </c>
    </row>
    <row r="8038" spans="1:12" x14ac:dyDescent="0.35">
      <c r="A8038" t="s">
        <v>16229</v>
      </c>
      <c r="B8038" t="s">
        <v>30656</v>
      </c>
      <c r="C8038">
        <v>1</v>
      </c>
      <c r="D8038">
        <v>19</v>
      </c>
      <c r="E8038" t="s">
        <v>16156</v>
      </c>
      <c r="F8038" t="s">
        <v>16157</v>
      </c>
      <c r="G8038" s="4" t="s">
        <v>16158</v>
      </c>
      <c r="H8038" s="4">
        <v>8</v>
      </c>
      <c r="I8038" s="4">
        <v>8</v>
      </c>
      <c r="J8038" s="4">
        <v>20</v>
      </c>
      <c r="K8038" t="s">
        <v>17</v>
      </c>
      <c r="L8038">
        <v>1</v>
      </c>
    </row>
    <row r="8039" spans="1:12" x14ac:dyDescent="0.35">
      <c r="A8039" t="s">
        <v>16231</v>
      </c>
      <c r="B8039" t="s">
        <v>16232</v>
      </c>
      <c r="C8039">
        <v>1</v>
      </c>
      <c r="D8039">
        <v>2</v>
      </c>
      <c r="E8039" t="s">
        <v>16156</v>
      </c>
      <c r="F8039" t="s">
        <v>16157</v>
      </c>
      <c r="G8039" s="4" t="s">
        <v>16158</v>
      </c>
      <c r="H8039" s="4">
        <v>8</v>
      </c>
      <c r="I8039" s="4">
        <v>8</v>
      </c>
      <c r="J8039" s="4">
        <v>20</v>
      </c>
      <c r="K8039" t="s">
        <v>17</v>
      </c>
      <c r="L8039">
        <v>1</v>
      </c>
    </row>
    <row r="8040" spans="1:12" x14ac:dyDescent="0.35">
      <c r="A8040" t="s">
        <v>16233</v>
      </c>
      <c r="B8040" t="s">
        <v>16234</v>
      </c>
      <c r="C8040">
        <v>3</v>
      </c>
      <c r="D8040">
        <v>3</v>
      </c>
      <c r="E8040" t="s">
        <v>16156</v>
      </c>
      <c r="F8040" t="s">
        <v>16157</v>
      </c>
      <c r="G8040" s="4" t="s">
        <v>16158</v>
      </c>
      <c r="H8040" s="4">
        <v>8</v>
      </c>
      <c r="I8040" s="4">
        <v>8</v>
      </c>
      <c r="J8040" s="4">
        <v>20</v>
      </c>
      <c r="K8040" t="s">
        <v>17</v>
      </c>
      <c r="L8040">
        <v>0</v>
      </c>
    </row>
    <row r="8041" spans="1:12" x14ac:dyDescent="0.35">
      <c r="A8041" t="s">
        <v>16235</v>
      </c>
      <c r="B8041" t="s">
        <v>16236</v>
      </c>
      <c r="C8041">
        <v>2</v>
      </c>
      <c r="D8041">
        <v>2</v>
      </c>
      <c r="E8041" t="s">
        <v>16156</v>
      </c>
      <c r="F8041" t="s">
        <v>16157</v>
      </c>
      <c r="G8041" s="4" t="s">
        <v>16158</v>
      </c>
      <c r="H8041" s="4">
        <v>8</v>
      </c>
      <c r="I8041" s="4">
        <v>8</v>
      </c>
      <c r="J8041" s="4">
        <v>20</v>
      </c>
      <c r="K8041" t="s">
        <v>17</v>
      </c>
      <c r="L8041">
        <v>1</v>
      </c>
    </row>
    <row r="8042" spans="1:12" x14ac:dyDescent="0.35">
      <c r="A8042" t="s">
        <v>16237</v>
      </c>
      <c r="B8042" t="s">
        <v>16238</v>
      </c>
      <c r="C8042">
        <v>4</v>
      </c>
      <c r="D8042">
        <v>3</v>
      </c>
      <c r="E8042" t="s">
        <v>16156</v>
      </c>
      <c r="F8042" t="s">
        <v>16157</v>
      </c>
      <c r="G8042" s="4" t="s">
        <v>16158</v>
      </c>
      <c r="H8042" s="4">
        <v>8</v>
      </c>
      <c r="I8042" s="4">
        <v>8</v>
      </c>
      <c r="J8042" s="4">
        <v>20</v>
      </c>
      <c r="K8042" t="s">
        <v>17</v>
      </c>
      <c r="L8042">
        <v>0</v>
      </c>
    </row>
    <row r="8043" spans="1:12" x14ac:dyDescent="0.35">
      <c r="A8043" t="s">
        <v>16239</v>
      </c>
      <c r="B8043" t="s">
        <v>30657</v>
      </c>
      <c r="C8043">
        <v>4</v>
      </c>
      <c r="D8043">
        <v>1</v>
      </c>
      <c r="E8043" t="s">
        <v>16156</v>
      </c>
      <c r="F8043" t="s">
        <v>16157</v>
      </c>
      <c r="G8043" s="4" t="s">
        <v>16158</v>
      </c>
      <c r="H8043" s="4">
        <v>8</v>
      </c>
      <c r="I8043" s="4">
        <v>8</v>
      </c>
      <c r="J8043" s="4">
        <v>20</v>
      </c>
      <c r="K8043" t="s">
        <v>17</v>
      </c>
      <c r="L8043">
        <v>0</v>
      </c>
    </row>
    <row r="8044" spans="1:12" x14ac:dyDescent="0.35">
      <c r="A8044" t="s">
        <v>16241</v>
      </c>
      <c r="B8044" t="s">
        <v>16242</v>
      </c>
      <c r="C8044">
        <v>1</v>
      </c>
      <c r="D8044">
        <v>24</v>
      </c>
      <c r="E8044" t="s">
        <v>16156</v>
      </c>
      <c r="F8044" t="s">
        <v>16157</v>
      </c>
      <c r="G8044" s="4" t="s">
        <v>16158</v>
      </c>
      <c r="H8044" s="4">
        <v>8</v>
      </c>
      <c r="I8044" s="4">
        <v>8</v>
      </c>
      <c r="J8044" s="4">
        <v>20</v>
      </c>
      <c r="K8044" t="s">
        <v>17</v>
      </c>
      <c r="L8044">
        <v>1</v>
      </c>
    </row>
    <row r="8045" spans="1:12" x14ac:dyDescent="0.35">
      <c r="A8045" t="s">
        <v>16243</v>
      </c>
      <c r="B8045" t="s">
        <v>16244</v>
      </c>
      <c r="C8045">
        <v>4</v>
      </c>
      <c r="D8045">
        <v>712</v>
      </c>
      <c r="E8045" t="s">
        <v>16156</v>
      </c>
      <c r="F8045" t="s">
        <v>16157</v>
      </c>
      <c r="G8045" s="4" t="s">
        <v>16158</v>
      </c>
      <c r="H8045" s="4">
        <v>8</v>
      </c>
      <c r="I8045" s="4">
        <v>8</v>
      </c>
      <c r="J8045" s="4">
        <v>20</v>
      </c>
      <c r="K8045" t="s">
        <v>17</v>
      </c>
      <c r="L8045">
        <v>0</v>
      </c>
    </row>
    <row r="8046" spans="1:12" x14ac:dyDescent="0.35">
      <c r="A8046" t="s">
        <v>16245</v>
      </c>
      <c r="B8046" t="s">
        <v>16246</v>
      </c>
      <c r="C8046">
        <v>4</v>
      </c>
      <c r="D8046">
        <v>304</v>
      </c>
      <c r="E8046" t="s">
        <v>16156</v>
      </c>
      <c r="F8046" t="s">
        <v>16157</v>
      </c>
      <c r="G8046" s="4" t="s">
        <v>16158</v>
      </c>
      <c r="H8046" s="4">
        <v>8</v>
      </c>
      <c r="I8046" s="4">
        <v>8</v>
      </c>
      <c r="J8046" s="4">
        <v>20</v>
      </c>
      <c r="K8046" t="s">
        <v>17</v>
      </c>
      <c r="L8046">
        <v>0</v>
      </c>
    </row>
    <row r="8047" spans="1:12" x14ac:dyDescent="0.35">
      <c r="A8047" t="s">
        <v>16247</v>
      </c>
      <c r="B8047" t="s">
        <v>16248</v>
      </c>
      <c r="C8047">
        <v>4</v>
      </c>
      <c r="D8047">
        <v>367</v>
      </c>
      <c r="E8047" t="s">
        <v>16156</v>
      </c>
      <c r="F8047" t="s">
        <v>16157</v>
      </c>
      <c r="G8047" s="4" t="s">
        <v>16158</v>
      </c>
      <c r="H8047" s="4">
        <v>8</v>
      </c>
      <c r="I8047" s="4">
        <v>8</v>
      </c>
      <c r="J8047" s="4">
        <v>20</v>
      </c>
      <c r="K8047" t="s">
        <v>50</v>
      </c>
      <c r="L8047">
        <v>0</v>
      </c>
    </row>
    <row r="8048" spans="1:12" x14ac:dyDescent="0.35">
      <c r="A8048" t="s">
        <v>16249</v>
      </c>
      <c r="B8048" t="s">
        <v>16250</v>
      </c>
      <c r="C8048">
        <v>5</v>
      </c>
      <c r="D8048">
        <v>2</v>
      </c>
      <c r="E8048" t="s">
        <v>16156</v>
      </c>
      <c r="F8048" t="s">
        <v>16157</v>
      </c>
      <c r="G8048" s="4" t="s">
        <v>16158</v>
      </c>
      <c r="H8048" s="4">
        <v>8</v>
      </c>
      <c r="I8048" s="4">
        <v>8</v>
      </c>
      <c r="J8048" s="4">
        <v>20</v>
      </c>
      <c r="K8048" t="s">
        <v>17</v>
      </c>
      <c r="L8048">
        <v>0</v>
      </c>
    </row>
    <row r="8049" spans="1:12" x14ac:dyDescent="0.35">
      <c r="A8049" t="s">
        <v>16251</v>
      </c>
      <c r="B8049" t="s">
        <v>30658</v>
      </c>
      <c r="C8049">
        <v>5</v>
      </c>
      <c r="D8049">
        <v>11</v>
      </c>
      <c r="E8049" t="s">
        <v>16156</v>
      </c>
      <c r="F8049" t="s">
        <v>16157</v>
      </c>
      <c r="G8049" s="4" t="s">
        <v>16158</v>
      </c>
      <c r="H8049" s="4">
        <v>8</v>
      </c>
      <c r="I8049" s="4">
        <v>8</v>
      </c>
      <c r="J8049" s="4">
        <v>20</v>
      </c>
      <c r="K8049" t="s">
        <v>17</v>
      </c>
      <c r="L8049">
        <v>0</v>
      </c>
    </row>
    <row r="8050" spans="1:12" x14ac:dyDescent="0.35">
      <c r="A8050" t="s">
        <v>16253</v>
      </c>
      <c r="B8050" t="s">
        <v>16254</v>
      </c>
      <c r="C8050">
        <v>5</v>
      </c>
      <c r="D8050">
        <v>7</v>
      </c>
      <c r="E8050" t="s">
        <v>16156</v>
      </c>
      <c r="F8050" t="s">
        <v>16157</v>
      </c>
      <c r="G8050" s="4" t="s">
        <v>16158</v>
      </c>
      <c r="H8050" s="4">
        <v>8</v>
      </c>
      <c r="I8050" s="4">
        <v>8</v>
      </c>
      <c r="J8050" s="4">
        <v>20</v>
      </c>
      <c r="K8050" t="s">
        <v>17</v>
      </c>
      <c r="L8050">
        <v>0</v>
      </c>
    </row>
    <row r="8051" spans="1:12" x14ac:dyDescent="0.35">
      <c r="A8051" t="s">
        <v>16255</v>
      </c>
      <c r="B8051" t="s">
        <v>16256</v>
      </c>
      <c r="C8051">
        <v>5</v>
      </c>
      <c r="D8051">
        <v>8</v>
      </c>
      <c r="E8051" t="s">
        <v>16156</v>
      </c>
      <c r="F8051" t="s">
        <v>16157</v>
      </c>
      <c r="G8051" s="4" t="s">
        <v>16158</v>
      </c>
      <c r="H8051" s="4">
        <v>8</v>
      </c>
      <c r="I8051" s="4">
        <v>8</v>
      </c>
      <c r="J8051" s="4">
        <v>20</v>
      </c>
      <c r="K8051" t="s">
        <v>17</v>
      </c>
      <c r="L8051">
        <v>0</v>
      </c>
    </row>
    <row r="8052" spans="1:12" x14ac:dyDescent="0.35">
      <c r="A8052" t="s">
        <v>16257</v>
      </c>
      <c r="B8052" t="s">
        <v>16258</v>
      </c>
      <c r="C8052">
        <v>3</v>
      </c>
      <c r="D8052">
        <v>1</v>
      </c>
      <c r="E8052" t="s">
        <v>16156</v>
      </c>
      <c r="F8052" t="s">
        <v>16157</v>
      </c>
      <c r="G8052" s="4" t="s">
        <v>16158</v>
      </c>
      <c r="H8052" s="4">
        <v>8</v>
      </c>
      <c r="I8052" s="4">
        <v>8</v>
      </c>
      <c r="J8052" s="4">
        <v>20</v>
      </c>
      <c r="K8052" t="s">
        <v>17</v>
      </c>
      <c r="L8052">
        <v>0</v>
      </c>
    </row>
    <row r="8053" spans="1:12" x14ac:dyDescent="0.35">
      <c r="A8053" t="s">
        <v>16259</v>
      </c>
      <c r="B8053" t="s">
        <v>16260</v>
      </c>
      <c r="C8053">
        <v>5</v>
      </c>
      <c r="D8053">
        <v>4</v>
      </c>
      <c r="E8053" t="s">
        <v>16156</v>
      </c>
      <c r="F8053" t="s">
        <v>16157</v>
      </c>
      <c r="G8053" s="4" t="s">
        <v>16158</v>
      </c>
      <c r="H8053" s="4">
        <v>8</v>
      </c>
      <c r="I8053" s="4">
        <v>8</v>
      </c>
      <c r="J8053" s="4">
        <v>20</v>
      </c>
      <c r="K8053" t="s">
        <v>50</v>
      </c>
      <c r="L8053">
        <v>0</v>
      </c>
    </row>
    <row r="8054" spans="1:12" x14ac:dyDescent="0.35">
      <c r="A8054" t="s">
        <v>16261</v>
      </c>
      <c r="B8054" t="s">
        <v>16262</v>
      </c>
      <c r="C8054">
        <v>5</v>
      </c>
      <c r="D8054">
        <v>3</v>
      </c>
      <c r="E8054" t="s">
        <v>16156</v>
      </c>
      <c r="F8054" t="s">
        <v>16157</v>
      </c>
      <c r="G8054" s="4" t="s">
        <v>16158</v>
      </c>
      <c r="H8054" s="4">
        <v>8</v>
      </c>
      <c r="I8054" s="4">
        <v>8</v>
      </c>
      <c r="J8054" s="4">
        <v>20</v>
      </c>
      <c r="K8054" t="s">
        <v>17</v>
      </c>
      <c r="L8054">
        <v>0</v>
      </c>
    </row>
    <row r="8055" spans="1:12" x14ac:dyDescent="0.35">
      <c r="A8055" t="s">
        <v>16263</v>
      </c>
      <c r="B8055" t="s">
        <v>30659</v>
      </c>
      <c r="C8055">
        <v>3</v>
      </c>
      <c r="D8055">
        <v>2</v>
      </c>
      <c r="E8055" t="s">
        <v>16156</v>
      </c>
      <c r="F8055" t="s">
        <v>16157</v>
      </c>
      <c r="G8055" s="4" t="s">
        <v>16158</v>
      </c>
      <c r="H8055" s="4">
        <v>8</v>
      </c>
      <c r="I8055" s="4">
        <v>8</v>
      </c>
      <c r="J8055" s="4">
        <v>20</v>
      </c>
      <c r="K8055" t="s">
        <v>29</v>
      </c>
      <c r="L8055">
        <v>0</v>
      </c>
    </row>
    <row r="8056" spans="1:12" x14ac:dyDescent="0.35">
      <c r="A8056" t="s">
        <v>16265</v>
      </c>
      <c r="B8056" t="s">
        <v>16266</v>
      </c>
      <c r="C8056">
        <v>5</v>
      </c>
      <c r="D8056">
        <v>1</v>
      </c>
      <c r="E8056" t="s">
        <v>16156</v>
      </c>
      <c r="F8056" t="s">
        <v>16157</v>
      </c>
      <c r="G8056" s="4" t="s">
        <v>16158</v>
      </c>
      <c r="H8056" s="4">
        <v>8</v>
      </c>
      <c r="I8056" s="4">
        <v>8</v>
      </c>
      <c r="J8056" s="4">
        <v>20</v>
      </c>
      <c r="K8056" t="s">
        <v>17</v>
      </c>
      <c r="L8056">
        <v>0</v>
      </c>
    </row>
    <row r="8057" spans="1:12" x14ac:dyDescent="0.35">
      <c r="A8057" t="s">
        <v>16267</v>
      </c>
      <c r="B8057" t="s">
        <v>16268</v>
      </c>
      <c r="C8057">
        <v>1</v>
      </c>
      <c r="D8057">
        <v>3</v>
      </c>
      <c r="E8057" t="s">
        <v>16156</v>
      </c>
      <c r="F8057" t="s">
        <v>16157</v>
      </c>
      <c r="G8057" s="4" t="s">
        <v>16158</v>
      </c>
      <c r="H8057" s="4">
        <v>8</v>
      </c>
      <c r="I8057" s="4">
        <v>8</v>
      </c>
      <c r="J8057" s="4">
        <v>20</v>
      </c>
      <c r="K8057" t="s">
        <v>17</v>
      </c>
      <c r="L8057">
        <v>1</v>
      </c>
    </row>
    <row r="8058" spans="1:12" x14ac:dyDescent="0.35">
      <c r="A8058" t="s">
        <v>16269</v>
      </c>
      <c r="B8058" t="s">
        <v>16270</v>
      </c>
      <c r="C8058">
        <v>4</v>
      </c>
      <c r="D8058">
        <v>4</v>
      </c>
      <c r="E8058" t="s">
        <v>16156</v>
      </c>
      <c r="F8058" t="s">
        <v>16157</v>
      </c>
      <c r="G8058" s="4" t="s">
        <v>16158</v>
      </c>
      <c r="H8058" s="4">
        <v>8</v>
      </c>
      <c r="I8058" s="4">
        <v>8</v>
      </c>
      <c r="J8058" s="4">
        <v>20</v>
      </c>
      <c r="K8058" t="s">
        <v>17</v>
      </c>
      <c r="L8058">
        <v>0</v>
      </c>
    </row>
    <row r="8059" spans="1:12" x14ac:dyDescent="0.35">
      <c r="A8059" t="s">
        <v>16271</v>
      </c>
      <c r="B8059" t="s">
        <v>16272</v>
      </c>
      <c r="C8059">
        <v>3</v>
      </c>
      <c r="D8059">
        <v>2</v>
      </c>
      <c r="E8059" t="s">
        <v>16156</v>
      </c>
      <c r="F8059" t="s">
        <v>16157</v>
      </c>
      <c r="G8059" s="4" t="s">
        <v>16158</v>
      </c>
      <c r="H8059" s="4">
        <v>8</v>
      </c>
      <c r="I8059" s="4">
        <v>8</v>
      </c>
      <c r="J8059" s="4">
        <v>20</v>
      </c>
      <c r="K8059" t="s">
        <v>17</v>
      </c>
      <c r="L8059">
        <v>0</v>
      </c>
    </row>
    <row r="8060" spans="1:12" x14ac:dyDescent="0.35">
      <c r="A8060" t="s">
        <v>16273</v>
      </c>
      <c r="B8060" t="s">
        <v>16274</v>
      </c>
      <c r="C8060">
        <v>4</v>
      </c>
      <c r="D8060">
        <v>8</v>
      </c>
      <c r="E8060" t="s">
        <v>16156</v>
      </c>
      <c r="F8060" t="s">
        <v>16157</v>
      </c>
      <c r="G8060" s="4" t="s">
        <v>16158</v>
      </c>
      <c r="H8060" s="4">
        <v>8</v>
      </c>
      <c r="I8060" s="4">
        <v>8</v>
      </c>
      <c r="J8060" s="4">
        <v>20</v>
      </c>
      <c r="K8060" t="s">
        <v>17</v>
      </c>
      <c r="L8060">
        <v>0</v>
      </c>
    </row>
    <row r="8061" spans="1:12" x14ac:dyDescent="0.35">
      <c r="A8061" t="s">
        <v>16275</v>
      </c>
      <c r="B8061" t="s">
        <v>16276</v>
      </c>
      <c r="C8061">
        <v>2</v>
      </c>
      <c r="D8061">
        <v>1018</v>
      </c>
      <c r="E8061" t="s">
        <v>16156</v>
      </c>
      <c r="F8061" t="s">
        <v>16157</v>
      </c>
      <c r="G8061" s="4" t="s">
        <v>16158</v>
      </c>
      <c r="H8061" s="4">
        <v>8</v>
      </c>
      <c r="I8061" s="4">
        <v>8</v>
      </c>
      <c r="J8061" s="4">
        <v>20</v>
      </c>
      <c r="K8061" t="s">
        <v>17</v>
      </c>
      <c r="L8061">
        <v>1</v>
      </c>
    </row>
    <row r="8062" spans="1:12" x14ac:dyDescent="0.35">
      <c r="A8062" t="s">
        <v>16277</v>
      </c>
      <c r="B8062" t="s">
        <v>16278</v>
      </c>
      <c r="C8062">
        <v>4</v>
      </c>
      <c r="D8062">
        <v>248</v>
      </c>
      <c r="E8062" t="s">
        <v>16156</v>
      </c>
      <c r="F8062" t="s">
        <v>16157</v>
      </c>
      <c r="G8062" s="4" t="s">
        <v>16158</v>
      </c>
      <c r="H8062" s="4">
        <v>8</v>
      </c>
      <c r="I8062" s="4">
        <v>8</v>
      </c>
      <c r="J8062" s="4">
        <v>20</v>
      </c>
      <c r="K8062" t="s">
        <v>26</v>
      </c>
      <c r="L8062">
        <v>0</v>
      </c>
    </row>
    <row r="8063" spans="1:12" x14ac:dyDescent="0.35">
      <c r="A8063" t="s">
        <v>16279</v>
      </c>
      <c r="B8063" t="s">
        <v>16280</v>
      </c>
      <c r="C8063">
        <v>1</v>
      </c>
      <c r="D8063">
        <v>2</v>
      </c>
      <c r="E8063" t="s">
        <v>16156</v>
      </c>
      <c r="F8063" t="s">
        <v>16157</v>
      </c>
      <c r="G8063" s="4" t="s">
        <v>16158</v>
      </c>
      <c r="H8063" s="4">
        <v>8</v>
      </c>
      <c r="I8063" s="4">
        <v>8</v>
      </c>
      <c r="J8063" s="4">
        <v>20</v>
      </c>
      <c r="K8063" t="s">
        <v>17</v>
      </c>
      <c r="L8063">
        <v>1</v>
      </c>
    </row>
    <row r="8064" spans="1:12" x14ac:dyDescent="0.35">
      <c r="A8064" t="s">
        <v>16281</v>
      </c>
      <c r="B8064" t="s">
        <v>16282</v>
      </c>
      <c r="C8064">
        <v>5</v>
      </c>
      <c r="D8064">
        <v>8500</v>
      </c>
      <c r="E8064" t="s">
        <v>16156</v>
      </c>
      <c r="F8064" t="s">
        <v>16157</v>
      </c>
      <c r="G8064" s="4" t="s">
        <v>16158</v>
      </c>
      <c r="H8064" s="4">
        <v>8</v>
      </c>
      <c r="I8064" s="4">
        <v>8</v>
      </c>
      <c r="J8064" s="4">
        <v>20</v>
      </c>
      <c r="K8064" t="s">
        <v>17</v>
      </c>
      <c r="L8064">
        <v>0</v>
      </c>
    </row>
    <row r="8065" spans="1:12" x14ac:dyDescent="0.35">
      <c r="A8065" t="s">
        <v>16283</v>
      </c>
      <c r="B8065" t="s">
        <v>16284</v>
      </c>
      <c r="C8065">
        <v>4</v>
      </c>
      <c r="D8065">
        <v>8</v>
      </c>
      <c r="E8065" t="s">
        <v>16156</v>
      </c>
      <c r="F8065" t="s">
        <v>16157</v>
      </c>
      <c r="G8065" s="4" t="s">
        <v>16158</v>
      </c>
      <c r="H8065" s="4">
        <v>8</v>
      </c>
      <c r="I8065" s="4">
        <v>8</v>
      </c>
      <c r="J8065" s="4">
        <v>20</v>
      </c>
      <c r="K8065" t="s">
        <v>17</v>
      </c>
      <c r="L8065">
        <v>0</v>
      </c>
    </row>
    <row r="8066" spans="1:12" x14ac:dyDescent="0.35">
      <c r="A8066" t="s">
        <v>16285</v>
      </c>
      <c r="B8066" t="s">
        <v>16286</v>
      </c>
      <c r="C8066">
        <v>4</v>
      </c>
      <c r="D8066">
        <v>0</v>
      </c>
      <c r="E8066" t="s">
        <v>16156</v>
      </c>
      <c r="F8066" t="s">
        <v>16157</v>
      </c>
      <c r="G8066" s="4" t="s">
        <v>16158</v>
      </c>
      <c r="H8066" s="4">
        <v>8</v>
      </c>
      <c r="I8066" s="4">
        <v>8</v>
      </c>
      <c r="J8066" s="4">
        <v>20</v>
      </c>
      <c r="K8066" t="s">
        <v>17</v>
      </c>
      <c r="L8066">
        <v>0</v>
      </c>
    </row>
    <row r="8067" spans="1:12" x14ac:dyDescent="0.35">
      <c r="A8067" t="s">
        <v>16287</v>
      </c>
      <c r="B8067" t="s">
        <v>16288</v>
      </c>
      <c r="C8067">
        <v>5</v>
      </c>
      <c r="D8067">
        <v>0</v>
      </c>
      <c r="E8067" t="s">
        <v>16156</v>
      </c>
      <c r="F8067" t="s">
        <v>16157</v>
      </c>
      <c r="G8067" s="4" t="s">
        <v>16158</v>
      </c>
      <c r="H8067" s="4">
        <v>8</v>
      </c>
      <c r="I8067" s="4">
        <v>8</v>
      </c>
      <c r="J8067" s="4">
        <v>20</v>
      </c>
      <c r="K8067" t="s">
        <v>17</v>
      </c>
      <c r="L8067">
        <v>0</v>
      </c>
    </row>
    <row r="8068" spans="1:12" x14ac:dyDescent="0.35">
      <c r="A8068" t="s">
        <v>16289</v>
      </c>
      <c r="B8068" t="s">
        <v>16290</v>
      </c>
      <c r="C8068">
        <v>1</v>
      </c>
      <c r="D8068">
        <v>3</v>
      </c>
      <c r="E8068" t="s">
        <v>16156</v>
      </c>
      <c r="F8068" t="s">
        <v>16157</v>
      </c>
      <c r="G8068" s="4" t="s">
        <v>16158</v>
      </c>
      <c r="H8068" s="4">
        <v>8</v>
      </c>
      <c r="I8068" s="4">
        <v>8</v>
      </c>
      <c r="J8068" s="4">
        <v>20</v>
      </c>
      <c r="K8068" t="s">
        <v>17</v>
      </c>
      <c r="L8068">
        <v>1</v>
      </c>
    </row>
    <row r="8069" spans="1:12" x14ac:dyDescent="0.35">
      <c r="A8069" t="s">
        <v>16291</v>
      </c>
      <c r="B8069" t="s">
        <v>16292</v>
      </c>
      <c r="C8069">
        <v>4</v>
      </c>
      <c r="D8069">
        <v>1</v>
      </c>
      <c r="E8069" t="s">
        <v>16156</v>
      </c>
      <c r="F8069" t="s">
        <v>16157</v>
      </c>
      <c r="G8069" s="4" t="s">
        <v>16158</v>
      </c>
      <c r="H8069" s="4">
        <v>8</v>
      </c>
      <c r="I8069" s="4">
        <v>8</v>
      </c>
      <c r="J8069" s="4">
        <v>20</v>
      </c>
      <c r="K8069" t="s">
        <v>17</v>
      </c>
      <c r="L8069">
        <v>0</v>
      </c>
    </row>
    <row r="8070" spans="1:12" x14ac:dyDescent="0.35">
      <c r="A8070" t="s">
        <v>16293</v>
      </c>
      <c r="B8070" t="s">
        <v>16294</v>
      </c>
      <c r="C8070">
        <v>2</v>
      </c>
      <c r="D8070">
        <v>1</v>
      </c>
      <c r="E8070" t="s">
        <v>16156</v>
      </c>
      <c r="F8070" t="s">
        <v>16157</v>
      </c>
      <c r="G8070" s="4" t="s">
        <v>16158</v>
      </c>
      <c r="H8070" s="4">
        <v>8</v>
      </c>
      <c r="I8070" s="4">
        <v>8</v>
      </c>
      <c r="J8070" s="4">
        <v>20</v>
      </c>
      <c r="K8070" t="s">
        <v>17</v>
      </c>
      <c r="L8070">
        <v>1</v>
      </c>
    </row>
    <row r="8071" spans="1:12" x14ac:dyDescent="0.35">
      <c r="A8071" t="s">
        <v>16295</v>
      </c>
      <c r="B8071" t="s">
        <v>16296</v>
      </c>
      <c r="C8071">
        <v>1</v>
      </c>
      <c r="D8071">
        <v>1</v>
      </c>
      <c r="E8071" t="s">
        <v>16156</v>
      </c>
      <c r="F8071" t="s">
        <v>16157</v>
      </c>
      <c r="G8071" s="4" t="s">
        <v>16158</v>
      </c>
      <c r="H8071" s="4">
        <v>8</v>
      </c>
      <c r="I8071" s="4">
        <v>8</v>
      </c>
      <c r="J8071" s="4">
        <v>20</v>
      </c>
      <c r="K8071" t="s">
        <v>26</v>
      </c>
      <c r="L8071">
        <v>1</v>
      </c>
    </row>
    <row r="8072" spans="1:12" x14ac:dyDescent="0.35">
      <c r="A8072" t="s">
        <v>16297</v>
      </c>
      <c r="B8072" t="s">
        <v>16298</v>
      </c>
      <c r="C8072">
        <v>5</v>
      </c>
      <c r="D8072">
        <v>0</v>
      </c>
      <c r="E8072" t="s">
        <v>16156</v>
      </c>
      <c r="F8072" t="s">
        <v>16157</v>
      </c>
      <c r="G8072" s="4" t="s">
        <v>16158</v>
      </c>
      <c r="H8072" s="4">
        <v>8</v>
      </c>
      <c r="I8072" s="4">
        <v>8</v>
      </c>
      <c r="J8072" s="4">
        <v>20</v>
      </c>
      <c r="K8072" t="s">
        <v>17</v>
      </c>
      <c r="L8072">
        <v>0</v>
      </c>
    </row>
    <row r="8073" spans="1:12" x14ac:dyDescent="0.35">
      <c r="A8073" t="s">
        <v>16299</v>
      </c>
      <c r="B8073" t="s">
        <v>16300</v>
      </c>
      <c r="C8073">
        <v>4</v>
      </c>
      <c r="D8073">
        <v>1</v>
      </c>
      <c r="E8073" t="s">
        <v>16156</v>
      </c>
      <c r="F8073" t="s">
        <v>16157</v>
      </c>
      <c r="G8073" s="4" t="s">
        <v>16158</v>
      </c>
      <c r="H8073" s="4">
        <v>8</v>
      </c>
      <c r="I8073" s="4">
        <v>8</v>
      </c>
      <c r="J8073" s="4">
        <v>20</v>
      </c>
      <c r="K8073" t="s">
        <v>17</v>
      </c>
      <c r="L8073">
        <v>0</v>
      </c>
    </row>
    <row r="8074" spans="1:12" x14ac:dyDescent="0.35">
      <c r="A8074" t="s">
        <v>16301</v>
      </c>
      <c r="B8074" t="s">
        <v>16302</v>
      </c>
      <c r="C8074">
        <v>4</v>
      </c>
      <c r="D8074">
        <v>2</v>
      </c>
      <c r="E8074" t="s">
        <v>16156</v>
      </c>
      <c r="F8074" t="s">
        <v>16157</v>
      </c>
      <c r="G8074" s="4" t="s">
        <v>16158</v>
      </c>
      <c r="H8074" s="4">
        <v>8</v>
      </c>
      <c r="I8074" s="4">
        <v>8</v>
      </c>
      <c r="J8074" s="4">
        <v>20</v>
      </c>
      <c r="K8074" t="s">
        <v>17</v>
      </c>
      <c r="L8074">
        <v>0</v>
      </c>
    </row>
    <row r="8075" spans="1:12" x14ac:dyDescent="0.35">
      <c r="A8075" t="s">
        <v>16303</v>
      </c>
      <c r="B8075" t="s">
        <v>16304</v>
      </c>
      <c r="C8075">
        <v>2</v>
      </c>
      <c r="D8075">
        <v>1</v>
      </c>
      <c r="E8075" t="s">
        <v>16156</v>
      </c>
      <c r="F8075" t="s">
        <v>16157</v>
      </c>
      <c r="G8075" s="4" t="s">
        <v>16158</v>
      </c>
      <c r="H8075" s="4">
        <v>8</v>
      </c>
      <c r="I8075" s="4">
        <v>8</v>
      </c>
      <c r="J8075" s="4">
        <v>20</v>
      </c>
      <c r="K8075" t="s">
        <v>26</v>
      </c>
      <c r="L8075">
        <v>1</v>
      </c>
    </row>
    <row r="8076" spans="1:12" x14ac:dyDescent="0.35">
      <c r="A8076" t="s">
        <v>16305</v>
      </c>
      <c r="B8076" t="s">
        <v>16306</v>
      </c>
      <c r="C8076">
        <v>2</v>
      </c>
      <c r="D8076">
        <v>355</v>
      </c>
      <c r="E8076" t="s">
        <v>16156</v>
      </c>
      <c r="F8076" t="s">
        <v>16157</v>
      </c>
      <c r="G8076" s="4" t="s">
        <v>16158</v>
      </c>
      <c r="H8076" s="4">
        <v>8</v>
      </c>
      <c r="I8076" s="4">
        <v>8</v>
      </c>
      <c r="J8076" s="4">
        <v>20</v>
      </c>
      <c r="K8076" t="s">
        <v>17</v>
      </c>
      <c r="L8076">
        <v>1</v>
      </c>
    </row>
    <row r="8077" spans="1:12" x14ac:dyDescent="0.35">
      <c r="A8077" t="s">
        <v>16307</v>
      </c>
      <c r="B8077" t="s">
        <v>30660</v>
      </c>
      <c r="C8077">
        <v>5</v>
      </c>
      <c r="D8077">
        <v>0</v>
      </c>
      <c r="E8077" t="s">
        <v>16156</v>
      </c>
      <c r="F8077" t="s">
        <v>16157</v>
      </c>
      <c r="G8077" s="4" t="s">
        <v>16158</v>
      </c>
      <c r="H8077" s="4">
        <v>8</v>
      </c>
      <c r="I8077" s="4">
        <v>8</v>
      </c>
      <c r="J8077" s="4">
        <v>20</v>
      </c>
      <c r="K8077" t="s">
        <v>17</v>
      </c>
      <c r="L8077">
        <v>0</v>
      </c>
    </row>
    <row r="8078" spans="1:12" x14ac:dyDescent="0.35">
      <c r="A8078" t="s">
        <v>16309</v>
      </c>
      <c r="B8078" t="s">
        <v>16310</v>
      </c>
      <c r="C8078">
        <v>3</v>
      </c>
      <c r="D8078">
        <v>0</v>
      </c>
      <c r="E8078" t="s">
        <v>16156</v>
      </c>
      <c r="F8078" t="s">
        <v>16157</v>
      </c>
      <c r="G8078" s="4" t="s">
        <v>16158</v>
      </c>
      <c r="H8078" s="4">
        <v>8</v>
      </c>
      <c r="I8078" s="4">
        <v>8</v>
      </c>
      <c r="J8078" s="4">
        <v>20</v>
      </c>
      <c r="K8078" t="s">
        <v>17</v>
      </c>
      <c r="L8078">
        <v>0</v>
      </c>
    </row>
    <row r="8079" spans="1:12" x14ac:dyDescent="0.35">
      <c r="A8079" t="s">
        <v>16311</v>
      </c>
      <c r="B8079" t="s">
        <v>16312</v>
      </c>
      <c r="C8079">
        <v>5</v>
      </c>
      <c r="D8079">
        <v>1</v>
      </c>
      <c r="E8079" t="s">
        <v>16156</v>
      </c>
      <c r="F8079" t="s">
        <v>16157</v>
      </c>
      <c r="G8079" s="4" t="s">
        <v>16158</v>
      </c>
      <c r="H8079" s="4">
        <v>8</v>
      </c>
      <c r="I8079" s="4">
        <v>8</v>
      </c>
      <c r="J8079" s="4">
        <v>20</v>
      </c>
      <c r="K8079" t="s">
        <v>17</v>
      </c>
      <c r="L8079">
        <v>0</v>
      </c>
    </row>
    <row r="8080" spans="1:12" x14ac:dyDescent="0.35">
      <c r="A8080" t="s">
        <v>16313</v>
      </c>
      <c r="B8080" t="s">
        <v>30661</v>
      </c>
      <c r="C8080">
        <v>5</v>
      </c>
      <c r="D8080">
        <v>6</v>
      </c>
      <c r="E8080" t="s">
        <v>16156</v>
      </c>
      <c r="F8080" t="s">
        <v>16157</v>
      </c>
      <c r="G8080" s="4" t="s">
        <v>16158</v>
      </c>
      <c r="H8080" s="4">
        <v>8</v>
      </c>
      <c r="I8080" s="4">
        <v>8</v>
      </c>
      <c r="J8080" s="4">
        <v>20</v>
      </c>
      <c r="K8080" t="s">
        <v>17</v>
      </c>
      <c r="L8080">
        <v>0</v>
      </c>
    </row>
    <row r="8081" spans="1:12" x14ac:dyDescent="0.35">
      <c r="A8081" t="s">
        <v>16315</v>
      </c>
      <c r="B8081" t="s">
        <v>16316</v>
      </c>
      <c r="C8081">
        <v>5</v>
      </c>
      <c r="D8081">
        <v>0</v>
      </c>
      <c r="E8081" t="s">
        <v>16156</v>
      </c>
      <c r="F8081" t="s">
        <v>16157</v>
      </c>
      <c r="G8081" s="4" t="s">
        <v>16158</v>
      </c>
      <c r="H8081" s="4">
        <v>8</v>
      </c>
      <c r="I8081" s="4">
        <v>8</v>
      </c>
      <c r="J8081" s="4">
        <v>20</v>
      </c>
      <c r="K8081" t="s">
        <v>17</v>
      </c>
      <c r="L8081">
        <v>0</v>
      </c>
    </row>
    <row r="8082" spans="1:12" x14ac:dyDescent="0.35">
      <c r="A8082" t="s">
        <v>16317</v>
      </c>
      <c r="B8082" t="s">
        <v>16318</v>
      </c>
      <c r="C8082">
        <v>2</v>
      </c>
      <c r="D8082">
        <v>2</v>
      </c>
      <c r="E8082" t="s">
        <v>16156</v>
      </c>
      <c r="F8082" t="s">
        <v>16157</v>
      </c>
      <c r="G8082" s="4" t="s">
        <v>16158</v>
      </c>
      <c r="H8082" s="4">
        <v>8</v>
      </c>
      <c r="I8082" s="4">
        <v>8</v>
      </c>
      <c r="J8082" s="4">
        <v>20</v>
      </c>
      <c r="K8082" t="s">
        <v>17</v>
      </c>
      <c r="L8082">
        <v>1</v>
      </c>
    </row>
    <row r="8083" spans="1:12" x14ac:dyDescent="0.35">
      <c r="A8083" t="s">
        <v>16319</v>
      </c>
      <c r="B8083" t="s">
        <v>16320</v>
      </c>
      <c r="C8083">
        <v>5</v>
      </c>
      <c r="D8083">
        <v>4</v>
      </c>
      <c r="E8083" t="s">
        <v>16156</v>
      </c>
      <c r="F8083" t="s">
        <v>16157</v>
      </c>
      <c r="G8083" s="4" t="s">
        <v>16158</v>
      </c>
      <c r="H8083" s="4">
        <v>8</v>
      </c>
      <c r="I8083" s="4">
        <v>8</v>
      </c>
      <c r="J8083" s="4">
        <v>20</v>
      </c>
      <c r="K8083" t="s">
        <v>17</v>
      </c>
      <c r="L8083">
        <v>0</v>
      </c>
    </row>
    <row r="8084" spans="1:12" x14ac:dyDescent="0.35">
      <c r="A8084" t="s">
        <v>16321</v>
      </c>
      <c r="B8084" t="s">
        <v>30662</v>
      </c>
      <c r="C8084">
        <v>3</v>
      </c>
      <c r="D8084">
        <v>2</v>
      </c>
      <c r="E8084" t="s">
        <v>16156</v>
      </c>
      <c r="F8084" t="s">
        <v>16157</v>
      </c>
      <c r="G8084" s="4" t="s">
        <v>16158</v>
      </c>
      <c r="H8084" s="4">
        <v>8</v>
      </c>
      <c r="I8084" s="4">
        <v>8</v>
      </c>
      <c r="J8084" s="4">
        <v>20</v>
      </c>
      <c r="K8084" t="s">
        <v>17</v>
      </c>
      <c r="L8084">
        <v>0</v>
      </c>
    </row>
    <row r="8085" spans="1:12" x14ac:dyDescent="0.35">
      <c r="A8085" t="s">
        <v>16323</v>
      </c>
      <c r="B8085" t="s">
        <v>16324</v>
      </c>
      <c r="C8085">
        <v>4</v>
      </c>
      <c r="D8085">
        <v>0</v>
      </c>
      <c r="E8085" t="s">
        <v>16156</v>
      </c>
      <c r="F8085" t="s">
        <v>16157</v>
      </c>
      <c r="G8085" s="4" t="s">
        <v>16158</v>
      </c>
      <c r="H8085" s="4">
        <v>8</v>
      </c>
      <c r="I8085" s="4">
        <v>8</v>
      </c>
      <c r="J8085" s="4">
        <v>20</v>
      </c>
      <c r="K8085" t="s">
        <v>17</v>
      </c>
      <c r="L8085">
        <v>0</v>
      </c>
    </row>
    <row r="8086" spans="1:12" x14ac:dyDescent="0.35">
      <c r="A8086" t="s">
        <v>16325</v>
      </c>
      <c r="B8086" t="s">
        <v>16326</v>
      </c>
      <c r="C8086">
        <v>5</v>
      </c>
      <c r="D8086">
        <v>4</v>
      </c>
      <c r="E8086" t="s">
        <v>16156</v>
      </c>
      <c r="F8086" t="s">
        <v>16157</v>
      </c>
      <c r="G8086" s="4" t="s">
        <v>16158</v>
      </c>
      <c r="H8086" s="4">
        <v>8</v>
      </c>
      <c r="I8086" s="4">
        <v>8</v>
      </c>
      <c r="J8086" s="4">
        <v>20</v>
      </c>
      <c r="K8086" t="s">
        <v>50</v>
      </c>
      <c r="L8086">
        <v>0</v>
      </c>
    </row>
    <row r="8087" spans="1:12" x14ac:dyDescent="0.35">
      <c r="A8087" t="s">
        <v>16327</v>
      </c>
      <c r="B8087" t="s">
        <v>16328</v>
      </c>
      <c r="C8087">
        <v>2</v>
      </c>
      <c r="D8087">
        <v>0</v>
      </c>
      <c r="E8087" t="s">
        <v>16156</v>
      </c>
      <c r="F8087" t="s">
        <v>16157</v>
      </c>
      <c r="G8087" s="4" t="s">
        <v>16158</v>
      </c>
      <c r="H8087" s="4">
        <v>8</v>
      </c>
      <c r="I8087" s="4">
        <v>8</v>
      </c>
      <c r="J8087" s="4">
        <v>20</v>
      </c>
      <c r="K8087" t="s">
        <v>26</v>
      </c>
      <c r="L8087">
        <v>1</v>
      </c>
    </row>
    <row r="8088" spans="1:12" x14ac:dyDescent="0.35">
      <c r="A8088" t="s">
        <v>16329</v>
      </c>
      <c r="B8088" t="s">
        <v>16330</v>
      </c>
      <c r="C8088">
        <v>4</v>
      </c>
      <c r="D8088">
        <v>0</v>
      </c>
      <c r="E8088" t="s">
        <v>16156</v>
      </c>
      <c r="F8088" t="s">
        <v>16157</v>
      </c>
      <c r="G8088" s="4" t="s">
        <v>16158</v>
      </c>
      <c r="H8088" s="4">
        <v>8</v>
      </c>
      <c r="I8088" s="4">
        <v>8</v>
      </c>
      <c r="J8088" s="4">
        <v>20</v>
      </c>
      <c r="K8088" t="s">
        <v>17</v>
      </c>
      <c r="L8088">
        <v>0</v>
      </c>
    </row>
    <row r="8089" spans="1:12" x14ac:dyDescent="0.35">
      <c r="A8089" t="s">
        <v>16331</v>
      </c>
      <c r="B8089" t="s">
        <v>16332</v>
      </c>
      <c r="C8089">
        <v>3</v>
      </c>
      <c r="D8089">
        <v>0</v>
      </c>
      <c r="E8089" t="s">
        <v>16156</v>
      </c>
      <c r="F8089" t="s">
        <v>16157</v>
      </c>
      <c r="G8089" s="4" t="s">
        <v>16158</v>
      </c>
      <c r="H8089" s="4">
        <v>8</v>
      </c>
      <c r="I8089" s="4">
        <v>8</v>
      </c>
      <c r="J8089" s="4">
        <v>20</v>
      </c>
      <c r="K8089" t="s">
        <v>29</v>
      </c>
      <c r="L8089">
        <v>0</v>
      </c>
    </row>
    <row r="8090" spans="1:12" x14ac:dyDescent="0.35">
      <c r="A8090" t="s">
        <v>16333</v>
      </c>
      <c r="B8090" t="s">
        <v>16334</v>
      </c>
      <c r="C8090">
        <v>3</v>
      </c>
      <c r="D8090">
        <v>0</v>
      </c>
      <c r="E8090" t="s">
        <v>16156</v>
      </c>
      <c r="F8090" t="s">
        <v>16157</v>
      </c>
      <c r="G8090" s="4" t="s">
        <v>16158</v>
      </c>
      <c r="H8090" s="4">
        <v>8</v>
      </c>
      <c r="I8090" s="4">
        <v>8</v>
      </c>
      <c r="J8090" s="4">
        <v>20</v>
      </c>
      <c r="K8090" t="s">
        <v>17</v>
      </c>
      <c r="L8090">
        <v>0</v>
      </c>
    </row>
    <row r="8091" spans="1:12" x14ac:dyDescent="0.35">
      <c r="A8091" t="s">
        <v>16335</v>
      </c>
      <c r="B8091" t="s">
        <v>16336</v>
      </c>
      <c r="C8091">
        <v>5</v>
      </c>
      <c r="D8091">
        <v>21</v>
      </c>
      <c r="E8091" t="s">
        <v>16156</v>
      </c>
      <c r="F8091" t="s">
        <v>16157</v>
      </c>
      <c r="G8091" s="4" t="s">
        <v>16158</v>
      </c>
      <c r="H8091" s="4">
        <v>8</v>
      </c>
      <c r="I8091" s="4">
        <v>8</v>
      </c>
      <c r="J8091" s="4">
        <v>20</v>
      </c>
      <c r="K8091" t="s">
        <v>17</v>
      </c>
      <c r="L8091">
        <v>0</v>
      </c>
    </row>
    <row r="8092" spans="1:12" x14ac:dyDescent="0.35">
      <c r="A8092" t="s">
        <v>16337</v>
      </c>
      <c r="B8092" t="s">
        <v>16338</v>
      </c>
      <c r="C8092">
        <v>1</v>
      </c>
      <c r="D8092">
        <v>0</v>
      </c>
      <c r="E8092" t="s">
        <v>16156</v>
      </c>
      <c r="F8092" t="s">
        <v>16157</v>
      </c>
      <c r="G8092" s="4" t="s">
        <v>16158</v>
      </c>
      <c r="H8092" s="4">
        <v>8</v>
      </c>
      <c r="I8092" s="4">
        <v>8</v>
      </c>
      <c r="J8092" s="4">
        <v>20</v>
      </c>
      <c r="K8092" t="s">
        <v>17</v>
      </c>
      <c r="L8092">
        <v>1</v>
      </c>
    </row>
    <row r="8093" spans="1:12" x14ac:dyDescent="0.35">
      <c r="A8093" t="s">
        <v>16339</v>
      </c>
      <c r="B8093" t="s">
        <v>16340</v>
      </c>
      <c r="C8093">
        <v>1</v>
      </c>
      <c r="D8093">
        <v>0</v>
      </c>
      <c r="E8093" t="s">
        <v>16156</v>
      </c>
      <c r="F8093" t="s">
        <v>16157</v>
      </c>
      <c r="G8093" s="4" t="s">
        <v>16158</v>
      </c>
      <c r="H8093" s="4">
        <v>8</v>
      </c>
      <c r="I8093" s="4">
        <v>8</v>
      </c>
      <c r="J8093" s="4">
        <v>20</v>
      </c>
      <c r="K8093" t="s">
        <v>50</v>
      </c>
      <c r="L8093">
        <v>1</v>
      </c>
    </row>
    <row r="8094" spans="1:12" x14ac:dyDescent="0.35">
      <c r="A8094" t="s">
        <v>16341</v>
      </c>
      <c r="B8094" t="s">
        <v>16342</v>
      </c>
      <c r="C8094">
        <v>5</v>
      </c>
      <c r="D8094">
        <v>0</v>
      </c>
      <c r="E8094" t="s">
        <v>16156</v>
      </c>
      <c r="F8094" t="s">
        <v>16157</v>
      </c>
      <c r="G8094" s="4" t="s">
        <v>16158</v>
      </c>
      <c r="H8094" s="4">
        <v>8</v>
      </c>
      <c r="I8094" s="4">
        <v>8</v>
      </c>
      <c r="J8094" s="4">
        <v>20</v>
      </c>
      <c r="K8094" t="s">
        <v>17</v>
      </c>
      <c r="L8094">
        <v>0</v>
      </c>
    </row>
    <row r="8095" spans="1:12" x14ac:dyDescent="0.35">
      <c r="A8095" t="s">
        <v>16343</v>
      </c>
      <c r="B8095" t="s">
        <v>16344</v>
      </c>
      <c r="C8095">
        <v>1</v>
      </c>
      <c r="D8095">
        <v>0</v>
      </c>
      <c r="E8095" t="s">
        <v>16156</v>
      </c>
      <c r="F8095" t="s">
        <v>16157</v>
      </c>
      <c r="G8095" s="4" t="s">
        <v>16158</v>
      </c>
      <c r="H8095" s="4">
        <v>8</v>
      </c>
      <c r="I8095" s="4">
        <v>8</v>
      </c>
      <c r="J8095" s="4">
        <v>20</v>
      </c>
      <c r="K8095" t="s">
        <v>17</v>
      </c>
      <c r="L8095">
        <v>1</v>
      </c>
    </row>
    <row r="8096" spans="1:12" x14ac:dyDescent="0.35">
      <c r="A8096" t="s">
        <v>16345</v>
      </c>
      <c r="B8096" t="s">
        <v>16346</v>
      </c>
      <c r="C8096">
        <v>3</v>
      </c>
      <c r="D8096">
        <v>258</v>
      </c>
      <c r="E8096" t="s">
        <v>16156</v>
      </c>
      <c r="F8096" t="s">
        <v>16157</v>
      </c>
      <c r="G8096" s="4" t="s">
        <v>16158</v>
      </c>
      <c r="H8096" s="4">
        <v>8</v>
      </c>
      <c r="I8096" s="4">
        <v>8</v>
      </c>
      <c r="J8096" s="4">
        <v>20</v>
      </c>
      <c r="K8096" t="s">
        <v>17</v>
      </c>
      <c r="L8096">
        <v>0</v>
      </c>
    </row>
    <row r="8097" spans="1:12" x14ac:dyDescent="0.35">
      <c r="A8097" t="s">
        <v>16347</v>
      </c>
      <c r="B8097" t="s">
        <v>16348</v>
      </c>
      <c r="C8097">
        <v>3</v>
      </c>
      <c r="D8097">
        <v>0</v>
      </c>
      <c r="E8097" t="s">
        <v>16156</v>
      </c>
      <c r="F8097" t="s">
        <v>16157</v>
      </c>
      <c r="G8097" s="4" t="s">
        <v>16158</v>
      </c>
      <c r="H8097" s="4">
        <v>8</v>
      </c>
      <c r="I8097" s="4">
        <v>8</v>
      </c>
      <c r="J8097" s="4">
        <v>20</v>
      </c>
      <c r="K8097" t="s">
        <v>17</v>
      </c>
      <c r="L8097">
        <v>0</v>
      </c>
    </row>
    <row r="8098" spans="1:12" x14ac:dyDescent="0.35">
      <c r="A8098" t="s">
        <v>16349</v>
      </c>
      <c r="B8098" t="s">
        <v>16350</v>
      </c>
      <c r="C8098">
        <v>3</v>
      </c>
      <c r="D8098">
        <v>37</v>
      </c>
      <c r="E8098" t="s">
        <v>16156</v>
      </c>
      <c r="F8098" t="s">
        <v>16157</v>
      </c>
      <c r="G8098" s="4" t="s">
        <v>16351</v>
      </c>
      <c r="H8098" s="4">
        <v>8</v>
      </c>
      <c r="I8098" s="4">
        <v>8</v>
      </c>
      <c r="J8098" s="4">
        <v>22</v>
      </c>
      <c r="K8098" t="s">
        <v>17</v>
      </c>
      <c r="L8098">
        <v>0</v>
      </c>
    </row>
    <row r="8099" spans="1:12" x14ac:dyDescent="0.35">
      <c r="A8099" t="s">
        <v>16352</v>
      </c>
      <c r="B8099" t="s">
        <v>16353</v>
      </c>
      <c r="C8099">
        <v>5</v>
      </c>
      <c r="D8099">
        <v>71</v>
      </c>
      <c r="E8099" t="s">
        <v>16156</v>
      </c>
      <c r="F8099" t="s">
        <v>16157</v>
      </c>
      <c r="G8099" s="4" t="s">
        <v>16351</v>
      </c>
      <c r="H8099" s="4">
        <v>8</v>
      </c>
      <c r="I8099" s="4">
        <v>8</v>
      </c>
      <c r="J8099" s="4">
        <v>22</v>
      </c>
      <c r="K8099" t="s">
        <v>17</v>
      </c>
      <c r="L8099">
        <v>0</v>
      </c>
    </row>
    <row r="8100" spans="1:12" x14ac:dyDescent="0.35">
      <c r="A8100" t="s">
        <v>16354</v>
      </c>
      <c r="B8100" t="s">
        <v>16355</v>
      </c>
      <c r="C8100">
        <v>3</v>
      </c>
      <c r="D8100">
        <v>2</v>
      </c>
      <c r="E8100" t="s">
        <v>16156</v>
      </c>
      <c r="F8100" t="s">
        <v>16157</v>
      </c>
      <c r="G8100" s="4" t="s">
        <v>16351</v>
      </c>
      <c r="H8100" s="4">
        <v>8</v>
      </c>
      <c r="I8100" s="4">
        <v>8</v>
      </c>
      <c r="J8100" s="4">
        <v>22</v>
      </c>
      <c r="K8100" t="s">
        <v>17</v>
      </c>
      <c r="L8100">
        <v>0</v>
      </c>
    </row>
    <row r="8101" spans="1:12" x14ac:dyDescent="0.35">
      <c r="A8101" t="s">
        <v>16356</v>
      </c>
      <c r="B8101" t="s">
        <v>30663</v>
      </c>
      <c r="C8101">
        <v>4</v>
      </c>
      <c r="D8101">
        <v>2</v>
      </c>
      <c r="E8101" t="s">
        <v>16156</v>
      </c>
      <c r="F8101" t="s">
        <v>16157</v>
      </c>
      <c r="G8101" s="4" t="s">
        <v>16351</v>
      </c>
      <c r="H8101" s="4">
        <v>8</v>
      </c>
      <c r="I8101" s="4">
        <v>8</v>
      </c>
      <c r="J8101" s="4">
        <v>22</v>
      </c>
      <c r="K8101" t="s">
        <v>29</v>
      </c>
      <c r="L8101">
        <v>0</v>
      </c>
    </row>
    <row r="8102" spans="1:12" x14ac:dyDescent="0.35">
      <c r="A8102" t="s">
        <v>16358</v>
      </c>
      <c r="B8102" t="s">
        <v>16359</v>
      </c>
      <c r="C8102">
        <v>5</v>
      </c>
      <c r="D8102">
        <v>0</v>
      </c>
      <c r="E8102" t="s">
        <v>16156</v>
      </c>
      <c r="F8102" t="s">
        <v>16157</v>
      </c>
      <c r="G8102" s="4" t="s">
        <v>16351</v>
      </c>
      <c r="H8102" s="4">
        <v>8</v>
      </c>
      <c r="I8102" s="4">
        <v>8</v>
      </c>
      <c r="J8102" s="4">
        <v>22</v>
      </c>
      <c r="K8102" t="s">
        <v>50</v>
      </c>
      <c r="L8102">
        <v>0</v>
      </c>
    </row>
    <row r="8103" spans="1:12" x14ac:dyDescent="0.35">
      <c r="A8103" t="s">
        <v>16360</v>
      </c>
      <c r="B8103" t="s">
        <v>16361</v>
      </c>
      <c r="C8103">
        <v>5</v>
      </c>
      <c r="D8103">
        <v>64</v>
      </c>
      <c r="E8103" t="s">
        <v>16156</v>
      </c>
      <c r="F8103" t="s">
        <v>16157</v>
      </c>
      <c r="G8103" s="4" t="s">
        <v>16351</v>
      </c>
      <c r="H8103" s="4">
        <v>8</v>
      </c>
      <c r="I8103" s="4">
        <v>8</v>
      </c>
      <c r="J8103" s="4">
        <v>22</v>
      </c>
      <c r="K8103" t="s">
        <v>17</v>
      </c>
      <c r="L8103">
        <v>0</v>
      </c>
    </row>
    <row r="8104" spans="1:12" x14ac:dyDescent="0.35">
      <c r="A8104" t="s">
        <v>16362</v>
      </c>
      <c r="B8104" t="s">
        <v>16363</v>
      </c>
      <c r="C8104">
        <v>2</v>
      </c>
      <c r="D8104">
        <v>0</v>
      </c>
      <c r="E8104" t="s">
        <v>16156</v>
      </c>
      <c r="F8104" t="s">
        <v>16157</v>
      </c>
      <c r="G8104" s="4" t="s">
        <v>16351</v>
      </c>
      <c r="H8104" s="4">
        <v>8</v>
      </c>
      <c r="I8104" s="4">
        <v>8</v>
      </c>
      <c r="J8104" s="4">
        <v>22</v>
      </c>
      <c r="K8104" t="s">
        <v>29</v>
      </c>
      <c r="L8104">
        <v>1</v>
      </c>
    </row>
    <row r="8105" spans="1:12" x14ac:dyDescent="0.35">
      <c r="A8105" t="s">
        <v>16364</v>
      </c>
      <c r="B8105" t="s">
        <v>16365</v>
      </c>
      <c r="C8105">
        <v>3</v>
      </c>
      <c r="D8105">
        <v>3</v>
      </c>
      <c r="E8105" t="s">
        <v>16156</v>
      </c>
      <c r="F8105" t="s">
        <v>16157</v>
      </c>
      <c r="G8105" s="4" t="s">
        <v>16351</v>
      </c>
      <c r="H8105" s="4">
        <v>8</v>
      </c>
      <c r="I8105" s="4">
        <v>8</v>
      </c>
      <c r="J8105" s="4">
        <v>22</v>
      </c>
      <c r="K8105" t="s">
        <v>17</v>
      </c>
      <c r="L8105">
        <v>0</v>
      </c>
    </row>
    <row r="8106" spans="1:12" x14ac:dyDescent="0.35">
      <c r="A8106" t="s">
        <v>16366</v>
      </c>
      <c r="B8106" t="s">
        <v>16367</v>
      </c>
      <c r="C8106">
        <v>3</v>
      </c>
      <c r="D8106">
        <v>1</v>
      </c>
      <c r="E8106" t="s">
        <v>16156</v>
      </c>
      <c r="F8106" t="s">
        <v>16157</v>
      </c>
      <c r="G8106" s="4" t="s">
        <v>16351</v>
      </c>
      <c r="H8106" s="4">
        <v>8</v>
      </c>
      <c r="I8106" s="4">
        <v>8</v>
      </c>
      <c r="J8106" s="4">
        <v>22</v>
      </c>
      <c r="K8106" t="s">
        <v>17</v>
      </c>
      <c r="L8106">
        <v>0</v>
      </c>
    </row>
    <row r="8107" spans="1:12" x14ac:dyDescent="0.35">
      <c r="A8107" t="s">
        <v>16368</v>
      </c>
      <c r="B8107" t="s">
        <v>16369</v>
      </c>
      <c r="C8107">
        <v>1</v>
      </c>
      <c r="D8107">
        <v>0</v>
      </c>
      <c r="E8107" t="s">
        <v>16156</v>
      </c>
      <c r="F8107" t="s">
        <v>16157</v>
      </c>
      <c r="G8107" s="4" t="s">
        <v>16351</v>
      </c>
      <c r="H8107" s="4">
        <v>8</v>
      </c>
      <c r="I8107" s="4">
        <v>8</v>
      </c>
      <c r="J8107" s="4">
        <v>22</v>
      </c>
      <c r="K8107" t="s">
        <v>29</v>
      </c>
      <c r="L8107">
        <v>1</v>
      </c>
    </row>
    <row r="8108" spans="1:12" x14ac:dyDescent="0.35">
      <c r="A8108" t="s">
        <v>16370</v>
      </c>
      <c r="B8108" t="s">
        <v>16371</v>
      </c>
      <c r="C8108">
        <v>4</v>
      </c>
      <c r="D8108">
        <v>3</v>
      </c>
      <c r="E8108" t="s">
        <v>16156</v>
      </c>
      <c r="F8108" t="s">
        <v>16157</v>
      </c>
      <c r="G8108" s="4" t="s">
        <v>16351</v>
      </c>
      <c r="H8108" s="4">
        <v>8</v>
      </c>
      <c r="I8108" s="4">
        <v>8</v>
      </c>
      <c r="J8108" s="4">
        <v>22</v>
      </c>
      <c r="K8108" t="s">
        <v>17</v>
      </c>
      <c r="L8108">
        <v>0</v>
      </c>
    </row>
    <row r="8109" spans="1:12" x14ac:dyDescent="0.35">
      <c r="A8109" t="s">
        <v>16372</v>
      </c>
      <c r="B8109" t="s">
        <v>16373</v>
      </c>
      <c r="C8109">
        <v>5</v>
      </c>
      <c r="D8109">
        <v>30</v>
      </c>
      <c r="E8109" t="s">
        <v>16156</v>
      </c>
      <c r="F8109" t="s">
        <v>16157</v>
      </c>
      <c r="G8109" s="4" t="s">
        <v>16351</v>
      </c>
      <c r="H8109" s="4">
        <v>8</v>
      </c>
      <c r="I8109" s="4">
        <v>8</v>
      </c>
      <c r="J8109" s="4">
        <v>22</v>
      </c>
      <c r="K8109" t="s">
        <v>17</v>
      </c>
      <c r="L8109">
        <v>0</v>
      </c>
    </row>
    <row r="8110" spans="1:12" x14ac:dyDescent="0.35">
      <c r="A8110" t="s">
        <v>16374</v>
      </c>
      <c r="B8110" t="s">
        <v>16375</v>
      </c>
      <c r="C8110">
        <v>3</v>
      </c>
      <c r="D8110">
        <v>0</v>
      </c>
      <c r="E8110" t="s">
        <v>16156</v>
      </c>
      <c r="F8110" t="s">
        <v>16157</v>
      </c>
      <c r="G8110" s="4" t="s">
        <v>16351</v>
      </c>
      <c r="H8110" s="4">
        <v>8</v>
      </c>
      <c r="I8110" s="4">
        <v>8</v>
      </c>
      <c r="J8110" s="4">
        <v>22</v>
      </c>
      <c r="K8110" t="s">
        <v>17</v>
      </c>
      <c r="L8110">
        <v>0</v>
      </c>
    </row>
    <row r="8111" spans="1:12" x14ac:dyDescent="0.35">
      <c r="A8111" t="s">
        <v>16376</v>
      </c>
      <c r="B8111" t="s">
        <v>16377</v>
      </c>
      <c r="C8111">
        <v>5</v>
      </c>
      <c r="D8111">
        <v>1</v>
      </c>
      <c r="E8111" t="s">
        <v>16156</v>
      </c>
      <c r="F8111" t="s">
        <v>16157</v>
      </c>
      <c r="G8111" s="4" t="s">
        <v>16351</v>
      </c>
      <c r="H8111" s="4">
        <v>8</v>
      </c>
      <c r="I8111" s="4">
        <v>8</v>
      </c>
      <c r="J8111" s="4">
        <v>22</v>
      </c>
      <c r="K8111" t="s">
        <v>17</v>
      </c>
      <c r="L8111">
        <v>0</v>
      </c>
    </row>
    <row r="8112" spans="1:12" x14ac:dyDescent="0.35">
      <c r="A8112" t="s">
        <v>16378</v>
      </c>
      <c r="B8112" t="s">
        <v>30664</v>
      </c>
      <c r="C8112">
        <v>4</v>
      </c>
      <c r="D8112">
        <v>2</v>
      </c>
      <c r="E8112" t="s">
        <v>16156</v>
      </c>
      <c r="F8112" t="s">
        <v>16157</v>
      </c>
      <c r="G8112" s="4" t="s">
        <v>16351</v>
      </c>
      <c r="H8112" s="4">
        <v>8</v>
      </c>
      <c r="I8112" s="4">
        <v>8</v>
      </c>
      <c r="J8112" s="4">
        <v>22</v>
      </c>
      <c r="K8112" t="s">
        <v>17</v>
      </c>
      <c r="L8112">
        <v>0</v>
      </c>
    </row>
    <row r="8113" spans="1:12" x14ac:dyDescent="0.35">
      <c r="A8113" t="s">
        <v>16380</v>
      </c>
      <c r="B8113" t="s">
        <v>16381</v>
      </c>
      <c r="C8113">
        <v>3</v>
      </c>
      <c r="D8113">
        <v>1</v>
      </c>
      <c r="E8113" t="s">
        <v>16156</v>
      </c>
      <c r="F8113" t="s">
        <v>16157</v>
      </c>
      <c r="G8113" s="4" t="s">
        <v>16351</v>
      </c>
      <c r="H8113" s="4">
        <v>8</v>
      </c>
      <c r="I8113" s="4">
        <v>8</v>
      </c>
      <c r="J8113" s="4">
        <v>22</v>
      </c>
      <c r="K8113" t="s">
        <v>17</v>
      </c>
      <c r="L8113">
        <v>0</v>
      </c>
    </row>
    <row r="8114" spans="1:12" x14ac:dyDescent="0.35">
      <c r="A8114" t="s">
        <v>16382</v>
      </c>
      <c r="B8114" t="s">
        <v>16383</v>
      </c>
      <c r="C8114">
        <v>2</v>
      </c>
      <c r="D8114">
        <v>10</v>
      </c>
      <c r="E8114" t="s">
        <v>16156</v>
      </c>
      <c r="F8114" t="s">
        <v>16157</v>
      </c>
      <c r="G8114" s="4" t="s">
        <v>16351</v>
      </c>
      <c r="H8114" s="4">
        <v>8</v>
      </c>
      <c r="I8114" s="4">
        <v>8</v>
      </c>
      <c r="J8114" s="4">
        <v>22</v>
      </c>
      <c r="K8114" t="s">
        <v>17</v>
      </c>
      <c r="L8114">
        <v>1</v>
      </c>
    </row>
    <row r="8115" spans="1:12" x14ac:dyDescent="0.35">
      <c r="A8115" t="s">
        <v>16384</v>
      </c>
      <c r="B8115" t="s">
        <v>16385</v>
      </c>
      <c r="C8115">
        <v>3</v>
      </c>
      <c r="D8115">
        <v>2</v>
      </c>
      <c r="E8115" t="s">
        <v>16156</v>
      </c>
      <c r="F8115" t="s">
        <v>16157</v>
      </c>
      <c r="G8115" s="4" t="s">
        <v>16351</v>
      </c>
      <c r="H8115" s="4">
        <v>8</v>
      </c>
      <c r="I8115" s="4">
        <v>8</v>
      </c>
      <c r="J8115" s="4">
        <v>22</v>
      </c>
      <c r="K8115" t="s">
        <v>17</v>
      </c>
      <c r="L8115">
        <v>0</v>
      </c>
    </row>
    <row r="8116" spans="1:12" x14ac:dyDescent="0.35">
      <c r="A8116" t="s">
        <v>16386</v>
      </c>
      <c r="B8116" t="s">
        <v>16387</v>
      </c>
      <c r="C8116">
        <v>3</v>
      </c>
      <c r="D8116">
        <v>48</v>
      </c>
      <c r="E8116" t="s">
        <v>16156</v>
      </c>
      <c r="F8116" t="s">
        <v>16157</v>
      </c>
      <c r="G8116" s="4" t="s">
        <v>16351</v>
      </c>
      <c r="H8116" s="4">
        <v>8</v>
      </c>
      <c r="I8116" s="4">
        <v>8</v>
      </c>
      <c r="J8116" s="4">
        <v>22</v>
      </c>
      <c r="K8116" t="s">
        <v>26</v>
      </c>
      <c r="L8116">
        <v>0</v>
      </c>
    </row>
    <row r="8117" spans="1:12" x14ac:dyDescent="0.35">
      <c r="A8117" t="s">
        <v>16388</v>
      </c>
      <c r="B8117" t="s">
        <v>16389</v>
      </c>
      <c r="C8117">
        <v>5</v>
      </c>
      <c r="D8117">
        <v>8</v>
      </c>
      <c r="E8117" t="s">
        <v>16156</v>
      </c>
      <c r="F8117" t="s">
        <v>16157</v>
      </c>
      <c r="G8117" s="4" t="s">
        <v>16351</v>
      </c>
      <c r="H8117" s="4">
        <v>8</v>
      </c>
      <c r="I8117" s="4">
        <v>8</v>
      </c>
      <c r="J8117" s="4">
        <v>22</v>
      </c>
      <c r="K8117" t="s">
        <v>17</v>
      </c>
      <c r="L8117">
        <v>0</v>
      </c>
    </row>
    <row r="8118" spans="1:12" x14ac:dyDescent="0.35">
      <c r="A8118" t="s">
        <v>16390</v>
      </c>
      <c r="B8118" t="s">
        <v>16391</v>
      </c>
      <c r="C8118">
        <v>2</v>
      </c>
      <c r="D8118">
        <v>3</v>
      </c>
      <c r="E8118" t="s">
        <v>16156</v>
      </c>
      <c r="F8118" t="s">
        <v>16157</v>
      </c>
      <c r="G8118" s="4" t="s">
        <v>16351</v>
      </c>
      <c r="H8118" s="4">
        <v>8</v>
      </c>
      <c r="I8118" s="4">
        <v>8</v>
      </c>
      <c r="J8118" s="4">
        <v>22</v>
      </c>
      <c r="K8118" t="s">
        <v>17</v>
      </c>
      <c r="L8118">
        <v>1</v>
      </c>
    </row>
    <row r="8119" spans="1:12" x14ac:dyDescent="0.35">
      <c r="A8119" t="s">
        <v>16392</v>
      </c>
      <c r="B8119" t="s">
        <v>16393</v>
      </c>
      <c r="C8119">
        <v>3</v>
      </c>
      <c r="D8119">
        <v>22</v>
      </c>
      <c r="E8119" t="s">
        <v>16156</v>
      </c>
      <c r="F8119" t="s">
        <v>16157</v>
      </c>
      <c r="G8119" s="4" t="s">
        <v>16351</v>
      </c>
      <c r="H8119" s="4">
        <v>8</v>
      </c>
      <c r="I8119" s="4">
        <v>8</v>
      </c>
      <c r="J8119" s="4">
        <v>22</v>
      </c>
      <c r="K8119" t="s">
        <v>17</v>
      </c>
      <c r="L8119">
        <v>0</v>
      </c>
    </row>
    <row r="8120" spans="1:12" x14ac:dyDescent="0.35">
      <c r="A8120" t="s">
        <v>16394</v>
      </c>
      <c r="B8120" t="s">
        <v>16395</v>
      </c>
      <c r="C8120">
        <v>1</v>
      </c>
      <c r="D8120">
        <v>0</v>
      </c>
      <c r="E8120" t="s">
        <v>16156</v>
      </c>
      <c r="F8120" t="s">
        <v>16157</v>
      </c>
      <c r="G8120" s="4" t="s">
        <v>16351</v>
      </c>
      <c r="H8120" s="4">
        <v>8</v>
      </c>
      <c r="I8120" s="4">
        <v>8</v>
      </c>
      <c r="J8120" s="4">
        <v>22</v>
      </c>
      <c r="K8120" t="s">
        <v>17</v>
      </c>
      <c r="L8120">
        <v>1</v>
      </c>
    </row>
    <row r="8121" spans="1:12" x14ac:dyDescent="0.35">
      <c r="A8121" t="s">
        <v>16396</v>
      </c>
      <c r="B8121" t="s">
        <v>16397</v>
      </c>
      <c r="C8121">
        <v>4</v>
      </c>
      <c r="D8121">
        <v>10</v>
      </c>
      <c r="E8121" t="s">
        <v>16156</v>
      </c>
      <c r="F8121" t="s">
        <v>16157</v>
      </c>
      <c r="G8121" s="4" t="s">
        <v>16351</v>
      </c>
      <c r="H8121" s="4">
        <v>8</v>
      </c>
      <c r="I8121" s="4">
        <v>8</v>
      </c>
      <c r="J8121" s="4">
        <v>22</v>
      </c>
      <c r="K8121" t="s">
        <v>17</v>
      </c>
      <c r="L8121">
        <v>0</v>
      </c>
    </row>
    <row r="8122" spans="1:12" x14ac:dyDescent="0.35">
      <c r="A8122" t="s">
        <v>16398</v>
      </c>
      <c r="B8122" t="s">
        <v>16399</v>
      </c>
      <c r="C8122">
        <v>2</v>
      </c>
      <c r="D8122">
        <v>11</v>
      </c>
      <c r="E8122" t="s">
        <v>16156</v>
      </c>
      <c r="F8122" t="s">
        <v>16157</v>
      </c>
      <c r="G8122" s="4" t="s">
        <v>16351</v>
      </c>
      <c r="H8122" s="4">
        <v>8</v>
      </c>
      <c r="I8122" s="4">
        <v>8</v>
      </c>
      <c r="J8122" s="4">
        <v>22</v>
      </c>
      <c r="K8122" t="s">
        <v>29</v>
      </c>
      <c r="L8122">
        <v>1</v>
      </c>
    </row>
    <row r="8123" spans="1:12" x14ac:dyDescent="0.35">
      <c r="A8123" t="s">
        <v>16400</v>
      </c>
      <c r="B8123" t="s">
        <v>16401</v>
      </c>
      <c r="C8123">
        <v>2</v>
      </c>
      <c r="D8123">
        <v>40</v>
      </c>
      <c r="E8123" t="s">
        <v>16156</v>
      </c>
      <c r="F8123" t="s">
        <v>16157</v>
      </c>
      <c r="G8123" s="4" t="s">
        <v>16351</v>
      </c>
      <c r="H8123" s="4">
        <v>8</v>
      </c>
      <c r="I8123" s="4">
        <v>8</v>
      </c>
      <c r="J8123" s="4">
        <v>22</v>
      </c>
      <c r="K8123" t="s">
        <v>17</v>
      </c>
      <c r="L8123">
        <v>1</v>
      </c>
    </row>
    <row r="8124" spans="1:12" x14ac:dyDescent="0.35">
      <c r="A8124" t="s">
        <v>16402</v>
      </c>
      <c r="B8124" t="s">
        <v>30665</v>
      </c>
      <c r="C8124">
        <v>3</v>
      </c>
      <c r="D8124">
        <v>12</v>
      </c>
      <c r="E8124" t="s">
        <v>16156</v>
      </c>
      <c r="F8124" t="s">
        <v>16157</v>
      </c>
      <c r="G8124" s="4" t="s">
        <v>16351</v>
      </c>
      <c r="H8124" s="4">
        <v>8</v>
      </c>
      <c r="I8124" s="4">
        <v>8</v>
      </c>
      <c r="J8124" s="4">
        <v>22</v>
      </c>
      <c r="K8124" t="s">
        <v>17</v>
      </c>
      <c r="L8124">
        <v>0</v>
      </c>
    </row>
    <row r="8125" spans="1:12" x14ac:dyDescent="0.35">
      <c r="A8125" t="s">
        <v>16404</v>
      </c>
      <c r="B8125" t="s">
        <v>16405</v>
      </c>
      <c r="C8125">
        <v>5</v>
      </c>
      <c r="D8125">
        <v>1415</v>
      </c>
      <c r="E8125" t="s">
        <v>16156</v>
      </c>
      <c r="F8125" t="s">
        <v>16157</v>
      </c>
      <c r="G8125" s="4" t="s">
        <v>16351</v>
      </c>
      <c r="H8125" s="4">
        <v>8</v>
      </c>
      <c r="I8125" s="4">
        <v>8</v>
      </c>
      <c r="J8125" s="4">
        <v>22</v>
      </c>
      <c r="K8125" t="s">
        <v>17</v>
      </c>
      <c r="L8125">
        <v>0</v>
      </c>
    </row>
    <row r="8126" spans="1:12" x14ac:dyDescent="0.35">
      <c r="A8126" t="s">
        <v>16406</v>
      </c>
      <c r="B8126" t="s">
        <v>16407</v>
      </c>
      <c r="C8126">
        <v>3</v>
      </c>
      <c r="D8126">
        <v>8</v>
      </c>
      <c r="E8126" t="s">
        <v>16156</v>
      </c>
      <c r="F8126" t="s">
        <v>16157</v>
      </c>
      <c r="G8126" s="4" t="s">
        <v>16351</v>
      </c>
      <c r="H8126" s="4">
        <v>8</v>
      </c>
      <c r="I8126" s="4">
        <v>8</v>
      </c>
      <c r="J8126" s="4">
        <v>22</v>
      </c>
      <c r="K8126" t="s">
        <v>17</v>
      </c>
      <c r="L8126">
        <v>0</v>
      </c>
    </row>
    <row r="8127" spans="1:12" x14ac:dyDescent="0.35">
      <c r="A8127" t="s">
        <v>16408</v>
      </c>
      <c r="B8127" t="s">
        <v>16409</v>
      </c>
      <c r="C8127">
        <v>4</v>
      </c>
      <c r="D8127">
        <v>1</v>
      </c>
      <c r="E8127" t="s">
        <v>16156</v>
      </c>
      <c r="F8127" t="s">
        <v>16157</v>
      </c>
      <c r="G8127" s="4" t="s">
        <v>16351</v>
      </c>
      <c r="H8127" s="4">
        <v>8</v>
      </c>
      <c r="I8127" s="4">
        <v>8</v>
      </c>
      <c r="J8127" s="4">
        <v>22</v>
      </c>
      <c r="K8127" t="s">
        <v>17</v>
      </c>
      <c r="L8127">
        <v>0</v>
      </c>
    </row>
    <row r="8128" spans="1:12" x14ac:dyDescent="0.35">
      <c r="A8128" t="s">
        <v>16410</v>
      </c>
      <c r="B8128" t="s">
        <v>16411</v>
      </c>
      <c r="C8128">
        <v>5</v>
      </c>
      <c r="D8128">
        <v>5</v>
      </c>
      <c r="E8128" t="s">
        <v>16156</v>
      </c>
      <c r="F8128" t="s">
        <v>16157</v>
      </c>
      <c r="G8128" s="4" t="s">
        <v>16351</v>
      </c>
      <c r="H8128" s="4">
        <v>8</v>
      </c>
      <c r="I8128" s="4">
        <v>8</v>
      </c>
      <c r="J8128" s="4">
        <v>22</v>
      </c>
      <c r="K8128" t="s">
        <v>17</v>
      </c>
      <c r="L8128">
        <v>0</v>
      </c>
    </row>
    <row r="8129" spans="1:12" x14ac:dyDescent="0.35">
      <c r="A8129" t="s">
        <v>16412</v>
      </c>
      <c r="B8129" t="s">
        <v>16413</v>
      </c>
      <c r="C8129">
        <v>5</v>
      </c>
      <c r="D8129">
        <v>1</v>
      </c>
      <c r="E8129" t="s">
        <v>16156</v>
      </c>
      <c r="F8129" t="s">
        <v>16157</v>
      </c>
      <c r="G8129" s="4" t="s">
        <v>16351</v>
      </c>
      <c r="H8129" s="4">
        <v>8</v>
      </c>
      <c r="I8129" s="4">
        <v>8</v>
      </c>
      <c r="J8129" s="4">
        <v>22</v>
      </c>
      <c r="K8129" t="s">
        <v>17</v>
      </c>
      <c r="L8129">
        <v>0</v>
      </c>
    </row>
    <row r="8130" spans="1:12" x14ac:dyDescent="0.35">
      <c r="A8130" t="s">
        <v>16414</v>
      </c>
      <c r="B8130" t="s">
        <v>16415</v>
      </c>
      <c r="C8130">
        <v>4</v>
      </c>
      <c r="D8130">
        <v>12</v>
      </c>
      <c r="E8130" t="s">
        <v>16156</v>
      </c>
      <c r="F8130" t="s">
        <v>16157</v>
      </c>
      <c r="G8130" s="4" t="s">
        <v>16351</v>
      </c>
      <c r="H8130" s="4">
        <v>8</v>
      </c>
      <c r="I8130" s="4">
        <v>8</v>
      </c>
      <c r="J8130" s="4">
        <v>22</v>
      </c>
      <c r="K8130" t="s">
        <v>17</v>
      </c>
      <c r="L8130">
        <v>0</v>
      </c>
    </row>
    <row r="8131" spans="1:12" x14ac:dyDescent="0.35">
      <c r="A8131" t="s">
        <v>16416</v>
      </c>
      <c r="B8131" t="s">
        <v>16417</v>
      </c>
      <c r="C8131">
        <v>4</v>
      </c>
      <c r="D8131">
        <v>12</v>
      </c>
      <c r="E8131" t="s">
        <v>16156</v>
      </c>
      <c r="F8131" t="s">
        <v>16157</v>
      </c>
      <c r="G8131" s="4" t="s">
        <v>16351</v>
      </c>
      <c r="H8131" s="4">
        <v>8</v>
      </c>
      <c r="I8131" s="4">
        <v>8</v>
      </c>
      <c r="J8131" s="4">
        <v>22</v>
      </c>
      <c r="K8131" t="s">
        <v>17</v>
      </c>
      <c r="L8131">
        <v>0</v>
      </c>
    </row>
    <row r="8132" spans="1:12" x14ac:dyDescent="0.35">
      <c r="A8132" t="s">
        <v>16418</v>
      </c>
      <c r="B8132" t="s">
        <v>16419</v>
      </c>
      <c r="C8132">
        <v>3</v>
      </c>
      <c r="D8132">
        <v>11</v>
      </c>
      <c r="E8132" t="s">
        <v>16156</v>
      </c>
      <c r="F8132" t="s">
        <v>16157</v>
      </c>
      <c r="G8132" s="4" t="s">
        <v>16351</v>
      </c>
      <c r="H8132" s="4">
        <v>8</v>
      </c>
      <c r="I8132" s="4">
        <v>8</v>
      </c>
      <c r="J8132" s="4">
        <v>22</v>
      </c>
      <c r="K8132" t="s">
        <v>17</v>
      </c>
      <c r="L8132">
        <v>0</v>
      </c>
    </row>
    <row r="8133" spans="1:12" x14ac:dyDescent="0.35">
      <c r="A8133" t="s">
        <v>16420</v>
      </c>
      <c r="B8133" t="s">
        <v>16421</v>
      </c>
      <c r="C8133">
        <v>4</v>
      </c>
      <c r="D8133">
        <v>8</v>
      </c>
      <c r="E8133" t="s">
        <v>16156</v>
      </c>
      <c r="F8133" t="s">
        <v>16157</v>
      </c>
      <c r="G8133" s="4" t="s">
        <v>16351</v>
      </c>
      <c r="H8133" s="4">
        <v>8</v>
      </c>
      <c r="I8133" s="4">
        <v>8</v>
      </c>
      <c r="J8133" s="4">
        <v>22</v>
      </c>
      <c r="K8133" t="s">
        <v>50</v>
      </c>
      <c r="L8133">
        <v>0</v>
      </c>
    </row>
    <row r="8134" spans="1:12" x14ac:dyDescent="0.35">
      <c r="A8134" t="s">
        <v>16422</v>
      </c>
      <c r="B8134" t="s">
        <v>16423</v>
      </c>
      <c r="C8134">
        <v>5</v>
      </c>
      <c r="D8134">
        <v>1</v>
      </c>
      <c r="E8134" t="s">
        <v>16156</v>
      </c>
      <c r="F8134" t="s">
        <v>16157</v>
      </c>
      <c r="G8134" s="4" t="s">
        <v>16351</v>
      </c>
      <c r="H8134" s="4">
        <v>8</v>
      </c>
      <c r="I8134" s="4">
        <v>8</v>
      </c>
      <c r="J8134" s="4">
        <v>22</v>
      </c>
      <c r="K8134" t="s">
        <v>17</v>
      </c>
      <c r="L8134">
        <v>0</v>
      </c>
    </row>
    <row r="8135" spans="1:12" x14ac:dyDescent="0.35">
      <c r="A8135" t="s">
        <v>16424</v>
      </c>
      <c r="B8135" t="s">
        <v>16425</v>
      </c>
      <c r="C8135">
        <v>3</v>
      </c>
      <c r="D8135">
        <v>6</v>
      </c>
      <c r="E8135" t="s">
        <v>16156</v>
      </c>
      <c r="F8135" t="s">
        <v>16157</v>
      </c>
      <c r="G8135" s="4" t="s">
        <v>16351</v>
      </c>
      <c r="H8135" s="4">
        <v>8</v>
      </c>
      <c r="I8135" s="4">
        <v>8</v>
      </c>
      <c r="J8135" s="4">
        <v>22</v>
      </c>
      <c r="K8135" t="s">
        <v>17</v>
      </c>
      <c r="L8135">
        <v>0</v>
      </c>
    </row>
    <row r="8136" spans="1:12" x14ac:dyDescent="0.35">
      <c r="A8136" t="s">
        <v>16426</v>
      </c>
      <c r="B8136" t="s">
        <v>16427</v>
      </c>
      <c r="C8136">
        <v>4</v>
      </c>
      <c r="D8136">
        <v>8</v>
      </c>
      <c r="E8136" t="s">
        <v>16156</v>
      </c>
      <c r="F8136" t="s">
        <v>16157</v>
      </c>
      <c r="G8136" s="4" t="s">
        <v>16351</v>
      </c>
      <c r="H8136" s="4">
        <v>8</v>
      </c>
      <c r="I8136" s="4">
        <v>8</v>
      </c>
      <c r="J8136" s="4">
        <v>22</v>
      </c>
      <c r="K8136" t="s">
        <v>17</v>
      </c>
      <c r="L8136">
        <v>0</v>
      </c>
    </row>
    <row r="8137" spans="1:12" x14ac:dyDescent="0.35">
      <c r="A8137" t="s">
        <v>16428</v>
      </c>
      <c r="B8137" t="s">
        <v>16429</v>
      </c>
      <c r="C8137">
        <v>4</v>
      </c>
      <c r="D8137">
        <v>1</v>
      </c>
      <c r="E8137" t="s">
        <v>16156</v>
      </c>
      <c r="F8137" t="s">
        <v>16157</v>
      </c>
      <c r="G8137" s="4" t="s">
        <v>16351</v>
      </c>
      <c r="H8137" s="4">
        <v>8</v>
      </c>
      <c r="I8137" s="4">
        <v>8</v>
      </c>
      <c r="J8137" s="4">
        <v>22</v>
      </c>
      <c r="K8137" t="s">
        <v>17</v>
      </c>
      <c r="L8137">
        <v>0</v>
      </c>
    </row>
    <row r="8138" spans="1:12" x14ac:dyDescent="0.35">
      <c r="A8138" t="s">
        <v>16430</v>
      </c>
      <c r="B8138" t="s">
        <v>16431</v>
      </c>
      <c r="C8138">
        <v>2</v>
      </c>
      <c r="D8138">
        <v>7</v>
      </c>
      <c r="E8138" t="s">
        <v>16156</v>
      </c>
      <c r="F8138" t="s">
        <v>16157</v>
      </c>
      <c r="G8138" s="4" t="s">
        <v>16351</v>
      </c>
      <c r="H8138" s="4">
        <v>8</v>
      </c>
      <c r="I8138" s="4">
        <v>8</v>
      </c>
      <c r="J8138" s="4">
        <v>22</v>
      </c>
      <c r="K8138" t="s">
        <v>17</v>
      </c>
      <c r="L8138">
        <v>1</v>
      </c>
    </row>
    <row r="8139" spans="1:12" x14ac:dyDescent="0.35">
      <c r="A8139" t="s">
        <v>16432</v>
      </c>
      <c r="B8139" t="s">
        <v>16433</v>
      </c>
      <c r="C8139">
        <v>4</v>
      </c>
      <c r="D8139">
        <v>0</v>
      </c>
      <c r="E8139" t="s">
        <v>16156</v>
      </c>
      <c r="F8139" t="s">
        <v>16157</v>
      </c>
      <c r="G8139" s="4" t="s">
        <v>16351</v>
      </c>
      <c r="H8139" s="4">
        <v>8</v>
      </c>
      <c r="I8139" s="4">
        <v>8</v>
      </c>
      <c r="J8139" s="4">
        <v>22</v>
      </c>
      <c r="K8139" t="s">
        <v>17</v>
      </c>
      <c r="L8139">
        <v>0</v>
      </c>
    </row>
    <row r="8140" spans="1:12" x14ac:dyDescent="0.35">
      <c r="A8140" t="s">
        <v>16434</v>
      </c>
      <c r="B8140" t="s">
        <v>16435</v>
      </c>
      <c r="C8140">
        <v>3</v>
      </c>
      <c r="D8140">
        <v>25</v>
      </c>
      <c r="E8140" t="s">
        <v>16156</v>
      </c>
      <c r="F8140" t="s">
        <v>16157</v>
      </c>
      <c r="G8140" s="4" t="s">
        <v>16351</v>
      </c>
      <c r="H8140" s="4">
        <v>8</v>
      </c>
      <c r="I8140" s="4">
        <v>8</v>
      </c>
      <c r="J8140" s="4">
        <v>22</v>
      </c>
      <c r="K8140" t="s">
        <v>17</v>
      </c>
      <c r="L8140">
        <v>0</v>
      </c>
    </row>
    <row r="8141" spans="1:12" x14ac:dyDescent="0.35">
      <c r="A8141" t="s">
        <v>16436</v>
      </c>
      <c r="B8141" t="s">
        <v>16437</v>
      </c>
      <c r="C8141">
        <v>5</v>
      </c>
      <c r="D8141">
        <v>29</v>
      </c>
      <c r="E8141" t="s">
        <v>16156</v>
      </c>
      <c r="F8141" t="s">
        <v>16157</v>
      </c>
      <c r="G8141" s="4" t="s">
        <v>16351</v>
      </c>
      <c r="H8141" s="4">
        <v>8</v>
      </c>
      <c r="I8141" s="4">
        <v>8</v>
      </c>
      <c r="J8141" s="4">
        <v>22</v>
      </c>
      <c r="K8141" t="s">
        <v>17</v>
      </c>
      <c r="L8141">
        <v>0</v>
      </c>
    </row>
    <row r="8142" spans="1:12" x14ac:dyDescent="0.35">
      <c r="A8142" t="s">
        <v>16438</v>
      </c>
      <c r="B8142" t="s">
        <v>16439</v>
      </c>
      <c r="C8142">
        <v>1</v>
      </c>
      <c r="D8142">
        <v>0</v>
      </c>
      <c r="E8142" t="s">
        <v>16156</v>
      </c>
      <c r="F8142" t="s">
        <v>16157</v>
      </c>
      <c r="G8142" s="4" t="s">
        <v>16351</v>
      </c>
      <c r="H8142" s="4">
        <v>8</v>
      </c>
      <c r="I8142" s="4">
        <v>8</v>
      </c>
      <c r="J8142" s="4">
        <v>22</v>
      </c>
      <c r="K8142" t="s">
        <v>17</v>
      </c>
      <c r="L8142">
        <v>1</v>
      </c>
    </row>
    <row r="8143" spans="1:12" x14ac:dyDescent="0.35">
      <c r="A8143" t="s">
        <v>16440</v>
      </c>
      <c r="B8143" t="s">
        <v>16441</v>
      </c>
      <c r="C8143">
        <v>3</v>
      </c>
      <c r="D8143">
        <v>13</v>
      </c>
      <c r="E8143" t="s">
        <v>16156</v>
      </c>
      <c r="F8143" t="s">
        <v>16157</v>
      </c>
      <c r="G8143" s="4" t="s">
        <v>16351</v>
      </c>
      <c r="H8143" s="4">
        <v>8</v>
      </c>
      <c r="I8143" s="4">
        <v>8</v>
      </c>
      <c r="J8143" s="4">
        <v>22</v>
      </c>
      <c r="K8143" t="s">
        <v>17</v>
      </c>
      <c r="L8143">
        <v>0</v>
      </c>
    </row>
    <row r="8144" spans="1:12" x14ac:dyDescent="0.35">
      <c r="A8144" t="s">
        <v>16442</v>
      </c>
      <c r="B8144" t="s">
        <v>16443</v>
      </c>
      <c r="C8144">
        <v>1</v>
      </c>
      <c r="D8144">
        <v>0</v>
      </c>
      <c r="E8144" t="s">
        <v>16156</v>
      </c>
      <c r="F8144" t="s">
        <v>16157</v>
      </c>
      <c r="G8144" s="4" t="s">
        <v>16351</v>
      </c>
      <c r="H8144" s="4">
        <v>8</v>
      </c>
      <c r="I8144" s="4">
        <v>8</v>
      </c>
      <c r="J8144" s="4">
        <v>22</v>
      </c>
      <c r="K8144" t="s">
        <v>17</v>
      </c>
      <c r="L8144">
        <v>1</v>
      </c>
    </row>
    <row r="8145" spans="1:12" x14ac:dyDescent="0.35">
      <c r="A8145" t="s">
        <v>16444</v>
      </c>
      <c r="B8145" t="s">
        <v>16445</v>
      </c>
      <c r="C8145">
        <v>5</v>
      </c>
      <c r="D8145">
        <v>36</v>
      </c>
      <c r="E8145" t="s">
        <v>16156</v>
      </c>
      <c r="F8145" t="s">
        <v>16157</v>
      </c>
      <c r="G8145" s="4" t="s">
        <v>16351</v>
      </c>
      <c r="H8145" s="4">
        <v>8</v>
      </c>
      <c r="I8145" s="4">
        <v>8</v>
      </c>
      <c r="J8145" s="4">
        <v>22</v>
      </c>
      <c r="K8145" t="s">
        <v>17</v>
      </c>
      <c r="L8145">
        <v>0</v>
      </c>
    </row>
    <row r="8146" spans="1:12" x14ac:dyDescent="0.35">
      <c r="A8146" t="s">
        <v>16446</v>
      </c>
      <c r="B8146" t="s">
        <v>16447</v>
      </c>
      <c r="C8146">
        <v>3</v>
      </c>
      <c r="D8146">
        <v>334</v>
      </c>
      <c r="E8146" t="s">
        <v>16156</v>
      </c>
      <c r="F8146" t="s">
        <v>16157</v>
      </c>
      <c r="G8146" s="4" t="s">
        <v>16351</v>
      </c>
      <c r="H8146" s="4">
        <v>8</v>
      </c>
      <c r="I8146" s="4">
        <v>8</v>
      </c>
      <c r="J8146" s="4">
        <v>22</v>
      </c>
      <c r="K8146" t="s">
        <v>17</v>
      </c>
      <c r="L8146">
        <v>0</v>
      </c>
    </row>
    <row r="8147" spans="1:12" x14ac:dyDescent="0.35">
      <c r="A8147" t="s">
        <v>16448</v>
      </c>
      <c r="B8147" t="s">
        <v>16449</v>
      </c>
      <c r="C8147">
        <v>5</v>
      </c>
      <c r="D8147">
        <v>1</v>
      </c>
      <c r="E8147" t="s">
        <v>16156</v>
      </c>
      <c r="F8147" t="s">
        <v>16157</v>
      </c>
      <c r="G8147" s="4" t="s">
        <v>16351</v>
      </c>
      <c r="H8147" s="4">
        <v>8</v>
      </c>
      <c r="I8147" s="4">
        <v>8</v>
      </c>
      <c r="J8147" s="4">
        <v>22</v>
      </c>
      <c r="K8147" t="s">
        <v>17</v>
      </c>
      <c r="L8147">
        <v>0</v>
      </c>
    </row>
    <row r="8148" spans="1:12" x14ac:dyDescent="0.35">
      <c r="A8148" t="s">
        <v>16450</v>
      </c>
      <c r="B8148" t="s">
        <v>16451</v>
      </c>
      <c r="C8148">
        <v>5</v>
      </c>
      <c r="D8148">
        <v>19</v>
      </c>
      <c r="E8148" t="s">
        <v>16156</v>
      </c>
      <c r="F8148" t="s">
        <v>16157</v>
      </c>
      <c r="G8148" s="4" t="s">
        <v>16351</v>
      </c>
      <c r="H8148" s="4">
        <v>8</v>
      </c>
      <c r="I8148" s="4">
        <v>8</v>
      </c>
      <c r="J8148" s="4">
        <v>22</v>
      </c>
      <c r="K8148" t="s">
        <v>17</v>
      </c>
      <c r="L8148">
        <v>0</v>
      </c>
    </row>
    <row r="8149" spans="1:12" x14ac:dyDescent="0.35">
      <c r="A8149" t="s">
        <v>16452</v>
      </c>
      <c r="B8149" t="s">
        <v>16453</v>
      </c>
      <c r="C8149">
        <v>3</v>
      </c>
      <c r="D8149">
        <v>397</v>
      </c>
      <c r="E8149" t="s">
        <v>16156</v>
      </c>
      <c r="F8149" t="s">
        <v>16157</v>
      </c>
      <c r="G8149" s="4" t="s">
        <v>16351</v>
      </c>
      <c r="H8149" s="4">
        <v>8</v>
      </c>
      <c r="I8149" s="4">
        <v>8</v>
      </c>
      <c r="J8149" s="4">
        <v>22</v>
      </c>
      <c r="K8149" t="s">
        <v>17</v>
      </c>
      <c r="L8149">
        <v>0</v>
      </c>
    </row>
    <row r="8150" spans="1:12" x14ac:dyDescent="0.35">
      <c r="A8150" t="s">
        <v>16454</v>
      </c>
      <c r="B8150" t="s">
        <v>16455</v>
      </c>
      <c r="C8150">
        <v>2</v>
      </c>
      <c r="D8150">
        <v>6</v>
      </c>
      <c r="E8150" t="s">
        <v>16156</v>
      </c>
      <c r="F8150" t="s">
        <v>16157</v>
      </c>
      <c r="G8150" s="4" t="s">
        <v>16351</v>
      </c>
      <c r="H8150" s="4">
        <v>8</v>
      </c>
      <c r="I8150" s="4">
        <v>8</v>
      </c>
      <c r="J8150" s="4">
        <v>22</v>
      </c>
      <c r="K8150" t="s">
        <v>17</v>
      </c>
      <c r="L8150">
        <v>1</v>
      </c>
    </row>
    <row r="8151" spans="1:12" x14ac:dyDescent="0.35">
      <c r="A8151" t="s">
        <v>16456</v>
      </c>
      <c r="B8151" t="s">
        <v>16457</v>
      </c>
      <c r="C8151">
        <v>4</v>
      </c>
      <c r="D8151">
        <v>371</v>
      </c>
      <c r="E8151" t="s">
        <v>16156</v>
      </c>
      <c r="F8151" t="s">
        <v>16157</v>
      </c>
      <c r="G8151" s="4" t="s">
        <v>16351</v>
      </c>
      <c r="H8151" s="4">
        <v>8</v>
      </c>
      <c r="I8151" s="4">
        <v>8</v>
      </c>
      <c r="J8151" s="4">
        <v>22</v>
      </c>
      <c r="K8151" t="s">
        <v>17</v>
      </c>
      <c r="L8151">
        <v>0</v>
      </c>
    </row>
    <row r="8152" spans="1:12" x14ac:dyDescent="0.35">
      <c r="A8152" t="s">
        <v>16458</v>
      </c>
      <c r="B8152" t="s">
        <v>16459</v>
      </c>
      <c r="C8152">
        <v>4</v>
      </c>
      <c r="D8152">
        <v>2</v>
      </c>
      <c r="E8152" t="s">
        <v>16156</v>
      </c>
      <c r="F8152" t="s">
        <v>16157</v>
      </c>
      <c r="G8152" s="4" t="s">
        <v>16351</v>
      </c>
      <c r="H8152" s="4">
        <v>8</v>
      </c>
      <c r="I8152" s="4">
        <v>8</v>
      </c>
      <c r="J8152" s="4">
        <v>22</v>
      </c>
      <c r="K8152" t="s">
        <v>17</v>
      </c>
      <c r="L8152">
        <v>0</v>
      </c>
    </row>
    <row r="8153" spans="1:12" x14ac:dyDescent="0.35">
      <c r="A8153" t="s">
        <v>16460</v>
      </c>
      <c r="B8153" t="s">
        <v>16461</v>
      </c>
      <c r="C8153">
        <v>4</v>
      </c>
      <c r="D8153">
        <v>3</v>
      </c>
      <c r="E8153" t="s">
        <v>16156</v>
      </c>
      <c r="F8153" t="s">
        <v>16157</v>
      </c>
      <c r="G8153" s="4" t="s">
        <v>16351</v>
      </c>
      <c r="H8153" s="4">
        <v>8</v>
      </c>
      <c r="I8153" s="4">
        <v>8</v>
      </c>
      <c r="J8153" s="4">
        <v>22</v>
      </c>
      <c r="K8153" t="s">
        <v>17</v>
      </c>
      <c r="L8153">
        <v>0</v>
      </c>
    </row>
    <row r="8154" spans="1:12" x14ac:dyDescent="0.35">
      <c r="A8154" t="s">
        <v>16462</v>
      </c>
      <c r="B8154" t="s">
        <v>16463</v>
      </c>
      <c r="C8154">
        <v>3</v>
      </c>
      <c r="D8154">
        <v>4</v>
      </c>
      <c r="E8154" t="s">
        <v>16156</v>
      </c>
      <c r="F8154" t="s">
        <v>16157</v>
      </c>
      <c r="G8154" s="4" t="s">
        <v>16351</v>
      </c>
      <c r="H8154" s="4">
        <v>8</v>
      </c>
      <c r="I8154" s="4">
        <v>8</v>
      </c>
      <c r="J8154" s="4">
        <v>22</v>
      </c>
      <c r="K8154" t="s">
        <v>17</v>
      </c>
      <c r="L8154">
        <v>0</v>
      </c>
    </row>
    <row r="8155" spans="1:12" x14ac:dyDescent="0.35">
      <c r="A8155" t="s">
        <v>16464</v>
      </c>
      <c r="B8155" t="s">
        <v>16465</v>
      </c>
      <c r="C8155">
        <v>5</v>
      </c>
      <c r="D8155">
        <v>12</v>
      </c>
      <c r="E8155" t="s">
        <v>16156</v>
      </c>
      <c r="F8155" t="s">
        <v>16157</v>
      </c>
      <c r="G8155" s="4" t="s">
        <v>16351</v>
      </c>
      <c r="H8155" s="4">
        <v>8</v>
      </c>
      <c r="I8155" s="4">
        <v>8</v>
      </c>
      <c r="J8155" s="4">
        <v>22</v>
      </c>
      <c r="K8155" t="s">
        <v>17</v>
      </c>
      <c r="L8155">
        <v>0</v>
      </c>
    </row>
    <row r="8156" spans="1:12" x14ac:dyDescent="0.35">
      <c r="A8156" t="s">
        <v>16466</v>
      </c>
      <c r="B8156" t="s">
        <v>30666</v>
      </c>
      <c r="C8156">
        <v>4</v>
      </c>
      <c r="D8156">
        <v>3</v>
      </c>
      <c r="E8156" t="s">
        <v>16156</v>
      </c>
      <c r="F8156" t="s">
        <v>16157</v>
      </c>
      <c r="G8156" s="4" t="s">
        <v>16351</v>
      </c>
      <c r="H8156" s="4">
        <v>8</v>
      </c>
      <c r="I8156" s="4">
        <v>8</v>
      </c>
      <c r="J8156" s="4">
        <v>22</v>
      </c>
      <c r="K8156" t="s">
        <v>17</v>
      </c>
      <c r="L8156">
        <v>0</v>
      </c>
    </row>
    <row r="8157" spans="1:12" x14ac:dyDescent="0.35">
      <c r="A8157" t="s">
        <v>16468</v>
      </c>
      <c r="B8157" t="s">
        <v>16469</v>
      </c>
      <c r="C8157">
        <v>5</v>
      </c>
      <c r="D8157">
        <v>2</v>
      </c>
      <c r="E8157" t="s">
        <v>16156</v>
      </c>
      <c r="F8157" t="s">
        <v>16157</v>
      </c>
      <c r="G8157" s="4" t="s">
        <v>16351</v>
      </c>
      <c r="H8157" s="4">
        <v>8</v>
      </c>
      <c r="I8157" s="4">
        <v>8</v>
      </c>
      <c r="J8157" s="4">
        <v>22</v>
      </c>
      <c r="K8157" t="s">
        <v>17</v>
      </c>
      <c r="L8157">
        <v>0</v>
      </c>
    </row>
    <row r="8158" spans="1:12" x14ac:dyDescent="0.35">
      <c r="A8158" t="s">
        <v>16470</v>
      </c>
      <c r="B8158" t="s">
        <v>16471</v>
      </c>
      <c r="C8158">
        <v>4</v>
      </c>
      <c r="D8158">
        <v>3</v>
      </c>
      <c r="E8158" t="s">
        <v>16156</v>
      </c>
      <c r="F8158" t="s">
        <v>16157</v>
      </c>
      <c r="G8158" s="4" t="s">
        <v>16351</v>
      </c>
      <c r="H8158" s="4">
        <v>8</v>
      </c>
      <c r="I8158" s="4">
        <v>8</v>
      </c>
      <c r="J8158" s="4">
        <v>22</v>
      </c>
      <c r="K8158" t="s">
        <v>17</v>
      </c>
      <c r="L8158">
        <v>0</v>
      </c>
    </row>
    <row r="8159" spans="1:12" x14ac:dyDescent="0.35">
      <c r="A8159" t="s">
        <v>16472</v>
      </c>
      <c r="B8159" t="s">
        <v>16473</v>
      </c>
      <c r="C8159">
        <v>1</v>
      </c>
      <c r="D8159">
        <v>0</v>
      </c>
      <c r="E8159" t="s">
        <v>16156</v>
      </c>
      <c r="F8159" t="s">
        <v>16157</v>
      </c>
      <c r="G8159" s="4" t="s">
        <v>16351</v>
      </c>
      <c r="H8159" s="4">
        <v>8</v>
      </c>
      <c r="I8159" s="4">
        <v>8</v>
      </c>
      <c r="J8159" s="4">
        <v>22</v>
      </c>
      <c r="K8159" t="s">
        <v>17</v>
      </c>
      <c r="L8159">
        <v>1</v>
      </c>
    </row>
    <row r="8160" spans="1:12" x14ac:dyDescent="0.35">
      <c r="A8160" t="s">
        <v>16474</v>
      </c>
      <c r="B8160" t="s">
        <v>16475</v>
      </c>
      <c r="C8160">
        <v>3</v>
      </c>
      <c r="D8160">
        <v>0</v>
      </c>
      <c r="E8160" t="s">
        <v>16156</v>
      </c>
      <c r="F8160" t="s">
        <v>16157</v>
      </c>
      <c r="G8160" s="4" t="s">
        <v>16351</v>
      </c>
      <c r="H8160" s="4">
        <v>8</v>
      </c>
      <c r="I8160" s="4">
        <v>8</v>
      </c>
      <c r="J8160" s="4">
        <v>22</v>
      </c>
      <c r="K8160" t="s">
        <v>26</v>
      </c>
      <c r="L8160">
        <v>0</v>
      </c>
    </row>
    <row r="8161" spans="1:12" x14ac:dyDescent="0.35">
      <c r="A8161" t="s">
        <v>16476</v>
      </c>
      <c r="B8161" t="s">
        <v>16477</v>
      </c>
      <c r="C8161">
        <v>2</v>
      </c>
      <c r="D8161">
        <v>4</v>
      </c>
      <c r="E8161" t="s">
        <v>16156</v>
      </c>
      <c r="F8161" t="s">
        <v>16157</v>
      </c>
      <c r="G8161" s="4" t="s">
        <v>16351</v>
      </c>
      <c r="H8161" s="4">
        <v>8</v>
      </c>
      <c r="I8161" s="4">
        <v>8</v>
      </c>
      <c r="J8161" s="4">
        <v>22</v>
      </c>
      <c r="K8161" t="s">
        <v>17</v>
      </c>
      <c r="L8161">
        <v>1</v>
      </c>
    </row>
    <row r="8162" spans="1:12" x14ac:dyDescent="0.35">
      <c r="A8162" t="s">
        <v>16478</v>
      </c>
      <c r="B8162" t="s">
        <v>30667</v>
      </c>
      <c r="C8162">
        <v>4</v>
      </c>
      <c r="D8162">
        <v>4</v>
      </c>
      <c r="E8162" t="s">
        <v>16156</v>
      </c>
      <c r="F8162" t="s">
        <v>16157</v>
      </c>
      <c r="G8162" s="4" t="s">
        <v>16351</v>
      </c>
      <c r="H8162" s="4">
        <v>8</v>
      </c>
      <c r="I8162" s="4">
        <v>8</v>
      </c>
      <c r="J8162" s="4">
        <v>22</v>
      </c>
      <c r="K8162" t="s">
        <v>17</v>
      </c>
      <c r="L8162">
        <v>0</v>
      </c>
    </row>
    <row r="8163" spans="1:12" x14ac:dyDescent="0.35">
      <c r="A8163" t="s">
        <v>16480</v>
      </c>
      <c r="B8163" t="s">
        <v>16481</v>
      </c>
      <c r="C8163">
        <v>5</v>
      </c>
      <c r="D8163">
        <v>7</v>
      </c>
      <c r="E8163" t="s">
        <v>16156</v>
      </c>
      <c r="F8163" t="s">
        <v>16157</v>
      </c>
      <c r="G8163" s="4" t="s">
        <v>16351</v>
      </c>
      <c r="H8163" s="4">
        <v>8</v>
      </c>
      <c r="I8163" s="4">
        <v>8</v>
      </c>
      <c r="J8163" s="4">
        <v>22</v>
      </c>
      <c r="K8163" t="s">
        <v>17</v>
      </c>
      <c r="L8163">
        <v>0</v>
      </c>
    </row>
    <row r="8164" spans="1:12" x14ac:dyDescent="0.35">
      <c r="A8164" t="s">
        <v>16482</v>
      </c>
      <c r="B8164" t="s">
        <v>16483</v>
      </c>
      <c r="C8164">
        <v>4</v>
      </c>
      <c r="D8164">
        <v>2</v>
      </c>
      <c r="E8164" t="s">
        <v>16156</v>
      </c>
      <c r="F8164" t="s">
        <v>16157</v>
      </c>
      <c r="G8164" s="4" t="s">
        <v>16351</v>
      </c>
      <c r="H8164" s="4">
        <v>8</v>
      </c>
      <c r="I8164" s="4">
        <v>8</v>
      </c>
      <c r="J8164" s="4">
        <v>22</v>
      </c>
      <c r="K8164" t="s">
        <v>17</v>
      </c>
      <c r="L8164">
        <v>0</v>
      </c>
    </row>
    <row r="8165" spans="1:12" x14ac:dyDescent="0.35">
      <c r="A8165" t="s">
        <v>16484</v>
      </c>
      <c r="B8165" t="s">
        <v>30668</v>
      </c>
      <c r="C8165">
        <v>5</v>
      </c>
      <c r="D8165">
        <v>0</v>
      </c>
      <c r="E8165" t="s">
        <v>16156</v>
      </c>
      <c r="F8165" t="s">
        <v>16157</v>
      </c>
      <c r="G8165" s="4" t="s">
        <v>16351</v>
      </c>
      <c r="H8165" s="4">
        <v>8</v>
      </c>
      <c r="I8165" s="4">
        <v>8</v>
      </c>
      <c r="J8165" s="4">
        <v>22</v>
      </c>
      <c r="K8165" t="s">
        <v>17</v>
      </c>
      <c r="L8165">
        <v>0</v>
      </c>
    </row>
    <row r="8166" spans="1:12" x14ac:dyDescent="0.35">
      <c r="A8166" t="s">
        <v>16486</v>
      </c>
      <c r="B8166" t="s">
        <v>16487</v>
      </c>
      <c r="C8166">
        <v>1</v>
      </c>
      <c r="D8166">
        <v>5</v>
      </c>
      <c r="E8166" t="s">
        <v>16156</v>
      </c>
      <c r="F8166" t="s">
        <v>16157</v>
      </c>
      <c r="G8166" s="4" t="s">
        <v>16351</v>
      </c>
      <c r="H8166" s="4">
        <v>8</v>
      </c>
      <c r="I8166" s="4">
        <v>8</v>
      </c>
      <c r="J8166" s="4">
        <v>22</v>
      </c>
      <c r="K8166" t="s">
        <v>17</v>
      </c>
      <c r="L8166">
        <v>1</v>
      </c>
    </row>
    <row r="8167" spans="1:12" x14ac:dyDescent="0.35">
      <c r="A8167" t="s">
        <v>16488</v>
      </c>
      <c r="B8167" t="s">
        <v>16489</v>
      </c>
      <c r="C8167">
        <v>2</v>
      </c>
      <c r="D8167">
        <v>4</v>
      </c>
      <c r="E8167" t="s">
        <v>16156</v>
      </c>
      <c r="F8167" t="s">
        <v>16157</v>
      </c>
      <c r="G8167" s="4" t="s">
        <v>16351</v>
      </c>
      <c r="H8167" s="4">
        <v>8</v>
      </c>
      <c r="I8167" s="4">
        <v>8</v>
      </c>
      <c r="J8167" s="4">
        <v>22</v>
      </c>
      <c r="K8167" t="s">
        <v>17</v>
      </c>
      <c r="L8167">
        <v>1</v>
      </c>
    </row>
    <row r="8168" spans="1:12" x14ac:dyDescent="0.35">
      <c r="A8168" t="s">
        <v>16490</v>
      </c>
      <c r="B8168" t="s">
        <v>16491</v>
      </c>
      <c r="C8168">
        <v>5</v>
      </c>
      <c r="D8168">
        <v>13</v>
      </c>
      <c r="E8168" t="s">
        <v>16156</v>
      </c>
      <c r="F8168" t="s">
        <v>16157</v>
      </c>
      <c r="G8168" s="4" t="s">
        <v>16351</v>
      </c>
      <c r="H8168" s="4">
        <v>8</v>
      </c>
      <c r="I8168" s="4">
        <v>8</v>
      </c>
      <c r="J8168" s="4">
        <v>22</v>
      </c>
      <c r="K8168" t="s">
        <v>17</v>
      </c>
      <c r="L8168">
        <v>0</v>
      </c>
    </row>
    <row r="8169" spans="1:12" x14ac:dyDescent="0.35">
      <c r="A8169" t="s">
        <v>16492</v>
      </c>
      <c r="B8169" t="s">
        <v>16493</v>
      </c>
      <c r="C8169">
        <v>5</v>
      </c>
      <c r="D8169">
        <v>10</v>
      </c>
      <c r="E8169" t="s">
        <v>16156</v>
      </c>
      <c r="F8169" t="s">
        <v>16157</v>
      </c>
      <c r="G8169" s="4" t="s">
        <v>16351</v>
      </c>
      <c r="H8169" s="4">
        <v>8</v>
      </c>
      <c r="I8169" s="4">
        <v>8</v>
      </c>
      <c r="J8169" s="4">
        <v>22</v>
      </c>
      <c r="K8169" t="s">
        <v>17</v>
      </c>
      <c r="L8169">
        <v>0</v>
      </c>
    </row>
    <row r="8170" spans="1:12" x14ac:dyDescent="0.35">
      <c r="A8170" t="s">
        <v>16494</v>
      </c>
      <c r="B8170" t="s">
        <v>16495</v>
      </c>
      <c r="C8170">
        <v>2</v>
      </c>
      <c r="D8170">
        <v>6</v>
      </c>
      <c r="E8170" t="s">
        <v>16156</v>
      </c>
      <c r="F8170" t="s">
        <v>16157</v>
      </c>
      <c r="G8170" s="4" t="s">
        <v>16351</v>
      </c>
      <c r="H8170" s="4">
        <v>8</v>
      </c>
      <c r="I8170" s="4">
        <v>8</v>
      </c>
      <c r="J8170" s="4">
        <v>22</v>
      </c>
      <c r="K8170" t="s">
        <v>26</v>
      </c>
      <c r="L8170">
        <v>1</v>
      </c>
    </row>
    <row r="8171" spans="1:12" x14ac:dyDescent="0.35">
      <c r="A8171" t="s">
        <v>16496</v>
      </c>
      <c r="B8171" t="s">
        <v>16497</v>
      </c>
      <c r="C8171">
        <v>4</v>
      </c>
      <c r="D8171">
        <v>97</v>
      </c>
      <c r="E8171" t="s">
        <v>16156</v>
      </c>
      <c r="F8171" t="s">
        <v>16157</v>
      </c>
      <c r="G8171" s="4" t="s">
        <v>16351</v>
      </c>
      <c r="H8171" s="4">
        <v>8</v>
      </c>
      <c r="I8171" s="4">
        <v>8</v>
      </c>
      <c r="J8171" s="4">
        <v>22</v>
      </c>
      <c r="K8171" t="s">
        <v>17</v>
      </c>
      <c r="L8171">
        <v>0</v>
      </c>
    </row>
    <row r="8172" spans="1:12" x14ac:dyDescent="0.35">
      <c r="A8172" t="s">
        <v>16498</v>
      </c>
      <c r="B8172" t="s">
        <v>16499</v>
      </c>
      <c r="C8172">
        <v>5</v>
      </c>
      <c r="D8172">
        <v>680</v>
      </c>
      <c r="E8172" t="s">
        <v>16156</v>
      </c>
      <c r="F8172" t="s">
        <v>16157</v>
      </c>
      <c r="G8172" s="4" t="s">
        <v>16351</v>
      </c>
      <c r="H8172" s="4">
        <v>8</v>
      </c>
      <c r="I8172" s="4">
        <v>8</v>
      </c>
      <c r="J8172" s="4">
        <v>22</v>
      </c>
      <c r="K8172" t="s">
        <v>17</v>
      </c>
      <c r="L8172">
        <v>0</v>
      </c>
    </row>
    <row r="8173" spans="1:12" x14ac:dyDescent="0.35">
      <c r="A8173" t="s">
        <v>16500</v>
      </c>
      <c r="B8173" t="s">
        <v>16501</v>
      </c>
      <c r="C8173">
        <v>4</v>
      </c>
      <c r="D8173">
        <v>4610</v>
      </c>
      <c r="E8173" t="s">
        <v>16156</v>
      </c>
      <c r="F8173" t="s">
        <v>16157</v>
      </c>
      <c r="G8173" s="4" t="s">
        <v>16351</v>
      </c>
      <c r="H8173" s="4">
        <v>8</v>
      </c>
      <c r="I8173" s="4">
        <v>8</v>
      </c>
      <c r="J8173" s="4">
        <v>22</v>
      </c>
      <c r="K8173" t="s">
        <v>17</v>
      </c>
      <c r="L8173">
        <v>0</v>
      </c>
    </row>
    <row r="8174" spans="1:12" x14ac:dyDescent="0.35">
      <c r="A8174" t="s">
        <v>16502</v>
      </c>
      <c r="B8174" t="s">
        <v>16503</v>
      </c>
      <c r="C8174">
        <v>3</v>
      </c>
      <c r="D8174">
        <v>189</v>
      </c>
      <c r="E8174" t="s">
        <v>16156</v>
      </c>
      <c r="F8174" t="s">
        <v>16157</v>
      </c>
      <c r="G8174" s="4" t="s">
        <v>16351</v>
      </c>
      <c r="H8174" s="4">
        <v>8</v>
      </c>
      <c r="I8174" s="4">
        <v>8</v>
      </c>
      <c r="J8174" s="4">
        <v>22</v>
      </c>
      <c r="K8174" t="s">
        <v>17</v>
      </c>
      <c r="L8174">
        <v>0</v>
      </c>
    </row>
    <row r="8175" spans="1:12" x14ac:dyDescent="0.35">
      <c r="A8175" t="s">
        <v>16504</v>
      </c>
      <c r="B8175" t="s">
        <v>16505</v>
      </c>
      <c r="C8175">
        <v>1</v>
      </c>
      <c r="D8175">
        <v>0</v>
      </c>
      <c r="E8175" t="s">
        <v>16156</v>
      </c>
      <c r="F8175" t="s">
        <v>16157</v>
      </c>
      <c r="G8175" s="4" t="s">
        <v>16351</v>
      </c>
      <c r="H8175" s="4">
        <v>8</v>
      </c>
      <c r="I8175" s="4">
        <v>8</v>
      </c>
      <c r="J8175" s="4">
        <v>22</v>
      </c>
      <c r="K8175" t="s">
        <v>26</v>
      </c>
      <c r="L8175">
        <v>1</v>
      </c>
    </row>
    <row r="8176" spans="1:12" x14ac:dyDescent="0.35">
      <c r="A8176" t="s">
        <v>16506</v>
      </c>
      <c r="B8176" t="s">
        <v>16507</v>
      </c>
      <c r="C8176">
        <v>1</v>
      </c>
      <c r="D8176">
        <v>0</v>
      </c>
      <c r="E8176" t="s">
        <v>16156</v>
      </c>
      <c r="F8176" t="s">
        <v>16157</v>
      </c>
      <c r="G8176" s="4" t="s">
        <v>16351</v>
      </c>
      <c r="H8176" s="4">
        <v>8</v>
      </c>
      <c r="I8176" s="4">
        <v>8</v>
      </c>
      <c r="J8176" s="4">
        <v>22</v>
      </c>
      <c r="K8176" t="s">
        <v>17</v>
      </c>
      <c r="L8176">
        <v>1</v>
      </c>
    </row>
    <row r="8177" spans="1:12" x14ac:dyDescent="0.35">
      <c r="A8177" t="s">
        <v>16508</v>
      </c>
      <c r="B8177" t="s">
        <v>16509</v>
      </c>
      <c r="C8177">
        <v>1</v>
      </c>
      <c r="D8177">
        <v>3</v>
      </c>
      <c r="E8177" t="s">
        <v>16156</v>
      </c>
      <c r="F8177" t="s">
        <v>16157</v>
      </c>
      <c r="G8177" s="4" t="s">
        <v>16351</v>
      </c>
      <c r="H8177" s="4">
        <v>8</v>
      </c>
      <c r="I8177" s="4">
        <v>8</v>
      </c>
      <c r="J8177" s="4">
        <v>22</v>
      </c>
      <c r="K8177" t="s">
        <v>17</v>
      </c>
      <c r="L8177">
        <v>1</v>
      </c>
    </row>
    <row r="8178" spans="1:12" x14ac:dyDescent="0.35">
      <c r="A8178" t="s">
        <v>16510</v>
      </c>
      <c r="B8178" t="s">
        <v>16511</v>
      </c>
      <c r="C8178">
        <v>4</v>
      </c>
      <c r="D8178">
        <v>1</v>
      </c>
      <c r="E8178" t="s">
        <v>16156</v>
      </c>
      <c r="F8178" t="s">
        <v>16157</v>
      </c>
      <c r="G8178" s="4" t="s">
        <v>16351</v>
      </c>
      <c r="H8178" s="4">
        <v>8</v>
      </c>
      <c r="I8178" s="4">
        <v>8</v>
      </c>
      <c r="J8178" s="4">
        <v>22</v>
      </c>
      <c r="K8178" t="s">
        <v>17</v>
      </c>
      <c r="L8178">
        <v>0</v>
      </c>
    </row>
    <row r="8179" spans="1:12" x14ac:dyDescent="0.35">
      <c r="A8179" t="s">
        <v>16512</v>
      </c>
      <c r="B8179" t="s">
        <v>16513</v>
      </c>
      <c r="C8179">
        <v>5</v>
      </c>
      <c r="D8179">
        <v>166</v>
      </c>
      <c r="E8179" t="s">
        <v>16156</v>
      </c>
      <c r="F8179" t="s">
        <v>16157</v>
      </c>
      <c r="G8179" s="4" t="s">
        <v>16351</v>
      </c>
      <c r="H8179" s="4">
        <v>8</v>
      </c>
      <c r="I8179" s="4">
        <v>8</v>
      </c>
      <c r="J8179" s="4">
        <v>22</v>
      </c>
      <c r="K8179" t="s">
        <v>26</v>
      </c>
      <c r="L8179">
        <v>0</v>
      </c>
    </row>
    <row r="8180" spans="1:12" x14ac:dyDescent="0.35">
      <c r="A8180" t="s">
        <v>16514</v>
      </c>
      <c r="B8180" t="s">
        <v>16515</v>
      </c>
      <c r="C8180">
        <v>4</v>
      </c>
      <c r="D8180">
        <v>0</v>
      </c>
      <c r="E8180" t="s">
        <v>16156</v>
      </c>
      <c r="F8180" t="s">
        <v>16157</v>
      </c>
      <c r="G8180" s="4" t="s">
        <v>16351</v>
      </c>
      <c r="H8180" s="4">
        <v>8</v>
      </c>
      <c r="I8180" s="4">
        <v>8</v>
      </c>
      <c r="J8180" s="4">
        <v>22</v>
      </c>
      <c r="K8180" t="s">
        <v>17</v>
      </c>
      <c r="L8180">
        <v>0</v>
      </c>
    </row>
    <row r="8181" spans="1:12" x14ac:dyDescent="0.35">
      <c r="A8181" t="s">
        <v>16516</v>
      </c>
      <c r="B8181" t="s">
        <v>16517</v>
      </c>
      <c r="C8181">
        <v>4</v>
      </c>
      <c r="D8181">
        <v>174</v>
      </c>
      <c r="E8181" t="s">
        <v>16156</v>
      </c>
      <c r="F8181" t="s">
        <v>16157</v>
      </c>
      <c r="G8181" s="4" t="s">
        <v>16351</v>
      </c>
      <c r="H8181" s="4">
        <v>8</v>
      </c>
      <c r="I8181" s="4">
        <v>8</v>
      </c>
      <c r="J8181" s="4">
        <v>22</v>
      </c>
      <c r="K8181" t="s">
        <v>26</v>
      </c>
      <c r="L8181">
        <v>0</v>
      </c>
    </row>
    <row r="8182" spans="1:12" x14ac:dyDescent="0.35">
      <c r="A8182" t="s">
        <v>16518</v>
      </c>
      <c r="B8182" t="s">
        <v>16519</v>
      </c>
      <c r="C8182">
        <v>5</v>
      </c>
      <c r="D8182">
        <v>6</v>
      </c>
      <c r="E8182" t="s">
        <v>16156</v>
      </c>
      <c r="F8182" t="s">
        <v>16157</v>
      </c>
      <c r="G8182" s="4" t="s">
        <v>16351</v>
      </c>
      <c r="H8182" s="4">
        <v>8</v>
      </c>
      <c r="I8182" s="4">
        <v>8</v>
      </c>
      <c r="J8182" s="4">
        <v>22</v>
      </c>
      <c r="K8182" t="s">
        <v>17</v>
      </c>
      <c r="L8182">
        <v>0</v>
      </c>
    </row>
    <row r="8183" spans="1:12" x14ac:dyDescent="0.35">
      <c r="A8183" t="s">
        <v>16520</v>
      </c>
      <c r="B8183" t="s">
        <v>16521</v>
      </c>
      <c r="C8183">
        <v>1</v>
      </c>
      <c r="D8183">
        <v>0</v>
      </c>
      <c r="E8183" t="s">
        <v>16156</v>
      </c>
      <c r="F8183" t="s">
        <v>16157</v>
      </c>
      <c r="G8183" s="4" t="s">
        <v>16351</v>
      </c>
      <c r="H8183" s="4">
        <v>8</v>
      </c>
      <c r="I8183" s="4">
        <v>8</v>
      </c>
      <c r="J8183" s="4">
        <v>22</v>
      </c>
      <c r="K8183" t="s">
        <v>29</v>
      </c>
      <c r="L8183">
        <v>1</v>
      </c>
    </row>
    <row r="8184" spans="1:12" x14ac:dyDescent="0.35">
      <c r="A8184" t="s">
        <v>16522</v>
      </c>
      <c r="B8184" t="s">
        <v>16523</v>
      </c>
      <c r="C8184">
        <v>3</v>
      </c>
      <c r="D8184">
        <v>1</v>
      </c>
      <c r="E8184" t="s">
        <v>16156</v>
      </c>
      <c r="F8184" t="s">
        <v>16157</v>
      </c>
      <c r="G8184" s="4" t="s">
        <v>16351</v>
      </c>
      <c r="H8184" s="4">
        <v>8</v>
      </c>
      <c r="I8184" s="4">
        <v>8</v>
      </c>
      <c r="J8184" s="4">
        <v>22</v>
      </c>
      <c r="K8184" t="s">
        <v>17</v>
      </c>
      <c r="L8184">
        <v>0</v>
      </c>
    </row>
    <row r="8185" spans="1:12" x14ac:dyDescent="0.35">
      <c r="A8185" t="s">
        <v>16524</v>
      </c>
      <c r="B8185" t="s">
        <v>16525</v>
      </c>
      <c r="C8185">
        <v>4</v>
      </c>
      <c r="D8185">
        <v>3</v>
      </c>
      <c r="E8185" t="s">
        <v>16156</v>
      </c>
      <c r="F8185" t="s">
        <v>16157</v>
      </c>
      <c r="G8185" s="4" t="s">
        <v>16351</v>
      </c>
      <c r="H8185" s="4">
        <v>8</v>
      </c>
      <c r="I8185" s="4">
        <v>8</v>
      </c>
      <c r="J8185" s="4">
        <v>22</v>
      </c>
      <c r="K8185" t="s">
        <v>17</v>
      </c>
      <c r="L8185">
        <v>0</v>
      </c>
    </row>
    <row r="8186" spans="1:12" x14ac:dyDescent="0.35">
      <c r="A8186" t="s">
        <v>16526</v>
      </c>
      <c r="B8186" t="s">
        <v>30669</v>
      </c>
      <c r="C8186">
        <v>5</v>
      </c>
      <c r="D8186">
        <v>4</v>
      </c>
      <c r="E8186" t="s">
        <v>16156</v>
      </c>
      <c r="F8186" t="s">
        <v>16157</v>
      </c>
      <c r="G8186" s="4" t="s">
        <v>16351</v>
      </c>
      <c r="H8186" s="4">
        <v>8</v>
      </c>
      <c r="I8186" s="4">
        <v>8</v>
      </c>
      <c r="J8186" s="4">
        <v>22</v>
      </c>
      <c r="K8186" t="s">
        <v>17</v>
      </c>
      <c r="L8186">
        <v>0</v>
      </c>
    </row>
    <row r="8187" spans="1:12" x14ac:dyDescent="0.35">
      <c r="A8187" t="s">
        <v>16528</v>
      </c>
      <c r="B8187" t="s">
        <v>16529</v>
      </c>
      <c r="C8187">
        <v>2</v>
      </c>
      <c r="D8187">
        <v>2</v>
      </c>
      <c r="E8187" t="s">
        <v>16156</v>
      </c>
      <c r="F8187" t="s">
        <v>16157</v>
      </c>
      <c r="G8187" s="4" t="s">
        <v>16351</v>
      </c>
      <c r="H8187" s="4">
        <v>8</v>
      </c>
      <c r="I8187" s="4">
        <v>8</v>
      </c>
      <c r="J8187" s="4">
        <v>22</v>
      </c>
      <c r="K8187" t="s">
        <v>17</v>
      </c>
      <c r="L8187">
        <v>1</v>
      </c>
    </row>
    <row r="8188" spans="1:12" x14ac:dyDescent="0.35">
      <c r="A8188" t="s">
        <v>16530</v>
      </c>
      <c r="B8188" t="s">
        <v>16531</v>
      </c>
      <c r="C8188">
        <v>2</v>
      </c>
      <c r="D8188">
        <v>2</v>
      </c>
      <c r="E8188" t="s">
        <v>16156</v>
      </c>
      <c r="F8188" t="s">
        <v>16157</v>
      </c>
      <c r="G8188" s="4" t="s">
        <v>16351</v>
      </c>
      <c r="H8188" s="4">
        <v>8</v>
      </c>
      <c r="I8188" s="4">
        <v>8</v>
      </c>
      <c r="J8188" s="4">
        <v>22</v>
      </c>
      <c r="K8188" t="s">
        <v>50</v>
      </c>
      <c r="L8188">
        <v>1</v>
      </c>
    </row>
    <row r="8189" spans="1:12" x14ac:dyDescent="0.35">
      <c r="A8189" t="s">
        <v>16532</v>
      </c>
      <c r="B8189" t="s">
        <v>16533</v>
      </c>
      <c r="C8189">
        <v>4</v>
      </c>
      <c r="D8189">
        <v>1579</v>
      </c>
      <c r="E8189" t="s">
        <v>16156</v>
      </c>
      <c r="F8189" t="s">
        <v>16157</v>
      </c>
      <c r="G8189" s="4" t="s">
        <v>16351</v>
      </c>
      <c r="H8189" s="4">
        <v>8</v>
      </c>
      <c r="I8189" s="4">
        <v>8</v>
      </c>
      <c r="J8189" s="4">
        <v>22</v>
      </c>
      <c r="K8189" t="s">
        <v>26</v>
      </c>
      <c r="L8189">
        <v>0</v>
      </c>
    </row>
    <row r="8190" spans="1:12" x14ac:dyDescent="0.35">
      <c r="A8190" t="s">
        <v>16534</v>
      </c>
      <c r="B8190" t="s">
        <v>16535</v>
      </c>
      <c r="C8190">
        <v>4</v>
      </c>
      <c r="D8190">
        <v>147</v>
      </c>
      <c r="E8190" t="s">
        <v>16156</v>
      </c>
      <c r="F8190" t="s">
        <v>16157</v>
      </c>
      <c r="G8190" s="4" t="s">
        <v>16351</v>
      </c>
      <c r="H8190" s="4">
        <v>8</v>
      </c>
      <c r="I8190" s="4">
        <v>8</v>
      </c>
      <c r="J8190" s="4">
        <v>22</v>
      </c>
      <c r="K8190" t="s">
        <v>17</v>
      </c>
      <c r="L8190">
        <v>0</v>
      </c>
    </row>
    <row r="8191" spans="1:12" x14ac:dyDescent="0.35">
      <c r="A8191" t="s">
        <v>16536</v>
      </c>
      <c r="B8191" t="s">
        <v>16537</v>
      </c>
      <c r="C8191">
        <v>4</v>
      </c>
      <c r="D8191">
        <v>0</v>
      </c>
      <c r="E8191" t="s">
        <v>16156</v>
      </c>
      <c r="F8191" t="s">
        <v>16157</v>
      </c>
      <c r="G8191" s="4" t="s">
        <v>16351</v>
      </c>
      <c r="H8191" s="4">
        <v>8</v>
      </c>
      <c r="I8191" s="4">
        <v>8</v>
      </c>
      <c r="J8191" s="4">
        <v>22</v>
      </c>
      <c r="K8191" t="s">
        <v>17</v>
      </c>
      <c r="L8191">
        <v>0</v>
      </c>
    </row>
    <row r="8192" spans="1:12" x14ac:dyDescent="0.35">
      <c r="A8192" t="s">
        <v>16538</v>
      </c>
      <c r="B8192" t="s">
        <v>16539</v>
      </c>
      <c r="C8192">
        <v>5</v>
      </c>
      <c r="D8192">
        <v>2</v>
      </c>
      <c r="E8192" t="s">
        <v>16156</v>
      </c>
      <c r="F8192" t="s">
        <v>16157</v>
      </c>
      <c r="G8192" s="4" t="s">
        <v>16351</v>
      </c>
      <c r="H8192" s="4">
        <v>8</v>
      </c>
      <c r="I8192" s="4">
        <v>8</v>
      </c>
      <c r="J8192" s="4">
        <v>22</v>
      </c>
      <c r="K8192" t="s">
        <v>17</v>
      </c>
      <c r="L8192">
        <v>0</v>
      </c>
    </row>
    <row r="8193" spans="1:12" x14ac:dyDescent="0.35">
      <c r="A8193" t="s">
        <v>16540</v>
      </c>
      <c r="B8193" t="s">
        <v>16541</v>
      </c>
      <c r="C8193">
        <v>2</v>
      </c>
      <c r="D8193">
        <v>0</v>
      </c>
      <c r="E8193" t="s">
        <v>16156</v>
      </c>
      <c r="F8193" t="s">
        <v>16157</v>
      </c>
      <c r="G8193" s="4" t="s">
        <v>16351</v>
      </c>
      <c r="H8193" s="4">
        <v>8</v>
      </c>
      <c r="I8193" s="4">
        <v>8</v>
      </c>
      <c r="J8193" s="4">
        <v>22</v>
      </c>
      <c r="K8193" t="s">
        <v>17</v>
      </c>
      <c r="L8193">
        <v>1</v>
      </c>
    </row>
    <row r="8194" spans="1:12" x14ac:dyDescent="0.35">
      <c r="A8194" t="s">
        <v>16542</v>
      </c>
      <c r="B8194" t="s">
        <v>16543</v>
      </c>
      <c r="C8194">
        <v>1</v>
      </c>
      <c r="D8194">
        <v>0</v>
      </c>
      <c r="E8194" t="s">
        <v>16156</v>
      </c>
      <c r="F8194" t="s">
        <v>16157</v>
      </c>
      <c r="G8194" s="4" t="s">
        <v>16351</v>
      </c>
      <c r="H8194" s="4">
        <v>8</v>
      </c>
      <c r="I8194" s="4">
        <v>8</v>
      </c>
      <c r="J8194" s="4">
        <v>22</v>
      </c>
      <c r="K8194" t="s">
        <v>17</v>
      </c>
      <c r="L8194">
        <v>1</v>
      </c>
    </row>
    <row r="8195" spans="1:12" x14ac:dyDescent="0.35">
      <c r="A8195" t="s">
        <v>16544</v>
      </c>
      <c r="B8195" t="s">
        <v>16545</v>
      </c>
      <c r="C8195">
        <v>3</v>
      </c>
      <c r="D8195">
        <v>0</v>
      </c>
      <c r="E8195" t="s">
        <v>16156</v>
      </c>
      <c r="F8195" t="s">
        <v>16157</v>
      </c>
      <c r="G8195" s="4" t="s">
        <v>16351</v>
      </c>
      <c r="H8195" s="4">
        <v>8</v>
      </c>
      <c r="I8195" s="4">
        <v>8</v>
      </c>
      <c r="J8195" s="4">
        <v>22</v>
      </c>
      <c r="K8195" t="s">
        <v>17</v>
      </c>
      <c r="L8195">
        <v>0</v>
      </c>
    </row>
    <row r="8196" spans="1:12" x14ac:dyDescent="0.35">
      <c r="A8196" t="s">
        <v>16546</v>
      </c>
      <c r="B8196" t="s">
        <v>16547</v>
      </c>
      <c r="C8196">
        <v>5</v>
      </c>
      <c r="D8196">
        <v>121</v>
      </c>
      <c r="E8196" t="s">
        <v>16156</v>
      </c>
      <c r="F8196" t="s">
        <v>16157</v>
      </c>
      <c r="G8196" s="4" t="s">
        <v>16351</v>
      </c>
      <c r="H8196" s="4">
        <v>8</v>
      </c>
      <c r="I8196" s="4">
        <v>8</v>
      </c>
      <c r="J8196" s="4">
        <v>22</v>
      </c>
      <c r="K8196" t="s">
        <v>17</v>
      </c>
      <c r="L8196">
        <v>0</v>
      </c>
    </row>
    <row r="8197" spans="1:12" x14ac:dyDescent="0.35">
      <c r="A8197" t="s">
        <v>16548</v>
      </c>
      <c r="B8197" t="s">
        <v>16549</v>
      </c>
      <c r="C8197">
        <v>5</v>
      </c>
      <c r="D8197">
        <v>7</v>
      </c>
      <c r="E8197" t="s">
        <v>16156</v>
      </c>
      <c r="F8197" t="s">
        <v>16157</v>
      </c>
      <c r="G8197" s="4" t="s">
        <v>16351</v>
      </c>
      <c r="H8197" s="4">
        <v>8</v>
      </c>
      <c r="I8197" s="4">
        <v>8</v>
      </c>
      <c r="J8197" s="4">
        <v>22</v>
      </c>
      <c r="K8197" t="s">
        <v>17</v>
      </c>
      <c r="L8197">
        <v>0</v>
      </c>
    </row>
    <row r="8198" spans="1:12" x14ac:dyDescent="0.35">
      <c r="A8198" t="s">
        <v>16550</v>
      </c>
      <c r="B8198" t="s">
        <v>16551</v>
      </c>
      <c r="C8198">
        <v>1</v>
      </c>
      <c r="D8198">
        <v>2</v>
      </c>
      <c r="E8198" t="s">
        <v>16156</v>
      </c>
      <c r="F8198" t="s">
        <v>16157</v>
      </c>
      <c r="G8198" s="4" t="s">
        <v>16351</v>
      </c>
      <c r="H8198" s="4">
        <v>8</v>
      </c>
      <c r="I8198" s="4">
        <v>8</v>
      </c>
      <c r="J8198" s="4">
        <v>22</v>
      </c>
      <c r="K8198" t="s">
        <v>17</v>
      </c>
      <c r="L8198">
        <v>1</v>
      </c>
    </row>
    <row r="8199" spans="1:12" x14ac:dyDescent="0.35">
      <c r="A8199" t="s">
        <v>16552</v>
      </c>
      <c r="B8199" t="s">
        <v>30670</v>
      </c>
      <c r="C8199">
        <v>5</v>
      </c>
      <c r="D8199">
        <v>12</v>
      </c>
      <c r="E8199" t="s">
        <v>16156</v>
      </c>
      <c r="F8199" t="s">
        <v>16157</v>
      </c>
      <c r="G8199" s="4" t="s">
        <v>16351</v>
      </c>
      <c r="H8199" s="4">
        <v>8</v>
      </c>
      <c r="I8199" s="4">
        <v>8</v>
      </c>
      <c r="J8199" s="4">
        <v>22</v>
      </c>
      <c r="K8199" t="s">
        <v>17</v>
      </c>
      <c r="L8199">
        <v>0</v>
      </c>
    </row>
    <row r="8200" spans="1:12" x14ac:dyDescent="0.35">
      <c r="A8200" t="s">
        <v>16554</v>
      </c>
      <c r="B8200" t="s">
        <v>16555</v>
      </c>
      <c r="C8200">
        <v>5</v>
      </c>
      <c r="D8200">
        <v>0</v>
      </c>
      <c r="E8200" t="s">
        <v>16156</v>
      </c>
      <c r="F8200" t="s">
        <v>16157</v>
      </c>
      <c r="G8200" s="4" t="s">
        <v>16351</v>
      </c>
      <c r="H8200" s="4">
        <v>8</v>
      </c>
      <c r="I8200" s="4">
        <v>8</v>
      </c>
      <c r="J8200" s="4">
        <v>22</v>
      </c>
      <c r="K8200" t="s">
        <v>17</v>
      </c>
      <c r="L8200">
        <v>0</v>
      </c>
    </row>
    <row r="8201" spans="1:12" x14ac:dyDescent="0.35">
      <c r="A8201" t="s">
        <v>16556</v>
      </c>
      <c r="B8201" t="s">
        <v>16557</v>
      </c>
      <c r="C8201">
        <v>4</v>
      </c>
      <c r="D8201">
        <v>0</v>
      </c>
      <c r="E8201" t="s">
        <v>16156</v>
      </c>
      <c r="F8201" t="s">
        <v>16157</v>
      </c>
      <c r="G8201" s="4" t="s">
        <v>16351</v>
      </c>
      <c r="H8201" s="4">
        <v>8</v>
      </c>
      <c r="I8201" s="4">
        <v>8</v>
      </c>
      <c r="J8201" s="4">
        <v>22</v>
      </c>
      <c r="K8201" t="s">
        <v>17</v>
      </c>
      <c r="L8201">
        <v>0</v>
      </c>
    </row>
    <row r="8202" spans="1:12" x14ac:dyDescent="0.35">
      <c r="A8202" t="s">
        <v>16558</v>
      </c>
      <c r="B8202" t="s">
        <v>16559</v>
      </c>
      <c r="C8202">
        <v>5</v>
      </c>
      <c r="D8202">
        <v>3</v>
      </c>
      <c r="E8202" t="s">
        <v>16156</v>
      </c>
      <c r="F8202" t="s">
        <v>16157</v>
      </c>
      <c r="G8202" s="4" t="s">
        <v>16351</v>
      </c>
      <c r="H8202" s="4">
        <v>8</v>
      </c>
      <c r="I8202" s="4">
        <v>8</v>
      </c>
      <c r="J8202" s="4">
        <v>22</v>
      </c>
      <c r="K8202" t="s">
        <v>17</v>
      </c>
      <c r="L8202">
        <v>0</v>
      </c>
    </row>
    <row r="8203" spans="1:12" x14ac:dyDescent="0.35">
      <c r="A8203" t="s">
        <v>16560</v>
      </c>
      <c r="B8203" t="s">
        <v>16561</v>
      </c>
      <c r="C8203">
        <v>5</v>
      </c>
      <c r="D8203">
        <v>1</v>
      </c>
      <c r="E8203" t="s">
        <v>16156</v>
      </c>
      <c r="F8203" t="s">
        <v>16157</v>
      </c>
      <c r="G8203" s="4" t="s">
        <v>16351</v>
      </c>
      <c r="H8203" s="4">
        <v>8</v>
      </c>
      <c r="I8203" s="4">
        <v>8</v>
      </c>
      <c r="J8203" s="4">
        <v>22</v>
      </c>
      <c r="K8203" t="s">
        <v>17</v>
      </c>
      <c r="L8203">
        <v>0</v>
      </c>
    </row>
    <row r="8204" spans="1:12" x14ac:dyDescent="0.35">
      <c r="A8204" t="s">
        <v>16562</v>
      </c>
      <c r="B8204" t="s">
        <v>16563</v>
      </c>
      <c r="C8204">
        <v>4</v>
      </c>
      <c r="D8204">
        <v>2</v>
      </c>
      <c r="E8204" t="s">
        <v>16156</v>
      </c>
      <c r="F8204" t="s">
        <v>16157</v>
      </c>
      <c r="G8204" s="4" t="s">
        <v>16351</v>
      </c>
      <c r="H8204" s="4">
        <v>8</v>
      </c>
      <c r="I8204" s="4">
        <v>8</v>
      </c>
      <c r="J8204" s="4">
        <v>22</v>
      </c>
      <c r="K8204" t="s">
        <v>17</v>
      </c>
      <c r="L8204">
        <v>0</v>
      </c>
    </row>
    <row r="8205" spans="1:12" x14ac:dyDescent="0.35">
      <c r="A8205" t="s">
        <v>16564</v>
      </c>
      <c r="B8205" t="s">
        <v>16565</v>
      </c>
      <c r="C8205">
        <v>4</v>
      </c>
      <c r="D8205">
        <v>58</v>
      </c>
      <c r="E8205" t="s">
        <v>16156</v>
      </c>
      <c r="F8205" t="s">
        <v>16157</v>
      </c>
      <c r="G8205" s="4" t="s">
        <v>16351</v>
      </c>
      <c r="H8205" s="4">
        <v>8</v>
      </c>
      <c r="I8205" s="4">
        <v>8</v>
      </c>
      <c r="J8205" s="4">
        <v>22</v>
      </c>
      <c r="K8205" t="s">
        <v>17</v>
      </c>
      <c r="L8205">
        <v>0</v>
      </c>
    </row>
    <row r="8206" spans="1:12" x14ac:dyDescent="0.35">
      <c r="A8206" t="s">
        <v>16566</v>
      </c>
      <c r="B8206" t="s">
        <v>16567</v>
      </c>
      <c r="C8206">
        <v>5</v>
      </c>
      <c r="D8206">
        <v>0</v>
      </c>
      <c r="E8206" t="s">
        <v>16156</v>
      </c>
      <c r="F8206" t="s">
        <v>16157</v>
      </c>
      <c r="G8206" s="4" t="s">
        <v>16351</v>
      </c>
      <c r="H8206" s="4">
        <v>8</v>
      </c>
      <c r="I8206" s="4">
        <v>8</v>
      </c>
      <c r="J8206" s="4">
        <v>22</v>
      </c>
      <c r="K8206" t="s">
        <v>17</v>
      </c>
      <c r="L8206">
        <v>0</v>
      </c>
    </row>
    <row r="8207" spans="1:12" x14ac:dyDescent="0.35">
      <c r="A8207" t="s">
        <v>16568</v>
      </c>
      <c r="B8207" t="s">
        <v>16569</v>
      </c>
      <c r="C8207">
        <v>5</v>
      </c>
      <c r="D8207">
        <v>0</v>
      </c>
      <c r="E8207" t="s">
        <v>16156</v>
      </c>
      <c r="F8207" t="s">
        <v>16157</v>
      </c>
      <c r="G8207" s="4" t="s">
        <v>16351</v>
      </c>
      <c r="H8207" s="4">
        <v>8</v>
      </c>
      <c r="I8207" s="4">
        <v>8</v>
      </c>
      <c r="J8207" s="4">
        <v>22</v>
      </c>
      <c r="K8207" t="s">
        <v>26</v>
      </c>
      <c r="L8207">
        <v>0</v>
      </c>
    </row>
    <row r="8208" spans="1:12" x14ac:dyDescent="0.35">
      <c r="A8208" t="s">
        <v>16570</v>
      </c>
      <c r="B8208" t="s">
        <v>16571</v>
      </c>
      <c r="C8208">
        <v>4</v>
      </c>
      <c r="D8208">
        <v>1</v>
      </c>
      <c r="E8208" t="s">
        <v>16156</v>
      </c>
      <c r="F8208" t="s">
        <v>16157</v>
      </c>
      <c r="G8208" s="4" t="s">
        <v>16351</v>
      </c>
      <c r="H8208" s="4">
        <v>8</v>
      </c>
      <c r="I8208" s="4">
        <v>8</v>
      </c>
      <c r="J8208" s="4">
        <v>22</v>
      </c>
      <c r="K8208" t="s">
        <v>17</v>
      </c>
      <c r="L8208">
        <v>0</v>
      </c>
    </row>
    <row r="8209" spans="1:12" x14ac:dyDescent="0.35">
      <c r="A8209" t="s">
        <v>16572</v>
      </c>
      <c r="B8209" t="s">
        <v>16573</v>
      </c>
      <c r="C8209">
        <v>5</v>
      </c>
      <c r="D8209">
        <v>5</v>
      </c>
      <c r="E8209" t="s">
        <v>16156</v>
      </c>
      <c r="F8209" t="s">
        <v>16157</v>
      </c>
      <c r="G8209" s="4" t="s">
        <v>16351</v>
      </c>
      <c r="H8209" s="4">
        <v>8</v>
      </c>
      <c r="I8209" s="4">
        <v>8</v>
      </c>
      <c r="J8209" s="4">
        <v>22</v>
      </c>
      <c r="K8209" t="s">
        <v>17</v>
      </c>
      <c r="L8209">
        <v>0</v>
      </c>
    </row>
    <row r="8210" spans="1:12" x14ac:dyDescent="0.35">
      <c r="A8210" t="s">
        <v>16574</v>
      </c>
      <c r="B8210" t="s">
        <v>16575</v>
      </c>
      <c r="C8210">
        <v>5</v>
      </c>
      <c r="D8210">
        <v>0</v>
      </c>
      <c r="E8210" t="s">
        <v>16156</v>
      </c>
      <c r="F8210" t="s">
        <v>16157</v>
      </c>
      <c r="G8210" s="4" t="s">
        <v>16351</v>
      </c>
      <c r="H8210" s="4">
        <v>8</v>
      </c>
      <c r="I8210" s="4">
        <v>8</v>
      </c>
      <c r="J8210" s="4">
        <v>22</v>
      </c>
      <c r="K8210" t="s">
        <v>17</v>
      </c>
      <c r="L8210">
        <v>0</v>
      </c>
    </row>
    <row r="8211" spans="1:12" x14ac:dyDescent="0.35">
      <c r="A8211" t="s">
        <v>16576</v>
      </c>
      <c r="B8211" t="s">
        <v>16577</v>
      </c>
      <c r="C8211">
        <v>2</v>
      </c>
      <c r="D8211">
        <v>1</v>
      </c>
      <c r="E8211" t="s">
        <v>16156</v>
      </c>
      <c r="F8211" t="s">
        <v>16157</v>
      </c>
      <c r="G8211" s="4" t="s">
        <v>16351</v>
      </c>
      <c r="H8211" s="4">
        <v>8</v>
      </c>
      <c r="I8211" s="4">
        <v>8</v>
      </c>
      <c r="J8211" s="4">
        <v>22</v>
      </c>
      <c r="K8211" t="s">
        <v>17</v>
      </c>
      <c r="L8211">
        <v>1</v>
      </c>
    </row>
    <row r="8212" spans="1:12" x14ac:dyDescent="0.35">
      <c r="A8212" t="s">
        <v>16578</v>
      </c>
      <c r="B8212" t="s">
        <v>16579</v>
      </c>
      <c r="C8212">
        <v>1</v>
      </c>
      <c r="D8212">
        <v>0</v>
      </c>
      <c r="E8212" t="s">
        <v>16156</v>
      </c>
      <c r="F8212" t="s">
        <v>16157</v>
      </c>
      <c r="G8212" s="4" t="s">
        <v>16351</v>
      </c>
      <c r="H8212" s="4">
        <v>8</v>
      </c>
      <c r="I8212" s="4">
        <v>8</v>
      </c>
      <c r="J8212" s="4">
        <v>22</v>
      </c>
      <c r="K8212" t="s">
        <v>29</v>
      </c>
      <c r="L8212">
        <v>1</v>
      </c>
    </row>
    <row r="8213" spans="1:12" x14ac:dyDescent="0.35">
      <c r="A8213" t="s">
        <v>16580</v>
      </c>
      <c r="B8213" t="s">
        <v>16581</v>
      </c>
      <c r="C8213">
        <v>5</v>
      </c>
      <c r="D8213">
        <v>0</v>
      </c>
      <c r="E8213" t="s">
        <v>16156</v>
      </c>
      <c r="F8213" t="s">
        <v>16157</v>
      </c>
      <c r="G8213" s="4" t="s">
        <v>16351</v>
      </c>
      <c r="H8213" s="4">
        <v>8</v>
      </c>
      <c r="I8213" s="4">
        <v>8</v>
      </c>
      <c r="J8213" s="4">
        <v>22</v>
      </c>
      <c r="K8213" t="s">
        <v>17</v>
      </c>
      <c r="L8213">
        <v>0</v>
      </c>
    </row>
    <row r="8214" spans="1:12" x14ac:dyDescent="0.35">
      <c r="A8214" t="s">
        <v>16582</v>
      </c>
      <c r="B8214" t="s">
        <v>16583</v>
      </c>
      <c r="C8214">
        <v>1</v>
      </c>
      <c r="D8214">
        <v>0</v>
      </c>
      <c r="E8214" t="s">
        <v>16156</v>
      </c>
      <c r="F8214" t="s">
        <v>16157</v>
      </c>
      <c r="G8214" s="4" t="s">
        <v>16351</v>
      </c>
      <c r="H8214" s="4">
        <v>8</v>
      </c>
      <c r="I8214" s="4">
        <v>8</v>
      </c>
      <c r="J8214" s="4">
        <v>22</v>
      </c>
      <c r="K8214" t="s">
        <v>17</v>
      </c>
      <c r="L8214">
        <v>1</v>
      </c>
    </row>
    <row r="8215" spans="1:12" x14ac:dyDescent="0.35">
      <c r="A8215" t="s">
        <v>16584</v>
      </c>
      <c r="B8215" t="s">
        <v>16585</v>
      </c>
      <c r="C8215">
        <v>5</v>
      </c>
      <c r="D8215">
        <v>4</v>
      </c>
      <c r="E8215" t="s">
        <v>16156</v>
      </c>
      <c r="F8215" t="s">
        <v>16157</v>
      </c>
      <c r="G8215" s="4" t="s">
        <v>16351</v>
      </c>
      <c r="H8215" s="4">
        <v>8</v>
      </c>
      <c r="I8215" s="4">
        <v>8</v>
      </c>
      <c r="J8215" s="4">
        <v>22</v>
      </c>
      <c r="K8215" t="s">
        <v>17</v>
      </c>
      <c r="L8215">
        <v>0</v>
      </c>
    </row>
    <row r="8216" spans="1:12" x14ac:dyDescent="0.35">
      <c r="A8216" t="s">
        <v>16586</v>
      </c>
      <c r="B8216" t="s">
        <v>16587</v>
      </c>
      <c r="C8216">
        <v>2</v>
      </c>
      <c r="D8216">
        <v>121</v>
      </c>
      <c r="E8216" t="s">
        <v>16156</v>
      </c>
      <c r="F8216" t="s">
        <v>16157</v>
      </c>
      <c r="G8216" s="4" t="s">
        <v>16351</v>
      </c>
      <c r="H8216" s="4">
        <v>8</v>
      </c>
      <c r="I8216" s="4">
        <v>8</v>
      </c>
      <c r="J8216" s="4">
        <v>22</v>
      </c>
      <c r="K8216" t="s">
        <v>26</v>
      </c>
      <c r="L8216">
        <v>1</v>
      </c>
    </row>
    <row r="8217" spans="1:12" x14ac:dyDescent="0.35">
      <c r="A8217" t="s">
        <v>16588</v>
      </c>
      <c r="B8217" t="s">
        <v>16589</v>
      </c>
      <c r="C8217">
        <v>3</v>
      </c>
      <c r="D8217">
        <v>540</v>
      </c>
      <c r="E8217" t="s">
        <v>16156</v>
      </c>
      <c r="F8217" t="s">
        <v>16157</v>
      </c>
      <c r="G8217" s="4" t="s">
        <v>16351</v>
      </c>
      <c r="H8217" s="4">
        <v>8</v>
      </c>
      <c r="I8217" s="4">
        <v>8</v>
      </c>
      <c r="J8217" s="4">
        <v>22</v>
      </c>
      <c r="K8217" t="s">
        <v>17</v>
      </c>
      <c r="L8217">
        <v>0</v>
      </c>
    </row>
    <row r="8218" spans="1:12" x14ac:dyDescent="0.35">
      <c r="A8218" t="s">
        <v>16590</v>
      </c>
      <c r="B8218" t="s">
        <v>16591</v>
      </c>
      <c r="C8218">
        <v>4</v>
      </c>
      <c r="D8218">
        <v>2</v>
      </c>
      <c r="E8218" t="s">
        <v>16156</v>
      </c>
      <c r="F8218" t="s">
        <v>16157</v>
      </c>
      <c r="G8218" s="4" t="s">
        <v>16351</v>
      </c>
      <c r="H8218" s="4">
        <v>8</v>
      </c>
      <c r="I8218" s="4">
        <v>8</v>
      </c>
      <c r="J8218" s="4">
        <v>22</v>
      </c>
      <c r="K8218" t="s">
        <v>17</v>
      </c>
      <c r="L8218">
        <v>0</v>
      </c>
    </row>
    <row r="8219" spans="1:12" x14ac:dyDescent="0.35">
      <c r="A8219" t="s">
        <v>16592</v>
      </c>
      <c r="B8219" t="s">
        <v>30671</v>
      </c>
      <c r="C8219">
        <v>4</v>
      </c>
      <c r="D8219">
        <v>402</v>
      </c>
      <c r="E8219" t="s">
        <v>16156</v>
      </c>
      <c r="F8219" t="s">
        <v>16157</v>
      </c>
      <c r="G8219" s="4" t="s">
        <v>16351</v>
      </c>
      <c r="H8219" s="4">
        <v>8</v>
      </c>
      <c r="I8219" s="4">
        <v>8</v>
      </c>
      <c r="J8219" s="4">
        <v>22</v>
      </c>
      <c r="K8219" t="s">
        <v>17</v>
      </c>
      <c r="L8219">
        <v>0</v>
      </c>
    </row>
    <row r="8220" spans="1:12" x14ac:dyDescent="0.35">
      <c r="A8220" t="s">
        <v>16594</v>
      </c>
      <c r="B8220" t="s">
        <v>16595</v>
      </c>
      <c r="C8220">
        <v>5</v>
      </c>
      <c r="D8220">
        <v>3</v>
      </c>
      <c r="E8220" t="s">
        <v>16156</v>
      </c>
      <c r="F8220" t="s">
        <v>16157</v>
      </c>
      <c r="G8220" s="4" t="s">
        <v>16351</v>
      </c>
      <c r="H8220" s="4">
        <v>8</v>
      </c>
      <c r="I8220" s="4">
        <v>8</v>
      </c>
      <c r="J8220" s="4">
        <v>22</v>
      </c>
      <c r="K8220" t="s">
        <v>17</v>
      </c>
      <c r="L8220">
        <v>0</v>
      </c>
    </row>
    <row r="8221" spans="1:12" x14ac:dyDescent="0.35">
      <c r="A8221" t="s">
        <v>16596</v>
      </c>
      <c r="B8221" t="s">
        <v>16597</v>
      </c>
      <c r="C8221">
        <v>5</v>
      </c>
      <c r="D8221">
        <v>1</v>
      </c>
      <c r="E8221" t="s">
        <v>16156</v>
      </c>
      <c r="F8221" t="s">
        <v>16157</v>
      </c>
      <c r="G8221" s="4" t="s">
        <v>16351</v>
      </c>
      <c r="H8221" s="4">
        <v>8</v>
      </c>
      <c r="I8221" s="4">
        <v>8</v>
      </c>
      <c r="J8221" s="4">
        <v>22</v>
      </c>
      <c r="K8221" t="s">
        <v>17</v>
      </c>
      <c r="L8221">
        <v>0</v>
      </c>
    </row>
    <row r="8222" spans="1:12" x14ac:dyDescent="0.35">
      <c r="A8222" t="s">
        <v>16598</v>
      </c>
      <c r="B8222" t="s">
        <v>30672</v>
      </c>
      <c r="C8222">
        <v>4</v>
      </c>
      <c r="D8222">
        <v>38</v>
      </c>
      <c r="E8222" t="s">
        <v>16156</v>
      </c>
      <c r="F8222" t="s">
        <v>16157</v>
      </c>
      <c r="G8222" s="4" t="s">
        <v>16351</v>
      </c>
      <c r="H8222" s="4">
        <v>8</v>
      </c>
      <c r="I8222" s="4">
        <v>8</v>
      </c>
      <c r="J8222" s="4">
        <v>22</v>
      </c>
      <c r="K8222" t="s">
        <v>17</v>
      </c>
      <c r="L8222">
        <v>0</v>
      </c>
    </row>
    <row r="8223" spans="1:12" x14ac:dyDescent="0.35">
      <c r="A8223" t="s">
        <v>16600</v>
      </c>
      <c r="B8223" t="s">
        <v>16601</v>
      </c>
      <c r="C8223">
        <v>5</v>
      </c>
      <c r="D8223">
        <v>0</v>
      </c>
      <c r="E8223" t="s">
        <v>16156</v>
      </c>
      <c r="F8223" t="s">
        <v>16157</v>
      </c>
      <c r="G8223" s="4" t="s">
        <v>16351</v>
      </c>
      <c r="H8223" s="4">
        <v>8</v>
      </c>
      <c r="I8223" s="4">
        <v>8</v>
      </c>
      <c r="J8223" s="4">
        <v>22</v>
      </c>
      <c r="K8223" t="s">
        <v>17</v>
      </c>
      <c r="L8223">
        <v>0</v>
      </c>
    </row>
    <row r="8224" spans="1:12" x14ac:dyDescent="0.35">
      <c r="A8224" t="s">
        <v>16602</v>
      </c>
      <c r="B8224" t="s">
        <v>16603</v>
      </c>
      <c r="C8224">
        <v>4</v>
      </c>
      <c r="D8224">
        <v>2</v>
      </c>
      <c r="E8224" t="s">
        <v>16156</v>
      </c>
      <c r="F8224" t="s">
        <v>16157</v>
      </c>
      <c r="G8224" s="4" t="s">
        <v>16351</v>
      </c>
      <c r="H8224" s="4">
        <v>8</v>
      </c>
      <c r="I8224" s="4">
        <v>8</v>
      </c>
      <c r="J8224" s="4">
        <v>22</v>
      </c>
      <c r="K8224" t="s">
        <v>17</v>
      </c>
      <c r="L8224">
        <v>0</v>
      </c>
    </row>
    <row r="8225" spans="1:12" x14ac:dyDescent="0.35">
      <c r="A8225" t="s">
        <v>16604</v>
      </c>
      <c r="B8225" t="s">
        <v>16605</v>
      </c>
      <c r="C8225">
        <v>2</v>
      </c>
      <c r="D8225">
        <v>0</v>
      </c>
      <c r="E8225" t="s">
        <v>16156</v>
      </c>
      <c r="F8225" t="s">
        <v>16157</v>
      </c>
      <c r="G8225" s="4" t="s">
        <v>16351</v>
      </c>
      <c r="H8225" s="4">
        <v>8</v>
      </c>
      <c r="I8225" s="4">
        <v>8</v>
      </c>
      <c r="J8225" s="4">
        <v>22</v>
      </c>
      <c r="K8225" t="s">
        <v>17</v>
      </c>
      <c r="L8225">
        <v>1</v>
      </c>
    </row>
    <row r="8226" spans="1:12" x14ac:dyDescent="0.35">
      <c r="A8226" t="s">
        <v>16606</v>
      </c>
      <c r="B8226" t="s">
        <v>16607</v>
      </c>
      <c r="C8226">
        <v>5</v>
      </c>
      <c r="D8226">
        <v>1</v>
      </c>
      <c r="E8226" t="s">
        <v>16156</v>
      </c>
      <c r="F8226" t="s">
        <v>16157</v>
      </c>
      <c r="G8226" s="4" t="s">
        <v>16351</v>
      </c>
      <c r="H8226" s="4">
        <v>8</v>
      </c>
      <c r="I8226" s="4">
        <v>8</v>
      </c>
      <c r="J8226" s="4">
        <v>22</v>
      </c>
      <c r="K8226" t="s">
        <v>17</v>
      </c>
      <c r="L8226">
        <v>0</v>
      </c>
    </row>
    <row r="8227" spans="1:12" x14ac:dyDescent="0.35">
      <c r="A8227" t="s">
        <v>16608</v>
      </c>
      <c r="B8227" t="s">
        <v>16609</v>
      </c>
      <c r="C8227">
        <v>2</v>
      </c>
      <c r="D8227">
        <v>376</v>
      </c>
      <c r="E8227" t="s">
        <v>16156</v>
      </c>
      <c r="F8227" t="s">
        <v>16157</v>
      </c>
      <c r="G8227" s="4" t="s">
        <v>16351</v>
      </c>
      <c r="H8227" s="4">
        <v>8</v>
      </c>
      <c r="I8227" s="4">
        <v>8</v>
      </c>
      <c r="J8227" s="4">
        <v>22</v>
      </c>
      <c r="K8227" t="s">
        <v>26</v>
      </c>
      <c r="L8227">
        <v>1</v>
      </c>
    </row>
    <row r="8228" spans="1:12" x14ac:dyDescent="0.35">
      <c r="A8228" t="s">
        <v>16610</v>
      </c>
      <c r="B8228" t="s">
        <v>16611</v>
      </c>
      <c r="C8228">
        <v>5</v>
      </c>
      <c r="D8228">
        <v>0</v>
      </c>
      <c r="E8228" t="s">
        <v>16156</v>
      </c>
      <c r="F8228" t="s">
        <v>16157</v>
      </c>
      <c r="G8228" s="4" t="s">
        <v>16351</v>
      </c>
      <c r="H8228" s="4">
        <v>8</v>
      </c>
      <c r="I8228" s="4">
        <v>8</v>
      </c>
      <c r="J8228" s="4">
        <v>22</v>
      </c>
      <c r="K8228" t="s">
        <v>17</v>
      </c>
      <c r="L8228">
        <v>0</v>
      </c>
    </row>
    <row r="8229" spans="1:12" x14ac:dyDescent="0.35">
      <c r="A8229" t="s">
        <v>16612</v>
      </c>
      <c r="B8229" t="s">
        <v>16613</v>
      </c>
      <c r="C8229">
        <v>1</v>
      </c>
      <c r="D8229">
        <v>0</v>
      </c>
      <c r="E8229" t="s">
        <v>16156</v>
      </c>
      <c r="F8229" t="s">
        <v>16157</v>
      </c>
      <c r="G8229" s="4" t="s">
        <v>16351</v>
      </c>
      <c r="H8229" s="4">
        <v>8</v>
      </c>
      <c r="I8229" s="4">
        <v>8</v>
      </c>
      <c r="J8229" s="4">
        <v>22</v>
      </c>
      <c r="K8229" t="s">
        <v>17</v>
      </c>
      <c r="L8229">
        <v>1</v>
      </c>
    </row>
    <row r="8230" spans="1:12" x14ac:dyDescent="0.35">
      <c r="A8230" t="s">
        <v>16614</v>
      </c>
      <c r="B8230" t="s">
        <v>16615</v>
      </c>
      <c r="C8230">
        <v>3</v>
      </c>
      <c r="D8230">
        <v>3</v>
      </c>
      <c r="E8230" t="s">
        <v>16156</v>
      </c>
      <c r="F8230" t="s">
        <v>16157</v>
      </c>
      <c r="G8230" s="4" t="s">
        <v>16616</v>
      </c>
      <c r="H8230" s="4">
        <v>8</v>
      </c>
      <c r="I8230" s="4">
        <v>8</v>
      </c>
      <c r="J8230" s="4">
        <v>24</v>
      </c>
      <c r="K8230" t="s">
        <v>26</v>
      </c>
      <c r="L8230">
        <v>0</v>
      </c>
    </row>
    <row r="8231" spans="1:12" x14ac:dyDescent="0.35">
      <c r="A8231" t="s">
        <v>16617</v>
      </c>
      <c r="B8231" t="s">
        <v>16618</v>
      </c>
      <c r="C8231">
        <v>1</v>
      </c>
      <c r="D8231">
        <v>7</v>
      </c>
      <c r="E8231" t="s">
        <v>16156</v>
      </c>
      <c r="F8231" t="s">
        <v>16157</v>
      </c>
      <c r="G8231" s="4" t="s">
        <v>16616</v>
      </c>
      <c r="H8231" s="4">
        <v>8</v>
      </c>
      <c r="I8231" s="4">
        <v>8</v>
      </c>
      <c r="J8231" s="4">
        <v>24</v>
      </c>
      <c r="K8231" t="s">
        <v>29</v>
      </c>
      <c r="L8231">
        <v>1</v>
      </c>
    </row>
    <row r="8232" spans="1:12" x14ac:dyDescent="0.35">
      <c r="A8232" t="s">
        <v>16619</v>
      </c>
      <c r="B8232" t="s">
        <v>16620</v>
      </c>
      <c r="C8232">
        <v>2</v>
      </c>
      <c r="D8232">
        <v>3</v>
      </c>
      <c r="E8232" t="s">
        <v>16156</v>
      </c>
      <c r="F8232" t="s">
        <v>16157</v>
      </c>
      <c r="G8232" s="4" t="s">
        <v>16616</v>
      </c>
      <c r="H8232" s="4">
        <v>8</v>
      </c>
      <c r="I8232" s="4">
        <v>8</v>
      </c>
      <c r="J8232" s="4">
        <v>24</v>
      </c>
      <c r="K8232" t="s">
        <v>17</v>
      </c>
      <c r="L8232">
        <v>1</v>
      </c>
    </row>
    <row r="8233" spans="1:12" x14ac:dyDescent="0.35">
      <c r="A8233" t="s">
        <v>16621</v>
      </c>
      <c r="B8233" t="s">
        <v>16622</v>
      </c>
      <c r="C8233">
        <v>2</v>
      </c>
      <c r="D8233">
        <v>10</v>
      </c>
      <c r="E8233" t="s">
        <v>16156</v>
      </c>
      <c r="F8233" t="s">
        <v>16157</v>
      </c>
      <c r="G8233" s="4" t="s">
        <v>16616</v>
      </c>
      <c r="H8233" s="4">
        <v>8</v>
      </c>
      <c r="I8233" s="4">
        <v>8</v>
      </c>
      <c r="J8233" s="4">
        <v>24</v>
      </c>
      <c r="K8233" t="s">
        <v>17</v>
      </c>
      <c r="L8233">
        <v>1</v>
      </c>
    </row>
    <row r="8234" spans="1:12" x14ac:dyDescent="0.35">
      <c r="A8234" t="s">
        <v>16623</v>
      </c>
      <c r="B8234" t="s">
        <v>16624</v>
      </c>
      <c r="C8234">
        <v>3</v>
      </c>
      <c r="D8234">
        <v>0</v>
      </c>
      <c r="E8234" t="s">
        <v>16156</v>
      </c>
      <c r="F8234" t="s">
        <v>16157</v>
      </c>
      <c r="G8234" s="4" t="s">
        <v>16616</v>
      </c>
      <c r="H8234" s="4">
        <v>8</v>
      </c>
      <c r="I8234" s="4">
        <v>8</v>
      </c>
      <c r="J8234" s="4">
        <v>24</v>
      </c>
      <c r="K8234" t="s">
        <v>17</v>
      </c>
      <c r="L8234">
        <v>0</v>
      </c>
    </row>
    <row r="8235" spans="1:12" x14ac:dyDescent="0.35">
      <c r="A8235" t="s">
        <v>16625</v>
      </c>
      <c r="B8235" t="s">
        <v>16626</v>
      </c>
      <c r="C8235">
        <v>2</v>
      </c>
      <c r="D8235">
        <v>2</v>
      </c>
      <c r="E8235" t="s">
        <v>16156</v>
      </c>
      <c r="F8235" t="s">
        <v>16157</v>
      </c>
      <c r="G8235" s="4" t="s">
        <v>16616</v>
      </c>
      <c r="H8235" s="4">
        <v>8</v>
      </c>
      <c r="I8235" s="4">
        <v>8</v>
      </c>
      <c r="J8235" s="4">
        <v>24</v>
      </c>
      <c r="K8235" t="s">
        <v>17</v>
      </c>
      <c r="L8235">
        <v>1</v>
      </c>
    </row>
    <row r="8236" spans="1:12" x14ac:dyDescent="0.35">
      <c r="A8236" t="s">
        <v>16627</v>
      </c>
      <c r="B8236" t="s">
        <v>16628</v>
      </c>
      <c r="C8236">
        <v>4</v>
      </c>
      <c r="D8236">
        <v>2</v>
      </c>
      <c r="E8236" t="s">
        <v>16156</v>
      </c>
      <c r="F8236" t="s">
        <v>16157</v>
      </c>
      <c r="G8236" s="4" t="s">
        <v>16616</v>
      </c>
      <c r="H8236" s="4">
        <v>8</v>
      </c>
      <c r="I8236" s="4">
        <v>8</v>
      </c>
      <c r="J8236" s="4">
        <v>24</v>
      </c>
      <c r="K8236" t="s">
        <v>26</v>
      </c>
      <c r="L8236">
        <v>0</v>
      </c>
    </row>
    <row r="8237" spans="1:12" x14ac:dyDescent="0.35">
      <c r="A8237" t="s">
        <v>16629</v>
      </c>
      <c r="B8237" t="s">
        <v>16630</v>
      </c>
      <c r="C8237">
        <v>4</v>
      </c>
      <c r="D8237">
        <v>2</v>
      </c>
      <c r="E8237" t="s">
        <v>16156</v>
      </c>
      <c r="F8237" t="s">
        <v>16157</v>
      </c>
      <c r="G8237" s="4" t="s">
        <v>16616</v>
      </c>
      <c r="H8237" s="4">
        <v>8</v>
      </c>
      <c r="I8237" s="4">
        <v>8</v>
      </c>
      <c r="J8237" s="4">
        <v>24</v>
      </c>
      <c r="K8237" t="s">
        <v>17</v>
      </c>
      <c r="L8237">
        <v>0</v>
      </c>
    </row>
    <row r="8238" spans="1:12" x14ac:dyDescent="0.35">
      <c r="A8238" t="s">
        <v>16631</v>
      </c>
      <c r="B8238" t="s">
        <v>16632</v>
      </c>
      <c r="C8238">
        <v>5</v>
      </c>
      <c r="D8238">
        <v>0</v>
      </c>
      <c r="E8238" t="s">
        <v>16156</v>
      </c>
      <c r="F8238" t="s">
        <v>16157</v>
      </c>
      <c r="G8238" s="4" t="s">
        <v>16616</v>
      </c>
      <c r="H8238" s="4">
        <v>8</v>
      </c>
      <c r="I8238" s="4">
        <v>8</v>
      </c>
      <c r="J8238" s="4">
        <v>24</v>
      </c>
      <c r="K8238" t="s">
        <v>17</v>
      </c>
      <c r="L8238">
        <v>0</v>
      </c>
    </row>
    <row r="8239" spans="1:12" x14ac:dyDescent="0.35">
      <c r="A8239" t="s">
        <v>16633</v>
      </c>
      <c r="B8239" t="s">
        <v>16634</v>
      </c>
      <c r="C8239">
        <v>3</v>
      </c>
      <c r="D8239">
        <v>1</v>
      </c>
      <c r="E8239" t="s">
        <v>16156</v>
      </c>
      <c r="F8239" t="s">
        <v>16157</v>
      </c>
      <c r="G8239" s="4" t="s">
        <v>16616</v>
      </c>
      <c r="H8239" s="4">
        <v>8</v>
      </c>
      <c r="I8239" s="4">
        <v>8</v>
      </c>
      <c r="J8239" s="4">
        <v>24</v>
      </c>
      <c r="K8239" t="s">
        <v>17</v>
      </c>
      <c r="L8239">
        <v>0</v>
      </c>
    </row>
    <row r="8240" spans="1:12" x14ac:dyDescent="0.35">
      <c r="A8240" t="s">
        <v>16635</v>
      </c>
      <c r="B8240" t="s">
        <v>16636</v>
      </c>
      <c r="C8240">
        <v>4</v>
      </c>
      <c r="D8240">
        <v>0</v>
      </c>
      <c r="E8240" t="s">
        <v>16156</v>
      </c>
      <c r="F8240" t="s">
        <v>16157</v>
      </c>
      <c r="G8240" s="4" t="s">
        <v>16616</v>
      </c>
      <c r="H8240" s="4">
        <v>8</v>
      </c>
      <c r="I8240" s="4">
        <v>8</v>
      </c>
      <c r="J8240" s="4">
        <v>24</v>
      </c>
      <c r="K8240" t="s">
        <v>26</v>
      </c>
      <c r="L8240">
        <v>0</v>
      </c>
    </row>
    <row r="8241" spans="1:12" x14ac:dyDescent="0.35">
      <c r="A8241" t="s">
        <v>16637</v>
      </c>
      <c r="B8241" t="s">
        <v>16638</v>
      </c>
      <c r="C8241">
        <v>2</v>
      </c>
      <c r="D8241">
        <v>0</v>
      </c>
      <c r="E8241" t="s">
        <v>16156</v>
      </c>
      <c r="F8241" t="s">
        <v>16157</v>
      </c>
      <c r="G8241" s="4" t="s">
        <v>16616</v>
      </c>
      <c r="H8241" s="4">
        <v>8</v>
      </c>
      <c r="I8241" s="4">
        <v>8</v>
      </c>
      <c r="J8241" s="4">
        <v>24</v>
      </c>
      <c r="K8241" t="s">
        <v>17</v>
      </c>
      <c r="L8241">
        <v>1</v>
      </c>
    </row>
    <row r="8242" spans="1:12" x14ac:dyDescent="0.35">
      <c r="A8242" t="s">
        <v>16639</v>
      </c>
      <c r="B8242" t="s">
        <v>16640</v>
      </c>
      <c r="C8242">
        <v>5</v>
      </c>
      <c r="D8242">
        <v>3</v>
      </c>
      <c r="E8242" t="s">
        <v>16156</v>
      </c>
      <c r="F8242" t="s">
        <v>16157</v>
      </c>
      <c r="G8242" s="4" t="s">
        <v>16616</v>
      </c>
      <c r="H8242" s="4">
        <v>8</v>
      </c>
      <c r="I8242" s="4">
        <v>8</v>
      </c>
      <c r="J8242" s="4">
        <v>24</v>
      </c>
      <c r="K8242" t="s">
        <v>17</v>
      </c>
      <c r="L8242">
        <v>0</v>
      </c>
    </row>
    <row r="8243" spans="1:12" x14ac:dyDescent="0.35">
      <c r="A8243" t="s">
        <v>16641</v>
      </c>
      <c r="B8243" t="s">
        <v>16642</v>
      </c>
      <c r="C8243">
        <v>1</v>
      </c>
      <c r="D8243">
        <v>7</v>
      </c>
      <c r="E8243" t="s">
        <v>16156</v>
      </c>
      <c r="F8243" t="s">
        <v>16157</v>
      </c>
      <c r="G8243" s="4" t="s">
        <v>16616</v>
      </c>
      <c r="H8243" s="4">
        <v>8</v>
      </c>
      <c r="I8243" s="4">
        <v>8</v>
      </c>
      <c r="J8243" s="4">
        <v>24</v>
      </c>
      <c r="K8243" t="s">
        <v>26</v>
      </c>
      <c r="L8243">
        <v>1</v>
      </c>
    </row>
    <row r="8244" spans="1:12" x14ac:dyDescent="0.35">
      <c r="A8244" t="s">
        <v>16643</v>
      </c>
      <c r="B8244" t="s">
        <v>16644</v>
      </c>
      <c r="C8244">
        <v>3</v>
      </c>
      <c r="D8244">
        <v>0</v>
      </c>
      <c r="E8244" t="s">
        <v>16156</v>
      </c>
      <c r="F8244" t="s">
        <v>16157</v>
      </c>
      <c r="G8244" s="4" t="s">
        <v>16616</v>
      </c>
      <c r="H8244" s="4">
        <v>8</v>
      </c>
      <c r="I8244" s="4">
        <v>8</v>
      </c>
      <c r="J8244" s="4">
        <v>24</v>
      </c>
      <c r="K8244" t="s">
        <v>17</v>
      </c>
      <c r="L8244">
        <v>0</v>
      </c>
    </row>
    <row r="8245" spans="1:12" x14ac:dyDescent="0.35">
      <c r="A8245" t="s">
        <v>16645</v>
      </c>
      <c r="B8245" t="s">
        <v>16646</v>
      </c>
      <c r="C8245">
        <v>3</v>
      </c>
      <c r="D8245">
        <v>0</v>
      </c>
      <c r="E8245" t="s">
        <v>16156</v>
      </c>
      <c r="F8245" t="s">
        <v>16157</v>
      </c>
      <c r="G8245" s="4" t="s">
        <v>16616</v>
      </c>
      <c r="H8245" s="4">
        <v>8</v>
      </c>
      <c r="I8245" s="4">
        <v>8</v>
      </c>
      <c r="J8245" s="4">
        <v>24</v>
      </c>
      <c r="K8245" t="s">
        <v>17</v>
      </c>
      <c r="L8245">
        <v>0</v>
      </c>
    </row>
    <row r="8246" spans="1:12" x14ac:dyDescent="0.35">
      <c r="A8246" t="s">
        <v>16647</v>
      </c>
      <c r="B8246" t="s">
        <v>16648</v>
      </c>
      <c r="C8246">
        <v>5</v>
      </c>
      <c r="D8246">
        <v>5</v>
      </c>
      <c r="E8246" t="s">
        <v>16156</v>
      </c>
      <c r="F8246" t="s">
        <v>16157</v>
      </c>
      <c r="G8246" s="4" t="s">
        <v>16616</v>
      </c>
      <c r="H8246" s="4">
        <v>8</v>
      </c>
      <c r="I8246" s="4">
        <v>8</v>
      </c>
      <c r="J8246" s="4">
        <v>24</v>
      </c>
      <c r="K8246" t="s">
        <v>17</v>
      </c>
      <c r="L8246">
        <v>0</v>
      </c>
    </row>
    <row r="8247" spans="1:12" x14ac:dyDescent="0.35">
      <c r="A8247" t="s">
        <v>16649</v>
      </c>
      <c r="B8247" t="s">
        <v>16650</v>
      </c>
      <c r="C8247">
        <v>1</v>
      </c>
      <c r="D8247">
        <v>8</v>
      </c>
      <c r="E8247" t="s">
        <v>16156</v>
      </c>
      <c r="F8247" t="s">
        <v>16157</v>
      </c>
      <c r="G8247" s="4" t="s">
        <v>16616</v>
      </c>
      <c r="H8247" s="4">
        <v>8</v>
      </c>
      <c r="I8247" s="4">
        <v>8</v>
      </c>
      <c r="J8247" s="4">
        <v>24</v>
      </c>
      <c r="K8247" t="s">
        <v>17</v>
      </c>
      <c r="L8247">
        <v>1</v>
      </c>
    </row>
    <row r="8248" spans="1:12" x14ac:dyDescent="0.35">
      <c r="A8248" t="s">
        <v>16651</v>
      </c>
      <c r="B8248" t="s">
        <v>16652</v>
      </c>
      <c r="C8248">
        <v>4</v>
      </c>
      <c r="D8248">
        <v>3</v>
      </c>
      <c r="E8248" t="s">
        <v>16156</v>
      </c>
      <c r="F8248" t="s">
        <v>16157</v>
      </c>
      <c r="G8248" s="4" t="s">
        <v>16616</v>
      </c>
      <c r="H8248" s="4">
        <v>8</v>
      </c>
      <c r="I8248" s="4">
        <v>8</v>
      </c>
      <c r="J8248" s="4">
        <v>24</v>
      </c>
      <c r="K8248" t="s">
        <v>17</v>
      </c>
      <c r="L8248">
        <v>0</v>
      </c>
    </row>
    <row r="8249" spans="1:12" x14ac:dyDescent="0.35">
      <c r="A8249" t="s">
        <v>16653</v>
      </c>
      <c r="B8249" t="s">
        <v>16654</v>
      </c>
      <c r="C8249">
        <v>2</v>
      </c>
      <c r="D8249">
        <v>3</v>
      </c>
      <c r="E8249" t="s">
        <v>16156</v>
      </c>
      <c r="F8249" t="s">
        <v>16157</v>
      </c>
      <c r="G8249" s="4" t="s">
        <v>16616</v>
      </c>
      <c r="H8249" s="4">
        <v>8</v>
      </c>
      <c r="I8249" s="4">
        <v>8</v>
      </c>
      <c r="J8249" s="4">
        <v>24</v>
      </c>
      <c r="K8249" t="s">
        <v>17</v>
      </c>
      <c r="L8249">
        <v>1</v>
      </c>
    </row>
    <row r="8250" spans="1:12" x14ac:dyDescent="0.35">
      <c r="A8250" t="s">
        <v>16655</v>
      </c>
      <c r="B8250" t="s">
        <v>16656</v>
      </c>
      <c r="C8250">
        <v>1</v>
      </c>
      <c r="D8250">
        <v>4</v>
      </c>
      <c r="E8250" t="s">
        <v>16156</v>
      </c>
      <c r="F8250" t="s">
        <v>16157</v>
      </c>
      <c r="G8250" s="4" t="s">
        <v>16616</v>
      </c>
      <c r="H8250" s="4">
        <v>8</v>
      </c>
      <c r="I8250" s="4">
        <v>8</v>
      </c>
      <c r="J8250" s="4">
        <v>24</v>
      </c>
      <c r="K8250" t="s">
        <v>17</v>
      </c>
      <c r="L8250">
        <v>1</v>
      </c>
    </row>
    <row r="8251" spans="1:12" x14ac:dyDescent="0.35">
      <c r="A8251" t="s">
        <v>16657</v>
      </c>
      <c r="B8251" t="s">
        <v>16658</v>
      </c>
      <c r="C8251">
        <v>2</v>
      </c>
      <c r="D8251">
        <v>2196</v>
      </c>
      <c r="E8251" t="s">
        <v>16156</v>
      </c>
      <c r="F8251" t="s">
        <v>16157</v>
      </c>
      <c r="G8251" s="4" t="s">
        <v>16616</v>
      </c>
      <c r="H8251" s="4">
        <v>8</v>
      </c>
      <c r="I8251" s="4">
        <v>8</v>
      </c>
      <c r="J8251" s="4">
        <v>24</v>
      </c>
      <c r="K8251" t="s">
        <v>17</v>
      </c>
      <c r="L8251">
        <v>1</v>
      </c>
    </row>
    <row r="8252" spans="1:12" x14ac:dyDescent="0.35">
      <c r="A8252" t="s">
        <v>16659</v>
      </c>
      <c r="B8252" t="s">
        <v>16660</v>
      </c>
      <c r="C8252">
        <v>5</v>
      </c>
      <c r="D8252">
        <v>2</v>
      </c>
      <c r="E8252" t="s">
        <v>16156</v>
      </c>
      <c r="F8252" t="s">
        <v>16157</v>
      </c>
      <c r="G8252" s="4" t="s">
        <v>16616</v>
      </c>
      <c r="H8252" s="4">
        <v>8</v>
      </c>
      <c r="I8252" s="4">
        <v>8</v>
      </c>
      <c r="J8252" s="4">
        <v>24</v>
      </c>
      <c r="K8252" t="s">
        <v>26</v>
      </c>
      <c r="L8252">
        <v>0</v>
      </c>
    </row>
    <row r="8253" spans="1:12" x14ac:dyDescent="0.35">
      <c r="A8253" t="s">
        <v>16661</v>
      </c>
      <c r="B8253" t="s">
        <v>16662</v>
      </c>
      <c r="C8253">
        <v>5</v>
      </c>
      <c r="D8253">
        <v>7</v>
      </c>
      <c r="E8253" t="s">
        <v>16156</v>
      </c>
      <c r="F8253" t="s">
        <v>16157</v>
      </c>
      <c r="G8253" s="4" t="s">
        <v>16616</v>
      </c>
      <c r="H8253" s="4">
        <v>8</v>
      </c>
      <c r="I8253" s="4">
        <v>8</v>
      </c>
      <c r="J8253" s="4">
        <v>24</v>
      </c>
      <c r="K8253" t="s">
        <v>17</v>
      </c>
      <c r="L8253">
        <v>0</v>
      </c>
    </row>
    <row r="8254" spans="1:12" x14ac:dyDescent="0.35">
      <c r="A8254" t="s">
        <v>16663</v>
      </c>
      <c r="B8254" t="s">
        <v>16664</v>
      </c>
      <c r="C8254">
        <v>4</v>
      </c>
      <c r="D8254">
        <v>1</v>
      </c>
      <c r="E8254" t="s">
        <v>16156</v>
      </c>
      <c r="F8254" t="s">
        <v>16157</v>
      </c>
      <c r="G8254" s="4" t="s">
        <v>16616</v>
      </c>
      <c r="H8254" s="4">
        <v>8</v>
      </c>
      <c r="I8254" s="4">
        <v>8</v>
      </c>
      <c r="J8254" s="4">
        <v>24</v>
      </c>
      <c r="K8254" t="s">
        <v>17</v>
      </c>
      <c r="L8254">
        <v>0</v>
      </c>
    </row>
    <row r="8255" spans="1:12" x14ac:dyDescent="0.35">
      <c r="A8255" t="s">
        <v>16665</v>
      </c>
      <c r="B8255" t="s">
        <v>16666</v>
      </c>
      <c r="C8255">
        <v>3</v>
      </c>
      <c r="D8255">
        <v>3</v>
      </c>
      <c r="E8255" t="s">
        <v>16156</v>
      </c>
      <c r="F8255" t="s">
        <v>16157</v>
      </c>
      <c r="G8255" s="4" t="s">
        <v>16616</v>
      </c>
      <c r="H8255" s="4">
        <v>8</v>
      </c>
      <c r="I8255" s="4">
        <v>8</v>
      </c>
      <c r="J8255" s="4">
        <v>24</v>
      </c>
      <c r="K8255" t="s">
        <v>17</v>
      </c>
      <c r="L8255">
        <v>0</v>
      </c>
    </row>
    <row r="8256" spans="1:12" x14ac:dyDescent="0.35">
      <c r="A8256" t="s">
        <v>16667</v>
      </c>
      <c r="B8256" t="s">
        <v>16668</v>
      </c>
      <c r="C8256">
        <v>3</v>
      </c>
      <c r="D8256">
        <v>0</v>
      </c>
      <c r="E8256" t="s">
        <v>16156</v>
      </c>
      <c r="F8256" t="s">
        <v>16157</v>
      </c>
      <c r="G8256" s="4" t="s">
        <v>16616</v>
      </c>
      <c r="H8256" s="4">
        <v>8</v>
      </c>
      <c r="I8256" s="4">
        <v>8</v>
      </c>
      <c r="J8256" s="4">
        <v>24</v>
      </c>
      <c r="K8256" t="s">
        <v>17</v>
      </c>
      <c r="L8256">
        <v>0</v>
      </c>
    </row>
    <row r="8257" spans="1:12" x14ac:dyDescent="0.35">
      <c r="A8257" t="s">
        <v>16669</v>
      </c>
      <c r="B8257" t="s">
        <v>16670</v>
      </c>
      <c r="C8257">
        <v>3</v>
      </c>
      <c r="D8257">
        <v>1</v>
      </c>
      <c r="E8257" t="s">
        <v>16156</v>
      </c>
      <c r="F8257" t="s">
        <v>16157</v>
      </c>
      <c r="G8257" s="4" t="s">
        <v>16616</v>
      </c>
      <c r="H8257" s="4">
        <v>8</v>
      </c>
      <c r="I8257" s="4">
        <v>8</v>
      </c>
      <c r="J8257" s="4">
        <v>24</v>
      </c>
      <c r="K8257" t="s">
        <v>17</v>
      </c>
      <c r="L8257">
        <v>0</v>
      </c>
    </row>
    <row r="8258" spans="1:12" x14ac:dyDescent="0.35">
      <c r="A8258" t="s">
        <v>16671</v>
      </c>
      <c r="B8258" t="s">
        <v>16672</v>
      </c>
      <c r="C8258">
        <v>4</v>
      </c>
      <c r="D8258">
        <v>0</v>
      </c>
      <c r="E8258" t="s">
        <v>16156</v>
      </c>
      <c r="F8258" t="s">
        <v>16157</v>
      </c>
      <c r="G8258" s="4" t="s">
        <v>16616</v>
      </c>
      <c r="H8258" s="4">
        <v>8</v>
      </c>
      <c r="I8258" s="4">
        <v>8</v>
      </c>
      <c r="J8258" s="4">
        <v>24</v>
      </c>
      <c r="K8258" t="s">
        <v>17</v>
      </c>
      <c r="L8258">
        <v>0</v>
      </c>
    </row>
    <row r="8259" spans="1:12" x14ac:dyDescent="0.35">
      <c r="A8259" t="s">
        <v>16673</v>
      </c>
      <c r="B8259" t="s">
        <v>16674</v>
      </c>
      <c r="C8259">
        <v>4</v>
      </c>
      <c r="D8259">
        <v>854</v>
      </c>
      <c r="E8259" t="s">
        <v>16156</v>
      </c>
      <c r="F8259" t="s">
        <v>16157</v>
      </c>
      <c r="G8259" s="4" t="s">
        <v>16616</v>
      </c>
      <c r="H8259" s="4">
        <v>8</v>
      </c>
      <c r="I8259" s="4">
        <v>8</v>
      </c>
      <c r="J8259" s="4">
        <v>24</v>
      </c>
      <c r="K8259" t="s">
        <v>17</v>
      </c>
      <c r="L8259">
        <v>0</v>
      </c>
    </row>
    <row r="8260" spans="1:12" x14ac:dyDescent="0.35">
      <c r="A8260" t="s">
        <v>16675</v>
      </c>
      <c r="B8260" t="s">
        <v>16676</v>
      </c>
      <c r="C8260">
        <v>4</v>
      </c>
      <c r="D8260">
        <v>5</v>
      </c>
      <c r="E8260" t="s">
        <v>16156</v>
      </c>
      <c r="F8260" t="s">
        <v>16157</v>
      </c>
      <c r="G8260" s="4" t="s">
        <v>16616</v>
      </c>
      <c r="H8260" s="4">
        <v>8</v>
      </c>
      <c r="I8260" s="4">
        <v>8</v>
      </c>
      <c r="J8260" s="4">
        <v>24</v>
      </c>
      <c r="K8260" t="s">
        <v>17</v>
      </c>
      <c r="L8260">
        <v>0</v>
      </c>
    </row>
    <row r="8261" spans="1:12" x14ac:dyDescent="0.35">
      <c r="A8261" t="s">
        <v>16677</v>
      </c>
      <c r="B8261" t="s">
        <v>16678</v>
      </c>
      <c r="C8261">
        <v>2</v>
      </c>
      <c r="D8261">
        <v>0</v>
      </c>
      <c r="E8261" t="s">
        <v>16156</v>
      </c>
      <c r="F8261" t="s">
        <v>16157</v>
      </c>
      <c r="G8261" s="4" t="s">
        <v>16616</v>
      </c>
      <c r="H8261" s="4">
        <v>8</v>
      </c>
      <c r="I8261" s="4">
        <v>8</v>
      </c>
      <c r="J8261" s="4">
        <v>24</v>
      </c>
      <c r="K8261" t="s">
        <v>17</v>
      </c>
      <c r="L8261">
        <v>1</v>
      </c>
    </row>
    <row r="8262" spans="1:12" x14ac:dyDescent="0.35">
      <c r="A8262" t="s">
        <v>16679</v>
      </c>
      <c r="B8262" t="s">
        <v>16680</v>
      </c>
      <c r="C8262">
        <v>4</v>
      </c>
      <c r="D8262">
        <v>1</v>
      </c>
      <c r="E8262" t="s">
        <v>16156</v>
      </c>
      <c r="F8262" t="s">
        <v>16157</v>
      </c>
      <c r="G8262" s="4" t="s">
        <v>16616</v>
      </c>
      <c r="H8262" s="4">
        <v>8</v>
      </c>
      <c r="I8262" s="4">
        <v>8</v>
      </c>
      <c r="J8262" s="4">
        <v>24</v>
      </c>
      <c r="K8262" t="s">
        <v>17</v>
      </c>
      <c r="L8262">
        <v>0</v>
      </c>
    </row>
    <row r="8263" spans="1:12" x14ac:dyDescent="0.35">
      <c r="A8263" t="s">
        <v>16681</v>
      </c>
      <c r="B8263" t="s">
        <v>16682</v>
      </c>
      <c r="C8263">
        <v>5</v>
      </c>
      <c r="D8263">
        <v>311</v>
      </c>
      <c r="E8263" t="s">
        <v>16156</v>
      </c>
      <c r="F8263" t="s">
        <v>16157</v>
      </c>
      <c r="G8263" s="4" t="s">
        <v>16616</v>
      </c>
      <c r="H8263" s="4">
        <v>8</v>
      </c>
      <c r="I8263" s="4">
        <v>8</v>
      </c>
      <c r="J8263" s="4">
        <v>24</v>
      </c>
      <c r="K8263" t="s">
        <v>17</v>
      </c>
      <c r="L8263">
        <v>0</v>
      </c>
    </row>
    <row r="8264" spans="1:12" x14ac:dyDescent="0.35">
      <c r="A8264" t="s">
        <v>16683</v>
      </c>
      <c r="B8264" t="s">
        <v>16684</v>
      </c>
      <c r="C8264">
        <v>2</v>
      </c>
      <c r="D8264">
        <v>0</v>
      </c>
      <c r="E8264" t="s">
        <v>16156</v>
      </c>
      <c r="F8264" t="s">
        <v>16157</v>
      </c>
      <c r="G8264" s="4" t="s">
        <v>16616</v>
      </c>
      <c r="H8264" s="4">
        <v>8</v>
      </c>
      <c r="I8264" s="4">
        <v>8</v>
      </c>
      <c r="J8264" s="4">
        <v>24</v>
      </c>
      <c r="K8264" t="s">
        <v>29</v>
      </c>
      <c r="L8264">
        <v>1</v>
      </c>
    </row>
    <row r="8265" spans="1:12" x14ac:dyDescent="0.35">
      <c r="A8265" t="s">
        <v>16685</v>
      </c>
      <c r="B8265" t="s">
        <v>16686</v>
      </c>
      <c r="C8265">
        <v>3</v>
      </c>
      <c r="D8265">
        <v>3</v>
      </c>
      <c r="E8265" t="s">
        <v>16156</v>
      </c>
      <c r="F8265" t="s">
        <v>16157</v>
      </c>
      <c r="G8265" s="4" t="s">
        <v>16616</v>
      </c>
      <c r="H8265" s="4">
        <v>8</v>
      </c>
      <c r="I8265" s="4">
        <v>8</v>
      </c>
      <c r="J8265" s="4">
        <v>24</v>
      </c>
      <c r="K8265" t="s">
        <v>17</v>
      </c>
      <c r="L8265">
        <v>0</v>
      </c>
    </row>
    <row r="8266" spans="1:12" x14ac:dyDescent="0.35">
      <c r="A8266" t="s">
        <v>16687</v>
      </c>
      <c r="B8266" t="s">
        <v>16688</v>
      </c>
      <c r="C8266">
        <v>3</v>
      </c>
      <c r="D8266">
        <v>116</v>
      </c>
      <c r="E8266" t="s">
        <v>16156</v>
      </c>
      <c r="F8266" t="s">
        <v>16157</v>
      </c>
      <c r="G8266" s="4" t="s">
        <v>16616</v>
      </c>
      <c r="H8266" s="4">
        <v>8</v>
      </c>
      <c r="I8266" s="4">
        <v>8</v>
      </c>
      <c r="J8266" s="4">
        <v>24</v>
      </c>
      <c r="K8266" t="s">
        <v>26</v>
      </c>
      <c r="L8266">
        <v>0</v>
      </c>
    </row>
    <row r="8267" spans="1:12" x14ac:dyDescent="0.35">
      <c r="A8267" t="s">
        <v>16689</v>
      </c>
      <c r="B8267" t="s">
        <v>16690</v>
      </c>
      <c r="C8267">
        <v>5</v>
      </c>
      <c r="D8267">
        <v>0</v>
      </c>
      <c r="E8267" t="s">
        <v>16156</v>
      </c>
      <c r="F8267" t="s">
        <v>16157</v>
      </c>
      <c r="G8267" s="4" t="s">
        <v>16616</v>
      </c>
      <c r="H8267" s="4">
        <v>8</v>
      </c>
      <c r="I8267" s="4">
        <v>8</v>
      </c>
      <c r="J8267" s="4">
        <v>24</v>
      </c>
      <c r="K8267" t="s">
        <v>17</v>
      </c>
      <c r="L8267">
        <v>0</v>
      </c>
    </row>
    <row r="8268" spans="1:12" x14ac:dyDescent="0.35">
      <c r="A8268" t="s">
        <v>16691</v>
      </c>
      <c r="B8268" t="s">
        <v>16692</v>
      </c>
      <c r="C8268">
        <v>2</v>
      </c>
      <c r="D8268">
        <v>0</v>
      </c>
      <c r="E8268" t="s">
        <v>16156</v>
      </c>
      <c r="F8268" t="s">
        <v>16157</v>
      </c>
      <c r="G8268" s="4" t="s">
        <v>16616</v>
      </c>
      <c r="H8268" s="4">
        <v>8</v>
      </c>
      <c r="I8268" s="4">
        <v>8</v>
      </c>
      <c r="J8268" s="4">
        <v>24</v>
      </c>
      <c r="K8268" t="s">
        <v>17</v>
      </c>
      <c r="L8268">
        <v>1</v>
      </c>
    </row>
    <row r="8269" spans="1:12" x14ac:dyDescent="0.35">
      <c r="A8269" t="s">
        <v>16693</v>
      </c>
      <c r="B8269" t="s">
        <v>16694</v>
      </c>
      <c r="C8269">
        <v>3</v>
      </c>
      <c r="D8269">
        <v>21</v>
      </c>
      <c r="E8269" t="s">
        <v>16156</v>
      </c>
      <c r="F8269" t="s">
        <v>16157</v>
      </c>
      <c r="G8269" s="4" t="s">
        <v>16695</v>
      </c>
      <c r="H8269" s="4">
        <v>8</v>
      </c>
      <c r="I8269" s="4">
        <v>8</v>
      </c>
      <c r="J8269" s="4">
        <v>26</v>
      </c>
      <c r="K8269" t="s">
        <v>26</v>
      </c>
      <c r="L8269">
        <v>0</v>
      </c>
    </row>
    <row r="8270" spans="1:12" x14ac:dyDescent="0.35">
      <c r="A8270" t="s">
        <v>16696</v>
      </c>
      <c r="B8270" t="s">
        <v>16697</v>
      </c>
      <c r="C8270">
        <v>5</v>
      </c>
      <c r="D8270">
        <v>2</v>
      </c>
      <c r="E8270" t="s">
        <v>16156</v>
      </c>
      <c r="F8270" t="s">
        <v>16157</v>
      </c>
      <c r="G8270" s="4" t="s">
        <v>16695</v>
      </c>
      <c r="H8270" s="4">
        <v>8</v>
      </c>
      <c r="I8270" s="4">
        <v>8</v>
      </c>
      <c r="J8270" s="4">
        <v>26</v>
      </c>
      <c r="K8270" t="s">
        <v>50</v>
      </c>
      <c r="L8270">
        <v>0</v>
      </c>
    </row>
    <row r="8271" spans="1:12" x14ac:dyDescent="0.35">
      <c r="A8271" t="s">
        <v>16698</v>
      </c>
      <c r="B8271" t="s">
        <v>16699</v>
      </c>
      <c r="C8271">
        <v>2</v>
      </c>
      <c r="D8271">
        <v>1</v>
      </c>
      <c r="E8271" t="s">
        <v>16156</v>
      </c>
      <c r="F8271" t="s">
        <v>16157</v>
      </c>
      <c r="G8271" s="4" t="s">
        <v>16695</v>
      </c>
      <c r="H8271" s="4">
        <v>8</v>
      </c>
      <c r="I8271" s="4">
        <v>8</v>
      </c>
      <c r="J8271" s="4">
        <v>26</v>
      </c>
      <c r="K8271" t="s">
        <v>17</v>
      </c>
      <c r="L8271">
        <v>1</v>
      </c>
    </row>
    <row r="8272" spans="1:12" x14ac:dyDescent="0.35">
      <c r="A8272" t="s">
        <v>16700</v>
      </c>
      <c r="B8272" t="s">
        <v>30673</v>
      </c>
      <c r="C8272">
        <v>5</v>
      </c>
      <c r="D8272">
        <v>12</v>
      </c>
      <c r="E8272" t="s">
        <v>16156</v>
      </c>
      <c r="F8272" t="s">
        <v>16157</v>
      </c>
      <c r="G8272" s="4" t="s">
        <v>16695</v>
      </c>
      <c r="H8272" s="4">
        <v>8</v>
      </c>
      <c r="I8272" s="4">
        <v>8</v>
      </c>
      <c r="J8272" s="4">
        <v>26</v>
      </c>
      <c r="K8272" t="s">
        <v>17</v>
      </c>
      <c r="L8272">
        <v>0</v>
      </c>
    </row>
    <row r="8273" spans="1:12" x14ac:dyDescent="0.35">
      <c r="A8273" t="s">
        <v>16702</v>
      </c>
      <c r="B8273" t="s">
        <v>16703</v>
      </c>
      <c r="C8273">
        <v>3</v>
      </c>
      <c r="D8273">
        <v>2</v>
      </c>
      <c r="E8273" t="s">
        <v>16156</v>
      </c>
      <c r="F8273" t="s">
        <v>16157</v>
      </c>
      <c r="G8273" s="4" t="s">
        <v>16695</v>
      </c>
      <c r="H8273" s="4">
        <v>8</v>
      </c>
      <c r="I8273" s="4">
        <v>8</v>
      </c>
      <c r="J8273" s="4">
        <v>26</v>
      </c>
      <c r="K8273" t="s">
        <v>29</v>
      </c>
      <c r="L8273">
        <v>0</v>
      </c>
    </row>
    <row r="8274" spans="1:12" x14ac:dyDescent="0.35">
      <c r="A8274" t="s">
        <v>16704</v>
      </c>
      <c r="B8274" t="s">
        <v>16705</v>
      </c>
      <c r="C8274">
        <v>4</v>
      </c>
      <c r="D8274">
        <v>1</v>
      </c>
      <c r="E8274" t="s">
        <v>16156</v>
      </c>
      <c r="F8274" t="s">
        <v>16157</v>
      </c>
      <c r="G8274" s="4" t="s">
        <v>16695</v>
      </c>
      <c r="H8274" s="4">
        <v>8</v>
      </c>
      <c r="I8274" s="4">
        <v>8</v>
      </c>
      <c r="J8274" s="4">
        <v>26</v>
      </c>
      <c r="K8274" t="s">
        <v>17</v>
      </c>
      <c r="L8274">
        <v>0</v>
      </c>
    </row>
    <row r="8275" spans="1:12" x14ac:dyDescent="0.35">
      <c r="A8275" t="s">
        <v>16706</v>
      </c>
      <c r="B8275" t="s">
        <v>16707</v>
      </c>
      <c r="C8275">
        <v>4</v>
      </c>
      <c r="D8275">
        <v>0</v>
      </c>
      <c r="E8275" t="s">
        <v>16156</v>
      </c>
      <c r="F8275" t="s">
        <v>16157</v>
      </c>
      <c r="G8275" s="4" t="s">
        <v>16695</v>
      </c>
      <c r="H8275" s="4">
        <v>8</v>
      </c>
      <c r="I8275" s="4">
        <v>8</v>
      </c>
      <c r="J8275" s="4">
        <v>26</v>
      </c>
      <c r="K8275" t="s">
        <v>17</v>
      </c>
      <c r="L8275">
        <v>0</v>
      </c>
    </row>
    <row r="8276" spans="1:12" x14ac:dyDescent="0.35">
      <c r="A8276" t="s">
        <v>16708</v>
      </c>
      <c r="B8276" t="s">
        <v>16709</v>
      </c>
      <c r="C8276">
        <v>5</v>
      </c>
      <c r="D8276">
        <v>13</v>
      </c>
      <c r="E8276" t="s">
        <v>16156</v>
      </c>
      <c r="F8276" t="s">
        <v>16157</v>
      </c>
      <c r="G8276" s="4" t="s">
        <v>16695</v>
      </c>
      <c r="H8276" s="4">
        <v>8</v>
      </c>
      <c r="I8276" s="4">
        <v>8</v>
      </c>
      <c r="J8276" s="4">
        <v>26</v>
      </c>
      <c r="K8276" t="s">
        <v>17</v>
      </c>
      <c r="L8276">
        <v>0</v>
      </c>
    </row>
    <row r="8277" spans="1:12" x14ac:dyDescent="0.35">
      <c r="A8277" t="s">
        <v>16710</v>
      </c>
      <c r="B8277" t="s">
        <v>16711</v>
      </c>
      <c r="C8277">
        <v>3</v>
      </c>
      <c r="D8277">
        <v>1</v>
      </c>
      <c r="E8277" t="s">
        <v>16156</v>
      </c>
      <c r="F8277" t="s">
        <v>16157</v>
      </c>
      <c r="G8277" s="4" t="s">
        <v>16695</v>
      </c>
      <c r="H8277" s="4">
        <v>8</v>
      </c>
      <c r="I8277" s="4">
        <v>8</v>
      </c>
      <c r="J8277" s="4">
        <v>26</v>
      </c>
      <c r="K8277" t="s">
        <v>17</v>
      </c>
      <c r="L8277">
        <v>0</v>
      </c>
    </row>
    <row r="8278" spans="1:12" x14ac:dyDescent="0.35">
      <c r="A8278" t="s">
        <v>16712</v>
      </c>
      <c r="B8278" t="s">
        <v>16713</v>
      </c>
      <c r="C8278">
        <v>4</v>
      </c>
      <c r="D8278">
        <v>0</v>
      </c>
      <c r="E8278" t="s">
        <v>16156</v>
      </c>
      <c r="F8278" t="s">
        <v>16157</v>
      </c>
      <c r="G8278" s="4" t="s">
        <v>16695</v>
      </c>
      <c r="H8278" s="4">
        <v>8</v>
      </c>
      <c r="I8278" s="4">
        <v>8</v>
      </c>
      <c r="J8278" s="4">
        <v>26</v>
      </c>
      <c r="K8278" t="s">
        <v>50</v>
      </c>
      <c r="L8278">
        <v>0</v>
      </c>
    </row>
    <row r="8279" spans="1:12" x14ac:dyDescent="0.35">
      <c r="A8279" t="s">
        <v>16714</v>
      </c>
      <c r="B8279" t="s">
        <v>16715</v>
      </c>
      <c r="C8279">
        <v>1</v>
      </c>
      <c r="D8279">
        <v>2</v>
      </c>
      <c r="E8279" t="s">
        <v>16156</v>
      </c>
      <c r="F8279" t="s">
        <v>16157</v>
      </c>
      <c r="G8279" s="4" t="s">
        <v>16695</v>
      </c>
      <c r="H8279" s="4">
        <v>8</v>
      </c>
      <c r="I8279" s="4">
        <v>8</v>
      </c>
      <c r="J8279" s="4">
        <v>26</v>
      </c>
      <c r="K8279" t="s">
        <v>17</v>
      </c>
      <c r="L8279">
        <v>1</v>
      </c>
    </row>
    <row r="8280" spans="1:12" x14ac:dyDescent="0.35">
      <c r="A8280" t="s">
        <v>16716</v>
      </c>
      <c r="B8280" t="s">
        <v>16717</v>
      </c>
      <c r="C8280">
        <v>3</v>
      </c>
      <c r="D8280">
        <v>4</v>
      </c>
      <c r="E8280" t="s">
        <v>16156</v>
      </c>
      <c r="F8280" t="s">
        <v>16157</v>
      </c>
      <c r="G8280" s="4" t="s">
        <v>16695</v>
      </c>
      <c r="H8280" s="4">
        <v>8</v>
      </c>
      <c r="I8280" s="4">
        <v>8</v>
      </c>
      <c r="J8280" s="4">
        <v>26</v>
      </c>
      <c r="K8280" t="s">
        <v>17</v>
      </c>
      <c r="L8280">
        <v>0</v>
      </c>
    </row>
    <row r="8281" spans="1:12" x14ac:dyDescent="0.35">
      <c r="A8281" t="s">
        <v>16718</v>
      </c>
      <c r="B8281" t="s">
        <v>16719</v>
      </c>
      <c r="C8281">
        <v>3</v>
      </c>
      <c r="D8281">
        <v>1</v>
      </c>
      <c r="E8281" t="s">
        <v>16156</v>
      </c>
      <c r="F8281" t="s">
        <v>16157</v>
      </c>
      <c r="G8281" s="4" t="s">
        <v>16695</v>
      </c>
      <c r="H8281" s="4">
        <v>8</v>
      </c>
      <c r="I8281" s="4">
        <v>8</v>
      </c>
      <c r="J8281" s="4">
        <v>26</v>
      </c>
      <c r="K8281" t="s">
        <v>17</v>
      </c>
      <c r="L8281">
        <v>0</v>
      </c>
    </row>
    <row r="8282" spans="1:12" x14ac:dyDescent="0.35">
      <c r="A8282" t="s">
        <v>16720</v>
      </c>
      <c r="B8282" t="s">
        <v>16721</v>
      </c>
      <c r="C8282">
        <v>2</v>
      </c>
      <c r="D8282">
        <v>7</v>
      </c>
      <c r="E8282" t="s">
        <v>16156</v>
      </c>
      <c r="F8282" t="s">
        <v>16157</v>
      </c>
      <c r="G8282" s="4" t="s">
        <v>16695</v>
      </c>
      <c r="H8282" s="4">
        <v>8</v>
      </c>
      <c r="I8282" s="4">
        <v>8</v>
      </c>
      <c r="J8282" s="4">
        <v>26</v>
      </c>
      <c r="K8282" t="s">
        <v>17</v>
      </c>
      <c r="L8282">
        <v>1</v>
      </c>
    </row>
    <row r="8283" spans="1:12" x14ac:dyDescent="0.35">
      <c r="A8283" t="s">
        <v>16722</v>
      </c>
      <c r="B8283" t="s">
        <v>16723</v>
      </c>
      <c r="C8283">
        <v>3</v>
      </c>
      <c r="D8283">
        <v>0</v>
      </c>
      <c r="E8283" t="s">
        <v>16156</v>
      </c>
      <c r="F8283" t="s">
        <v>16157</v>
      </c>
      <c r="G8283" s="4" t="s">
        <v>16695</v>
      </c>
      <c r="H8283" s="4">
        <v>8</v>
      </c>
      <c r="I8283" s="4">
        <v>8</v>
      </c>
      <c r="J8283" s="4">
        <v>26</v>
      </c>
      <c r="K8283" t="s">
        <v>17</v>
      </c>
      <c r="L8283">
        <v>0</v>
      </c>
    </row>
    <row r="8284" spans="1:12" x14ac:dyDescent="0.35">
      <c r="A8284" t="s">
        <v>16724</v>
      </c>
      <c r="B8284" t="s">
        <v>16725</v>
      </c>
      <c r="C8284">
        <v>4</v>
      </c>
      <c r="D8284">
        <v>111</v>
      </c>
      <c r="E8284" t="s">
        <v>16156</v>
      </c>
      <c r="F8284" t="s">
        <v>16157</v>
      </c>
      <c r="G8284" s="4" t="s">
        <v>16695</v>
      </c>
      <c r="H8284" s="4">
        <v>8</v>
      </c>
      <c r="I8284" s="4">
        <v>8</v>
      </c>
      <c r="J8284" s="4">
        <v>26</v>
      </c>
      <c r="K8284" t="s">
        <v>17</v>
      </c>
      <c r="L8284">
        <v>0</v>
      </c>
    </row>
    <row r="8285" spans="1:12" x14ac:dyDescent="0.35">
      <c r="A8285" t="s">
        <v>16726</v>
      </c>
      <c r="B8285" t="s">
        <v>16727</v>
      </c>
      <c r="C8285">
        <v>5</v>
      </c>
      <c r="D8285">
        <v>4</v>
      </c>
      <c r="E8285" t="s">
        <v>16156</v>
      </c>
      <c r="F8285" t="s">
        <v>16157</v>
      </c>
      <c r="G8285" s="4" t="s">
        <v>16695</v>
      </c>
      <c r="H8285" s="4">
        <v>8</v>
      </c>
      <c r="I8285" s="4">
        <v>8</v>
      </c>
      <c r="J8285" s="4">
        <v>26</v>
      </c>
      <c r="K8285" t="s">
        <v>17</v>
      </c>
      <c r="L8285">
        <v>0</v>
      </c>
    </row>
    <row r="8286" spans="1:12" x14ac:dyDescent="0.35">
      <c r="A8286" t="s">
        <v>16728</v>
      </c>
      <c r="B8286" t="s">
        <v>16729</v>
      </c>
      <c r="C8286">
        <v>5</v>
      </c>
      <c r="D8286">
        <v>1</v>
      </c>
      <c r="E8286" t="s">
        <v>16156</v>
      </c>
      <c r="F8286" t="s">
        <v>16157</v>
      </c>
      <c r="G8286" s="4" t="s">
        <v>16695</v>
      </c>
      <c r="H8286" s="4">
        <v>8</v>
      </c>
      <c r="I8286" s="4">
        <v>8</v>
      </c>
      <c r="J8286" s="4">
        <v>26</v>
      </c>
      <c r="K8286" t="s">
        <v>29</v>
      </c>
      <c r="L8286">
        <v>0</v>
      </c>
    </row>
    <row r="8287" spans="1:12" x14ac:dyDescent="0.35">
      <c r="A8287" t="s">
        <v>16730</v>
      </c>
      <c r="B8287" t="s">
        <v>16731</v>
      </c>
      <c r="C8287">
        <v>4</v>
      </c>
      <c r="D8287">
        <v>2</v>
      </c>
      <c r="E8287" t="s">
        <v>16156</v>
      </c>
      <c r="F8287" t="s">
        <v>16157</v>
      </c>
      <c r="G8287" s="4" t="s">
        <v>16695</v>
      </c>
      <c r="H8287" s="4">
        <v>8</v>
      </c>
      <c r="I8287" s="4">
        <v>8</v>
      </c>
      <c r="J8287" s="4">
        <v>26</v>
      </c>
      <c r="K8287" t="s">
        <v>17</v>
      </c>
      <c r="L8287">
        <v>0</v>
      </c>
    </row>
    <row r="8288" spans="1:12" x14ac:dyDescent="0.35">
      <c r="A8288" t="s">
        <v>16732</v>
      </c>
      <c r="B8288" t="s">
        <v>16733</v>
      </c>
      <c r="C8288">
        <v>2</v>
      </c>
      <c r="D8288">
        <v>1</v>
      </c>
      <c r="E8288" t="s">
        <v>16156</v>
      </c>
      <c r="F8288" t="s">
        <v>16157</v>
      </c>
      <c r="G8288" s="4" t="s">
        <v>16695</v>
      </c>
      <c r="H8288" s="4">
        <v>8</v>
      </c>
      <c r="I8288" s="4">
        <v>8</v>
      </c>
      <c r="J8288" s="4">
        <v>26</v>
      </c>
      <c r="K8288" t="s">
        <v>17</v>
      </c>
      <c r="L8288">
        <v>1</v>
      </c>
    </row>
    <row r="8289" spans="1:12" x14ac:dyDescent="0.35">
      <c r="A8289" t="s">
        <v>16734</v>
      </c>
      <c r="B8289" t="s">
        <v>16735</v>
      </c>
      <c r="C8289">
        <v>3</v>
      </c>
      <c r="D8289">
        <v>1</v>
      </c>
      <c r="E8289" t="s">
        <v>16156</v>
      </c>
      <c r="F8289" t="s">
        <v>16157</v>
      </c>
      <c r="G8289" s="4" t="s">
        <v>16695</v>
      </c>
      <c r="H8289" s="4">
        <v>8</v>
      </c>
      <c r="I8289" s="4">
        <v>8</v>
      </c>
      <c r="J8289" s="4">
        <v>26</v>
      </c>
      <c r="K8289" t="s">
        <v>17</v>
      </c>
      <c r="L8289">
        <v>0</v>
      </c>
    </row>
    <row r="8290" spans="1:12" x14ac:dyDescent="0.35">
      <c r="A8290" t="s">
        <v>16736</v>
      </c>
      <c r="B8290" t="s">
        <v>16737</v>
      </c>
      <c r="C8290">
        <v>2</v>
      </c>
      <c r="D8290">
        <v>11</v>
      </c>
      <c r="E8290" t="s">
        <v>16156</v>
      </c>
      <c r="F8290" t="s">
        <v>16157</v>
      </c>
      <c r="G8290" s="4" t="s">
        <v>16695</v>
      </c>
      <c r="H8290" s="4">
        <v>8</v>
      </c>
      <c r="I8290" s="4">
        <v>8</v>
      </c>
      <c r="J8290" s="4">
        <v>26</v>
      </c>
      <c r="K8290" t="s">
        <v>17</v>
      </c>
      <c r="L8290">
        <v>1</v>
      </c>
    </row>
    <row r="8291" spans="1:12" x14ac:dyDescent="0.35">
      <c r="A8291" t="s">
        <v>16738</v>
      </c>
      <c r="B8291" t="s">
        <v>16739</v>
      </c>
      <c r="C8291">
        <v>4</v>
      </c>
      <c r="D8291">
        <v>1</v>
      </c>
      <c r="E8291" t="s">
        <v>16156</v>
      </c>
      <c r="F8291" t="s">
        <v>16157</v>
      </c>
      <c r="G8291" s="4" t="s">
        <v>16695</v>
      </c>
      <c r="H8291" s="4">
        <v>8</v>
      </c>
      <c r="I8291" s="4">
        <v>8</v>
      </c>
      <c r="J8291" s="4">
        <v>26</v>
      </c>
      <c r="K8291" t="s">
        <v>17</v>
      </c>
      <c r="L8291">
        <v>0</v>
      </c>
    </row>
    <row r="8292" spans="1:12" x14ac:dyDescent="0.35">
      <c r="A8292" t="s">
        <v>16740</v>
      </c>
      <c r="B8292" t="s">
        <v>16741</v>
      </c>
      <c r="C8292">
        <v>4</v>
      </c>
      <c r="D8292">
        <v>1</v>
      </c>
      <c r="E8292" t="s">
        <v>16156</v>
      </c>
      <c r="F8292" t="s">
        <v>16157</v>
      </c>
      <c r="G8292" s="4" t="s">
        <v>16695</v>
      </c>
      <c r="H8292" s="4">
        <v>8</v>
      </c>
      <c r="I8292" s="4">
        <v>8</v>
      </c>
      <c r="J8292" s="4">
        <v>26</v>
      </c>
      <c r="K8292" t="s">
        <v>17</v>
      </c>
      <c r="L8292">
        <v>0</v>
      </c>
    </row>
    <row r="8293" spans="1:12" x14ac:dyDescent="0.35">
      <c r="A8293" t="s">
        <v>16742</v>
      </c>
      <c r="B8293" t="s">
        <v>16743</v>
      </c>
      <c r="C8293">
        <v>5</v>
      </c>
      <c r="D8293">
        <v>2</v>
      </c>
      <c r="E8293" t="s">
        <v>16156</v>
      </c>
      <c r="F8293" t="s">
        <v>16157</v>
      </c>
      <c r="G8293" s="4" t="s">
        <v>16695</v>
      </c>
      <c r="H8293" s="4">
        <v>8</v>
      </c>
      <c r="I8293" s="4">
        <v>8</v>
      </c>
      <c r="J8293" s="4">
        <v>26</v>
      </c>
      <c r="K8293" t="s">
        <v>17</v>
      </c>
      <c r="L8293">
        <v>0</v>
      </c>
    </row>
    <row r="8294" spans="1:12" x14ac:dyDescent="0.35">
      <c r="A8294" t="s">
        <v>16744</v>
      </c>
      <c r="B8294" t="s">
        <v>16745</v>
      </c>
      <c r="C8294">
        <v>3</v>
      </c>
      <c r="D8294">
        <v>13</v>
      </c>
      <c r="E8294" t="s">
        <v>16156</v>
      </c>
      <c r="F8294" t="s">
        <v>16157</v>
      </c>
      <c r="G8294" s="4" t="s">
        <v>16695</v>
      </c>
      <c r="H8294" s="4">
        <v>8</v>
      </c>
      <c r="I8294" s="4">
        <v>8</v>
      </c>
      <c r="J8294" s="4">
        <v>26</v>
      </c>
      <c r="K8294" t="s">
        <v>26</v>
      </c>
      <c r="L8294">
        <v>0</v>
      </c>
    </row>
    <row r="8295" spans="1:12" x14ac:dyDescent="0.35">
      <c r="A8295" t="s">
        <v>16746</v>
      </c>
      <c r="B8295" t="s">
        <v>16747</v>
      </c>
      <c r="C8295">
        <v>5</v>
      </c>
      <c r="D8295">
        <v>1020</v>
      </c>
      <c r="E8295" t="s">
        <v>16156</v>
      </c>
      <c r="F8295" t="s">
        <v>16157</v>
      </c>
      <c r="G8295" s="4" t="s">
        <v>16695</v>
      </c>
      <c r="H8295" s="4">
        <v>8</v>
      </c>
      <c r="I8295" s="4">
        <v>8</v>
      </c>
      <c r="J8295" s="4">
        <v>26</v>
      </c>
      <c r="K8295" t="s">
        <v>17</v>
      </c>
      <c r="L8295">
        <v>0</v>
      </c>
    </row>
    <row r="8296" spans="1:12" x14ac:dyDescent="0.35">
      <c r="A8296" t="s">
        <v>16748</v>
      </c>
      <c r="B8296" t="s">
        <v>16749</v>
      </c>
      <c r="C8296">
        <v>5</v>
      </c>
      <c r="D8296">
        <v>10</v>
      </c>
      <c r="E8296" t="s">
        <v>16156</v>
      </c>
      <c r="F8296" t="s">
        <v>16157</v>
      </c>
      <c r="G8296" s="4" t="s">
        <v>16695</v>
      </c>
      <c r="H8296" s="4">
        <v>8</v>
      </c>
      <c r="I8296" s="4">
        <v>8</v>
      </c>
      <c r="J8296" s="4">
        <v>26</v>
      </c>
      <c r="K8296" t="s">
        <v>17</v>
      </c>
      <c r="L8296">
        <v>0</v>
      </c>
    </row>
    <row r="8297" spans="1:12" x14ac:dyDescent="0.35">
      <c r="A8297" t="s">
        <v>16750</v>
      </c>
      <c r="B8297" t="s">
        <v>16751</v>
      </c>
      <c r="C8297">
        <v>4</v>
      </c>
      <c r="D8297">
        <v>10</v>
      </c>
      <c r="E8297" t="s">
        <v>16156</v>
      </c>
      <c r="F8297" t="s">
        <v>16157</v>
      </c>
      <c r="G8297" s="4" t="s">
        <v>16695</v>
      </c>
      <c r="H8297" s="4">
        <v>8</v>
      </c>
      <c r="I8297" s="4">
        <v>8</v>
      </c>
      <c r="J8297" s="4">
        <v>26</v>
      </c>
      <c r="K8297" t="s">
        <v>17</v>
      </c>
      <c r="L8297">
        <v>0</v>
      </c>
    </row>
    <row r="8298" spans="1:12" x14ac:dyDescent="0.35">
      <c r="A8298" t="s">
        <v>16752</v>
      </c>
      <c r="B8298" t="s">
        <v>16753</v>
      </c>
      <c r="C8298">
        <v>4</v>
      </c>
      <c r="D8298">
        <v>3</v>
      </c>
      <c r="E8298" t="s">
        <v>16156</v>
      </c>
      <c r="F8298" t="s">
        <v>16157</v>
      </c>
      <c r="G8298" s="4" t="s">
        <v>16695</v>
      </c>
      <c r="H8298" s="4">
        <v>8</v>
      </c>
      <c r="I8298" s="4">
        <v>8</v>
      </c>
      <c r="J8298" s="4">
        <v>26</v>
      </c>
      <c r="K8298" t="s">
        <v>17</v>
      </c>
      <c r="L8298">
        <v>0</v>
      </c>
    </row>
    <row r="8299" spans="1:12" x14ac:dyDescent="0.35">
      <c r="A8299" t="s">
        <v>16754</v>
      </c>
      <c r="B8299" t="s">
        <v>16755</v>
      </c>
      <c r="C8299">
        <v>3</v>
      </c>
      <c r="D8299">
        <v>3</v>
      </c>
      <c r="E8299" t="s">
        <v>16156</v>
      </c>
      <c r="F8299" t="s">
        <v>16157</v>
      </c>
      <c r="G8299" s="4" t="s">
        <v>16695</v>
      </c>
      <c r="H8299" s="4">
        <v>8</v>
      </c>
      <c r="I8299" s="4">
        <v>8</v>
      </c>
      <c r="J8299" s="4">
        <v>26</v>
      </c>
      <c r="K8299" t="s">
        <v>17</v>
      </c>
      <c r="L8299">
        <v>0</v>
      </c>
    </row>
    <row r="8300" spans="1:12" x14ac:dyDescent="0.35">
      <c r="A8300" t="s">
        <v>16756</v>
      </c>
      <c r="B8300" t="s">
        <v>16757</v>
      </c>
      <c r="C8300">
        <v>3</v>
      </c>
      <c r="D8300">
        <v>1</v>
      </c>
      <c r="E8300" t="s">
        <v>16156</v>
      </c>
      <c r="F8300" t="s">
        <v>16157</v>
      </c>
      <c r="G8300" s="4" t="s">
        <v>16695</v>
      </c>
      <c r="H8300" s="4">
        <v>8</v>
      </c>
      <c r="I8300" s="4">
        <v>8</v>
      </c>
      <c r="J8300" s="4">
        <v>26</v>
      </c>
      <c r="K8300" t="s">
        <v>17</v>
      </c>
      <c r="L8300">
        <v>0</v>
      </c>
    </row>
    <row r="8301" spans="1:12" x14ac:dyDescent="0.35">
      <c r="A8301" t="s">
        <v>16758</v>
      </c>
      <c r="B8301" t="s">
        <v>16759</v>
      </c>
      <c r="C8301">
        <v>1</v>
      </c>
      <c r="D8301">
        <v>1169</v>
      </c>
      <c r="E8301" t="s">
        <v>16156</v>
      </c>
      <c r="F8301" t="s">
        <v>16157</v>
      </c>
      <c r="G8301" s="4" t="s">
        <v>16695</v>
      </c>
      <c r="H8301" s="4">
        <v>8</v>
      </c>
      <c r="I8301" s="4">
        <v>8</v>
      </c>
      <c r="J8301" s="4">
        <v>26</v>
      </c>
      <c r="K8301" t="s">
        <v>17</v>
      </c>
      <c r="L8301">
        <v>1</v>
      </c>
    </row>
    <row r="8302" spans="1:12" x14ac:dyDescent="0.35">
      <c r="A8302" t="s">
        <v>16760</v>
      </c>
      <c r="B8302" t="s">
        <v>16761</v>
      </c>
      <c r="C8302">
        <v>3</v>
      </c>
      <c r="D8302">
        <v>2</v>
      </c>
      <c r="E8302" t="s">
        <v>16156</v>
      </c>
      <c r="F8302" t="s">
        <v>16157</v>
      </c>
      <c r="G8302" s="4" t="s">
        <v>16695</v>
      </c>
      <c r="H8302" s="4">
        <v>8</v>
      </c>
      <c r="I8302" s="4">
        <v>8</v>
      </c>
      <c r="J8302" s="4">
        <v>26</v>
      </c>
      <c r="K8302" t="s">
        <v>17</v>
      </c>
      <c r="L8302">
        <v>0</v>
      </c>
    </row>
    <row r="8303" spans="1:12" x14ac:dyDescent="0.35">
      <c r="A8303" t="s">
        <v>16762</v>
      </c>
      <c r="B8303" t="s">
        <v>16763</v>
      </c>
      <c r="C8303">
        <v>3</v>
      </c>
      <c r="D8303">
        <v>3</v>
      </c>
      <c r="E8303" t="s">
        <v>16156</v>
      </c>
      <c r="F8303" t="s">
        <v>16157</v>
      </c>
      <c r="G8303" s="4" t="s">
        <v>16695</v>
      </c>
      <c r="H8303" s="4">
        <v>8</v>
      </c>
      <c r="I8303" s="4">
        <v>8</v>
      </c>
      <c r="J8303" s="4">
        <v>26</v>
      </c>
      <c r="K8303" t="s">
        <v>17</v>
      </c>
      <c r="L8303">
        <v>0</v>
      </c>
    </row>
    <row r="8304" spans="1:12" x14ac:dyDescent="0.35">
      <c r="A8304" t="s">
        <v>16764</v>
      </c>
      <c r="B8304" t="s">
        <v>16765</v>
      </c>
      <c r="C8304">
        <v>2</v>
      </c>
      <c r="D8304">
        <v>2</v>
      </c>
      <c r="E8304" t="s">
        <v>16156</v>
      </c>
      <c r="F8304" t="s">
        <v>16157</v>
      </c>
      <c r="G8304" s="4" t="s">
        <v>16695</v>
      </c>
      <c r="H8304" s="4">
        <v>8</v>
      </c>
      <c r="I8304" s="4">
        <v>8</v>
      </c>
      <c r="J8304" s="4">
        <v>26</v>
      </c>
      <c r="K8304" t="s">
        <v>17</v>
      </c>
      <c r="L8304">
        <v>1</v>
      </c>
    </row>
    <row r="8305" spans="1:12" x14ac:dyDescent="0.35">
      <c r="A8305" t="s">
        <v>16766</v>
      </c>
      <c r="B8305" t="s">
        <v>16767</v>
      </c>
      <c r="C8305">
        <v>5</v>
      </c>
      <c r="D8305">
        <v>7</v>
      </c>
      <c r="E8305" t="s">
        <v>16156</v>
      </c>
      <c r="F8305" t="s">
        <v>16157</v>
      </c>
      <c r="G8305" s="4" t="s">
        <v>16695</v>
      </c>
      <c r="H8305" s="4">
        <v>8</v>
      </c>
      <c r="I8305" s="4">
        <v>8</v>
      </c>
      <c r="J8305" s="4">
        <v>26</v>
      </c>
      <c r="K8305" t="s">
        <v>17</v>
      </c>
      <c r="L8305">
        <v>0</v>
      </c>
    </row>
    <row r="8306" spans="1:12" x14ac:dyDescent="0.35">
      <c r="A8306" t="s">
        <v>16768</v>
      </c>
      <c r="B8306" t="s">
        <v>16769</v>
      </c>
      <c r="C8306">
        <v>5</v>
      </c>
      <c r="D8306">
        <v>1</v>
      </c>
      <c r="E8306" t="s">
        <v>16156</v>
      </c>
      <c r="F8306" t="s">
        <v>16157</v>
      </c>
      <c r="G8306" s="4" t="s">
        <v>16695</v>
      </c>
      <c r="H8306" s="4">
        <v>8</v>
      </c>
      <c r="I8306" s="4">
        <v>8</v>
      </c>
      <c r="J8306" s="4">
        <v>26</v>
      </c>
      <c r="K8306" t="s">
        <v>17</v>
      </c>
      <c r="L8306">
        <v>0</v>
      </c>
    </row>
    <row r="8307" spans="1:12" x14ac:dyDescent="0.35">
      <c r="A8307" t="s">
        <v>16770</v>
      </c>
      <c r="B8307" t="s">
        <v>16771</v>
      </c>
      <c r="C8307">
        <v>4</v>
      </c>
      <c r="D8307">
        <v>1</v>
      </c>
      <c r="E8307" t="s">
        <v>16156</v>
      </c>
      <c r="F8307" t="s">
        <v>16157</v>
      </c>
      <c r="G8307" s="4" t="s">
        <v>16695</v>
      </c>
      <c r="H8307" s="4">
        <v>8</v>
      </c>
      <c r="I8307" s="4">
        <v>8</v>
      </c>
      <c r="J8307" s="4">
        <v>26</v>
      </c>
      <c r="K8307" t="s">
        <v>29</v>
      </c>
      <c r="L8307">
        <v>0</v>
      </c>
    </row>
    <row r="8308" spans="1:12" x14ac:dyDescent="0.35">
      <c r="A8308" t="s">
        <v>16772</v>
      </c>
      <c r="B8308" t="s">
        <v>16773</v>
      </c>
      <c r="C8308">
        <v>5</v>
      </c>
      <c r="D8308">
        <v>5</v>
      </c>
      <c r="E8308" t="s">
        <v>16156</v>
      </c>
      <c r="F8308" t="s">
        <v>16157</v>
      </c>
      <c r="G8308" s="4" t="s">
        <v>16695</v>
      </c>
      <c r="H8308" s="4">
        <v>8</v>
      </c>
      <c r="I8308" s="4">
        <v>8</v>
      </c>
      <c r="J8308" s="4">
        <v>26</v>
      </c>
      <c r="K8308" t="s">
        <v>50</v>
      </c>
      <c r="L8308">
        <v>0</v>
      </c>
    </row>
    <row r="8309" spans="1:12" x14ac:dyDescent="0.35">
      <c r="A8309" t="s">
        <v>16774</v>
      </c>
      <c r="B8309" t="s">
        <v>16775</v>
      </c>
      <c r="C8309">
        <v>5</v>
      </c>
      <c r="D8309">
        <v>5807</v>
      </c>
      <c r="E8309" t="s">
        <v>16156</v>
      </c>
      <c r="F8309" t="s">
        <v>16157</v>
      </c>
      <c r="G8309" s="4" t="s">
        <v>16695</v>
      </c>
      <c r="H8309" s="4">
        <v>8</v>
      </c>
      <c r="I8309" s="4">
        <v>8</v>
      </c>
      <c r="J8309" s="4">
        <v>26</v>
      </c>
      <c r="K8309" t="s">
        <v>17</v>
      </c>
      <c r="L8309">
        <v>0</v>
      </c>
    </row>
    <row r="8310" spans="1:12" x14ac:dyDescent="0.35">
      <c r="A8310" t="s">
        <v>16776</v>
      </c>
      <c r="B8310" t="s">
        <v>30674</v>
      </c>
      <c r="C8310">
        <v>4</v>
      </c>
      <c r="D8310">
        <v>14484</v>
      </c>
      <c r="E8310" t="s">
        <v>16156</v>
      </c>
      <c r="F8310" t="s">
        <v>16157</v>
      </c>
      <c r="G8310" s="4" t="s">
        <v>16695</v>
      </c>
      <c r="H8310" s="4">
        <v>8</v>
      </c>
      <c r="I8310" s="4">
        <v>8</v>
      </c>
      <c r="J8310" s="4">
        <v>26</v>
      </c>
      <c r="K8310" t="s">
        <v>17</v>
      </c>
      <c r="L8310">
        <v>0</v>
      </c>
    </row>
    <row r="8311" spans="1:12" x14ac:dyDescent="0.35">
      <c r="A8311" t="s">
        <v>16778</v>
      </c>
      <c r="B8311" t="s">
        <v>16779</v>
      </c>
      <c r="C8311">
        <v>4</v>
      </c>
      <c r="D8311">
        <v>1978</v>
      </c>
      <c r="E8311" t="s">
        <v>16156</v>
      </c>
      <c r="F8311" t="s">
        <v>16157</v>
      </c>
      <c r="G8311" s="4" t="s">
        <v>16695</v>
      </c>
      <c r="H8311" s="4">
        <v>8</v>
      </c>
      <c r="I8311" s="4">
        <v>8</v>
      </c>
      <c r="J8311" s="4">
        <v>26</v>
      </c>
      <c r="K8311" t="s">
        <v>29</v>
      </c>
      <c r="L8311">
        <v>0</v>
      </c>
    </row>
    <row r="8312" spans="1:12" x14ac:dyDescent="0.35">
      <c r="A8312" t="s">
        <v>16780</v>
      </c>
      <c r="B8312" t="s">
        <v>16781</v>
      </c>
      <c r="C8312">
        <v>2</v>
      </c>
      <c r="D8312">
        <v>3838</v>
      </c>
      <c r="E8312" t="s">
        <v>16156</v>
      </c>
      <c r="F8312" t="s">
        <v>16157</v>
      </c>
      <c r="G8312" s="4" t="s">
        <v>16695</v>
      </c>
      <c r="H8312" s="4">
        <v>8</v>
      </c>
      <c r="I8312" s="4">
        <v>8</v>
      </c>
      <c r="J8312" s="4">
        <v>26</v>
      </c>
      <c r="K8312" t="s">
        <v>17</v>
      </c>
      <c r="L8312">
        <v>1</v>
      </c>
    </row>
    <row r="8313" spans="1:12" x14ac:dyDescent="0.35">
      <c r="A8313" t="s">
        <v>16782</v>
      </c>
      <c r="B8313" t="s">
        <v>16783</v>
      </c>
      <c r="C8313">
        <v>2</v>
      </c>
      <c r="D8313">
        <v>2</v>
      </c>
      <c r="E8313" t="s">
        <v>16156</v>
      </c>
      <c r="F8313" t="s">
        <v>16157</v>
      </c>
      <c r="G8313" s="4" t="s">
        <v>16695</v>
      </c>
      <c r="H8313" s="4">
        <v>8</v>
      </c>
      <c r="I8313" s="4">
        <v>8</v>
      </c>
      <c r="J8313" s="4">
        <v>26</v>
      </c>
      <c r="K8313" t="s">
        <v>17</v>
      </c>
      <c r="L8313">
        <v>1</v>
      </c>
    </row>
    <row r="8314" spans="1:12" x14ac:dyDescent="0.35">
      <c r="A8314" t="s">
        <v>16784</v>
      </c>
      <c r="B8314" t="s">
        <v>16785</v>
      </c>
      <c r="C8314">
        <v>3</v>
      </c>
      <c r="D8314">
        <v>1061</v>
      </c>
      <c r="E8314" t="s">
        <v>16156</v>
      </c>
      <c r="F8314" t="s">
        <v>16157</v>
      </c>
      <c r="G8314" s="4" t="s">
        <v>16695</v>
      </c>
      <c r="H8314" s="4">
        <v>8</v>
      </c>
      <c r="I8314" s="4">
        <v>8</v>
      </c>
      <c r="J8314" s="4">
        <v>26</v>
      </c>
      <c r="K8314" t="s">
        <v>17</v>
      </c>
      <c r="L8314">
        <v>0</v>
      </c>
    </row>
    <row r="8315" spans="1:12" x14ac:dyDescent="0.35">
      <c r="A8315" t="s">
        <v>16786</v>
      </c>
      <c r="B8315" t="s">
        <v>16787</v>
      </c>
      <c r="C8315">
        <v>4</v>
      </c>
      <c r="D8315">
        <v>0</v>
      </c>
      <c r="E8315" t="s">
        <v>16156</v>
      </c>
      <c r="F8315" t="s">
        <v>16157</v>
      </c>
      <c r="G8315" s="4" t="s">
        <v>16695</v>
      </c>
      <c r="H8315" s="4">
        <v>8</v>
      </c>
      <c r="I8315" s="4">
        <v>8</v>
      </c>
      <c r="J8315" s="4">
        <v>26</v>
      </c>
      <c r="K8315" t="s">
        <v>17</v>
      </c>
      <c r="L8315">
        <v>0</v>
      </c>
    </row>
    <row r="8316" spans="1:12" x14ac:dyDescent="0.35">
      <c r="A8316" t="s">
        <v>16788</v>
      </c>
      <c r="B8316" t="s">
        <v>16789</v>
      </c>
      <c r="C8316">
        <v>1</v>
      </c>
      <c r="D8316">
        <v>1</v>
      </c>
      <c r="E8316" t="s">
        <v>16156</v>
      </c>
      <c r="F8316" t="s">
        <v>16157</v>
      </c>
      <c r="G8316" s="4" t="s">
        <v>16695</v>
      </c>
      <c r="H8316" s="4">
        <v>8</v>
      </c>
      <c r="I8316" s="4">
        <v>8</v>
      </c>
      <c r="J8316" s="4">
        <v>26</v>
      </c>
      <c r="K8316" t="s">
        <v>17</v>
      </c>
      <c r="L8316">
        <v>1</v>
      </c>
    </row>
    <row r="8317" spans="1:12" x14ac:dyDescent="0.35">
      <c r="A8317" t="s">
        <v>16790</v>
      </c>
      <c r="B8317" t="s">
        <v>16791</v>
      </c>
      <c r="C8317">
        <v>2</v>
      </c>
      <c r="D8317">
        <v>2489</v>
      </c>
      <c r="E8317" t="s">
        <v>16156</v>
      </c>
      <c r="F8317" t="s">
        <v>16157</v>
      </c>
      <c r="G8317" s="4" t="s">
        <v>16792</v>
      </c>
      <c r="H8317" s="4">
        <v>8</v>
      </c>
      <c r="I8317" s="4">
        <v>8</v>
      </c>
      <c r="J8317" s="4">
        <v>26</v>
      </c>
      <c r="K8317" t="s">
        <v>26</v>
      </c>
      <c r="L8317">
        <v>1</v>
      </c>
    </row>
    <row r="8318" spans="1:12" x14ac:dyDescent="0.35">
      <c r="A8318" t="s">
        <v>16793</v>
      </c>
      <c r="B8318" t="s">
        <v>16794</v>
      </c>
      <c r="C8318">
        <v>1</v>
      </c>
      <c r="D8318">
        <v>0</v>
      </c>
      <c r="E8318" t="s">
        <v>16156</v>
      </c>
      <c r="F8318" t="s">
        <v>16157</v>
      </c>
      <c r="G8318" s="4" t="s">
        <v>16695</v>
      </c>
      <c r="H8318" s="4">
        <v>8</v>
      </c>
      <c r="I8318" s="4">
        <v>8</v>
      </c>
      <c r="J8318" s="4">
        <v>26</v>
      </c>
      <c r="K8318" t="s">
        <v>17</v>
      </c>
      <c r="L8318">
        <v>1</v>
      </c>
    </row>
    <row r="8319" spans="1:12" x14ac:dyDescent="0.35">
      <c r="A8319" t="s">
        <v>16795</v>
      </c>
      <c r="B8319" t="s">
        <v>16796</v>
      </c>
      <c r="C8319">
        <v>3</v>
      </c>
      <c r="D8319">
        <v>0</v>
      </c>
      <c r="E8319" t="s">
        <v>16156</v>
      </c>
      <c r="F8319" t="s">
        <v>16157</v>
      </c>
      <c r="G8319" s="4" t="s">
        <v>16695</v>
      </c>
      <c r="H8319" s="4">
        <v>8</v>
      </c>
      <c r="I8319" s="4">
        <v>8</v>
      </c>
      <c r="J8319" s="4">
        <v>26</v>
      </c>
      <c r="K8319" t="s">
        <v>29</v>
      </c>
      <c r="L8319">
        <v>0</v>
      </c>
    </row>
    <row r="8320" spans="1:12" x14ac:dyDescent="0.35">
      <c r="A8320" t="s">
        <v>16797</v>
      </c>
      <c r="B8320" t="s">
        <v>30675</v>
      </c>
      <c r="C8320">
        <v>5</v>
      </c>
      <c r="D8320">
        <v>1</v>
      </c>
      <c r="E8320" t="s">
        <v>16156</v>
      </c>
      <c r="F8320" t="s">
        <v>16157</v>
      </c>
      <c r="G8320" s="4" t="s">
        <v>16695</v>
      </c>
      <c r="H8320" s="4">
        <v>8</v>
      </c>
      <c r="I8320" s="4">
        <v>8</v>
      </c>
      <c r="J8320" s="4">
        <v>26</v>
      </c>
      <c r="K8320" t="s">
        <v>17</v>
      </c>
      <c r="L8320">
        <v>0</v>
      </c>
    </row>
    <row r="8321" spans="1:12" x14ac:dyDescent="0.35">
      <c r="A8321" t="s">
        <v>16799</v>
      </c>
      <c r="B8321" t="s">
        <v>16800</v>
      </c>
      <c r="C8321">
        <v>4</v>
      </c>
      <c r="D8321">
        <v>1</v>
      </c>
      <c r="E8321" t="s">
        <v>16156</v>
      </c>
      <c r="F8321" t="s">
        <v>16157</v>
      </c>
      <c r="G8321" s="4" t="s">
        <v>16695</v>
      </c>
      <c r="H8321" s="4">
        <v>8</v>
      </c>
      <c r="I8321" s="4">
        <v>8</v>
      </c>
      <c r="J8321" s="4">
        <v>26</v>
      </c>
      <c r="K8321" t="s">
        <v>17</v>
      </c>
      <c r="L8321">
        <v>0</v>
      </c>
    </row>
    <row r="8322" spans="1:12" x14ac:dyDescent="0.35">
      <c r="A8322" t="s">
        <v>16801</v>
      </c>
      <c r="B8322" t="s">
        <v>16802</v>
      </c>
      <c r="C8322">
        <v>1</v>
      </c>
      <c r="D8322">
        <v>2</v>
      </c>
      <c r="E8322" t="s">
        <v>16156</v>
      </c>
      <c r="F8322" t="s">
        <v>16157</v>
      </c>
      <c r="G8322" s="4" t="s">
        <v>16695</v>
      </c>
      <c r="H8322" s="4">
        <v>8</v>
      </c>
      <c r="I8322" s="4">
        <v>8</v>
      </c>
      <c r="J8322" s="4">
        <v>26</v>
      </c>
      <c r="K8322" t="s">
        <v>17</v>
      </c>
      <c r="L8322">
        <v>1</v>
      </c>
    </row>
    <row r="8323" spans="1:12" x14ac:dyDescent="0.35">
      <c r="A8323" t="s">
        <v>16803</v>
      </c>
      <c r="B8323" t="s">
        <v>16804</v>
      </c>
      <c r="C8323">
        <v>5</v>
      </c>
      <c r="D8323">
        <v>3</v>
      </c>
      <c r="E8323" t="s">
        <v>16156</v>
      </c>
      <c r="F8323" t="s">
        <v>16157</v>
      </c>
      <c r="G8323" s="4" t="s">
        <v>16695</v>
      </c>
      <c r="H8323" s="4">
        <v>8</v>
      </c>
      <c r="I8323" s="4">
        <v>8</v>
      </c>
      <c r="J8323" s="4">
        <v>26</v>
      </c>
      <c r="K8323" t="s">
        <v>17</v>
      </c>
      <c r="L8323">
        <v>0</v>
      </c>
    </row>
    <row r="8324" spans="1:12" x14ac:dyDescent="0.35">
      <c r="A8324" t="s">
        <v>16805</v>
      </c>
      <c r="B8324" t="s">
        <v>16806</v>
      </c>
      <c r="C8324">
        <v>3</v>
      </c>
      <c r="D8324">
        <v>74</v>
      </c>
      <c r="E8324" t="s">
        <v>16156</v>
      </c>
      <c r="F8324" t="s">
        <v>16157</v>
      </c>
      <c r="G8324" s="4" t="s">
        <v>16695</v>
      </c>
      <c r="H8324" s="4">
        <v>8</v>
      </c>
      <c r="I8324" s="4">
        <v>8</v>
      </c>
      <c r="J8324" s="4">
        <v>26</v>
      </c>
      <c r="K8324" t="s">
        <v>17</v>
      </c>
      <c r="L8324">
        <v>0</v>
      </c>
    </row>
    <row r="8325" spans="1:12" x14ac:dyDescent="0.35">
      <c r="A8325" t="s">
        <v>16807</v>
      </c>
      <c r="B8325" t="s">
        <v>30676</v>
      </c>
      <c r="C8325">
        <v>5</v>
      </c>
      <c r="D8325">
        <v>0</v>
      </c>
      <c r="E8325" t="s">
        <v>16156</v>
      </c>
      <c r="F8325" t="s">
        <v>16157</v>
      </c>
      <c r="G8325" s="4" t="s">
        <v>16695</v>
      </c>
      <c r="H8325" s="4">
        <v>8</v>
      </c>
      <c r="I8325" s="4">
        <v>8</v>
      </c>
      <c r="J8325" s="4">
        <v>26</v>
      </c>
      <c r="K8325" t="s">
        <v>17</v>
      </c>
      <c r="L8325">
        <v>0</v>
      </c>
    </row>
    <row r="8326" spans="1:12" x14ac:dyDescent="0.35">
      <c r="A8326" t="s">
        <v>16809</v>
      </c>
      <c r="B8326" t="s">
        <v>16810</v>
      </c>
      <c r="C8326">
        <v>4</v>
      </c>
      <c r="D8326">
        <v>0</v>
      </c>
      <c r="E8326" t="s">
        <v>16156</v>
      </c>
      <c r="F8326" t="s">
        <v>16157</v>
      </c>
      <c r="G8326" s="4" t="s">
        <v>16695</v>
      </c>
      <c r="H8326" s="4">
        <v>8</v>
      </c>
      <c r="I8326" s="4">
        <v>8</v>
      </c>
      <c r="J8326" s="4">
        <v>26</v>
      </c>
      <c r="K8326" t="s">
        <v>17</v>
      </c>
      <c r="L8326">
        <v>0</v>
      </c>
    </row>
    <row r="8327" spans="1:12" x14ac:dyDescent="0.35">
      <c r="A8327" t="s">
        <v>16811</v>
      </c>
      <c r="B8327" t="s">
        <v>30677</v>
      </c>
      <c r="C8327">
        <v>5</v>
      </c>
      <c r="D8327">
        <v>1</v>
      </c>
      <c r="E8327" t="s">
        <v>16156</v>
      </c>
      <c r="F8327" t="s">
        <v>16157</v>
      </c>
      <c r="G8327" s="4" t="s">
        <v>16695</v>
      </c>
      <c r="H8327" s="4">
        <v>8</v>
      </c>
      <c r="I8327" s="4">
        <v>8</v>
      </c>
      <c r="J8327" s="4">
        <v>26</v>
      </c>
      <c r="K8327" t="s">
        <v>50</v>
      </c>
      <c r="L8327">
        <v>0</v>
      </c>
    </row>
    <row r="8328" spans="1:12" x14ac:dyDescent="0.35">
      <c r="A8328" t="s">
        <v>16813</v>
      </c>
      <c r="B8328" t="s">
        <v>16814</v>
      </c>
      <c r="C8328">
        <v>2</v>
      </c>
      <c r="D8328">
        <v>2</v>
      </c>
      <c r="E8328" t="s">
        <v>16156</v>
      </c>
      <c r="F8328" t="s">
        <v>16157</v>
      </c>
      <c r="G8328" s="4" t="s">
        <v>16695</v>
      </c>
      <c r="H8328" s="4">
        <v>8</v>
      </c>
      <c r="I8328" s="4">
        <v>8</v>
      </c>
      <c r="J8328" s="4">
        <v>26</v>
      </c>
      <c r="K8328" t="s">
        <v>17</v>
      </c>
      <c r="L8328">
        <v>1</v>
      </c>
    </row>
    <row r="8329" spans="1:12" x14ac:dyDescent="0.35">
      <c r="A8329" t="s">
        <v>16815</v>
      </c>
      <c r="B8329" t="s">
        <v>16816</v>
      </c>
      <c r="C8329">
        <v>5</v>
      </c>
      <c r="D8329">
        <v>0</v>
      </c>
      <c r="E8329" t="s">
        <v>16156</v>
      </c>
      <c r="F8329" t="s">
        <v>16157</v>
      </c>
      <c r="G8329" s="4" t="s">
        <v>16695</v>
      </c>
      <c r="H8329" s="4">
        <v>8</v>
      </c>
      <c r="I8329" s="4">
        <v>8</v>
      </c>
      <c r="J8329" s="4">
        <v>26</v>
      </c>
      <c r="K8329" t="s">
        <v>17</v>
      </c>
      <c r="L8329">
        <v>0</v>
      </c>
    </row>
    <row r="8330" spans="1:12" x14ac:dyDescent="0.35">
      <c r="A8330" t="s">
        <v>16817</v>
      </c>
      <c r="B8330" t="s">
        <v>16818</v>
      </c>
      <c r="C8330">
        <v>5</v>
      </c>
      <c r="D8330">
        <v>313</v>
      </c>
      <c r="E8330" t="s">
        <v>16156</v>
      </c>
      <c r="F8330" t="s">
        <v>16157</v>
      </c>
      <c r="G8330" s="4" t="s">
        <v>16695</v>
      </c>
      <c r="H8330" s="4">
        <v>8</v>
      </c>
      <c r="I8330" s="4">
        <v>8</v>
      </c>
      <c r="J8330" s="4">
        <v>26</v>
      </c>
      <c r="K8330" t="s">
        <v>26</v>
      </c>
      <c r="L8330">
        <v>0</v>
      </c>
    </row>
    <row r="8331" spans="1:12" x14ac:dyDescent="0.35">
      <c r="A8331" t="s">
        <v>16819</v>
      </c>
      <c r="B8331" t="s">
        <v>16820</v>
      </c>
      <c r="C8331">
        <v>3</v>
      </c>
      <c r="D8331">
        <v>0</v>
      </c>
      <c r="E8331" t="s">
        <v>16156</v>
      </c>
      <c r="F8331" t="s">
        <v>16157</v>
      </c>
      <c r="G8331" s="4" t="s">
        <v>16695</v>
      </c>
      <c r="H8331" s="4">
        <v>8</v>
      </c>
      <c r="I8331" s="4">
        <v>8</v>
      </c>
      <c r="J8331" s="4">
        <v>26</v>
      </c>
      <c r="K8331" t="s">
        <v>17</v>
      </c>
      <c r="L8331">
        <v>0</v>
      </c>
    </row>
    <row r="8332" spans="1:12" x14ac:dyDescent="0.35">
      <c r="A8332" t="s">
        <v>16821</v>
      </c>
      <c r="B8332" t="s">
        <v>16822</v>
      </c>
      <c r="C8332">
        <v>5</v>
      </c>
      <c r="D8332">
        <v>0</v>
      </c>
      <c r="E8332" t="s">
        <v>16156</v>
      </c>
      <c r="F8332" t="s">
        <v>16157</v>
      </c>
      <c r="G8332" s="4" t="s">
        <v>16695</v>
      </c>
      <c r="H8332" s="4">
        <v>8</v>
      </c>
      <c r="I8332" s="4">
        <v>8</v>
      </c>
      <c r="J8332" s="4">
        <v>26</v>
      </c>
      <c r="K8332" t="s">
        <v>17</v>
      </c>
      <c r="L8332">
        <v>0</v>
      </c>
    </row>
    <row r="8333" spans="1:12" x14ac:dyDescent="0.35">
      <c r="A8333" t="s">
        <v>16823</v>
      </c>
      <c r="B8333" t="s">
        <v>16824</v>
      </c>
      <c r="C8333">
        <v>1</v>
      </c>
      <c r="D8333">
        <v>163</v>
      </c>
      <c r="E8333" t="s">
        <v>16156</v>
      </c>
      <c r="F8333" t="s">
        <v>16157</v>
      </c>
      <c r="G8333" s="4" t="s">
        <v>16825</v>
      </c>
      <c r="H8333" s="4">
        <v>8</v>
      </c>
      <c r="I8333" s="4">
        <v>8</v>
      </c>
      <c r="J8333" s="4">
        <v>28</v>
      </c>
      <c r="K8333" t="s">
        <v>17</v>
      </c>
      <c r="L8333">
        <v>1</v>
      </c>
    </row>
    <row r="8334" spans="1:12" x14ac:dyDescent="0.35">
      <c r="A8334" t="s">
        <v>16826</v>
      </c>
      <c r="B8334" t="s">
        <v>16827</v>
      </c>
      <c r="C8334">
        <v>5</v>
      </c>
      <c r="D8334">
        <v>1721</v>
      </c>
      <c r="E8334" t="s">
        <v>16156</v>
      </c>
      <c r="F8334" t="s">
        <v>16157</v>
      </c>
      <c r="G8334" s="4" t="s">
        <v>16825</v>
      </c>
      <c r="H8334" s="4">
        <v>8</v>
      </c>
      <c r="I8334" s="4">
        <v>8</v>
      </c>
      <c r="J8334" s="4">
        <v>28</v>
      </c>
      <c r="K8334" t="s">
        <v>17</v>
      </c>
      <c r="L8334">
        <v>0</v>
      </c>
    </row>
    <row r="8335" spans="1:12" x14ac:dyDescent="0.35">
      <c r="A8335" t="s">
        <v>16828</v>
      </c>
      <c r="B8335" t="s">
        <v>16829</v>
      </c>
      <c r="C8335">
        <v>3</v>
      </c>
      <c r="D8335">
        <v>15</v>
      </c>
      <c r="E8335" t="s">
        <v>16156</v>
      </c>
      <c r="F8335" t="s">
        <v>16157</v>
      </c>
      <c r="G8335" s="4" t="s">
        <v>16825</v>
      </c>
      <c r="H8335" s="4">
        <v>8</v>
      </c>
      <c r="I8335" s="4">
        <v>8</v>
      </c>
      <c r="J8335" s="4">
        <v>28</v>
      </c>
      <c r="K8335" t="s">
        <v>17</v>
      </c>
      <c r="L8335">
        <v>0</v>
      </c>
    </row>
    <row r="8336" spans="1:12" x14ac:dyDescent="0.35">
      <c r="A8336" t="s">
        <v>16830</v>
      </c>
      <c r="B8336" t="s">
        <v>16831</v>
      </c>
      <c r="C8336">
        <v>4</v>
      </c>
      <c r="D8336">
        <v>12</v>
      </c>
      <c r="E8336" t="s">
        <v>16156</v>
      </c>
      <c r="F8336" t="s">
        <v>16157</v>
      </c>
      <c r="G8336" s="4" t="s">
        <v>16825</v>
      </c>
      <c r="H8336" s="4">
        <v>8</v>
      </c>
      <c r="I8336" s="4">
        <v>8</v>
      </c>
      <c r="J8336" s="4">
        <v>28</v>
      </c>
      <c r="K8336" t="s">
        <v>17</v>
      </c>
      <c r="L8336">
        <v>0</v>
      </c>
    </row>
    <row r="8337" spans="1:12" x14ac:dyDescent="0.35">
      <c r="A8337" t="s">
        <v>16832</v>
      </c>
      <c r="B8337" t="s">
        <v>16833</v>
      </c>
      <c r="C8337">
        <v>3</v>
      </c>
      <c r="D8337">
        <v>2</v>
      </c>
      <c r="E8337" t="s">
        <v>16156</v>
      </c>
      <c r="F8337" t="s">
        <v>16157</v>
      </c>
      <c r="G8337" s="4" t="s">
        <v>16825</v>
      </c>
      <c r="H8337" s="4">
        <v>8</v>
      </c>
      <c r="I8337" s="4">
        <v>8</v>
      </c>
      <c r="J8337" s="4">
        <v>28</v>
      </c>
      <c r="K8337" t="s">
        <v>17</v>
      </c>
      <c r="L8337">
        <v>0</v>
      </c>
    </row>
    <row r="8338" spans="1:12" x14ac:dyDescent="0.35">
      <c r="A8338" t="s">
        <v>16834</v>
      </c>
      <c r="B8338" t="s">
        <v>16835</v>
      </c>
      <c r="C8338">
        <v>4</v>
      </c>
      <c r="D8338">
        <v>0</v>
      </c>
      <c r="E8338" t="s">
        <v>16156</v>
      </c>
      <c r="F8338" t="s">
        <v>16157</v>
      </c>
      <c r="G8338" s="4" t="s">
        <v>16825</v>
      </c>
      <c r="H8338" s="4">
        <v>8</v>
      </c>
      <c r="I8338" s="4">
        <v>8</v>
      </c>
      <c r="J8338" s="4">
        <v>28</v>
      </c>
      <c r="K8338" t="s">
        <v>17</v>
      </c>
      <c r="L8338">
        <v>0</v>
      </c>
    </row>
    <row r="8339" spans="1:12" x14ac:dyDescent="0.35">
      <c r="A8339" t="s">
        <v>16836</v>
      </c>
      <c r="B8339" t="s">
        <v>16837</v>
      </c>
      <c r="C8339">
        <v>5</v>
      </c>
      <c r="D8339">
        <v>2</v>
      </c>
      <c r="E8339" t="s">
        <v>16156</v>
      </c>
      <c r="F8339" t="s">
        <v>16157</v>
      </c>
      <c r="G8339" s="4" t="s">
        <v>16825</v>
      </c>
      <c r="H8339" s="4">
        <v>8</v>
      </c>
      <c r="I8339" s="4">
        <v>8</v>
      </c>
      <c r="J8339" s="4">
        <v>28</v>
      </c>
      <c r="K8339" t="s">
        <v>17</v>
      </c>
      <c r="L8339">
        <v>0</v>
      </c>
    </row>
    <row r="8340" spans="1:12" x14ac:dyDescent="0.35">
      <c r="A8340" t="s">
        <v>16838</v>
      </c>
      <c r="B8340" t="s">
        <v>16839</v>
      </c>
      <c r="C8340">
        <v>5</v>
      </c>
      <c r="D8340">
        <v>0</v>
      </c>
      <c r="E8340" t="s">
        <v>16156</v>
      </c>
      <c r="F8340" t="s">
        <v>16157</v>
      </c>
      <c r="G8340" s="4" t="s">
        <v>16825</v>
      </c>
      <c r="H8340" s="4">
        <v>8</v>
      </c>
      <c r="I8340" s="4">
        <v>8</v>
      </c>
      <c r="J8340" s="4">
        <v>28</v>
      </c>
      <c r="K8340" t="s">
        <v>50</v>
      </c>
      <c r="L8340">
        <v>0</v>
      </c>
    </row>
    <row r="8341" spans="1:12" x14ac:dyDescent="0.35">
      <c r="A8341" t="s">
        <v>16840</v>
      </c>
      <c r="B8341" t="s">
        <v>16841</v>
      </c>
      <c r="C8341">
        <v>5</v>
      </c>
      <c r="D8341">
        <v>1</v>
      </c>
      <c r="E8341" t="s">
        <v>16156</v>
      </c>
      <c r="F8341" t="s">
        <v>16157</v>
      </c>
      <c r="G8341" s="4" t="s">
        <v>16825</v>
      </c>
      <c r="H8341" s="4">
        <v>8</v>
      </c>
      <c r="I8341" s="4">
        <v>8</v>
      </c>
      <c r="J8341" s="4">
        <v>28</v>
      </c>
      <c r="K8341" t="s">
        <v>17</v>
      </c>
      <c r="L8341">
        <v>0</v>
      </c>
    </row>
    <row r="8342" spans="1:12" x14ac:dyDescent="0.35">
      <c r="A8342" t="s">
        <v>16842</v>
      </c>
      <c r="B8342" t="s">
        <v>16843</v>
      </c>
      <c r="C8342">
        <v>3</v>
      </c>
      <c r="D8342">
        <v>0</v>
      </c>
      <c r="E8342" t="s">
        <v>16156</v>
      </c>
      <c r="F8342" t="s">
        <v>16157</v>
      </c>
      <c r="G8342" s="4" t="s">
        <v>16825</v>
      </c>
      <c r="H8342" s="4">
        <v>8</v>
      </c>
      <c r="I8342" s="4">
        <v>8</v>
      </c>
      <c r="J8342" s="4">
        <v>28</v>
      </c>
      <c r="K8342" t="s">
        <v>17</v>
      </c>
      <c r="L8342">
        <v>0</v>
      </c>
    </row>
    <row r="8343" spans="1:12" x14ac:dyDescent="0.35">
      <c r="A8343" t="s">
        <v>16844</v>
      </c>
      <c r="B8343" t="s">
        <v>16845</v>
      </c>
      <c r="C8343">
        <v>3</v>
      </c>
      <c r="D8343">
        <v>1</v>
      </c>
      <c r="E8343" t="s">
        <v>16156</v>
      </c>
      <c r="F8343" t="s">
        <v>16157</v>
      </c>
      <c r="G8343" s="4" t="s">
        <v>16825</v>
      </c>
      <c r="H8343" s="4">
        <v>8</v>
      </c>
      <c r="I8343" s="4">
        <v>8</v>
      </c>
      <c r="J8343" s="4">
        <v>28</v>
      </c>
      <c r="K8343" t="s">
        <v>17</v>
      </c>
      <c r="L8343">
        <v>0</v>
      </c>
    </row>
    <row r="8344" spans="1:12" x14ac:dyDescent="0.35">
      <c r="A8344" t="s">
        <v>16846</v>
      </c>
      <c r="B8344" t="s">
        <v>16847</v>
      </c>
      <c r="C8344">
        <v>2</v>
      </c>
      <c r="D8344">
        <v>2</v>
      </c>
      <c r="E8344" t="s">
        <v>16156</v>
      </c>
      <c r="F8344" t="s">
        <v>16157</v>
      </c>
      <c r="G8344" s="4" t="s">
        <v>16825</v>
      </c>
      <c r="H8344" s="4">
        <v>8</v>
      </c>
      <c r="I8344" s="4">
        <v>8</v>
      </c>
      <c r="J8344" s="4">
        <v>28</v>
      </c>
      <c r="K8344" t="s">
        <v>17</v>
      </c>
      <c r="L8344">
        <v>1</v>
      </c>
    </row>
    <row r="8345" spans="1:12" x14ac:dyDescent="0.35">
      <c r="A8345" t="s">
        <v>16848</v>
      </c>
      <c r="B8345" t="s">
        <v>16849</v>
      </c>
      <c r="C8345">
        <v>4</v>
      </c>
      <c r="D8345">
        <v>117</v>
      </c>
      <c r="E8345" t="s">
        <v>16156</v>
      </c>
      <c r="F8345" t="s">
        <v>16157</v>
      </c>
      <c r="G8345" s="4" t="s">
        <v>16825</v>
      </c>
      <c r="H8345" s="4">
        <v>8</v>
      </c>
      <c r="I8345" s="4">
        <v>8</v>
      </c>
      <c r="J8345" s="4">
        <v>28</v>
      </c>
      <c r="K8345" t="s">
        <v>17</v>
      </c>
      <c r="L8345">
        <v>0</v>
      </c>
    </row>
    <row r="8346" spans="1:12" x14ac:dyDescent="0.35">
      <c r="A8346" t="s">
        <v>16850</v>
      </c>
      <c r="B8346" t="s">
        <v>16851</v>
      </c>
      <c r="C8346">
        <v>1</v>
      </c>
      <c r="D8346">
        <v>4</v>
      </c>
      <c r="E8346" t="s">
        <v>16156</v>
      </c>
      <c r="F8346" t="s">
        <v>16157</v>
      </c>
      <c r="G8346" s="4" t="s">
        <v>16825</v>
      </c>
      <c r="H8346" s="4">
        <v>8</v>
      </c>
      <c r="I8346" s="4">
        <v>8</v>
      </c>
      <c r="J8346" s="4">
        <v>28</v>
      </c>
      <c r="K8346" t="s">
        <v>17</v>
      </c>
      <c r="L8346">
        <v>1</v>
      </c>
    </row>
    <row r="8347" spans="1:12" x14ac:dyDescent="0.35">
      <c r="A8347" t="s">
        <v>16852</v>
      </c>
      <c r="B8347" t="s">
        <v>16853</v>
      </c>
      <c r="C8347">
        <v>4</v>
      </c>
      <c r="D8347">
        <v>43</v>
      </c>
      <c r="E8347" t="s">
        <v>16156</v>
      </c>
      <c r="F8347" t="s">
        <v>16157</v>
      </c>
      <c r="G8347" s="4" t="s">
        <v>16825</v>
      </c>
      <c r="H8347" s="4">
        <v>8</v>
      </c>
      <c r="I8347" s="4">
        <v>8</v>
      </c>
      <c r="J8347" s="4">
        <v>28</v>
      </c>
      <c r="K8347" t="s">
        <v>17</v>
      </c>
      <c r="L8347">
        <v>0</v>
      </c>
    </row>
    <row r="8348" spans="1:12" x14ac:dyDescent="0.35">
      <c r="A8348" t="s">
        <v>16854</v>
      </c>
      <c r="B8348" t="s">
        <v>16855</v>
      </c>
      <c r="C8348">
        <v>3</v>
      </c>
      <c r="D8348">
        <v>2038</v>
      </c>
      <c r="E8348" t="s">
        <v>16156</v>
      </c>
      <c r="F8348" t="s">
        <v>16157</v>
      </c>
      <c r="G8348" s="4" t="s">
        <v>16825</v>
      </c>
      <c r="H8348" s="4">
        <v>8</v>
      </c>
      <c r="I8348" s="4">
        <v>8</v>
      </c>
      <c r="J8348" s="4">
        <v>28</v>
      </c>
      <c r="K8348" t="s">
        <v>17</v>
      </c>
      <c r="L8348">
        <v>0</v>
      </c>
    </row>
    <row r="8349" spans="1:12" x14ac:dyDescent="0.35">
      <c r="A8349" t="s">
        <v>16856</v>
      </c>
      <c r="B8349" t="s">
        <v>16857</v>
      </c>
      <c r="C8349">
        <v>2</v>
      </c>
      <c r="D8349">
        <v>1</v>
      </c>
      <c r="E8349" t="s">
        <v>16156</v>
      </c>
      <c r="F8349" t="s">
        <v>16157</v>
      </c>
      <c r="G8349" s="4" t="s">
        <v>16825</v>
      </c>
      <c r="H8349" s="4">
        <v>8</v>
      </c>
      <c r="I8349" s="4">
        <v>8</v>
      </c>
      <c r="J8349" s="4">
        <v>28</v>
      </c>
      <c r="K8349" t="s">
        <v>26</v>
      </c>
      <c r="L8349">
        <v>1</v>
      </c>
    </row>
    <row r="8350" spans="1:12" x14ac:dyDescent="0.35">
      <c r="A8350" t="s">
        <v>16858</v>
      </c>
      <c r="B8350" t="s">
        <v>16859</v>
      </c>
      <c r="C8350">
        <v>2</v>
      </c>
      <c r="D8350">
        <v>1</v>
      </c>
      <c r="E8350" t="s">
        <v>16156</v>
      </c>
      <c r="F8350" t="s">
        <v>16157</v>
      </c>
      <c r="G8350" s="4" t="s">
        <v>16825</v>
      </c>
      <c r="H8350" s="4">
        <v>8</v>
      </c>
      <c r="I8350" s="4">
        <v>8</v>
      </c>
      <c r="J8350" s="4">
        <v>28</v>
      </c>
      <c r="K8350" t="s">
        <v>29</v>
      </c>
      <c r="L8350">
        <v>1</v>
      </c>
    </row>
    <row r="8351" spans="1:12" x14ac:dyDescent="0.35">
      <c r="A8351" t="s">
        <v>16860</v>
      </c>
      <c r="B8351" t="s">
        <v>16861</v>
      </c>
      <c r="C8351">
        <v>1</v>
      </c>
      <c r="D8351">
        <v>3</v>
      </c>
      <c r="E8351" t="s">
        <v>16156</v>
      </c>
      <c r="F8351" t="s">
        <v>16157</v>
      </c>
      <c r="G8351" s="4" t="s">
        <v>16825</v>
      </c>
      <c r="H8351" s="4">
        <v>8</v>
      </c>
      <c r="I8351" s="4">
        <v>8</v>
      </c>
      <c r="J8351" s="4">
        <v>28</v>
      </c>
      <c r="K8351" t="s">
        <v>17</v>
      </c>
      <c r="L8351">
        <v>1</v>
      </c>
    </row>
    <row r="8352" spans="1:12" x14ac:dyDescent="0.35">
      <c r="A8352" t="s">
        <v>16862</v>
      </c>
      <c r="B8352" t="s">
        <v>16863</v>
      </c>
      <c r="C8352">
        <v>4</v>
      </c>
      <c r="D8352">
        <v>1</v>
      </c>
      <c r="E8352" t="s">
        <v>16156</v>
      </c>
      <c r="F8352" t="s">
        <v>16157</v>
      </c>
      <c r="G8352" s="4" t="s">
        <v>16825</v>
      </c>
      <c r="H8352" s="4">
        <v>8</v>
      </c>
      <c r="I8352" s="4">
        <v>8</v>
      </c>
      <c r="J8352" s="4">
        <v>28</v>
      </c>
      <c r="K8352" t="s">
        <v>17</v>
      </c>
      <c r="L8352">
        <v>0</v>
      </c>
    </row>
    <row r="8353" spans="1:12" x14ac:dyDescent="0.35">
      <c r="A8353" t="s">
        <v>16864</v>
      </c>
      <c r="B8353" t="s">
        <v>30678</v>
      </c>
      <c r="C8353">
        <v>5</v>
      </c>
      <c r="D8353">
        <v>46</v>
      </c>
      <c r="E8353" t="s">
        <v>16156</v>
      </c>
      <c r="F8353" t="s">
        <v>16157</v>
      </c>
      <c r="G8353" s="4" t="s">
        <v>16825</v>
      </c>
      <c r="H8353" s="4">
        <v>8</v>
      </c>
      <c r="I8353" s="4">
        <v>8</v>
      </c>
      <c r="J8353" s="4">
        <v>28</v>
      </c>
      <c r="K8353" t="s">
        <v>26</v>
      </c>
      <c r="L8353">
        <v>0</v>
      </c>
    </row>
    <row r="8354" spans="1:12" x14ac:dyDescent="0.35">
      <c r="A8354" t="s">
        <v>16866</v>
      </c>
      <c r="B8354" t="s">
        <v>16867</v>
      </c>
      <c r="C8354">
        <v>2</v>
      </c>
      <c r="D8354">
        <v>1</v>
      </c>
      <c r="E8354" t="s">
        <v>16156</v>
      </c>
      <c r="F8354" t="s">
        <v>16157</v>
      </c>
      <c r="G8354" s="4" t="s">
        <v>16825</v>
      </c>
      <c r="H8354" s="4">
        <v>8</v>
      </c>
      <c r="I8354" s="4">
        <v>8</v>
      </c>
      <c r="J8354" s="4">
        <v>28</v>
      </c>
      <c r="K8354" t="s">
        <v>17</v>
      </c>
      <c r="L8354">
        <v>1</v>
      </c>
    </row>
    <row r="8355" spans="1:12" x14ac:dyDescent="0.35">
      <c r="A8355" t="s">
        <v>16868</v>
      </c>
      <c r="B8355" t="s">
        <v>30679</v>
      </c>
      <c r="C8355">
        <v>3</v>
      </c>
      <c r="D8355">
        <v>5</v>
      </c>
      <c r="E8355" t="s">
        <v>16156</v>
      </c>
      <c r="F8355" t="s">
        <v>16157</v>
      </c>
      <c r="G8355" s="4" t="s">
        <v>16825</v>
      </c>
      <c r="H8355" s="4">
        <v>8</v>
      </c>
      <c r="I8355" s="4">
        <v>8</v>
      </c>
      <c r="J8355" s="4">
        <v>28</v>
      </c>
      <c r="K8355" t="s">
        <v>17</v>
      </c>
      <c r="L8355">
        <v>0</v>
      </c>
    </row>
    <row r="8356" spans="1:12" x14ac:dyDescent="0.35">
      <c r="A8356" t="s">
        <v>16870</v>
      </c>
      <c r="B8356" t="s">
        <v>16871</v>
      </c>
      <c r="C8356">
        <v>2</v>
      </c>
      <c r="D8356">
        <v>1359</v>
      </c>
      <c r="E8356" t="s">
        <v>16156</v>
      </c>
      <c r="F8356" t="s">
        <v>16157</v>
      </c>
      <c r="G8356" s="4" t="s">
        <v>16825</v>
      </c>
      <c r="H8356" s="4">
        <v>8</v>
      </c>
      <c r="I8356" s="4">
        <v>8</v>
      </c>
      <c r="J8356" s="4">
        <v>28</v>
      </c>
      <c r="K8356" t="s">
        <v>17</v>
      </c>
      <c r="L8356">
        <v>1</v>
      </c>
    </row>
    <row r="8357" spans="1:12" x14ac:dyDescent="0.35">
      <c r="A8357" t="s">
        <v>16872</v>
      </c>
      <c r="B8357" t="s">
        <v>16873</v>
      </c>
      <c r="C8357">
        <v>2</v>
      </c>
      <c r="D8357">
        <v>855</v>
      </c>
      <c r="E8357" t="s">
        <v>16156</v>
      </c>
      <c r="F8357" t="s">
        <v>16157</v>
      </c>
      <c r="G8357" s="4" t="s">
        <v>16825</v>
      </c>
      <c r="H8357" s="4">
        <v>8</v>
      </c>
      <c r="I8357" s="4">
        <v>8</v>
      </c>
      <c r="J8357" s="4">
        <v>28</v>
      </c>
      <c r="K8357" t="s">
        <v>17</v>
      </c>
      <c r="L8357">
        <v>1</v>
      </c>
    </row>
    <row r="8358" spans="1:12" x14ac:dyDescent="0.35">
      <c r="A8358" t="s">
        <v>16874</v>
      </c>
      <c r="B8358" t="s">
        <v>16875</v>
      </c>
      <c r="C8358">
        <v>2</v>
      </c>
      <c r="D8358">
        <v>6</v>
      </c>
      <c r="E8358" t="s">
        <v>16156</v>
      </c>
      <c r="F8358" t="s">
        <v>16157</v>
      </c>
      <c r="G8358" s="4" t="s">
        <v>16825</v>
      </c>
      <c r="H8358" s="4">
        <v>8</v>
      </c>
      <c r="I8358" s="4">
        <v>8</v>
      </c>
      <c r="J8358" s="4">
        <v>28</v>
      </c>
      <c r="K8358" t="s">
        <v>17</v>
      </c>
      <c r="L8358">
        <v>1</v>
      </c>
    </row>
    <row r="8359" spans="1:12" x14ac:dyDescent="0.35">
      <c r="A8359" t="s">
        <v>16876</v>
      </c>
      <c r="B8359" t="s">
        <v>30680</v>
      </c>
      <c r="C8359">
        <v>4</v>
      </c>
      <c r="D8359">
        <v>3</v>
      </c>
      <c r="E8359" t="s">
        <v>16156</v>
      </c>
      <c r="F8359" t="s">
        <v>16157</v>
      </c>
      <c r="G8359" s="4" t="s">
        <v>16825</v>
      </c>
      <c r="H8359" s="4">
        <v>8</v>
      </c>
      <c r="I8359" s="4">
        <v>8</v>
      </c>
      <c r="J8359" s="4">
        <v>28</v>
      </c>
      <c r="K8359" t="s">
        <v>17</v>
      </c>
      <c r="L8359">
        <v>0</v>
      </c>
    </row>
    <row r="8360" spans="1:12" x14ac:dyDescent="0.35">
      <c r="A8360" t="s">
        <v>16878</v>
      </c>
      <c r="B8360" t="s">
        <v>16879</v>
      </c>
      <c r="C8360">
        <v>5</v>
      </c>
      <c r="D8360">
        <v>15</v>
      </c>
      <c r="E8360" t="s">
        <v>16156</v>
      </c>
      <c r="F8360" t="s">
        <v>16157</v>
      </c>
      <c r="G8360" s="4" t="s">
        <v>16825</v>
      </c>
      <c r="H8360" s="4">
        <v>8</v>
      </c>
      <c r="I8360" s="4">
        <v>8</v>
      </c>
      <c r="J8360" s="4">
        <v>28</v>
      </c>
      <c r="K8360" t="s">
        <v>17</v>
      </c>
      <c r="L8360">
        <v>0</v>
      </c>
    </row>
    <row r="8361" spans="1:12" x14ac:dyDescent="0.35">
      <c r="A8361" t="s">
        <v>16880</v>
      </c>
      <c r="B8361" t="s">
        <v>16881</v>
      </c>
      <c r="C8361">
        <v>1</v>
      </c>
      <c r="D8361">
        <v>3</v>
      </c>
      <c r="E8361" t="s">
        <v>16156</v>
      </c>
      <c r="F8361" t="s">
        <v>16157</v>
      </c>
      <c r="G8361" s="4" t="s">
        <v>16825</v>
      </c>
      <c r="H8361" s="4">
        <v>8</v>
      </c>
      <c r="I8361" s="4">
        <v>8</v>
      </c>
      <c r="J8361" s="4">
        <v>28</v>
      </c>
      <c r="K8361" t="s">
        <v>26</v>
      </c>
      <c r="L8361">
        <v>1</v>
      </c>
    </row>
    <row r="8362" spans="1:12" x14ac:dyDescent="0.35">
      <c r="A8362" t="s">
        <v>16882</v>
      </c>
      <c r="B8362" t="s">
        <v>16883</v>
      </c>
      <c r="C8362">
        <v>4</v>
      </c>
      <c r="D8362">
        <v>2</v>
      </c>
      <c r="E8362" t="s">
        <v>16156</v>
      </c>
      <c r="F8362" t="s">
        <v>16157</v>
      </c>
      <c r="G8362" s="4" t="s">
        <v>16825</v>
      </c>
      <c r="H8362" s="4">
        <v>8</v>
      </c>
      <c r="I8362" s="4">
        <v>8</v>
      </c>
      <c r="J8362" s="4">
        <v>28</v>
      </c>
      <c r="K8362" t="s">
        <v>17</v>
      </c>
      <c r="L8362">
        <v>0</v>
      </c>
    </row>
    <row r="8363" spans="1:12" x14ac:dyDescent="0.35">
      <c r="A8363" t="s">
        <v>16884</v>
      </c>
      <c r="B8363" t="s">
        <v>16885</v>
      </c>
      <c r="C8363">
        <v>5</v>
      </c>
      <c r="D8363">
        <v>8</v>
      </c>
      <c r="E8363" t="s">
        <v>16156</v>
      </c>
      <c r="F8363" t="s">
        <v>16157</v>
      </c>
      <c r="G8363" s="4" t="s">
        <v>16825</v>
      </c>
      <c r="H8363" s="4">
        <v>8</v>
      </c>
      <c r="I8363" s="4">
        <v>8</v>
      </c>
      <c r="J8363" s="4">
        <v>28</v>
      </c>
      <c r="K8363" t="s">
        <v>17</v>
      </c>
      <c r="L8363">
        <v>0</v>
      </c>
    </row>
    <row r="8364" spans="1:12" x14ac:dyDescent="0.35">
      <c r="A8364" t="s">
        <v>16886</v>
      </c>
      <c r="B8364" t="s">
        <v>16887</v>
      </c>
      <c r="C8364">
        <v>5</v>
      </c>
      <c r="D8364">
        <v>0</v>
      </c>
      <c r="E8364" t="s">
        <v>16156</v>
      </c>
      <c r="F8364" t="s">
        <v>16157</v>
      </c>
      <c r="G8364" s="4" t="s">
        <v>16825</v>
      </c>
      <c r="H8364" s="4">
        <v>8</v>
      </c>
      <c r="I8364" s="4">
        <v>8</v>
      </c>
      <c r="J8364" s="4">
        <v>28</v>
      </c>
      <c r="K8364" t="s">
        <v>17</v>
      </c>
      <c r="L8364">
        <v>0</v>
      </c>
    </row>
    <row r="8365" spans="1:12" x14ac:dyDescent="0.35">
      <c r="A8365" t="s">
        <v>16888</v>
      </c>
      <c r="B8365" t="s">
        <v>16889</v>
      </c>
      <c r="C8365">
        <v>3</v>
      </c>
      <c r="D8365">
        <v>5</v>
      </c>
      <c r="E8365" t="s">
        <v>16156</v>
      </c>
      <c r="F8365" t="s">
        <v>16157</v>
      </c>
      <c r="G8365" s="4" t="s">
        <v>16825</v>
      </c>
      <c r="H8365" s="4">
        <v>8</v>
      </c>
      <c r="I8365" s="4">
        <v>8</v>
      </c>
      <c r="J8365" s="4">
        <v>28</v>
      </c>
      <c r="K8365" t="s">
        <v>17</v>
      </c>
      <c r="L8365">
        <v>0</v>
      </c>
    </row>
    <row r="8366" spans="1:12" x14ac:dyDescent="0.35">
      <c r="A8366" t="s">
        <v>16890</v>
      </c>
      <c r="B8366" t="s">
        <v>16891</v>
      </c>
      <c r="C8366">
        <v>2</v>
      </c>
      <c r="D8366">
        <v>0</v>
      </c>
      <c r="E8366" t="s">
        <v>16156</v>
      </c>
      <c r="F8366" t="s">
        <v>16157</v>
      </c>
      <c r="G8366" s="4" t="s">
        <v>16825</v>
      </c>
      <c r="H8366" s="4">
        <v>8</v>
      </c>
      <c r="I8366" s="4">
        <v>8</v>
      </c>
      <c r="J8366" s="4">
        <v>28</v>
      </c>
      <c r="K8366" t="s">
        <v>17</v>
      </c>
      <c r="L8366">
        <v>1</v>
      </c>
    </row>
    <row r="8367" spans="1:12" x14ac:dyDescent="0.35">
      <c r="A8367" t="s">
        <v>16892</v>
      </c>
      <c r="B8367" t="s">
        <v>16893</v>
      </c>
      <c r="C8367">
        <v>4</v>
      </c>
      <c r="D8367">
        <v>2</v>
      </c>
      <c r="E8367" t="s">
        <v>16156</v>
      </c>
      <c r="F8367" t="s">
        <v>16157</v>
      </c>
      <c r="G8367" s="4" t="s">
        <v>16825</v>
      </c>
      <c r="H8367" s="4">
        <v>8</v>
      </c>
      <c r="I8367" s="4">
        <v>8</v>
      </c>
      <c r="J8367" s="4">
        <v>28</v>
      </c>
      <c r="K8367" t="s">
        <v>26</v>
      </c>
      <c r="L8367">
        <v>0</v>
      </c>
    </row>
    <row r="8368" spans="1:12" x14ac:dyDescent="0.35">
      <c r="A8368" t="s">
        <v>16894</v>
      </c>
      <c r="B8368" t="s">
        <v>16895</v>
      </c>
      <c r="C8368">
        <v>2</v>
      </c>
      <c r="D8368">
        <v>4</v>
      </c>
      <c r="E8368" t="s">
        <v>16156</v>
      </c>
      <c r="F8368" t="s">
        <v>16157</v>
      </c>
      <c r="G8368" s="4" t="s">
        <v>16825</v>
      </c>
      <c r="H8368" s="4">
        <v>8</v>
      </c>
      <c r="I8368" s="4">
        <v>8</v>
      </c>
      <c r="J8368" s="4">
        <v>28</v>
      </c>
      <c r="K8368" t="s">
        <v>17</v>
      </c>
      <c r="L8368">
        <v>1</v>
      </c>
    </row>
    <row r="8369" spans="1:12" x14ac:dyDescent="0.35">
      <c r="A8369" t="s">
        <v>16896</v>
      </c>
      <c r="B8369" t="s">
        <v>16897</v>
      </c>
      <c r="C8369">
        <v>1</v>
      </c>
      <c r="D8369">
        <v>6</v>
      </c>
      <c r="E8369" t="s">
        <v>16156</v>
      </c>
      <c r="F8369" t="s">
        <v>16157</v>
      </c>
      <c r="G8369" s="4" t="s">
        <v>16825</v>
      </c>
      <c r="H8369" s="4">
        <v>8</v>
      </c>
      <c r="I8369" s="4">
        <v>8</v>
      </c>
      <c r="J8369" s="4">
        <v>28</v>
      </c>
      <c r="K8369" t="s">
        <v>17</v>
      </c>
      <c r="L8369">
        <v>1</v>
      </c>
    </row>
    <row r="8370" spans="1:12" x14ac:dyDescent="0.35">
      <c r="A8370" t="s">
        <v>16898</v>
      </c>
      <c r="B8370" t="s">
        <v>16899</v>
      </c>
      <c r="C8370">
        <v>4</v>
      </c>
      <c r="D8370">
        <v>0</v>
      </c>
      <c r="E8370" t="s">
        <v>16156</v>
      </c>
      <c r="F8370" t="s">
        <v>16157</v>
      </c>
      <c r="G8370" s="4" t="s">
        <v>16825</v>
      </c>
      <c r="H8370" s="4">
        <v>8</v>
      </c>
      <c r="I8370" s="4">
        <v>8</v>
      </c>
      <c r="J8370" s="4">
        <v>28</v>
      </c>
      <c r="K8370" t="s">
        <v>17</v>
      </c>
      <c r="L8370">
        <v>0</v>
      </c>
    </row>
    <row r="8371" spans="1:12" x14ac:dyDescent="0.35">
      <c r="A8371" t="s">
        <v>16900</v>
      </c>
      <c r="B8371" t="s">
        <v>16901</v>
      </c>
      <c r="C8371">
        <v>5</v>
      </c>
      <c r="D8371">
        <v>0</v>
      </c>
      <c r="E8371" t="s">
        <v>16156</v>
      </c>
      <c r="F8371" t="s">
        <v>16157</v>
      </c>
      <c r="G8371" s="4" t="s">
        <v>16825</v>
      </c>
      <c r="H8371" s="4">
        <v>8</v>
      </c>
      <c r="I8371" s="4">
        <v>8</v>
      </c>
      <c r="J8371" s="4">
        <v>28</v>
      </c>
      <c r="K8371" t="s">
        <v>17</v>
      </c>
      <c r="L8371">
        <v>0</v>
      </c>
    </row>
    <row r="8372" spans="1:12" x14ac:dyDescent="0.35">
      <c r="A8372" t="s">
        <v>16902</v>
      </c>
      <c r="B8372" t="s">
        <v>16903</v>
      </c>
      <c r="C8372">
        <v>3</v>
      </c>
      <c r="D8372">
        <v>810</v>
      </c>
      <c r="E8372" t="s">
        <v>16156</v>
      </c>
      <c r="F8372" t="s">
        <v>16157</v>
      </c>
      <c r="G8372" s="4" t="s">
        <v>16825</v>
      </c>
      <c r="H8372" s="4">
        <v>8</v>
      </c>
      <c r="I8372" s="4">
        <v>8</v>
      </c>
      <c r="J8372" s="4">
        <v>28</v>
      </c>
      <c r="K8372" t="s">
        <v>17</v>
      </c>
      <c r="L8372">
        <v>0</v>
      </c>
    </row>
    <row r="8373" spans="1:12" x14ac:dyDescent="0.35">
      <c r="A8373" t="s">
        <v>16904</v>
      </c>
      <c r="B8373" t="s">
        <v>16905</v>
      </c>
      <c r="C8373">
        <v>4</v>
      </c>
      <c r="D8373">
        <v>3899</v>
      </c>
      <c r="E8373" t="s">
        <v>16156</v>
      </c>
      <c r="F8373" t="s">
        <v>16157</v>
      </c>
      <c r="G8373" s="4" t="s">
        <v>16825</v>
      </c>
      <c r="H8373" s="4">
        <v>8</v>
      </c>
      <c r="I8373" s="4">
        <v>8</v>
      </c>
      <c r="J8373" s="4">
        <v>28</v>
      </c>
      <c r="K8373" t="s">
        <v>17</v>
      </c>
      <c r="L8373">
        <v>0</v>
      </c>
    </row>
    <row r="8374" spans="1:12" x14ac:dyDescent="0.35">
      <c r="A8374" t="s">
        <v>16906</v>
      </c>
      <c r="B8374" t="s">
        <v>16907</v>
      </c>
      <c r="C8374">
        <v>4</v>
      </c>
      <c r="D8374">
        <v>811</v>
      </c>
      <c r="E8374" t="s">
        <v>16156</v>
      </c>
      <c r="F8374" t="s">
        <v>16157</v>
      </c>
      <c r="G8374" s="4" t="s">
        <v>16825</v>
      </c>
      <c r="H8374" s="4">
        <v>8</v>
      </c>
      <c r="I8374" s="4">
        <v>8</v>
      </c>
      <c r="J8374" s="4">
        <v>28</v>
      </c>
      <c r="K8374" t="s">
        <v>26</v>
      </c>
      <c r="L8374">
        <v>0</v>
      </c>
    </row>
    <row r="8375" spans="1:12" x14ac:dyDescent="0.35">
      <c r="A8375" t="s">
        <v>16908</v>
      </c>
      <c r="B8375" t="s">
        <v>16909</v>
      </c>
      <c r="C8375">
        <v>4</v>
      </c>
      <c r="D8375">
        <v>6851</v>
      </c>
      <c r="E8375" t="s">
        <v>16156</v>
      </c>
      <c r="F8375" t="s">
        <v>16157</v>
      </c>
      <c r="G8375" s="4" t="s">
        <v>16825</v>
      </c>
      <c r="H8375" s="4">
        <v>8</v>
      </c>
      <c r="I8375" s="4">
        <v>8</v>
      </c>
      <c r="J8375" s="4">
        <v>28</v>
      </c>
      <c r="K8375" t="s">
        <v>17</v>
      </c>
      <c r="L8375">
        <v>0</v>
      </c>
    </row>
    <row r="8376" spans="1:12" x14ac:dyDescent="0.35">
      <c r="A8376" t="s">
        <v>16910</v>
      </c>
      <c r="B8376" t="s">
        <v>30681</v>
      </c>
      <c r="C8376">
        <v>3</v>
      </c>
      <c r="D8376">
        <v>9</v>
      </c>
      <c r="E8376" t="s">
        <v>16156</v>
      </c>
      <c r="F8376" t="s">
        <v>16157</v>
      </c>
      <c r="G8376" s="4" t="s">
        <v>16825</v>
      </c>
      <c r="H8376" s="4">
        <v>8</v>
      </c>
      <c r="I8376" s="4">
        <v>8</v>
      </c>
      <c r="J8376" s="4">
        <v>28</v>
      </c>
      <c r="K8376" t="s">
        <v>50</v>
      </c>
      <c r="L8376">
        <v>0</v>
      </c>
    </row>
    <row r="8377" spans="1:12" x14ac:dyDescent="0.35">
      <c r="A8377" t="s">
        <v>16912</v>
      </c>
      <c r="B8377" t="s">
        <v>16913</v>
      </c>
      <c r="C8377">
        <v>3</v>
      </c>
      <c r="D8377">
        <v>2896</v>
      </c>
      <c r="E8377" t="s">
        <v>16156</v>
      </c>
      <c r="F8377" t="s">
        <v>16157</v>
      </c>
      <c r="G8377" s="4" t="s">
        <v>16825</v>
      </c>
      <c r="H8377" s="4">
        <v>8</v>
      </c>
      <c r="I8377" s="4">
        <v>8</v>
      </c>
      <c r="J8377" s="4">
        <v>28</v>
      </c>
      <c r="K8377" t="s">
        <v>26</v>
      </c>
      <c r="L8377">
        <v>0</v>
      </c>
    </row>
    <row r="8378" spans="1:12" x14ac:dyDescent="0.35">
      <c r="A8378" t="s">
        <v>16914</v>
      </c>
      <c r="B8378" t="s">
        <v>16915</v>
      </c>
      <c r="C8378">
        <v>1</v>
      </c>
      <c r="D8378">
        <v>2747</v>
      </c>
      <c r="E8378" t="s">
        <v>16156</v>
      </c>
      <c r="F8378" t="s">
        <v>16157</v>
      </c>
      <c r="G8378" s="4" t="s">
        <v>16825</v>
      </c>
      <c r="H8378" s="4">
        <v>8</v>
      </c>
      <c r="I8378" s="4">
        <v>8</v>
      </c>
      <c r="J8378" s="4">
        <v>28</v>
      </c>
      <c r="K8378" t="s">
        <v>17</v>
      </c>
      <c r="L8378">
        <v>1</v>
      </c>
    </row>
    <row r="8379" spans="1:12" x14ac:dyDescent="0.35">
      <c r="A8379" t="s">
        <v>16916</v>
      </c>
      <c r="B8379" t="s">
        <v>16917</v>
      </c>
      <c r="C8379">
        <v>4</v>
      </c>
      <c r="D8379">
        <v>4</v>
      </c>
      <c r="E8379" t="s">
        <v>16156</v>
      </c>
      <c r="F8379" t="s">
        <v>16157</v>
      </c>
      <c r="G8379" s="4" t="s">
        <v>16825</v>
      </c>
      <c r="H8379" s="4">
        <v>8</v>
      </c>
      <c r="I8379" s="4">
        <v>8</v>
      </c>
      <c r="J8379" s="4">
        <v>28</v>
      </c>
      <c r="K8379" t="s">
        <v>17</v>
      </c>
      <c r="L8379">
        <v>0</v>
      </c>
    </row>
    <row r="8380" spans="1:12" x14ac:dyDescent="0.35">
      <c r="A8380" t="s">
        <v>16918</v>
      </c>
      <c r="B8380" t="s">
        <v>16919</v>
      </c>
      <c r="C8380">
        <v>2</v>
      </c>
      <c r="D8380">
        <v>1521</v>
      </c>
      <c r="E8380" t="s">
        <v>16156</v>
      </c>
      <c r="F8380" t="s">
        <v>16157</v>
      </c>
      <c r="G8380" s="4" t="s">
        <v>16825</v>
      </c>
      <c r="H8380" s="4">
        <v>8</v>
      </c>
      <c r="I8380" s="4">
        <v>8</v>
      </c>
      <c r="J8380" s="4">
        <v>28</v>
      </c>
      <c r="K8380" t="s">
        <v>26</v>
      </c>
      <c r="L8380">
        <v>1</v>
      </c>
    </row>
    <row r="8381" spans="1:12" x14ac:dyDescent="0.35">
      <c r="A8381" t="s">
        <v>16920</v>
      </c>
      <c r="B8381" t="s">
        <v>16921</v>
      </c>
      <c r="C8381">
        <v>2</v>
      </c>
      <c r="D8381">
        <v>1</v>
      </c>
      <c r="E8381" t="s">
        <v>16156</v>
      </c>
      <c r="F8381" t="s">
        <v>16157</v>
      </c>
      <c r="G8381" s="4" t="s">
        <v>16825</v>
      </c>
      <c r="H8381" s="4">
        <v>8</v>
      </c>
      <c r="I8381" s="4">
        <v>8</v>
      </c>
      <c r="J8381" s="4">
        <v>28</v>
      </c>
      <c r="K8381" t="s">
        <v>17</v>
      </c>
      <c r="L8381">
        <v>1</v>
      </c>
    </row>
    <row r="8382" spans="1:12" x14ac:dyDescent="0.35">
      <c r="A8382" t="s">
        <v>16922</v>
      </c>
      <c r="B8382" t="s">
        <v>16923</v>
      </c>
      <c r="C8382">
        <v>5</v>
      </c>
      <c r="D8382">
        <v>0</v>
      </c>
      <c r="E8382" t="s">
        <v>16156</v>
      </c>
      <c r="F8382" t="s">
        <v>16157</v>
      </c>
      <c r="G8382" s="4" t="s">
        <v>16825</v>
      </c>
      <c r="H8382" s="4">
        <v>8</v>
      </c>
      <c r="I8382" s="4">
        <v>8</v>
      </c>
      <c r="J8382" s="4">
        <v>28</v>
      </c>
      <c r="K8382" t="s">
        <v>17</v>
      </c>
      <c r="L8382">
        <v>0</v>
      </c>
    </row>
    <row r="8383" spans="1:12" x14ac:dyDescent="0.35">
      <c r="A8383" t="s">
        <v>16924</v>
      </c>
      <c r="B8383" t="s">
        <v>16925</v>
      </c>
      <c r="C8383">
        <v>1</v>
      </c>
      <c r="D8383">
        <v>1</v>
      </c>
      <c r="E8383" t="s">
        <v>16156</v>
      </c>
      <c r="F8383" t="s">
        <v>16157</v>
      </c>
      <c r="G8383" s="4" t="s">
        <v>16825</v>
      </c>
      <c r="H8383" s="4">
        <v>8</v>
      </c>
      <c r="I8383" s="4">
        <v>8</v>
      </c>
      <c r="J8383" s="4">
        <v>28</v>
      </c>
      <c r="K8383" t="s">
        <v>17</v>
      </c>
      <c r="L8383">
        <v>1</v>
      </c>
    </row>
    <row r="8384" spans="1:12" x14ac:dyDescent="0.35">
      <c r="A8384" t="s">
        <v>16926</v>
      </c>
      <c r="B8384" t="s">
        <v>16927</v>
      </c>
      <c r="C8384">
        <v>4</v>
      </c>
      <c r="D8384">
        <v>856</v>
      </c>
      <c r="E8384" t="s">
        <v>16156</v>
      </c>
      <c r="F8384" t="s">
        <v>16157</v>
      </c>
      <c r="G8384" s="4" t="s">
        <v>16825</v>
      </c>
      <c r="H8384" s="4">
        <v>8</v>
      </c>
      <c r="I8384" s="4">
        <v>8</v>
      </c>
      <c r="J8384" s="4">
        <v>28</v>
      </c>
      <c r="K8384" t="s">
        <v>17</v>
      </c>
      <c r="L8384">
        <v>0</v>
      </c>
    </row>
    <row r="8385" spans="1:12" x14ac:dyDescent="0.35">
      <c r="A8385" t="s">
        <v>16928</v>
      </c>
      <c r="B8385" t="s">
        <v>16929</v>
      </c>
      <c r="C8385">
        <v>2</v>
      </c>
      <c r="D8385">
        <v>0</v>
      </c>
      <c r="E8385" t="s">
        <v>16156</v>
      </c>
      <c r="F8385" t="s">
        <v>16157</v>
      </c>
      <c r="G8385" s="4" t="s">
        <v>16825</v>
      </c>
      <c r="H8385" s="4">
        <v>8</v>
      </c>
      <c r="I8385" s="4">
        <v>8</v>
      </c>
      <c r="J8385" s="4">
        <v>28</v>
      </c>
      <c r="K8385" t="s">
        <v>17</v>
      </c>
      <c r="L8385">
        <v>1</v>
      </c>
    </row>
    <row r="8386" spans="1:12" x14ac:dyDescent="0.35">
      <c r="A8386" t="s">
        <v>16930</v>
      </c>
      <c r="B8386" t="s">
        <v>16931</v>
      </c>
      <c r="C8386">
        <v>1</v>
      </c>
      <c r="D8386">
        <v>15</v>
      </c>
      <c r="E8386" t="s">
        <v>16156</v>
      </c>
      <c r="F8386" t="s">
        <v>16157</v>
      </c>
      <c r="G8386" s="4" t="s">
        <v>16825</v>
      </c>
      <c r="H8386" s="4">
        <v>8</v>
      </c>
      <c r="I8386" s="4">
        <v>8</v>
      </c>
      <c r="J8386" s="4">
        <v>28</v>
      </c>
      <c r="K8386" t="s">
        <v>17</v>
      </c>
      <c r="L8386">
        <v>1</v>
      </c>
    </row>
    <row r="8387" spans="1:12" x14ac:dyDescent="0.35">
      <c r="A8387" t="s">
        <v>16932</v>
      </c>
      <c r="B8387" t="s">
        <v>16933</v>
      </c>
      <c r="C8387">
        <v>5</v>
      </c>
      <c r="D8387">
        <v>0</v>
      </c>
      <c r="E8387" t="s">
        <v>16156</v>
      </c>
      <c r="F8387" t="s">
        <v>16157</v>
      </c>
      <c r="G8387" s="4" t="s">
        <v>16825</v>
      </c>
      <c r="H8387" s="4">
        <v>8</v>
      </c>
      <c r="I8387" s="4">
        <v>8</v>
      </c>
      <c r="J8387" s="4">
        <v>28</v>
      </c>
      <c r="K8387" t="s">
        <v>17</v>
      </c>
      <c r="L8387">
        <v>0</v>
      </c>
    </row>
    <row r="8388" spans="1:12" x14ac:dyDescent="0.35">
      <c r="A8388" t="s">
        <v>16934</v>
      </c>
      <c r="B8388" t="s">
        <v>16935</v>
      </c>
      <c r="C8388">
        <v>5</v>
      </c>
      <c r="D8388">
        <v>1</v>
      </c>
      <c r="E8388" t="s">
        <v>16156</v>
      </c>
      <c r="F8388" t="s">
        <v>16157</v>
      </c>
      <c r="G8388" s="4" t="s">
        <v>16825</v>
      </c>
      <c r="H8388" s="4">
        <v>8</v>
      </c>
      <c r="I8388" s="4">
        <v>8</v>
      </c>
      <c r="J8388" s="4">
        <v>28</v>
      </c>
      <c r="K8388" t="s">
        <v>17</v>
      </c>
      <c r="L8388">
        <v>0</v>
      </c>
    </row>
    <row r="8389" spans="1:12" x14ac:dyDescent="0.35">
      <c r="A8389" t="s">
        <v>16936</v>
      </c>
      <c r="B8389" t="s">
        <v>16937</v>
      </c>
      <c r="C8389">
        <v>5</v>
      </c>
      <c r="D8389">
        <v>3</v>
      </c>
      <c r="E8389" t="s">
        <v>16156</v>
      </c>
      <c r="F8389" t="s">
        <v>16157</v>
      </c>
      <c r="G8389" s="4" t="s">
        <v>16825</v>
      </c>
      <c r="H8389" s="4">
        <v>8</v>
      </c>
      <c r="I8389" s="4">
        <v>8</v>
      </c>
      <c r="J8389" s="4">
        <v>28</v>
      </c>
      <c r="K8389" t="s">
        <v>17</v>
      </c>
      <c r="L8389">
        <v>0</v>
      </c>
    </row>
    <row r="8390" spans="1:12" x14ac:dyDescent="0.35">
      <c r="A8390" t="s">
        <v>16938</v>
      </c>
      <c r="B8390" t="s">
        <v>16939</v>
      </c>
      <c r="C8390">
        <v>4</v>
      </c>
      <c r="D8390">
        <v>0</v>
      </c>
      <c r="E8390" t="s">
        <v>16156</v>
      </c>
      <c r="F8390" t="s">
        <v>16157</v>
      </c>
      <c r="G8390" s="4" t="s">
        <v>16825</v>
      </c>
      <c r="H8390" s="4">
        <v>8</v>
      </c>
      <c r="I8390" s="4">
        <v>8</v>
      </c>
      <c r="J8390" s="4">
        <v>28</v>
      </c>
      <c r="K8390" t="s">
        <v>26</v>
      </c>
      <c r="L8390">
        <v>0</v>
      </c>
    </row>
    <row r="8391" spans="1:12" x14ac:dyDescent="0.35">
      <c r="A8391" t="s">
        <v>16940</v>
      </c>
      <c r="B8391" t="s">
        <v>16941</v>
      </c>
      <c r="C8391">
        <v>5</v>
      </c>
      <c r="D8391">
        <v>9</v>
      </c>
      <c r="E8391" t="s">
        <v>16156</v>
      </c>
      <c r="F8391" t="s">
        <v>16157</v>
      </c>
      <c r="G8391" s="4" t="s">
        <v>16825</v>
      </c>
      <c r="H8391" s="4">
        <v>8</v>
      </c>
      <c r="I8391" s="4">
        <v>8</v>
      </c>
      <c r="J8391" s="4">
        <v>28</v>
      </c>
      <c r="K8391" t="s">
        <v>17</v>
      </c>
      <c r="L8391">
        <v>0</v>
      </c>
    </row>
    <row r="8392" spans="1:12" x14ac:dyDescent="0.35">
      <c r="A8392" t="s">
        <v>16942</v>
      </c>
      <c r="B8392" t="s">
        <v>16943</v>
      </c>
      <c r="C8392">
        <v>5</v>
      </c>
      <c r="D8392">
        <v>12</v>
      </c>
      <c r="E8392" t="s">
        <v>16156</v>
      </c>
      <c r="F8392" t="s">
        <v>16157</v>
      </c>
      <c r="G8392" s="4" t="s">
        <v>16825</v>
      </c>
      <c r="H8392" s="4">
        <v>8</v>
      </c>
      <c r="I8392" s="4">
        <v>8</v>
      </c>
      <c r="J8392" s="4">
        <v>28</v>
      </c>
      <c r="K8392" t="s">
        <v>17</v>
      </c>
      <c r="L8392">
        <v>0</v>
      </c>
    </row>
    <row r="8393" spans="1:12" x14ac:dyDescent="0.35">
      <c r="A8393" t="s">
        <v>16944</v>
      </c>
      <c r="B8393" t="s">
        <v>16945</v>
      </c>
      <c r="C8393">
        <v>3</v>
      </c>
      <c r="D8393">
        <v>1</v>
      </c>
      <c r="E8393" t="s">
        <v>16156</v>
      </c>
      <c r="F8393" t="s">
        <v>16157</v>
      </c>
      <c r="G8393" s="4" t="s">
        <v>16825</v>
      </c>
      <c r="H8393" s="4">
        <v>8</v>
      </c>
      <c r="I8393" s="4">
        <v>8</v>
      </c>
      <c r="J8393" s="4">
        <v>28</v>
      </c>
      <c r="K8393" t="s">
        <v>17</v>
      </c>
      <c r="L8393">
        <v>0</v>
      </c>
    </row>
    <row r="8394" spans="1:12" x14ac:dyDescent="0.35">
      <c r="A8394" t="s">
        <v>16946</v>
      </c>
      <c r="B8394" t="s">
        <v>16947</v>
      </c>
      <c r="C8394">
        <v>2</v>
      </c>
      <c r="D8394">
        <v>0</v>
      </c>
      <c r="E8394" t="s">
        <v>16156</v>
      </c>
      <c r="F8394" t="s">
        <v>16157</v>
      </c>
      <c r="G8394" s="4" t="s">
        <v>16825</v>
      </c>
      <c r="H8394" s="4">
        <v>8</v>
      </c>
      <c r="I8394" s="4">
        <v>8</v>
      </c>
      <c r="J8394" s="4">
        <v>28</v>
      </c>
      <c r="K8394" t="s">
        <v>17</v>
      </c>
      <c r="L8394">
        <v>1</v>
      </c>
    </row>
    <row r="8395" spans="1:12" x14ac:dyDescent="0.35">
      <c r="A8395" t="s">
        <v>16948</v>
      </c>
      <c r="B8395" t="s">
        <v>16949</v>
      </c>
      <c r="C8395">
        <v>5</v>
      </c>
      <c r="D8395">
        <v>1</v>
      </c>
      <c r="E8395" t="s">
        <v>16156</v>
      </c>
      <c r="F8395" t="s">
        <v>16157</v>
      </c>
      <c r="G8395" s="4" t="s">
        <v>16825</v>
      </c>
      <c r="H8395" s="4">
        <v>8</v>
      </c>
      <c r="I8395" s="4">
        <v>8</v>
      </c>
      <c r="J8395" s="4">
        <v>28</v>
      </c>
      <c r="K8395" t="s">
        <v>17</v>
      </c>
      <c r="L8395">
        <v>0</v>
      </c>
    </row>
    <row r="8396" spans="1:12" x14ac:dyDescent="0.35">
      <c r="A8396" t="s">
        <v>16950</v>
      </c>
      <c r="B8396" t="s">
        <v>16951</v>
      </c>
      <c r="C8396">
        <v>3</v>
      </c>
      <c r="D8396">
        <v>3</v>
      </c>
      <c r="E8396" t="s">
        <v>16156</v>
      </c>
      <c r="F8396" t="s">
        <v>16157</v>
      </c>
      <c r="G8396" s="4" t="s">
        <v>16825</v>
      </c>
      <c r="H8396" s="4">
        <v>8</v>
      </c>
      <c r="I8396" s="4">
        <v>8</v>
      </c>
      <c r="J8396" s="4">
        <v>28</v>
      </c>
      <c r="K8396" t="s">
        <v>17</v>
      </c>
      <c r="L8396">
        <v>0</v>
      </c>
    </row>
    <row r="8397" spans="1:12" x14ac:dyDescent="0.35">
      <c r="A8397" t="s">
        <v>16952</v>
      </c>
      <c r="B8397" t="s">
        <v>16953</v>
      </c>
      <c r="C8397">
        <v>2</v>
      </c>
      <c r="D8397">
        <v>1</v>
      </c>
      <c r="E8397" t="s">
        <v>16156</v>
      </c>
      <c r="F8397" t="s">
        <v>16157</v>
      </c>
      <c r="G8397" s="4" t="s">
        <v>16825</v>
      </c>
      <c r="H8397" s="4">
        <v>8</v>
      </c>
      <c r="I8397" s="4">
        <v>8</v>
      </c>
      <c r="J8397" s="4">
        <v>28</v>
      </c>
      <c r="K8397" t="s">
        <v>17</v>
      </c>
      <c r="L8397">
        <v>1</v>
      </c>
    </row>
    <row r="8398" spans="1:12" x14ac:dyDescent="0.35">
      <c r="A8398" t="s">
        <v>16954</v>
      </c>
      <c r="B8398" t="s">
        <v>16955</v>
      </c>
      <c r="C8398">
        <v>4</v>
      </c>
      <c r="D8398">
        <v>0</v>
      </c>
      <c r="E8398" t="s">
        <v>16156</v>
      </c>
      <c r="F8398" t="s">
        <v>16157</v>
      </c>
      <c r="G8398" s="4" t="s">
        <v>16825</v>
      </c>
      <c r="H8398" s="4">
        <v>8</v>
      </c>
      <c r="I8398" s="4">
        <v>8</v>
      </c>
      <c r="J8398" s="4">
        <v>28</v>
      </c>
      <c r="K8398" t="s">
        <v>26</v>
      </c>
      <c r="L8398">
        <v>0</v>
      </c>
    </row>
    <row r="8399" spans="1:12" x14ac:dyDescent="0.35">
      <c r="A8399" t="s">
        <v>16956</v>
      </c>
      <c r="B8399" t="s">
        <v>16957</v>
      </c>
      <c r="C8399">
        <v>1</v>
      </c>
      <c r="D8399">
        <v>2</v>
      </c>
      <c r="E8399" t="s">
        <v>16156</v>
      </c>
      <c r="F8399" t="s">
        <v>16157</v>
      </c>
      <c r="G8399" s="4" t="s">
        <v>16825</v>
      </c>
      <c r="H8399" s="4">
        <v>8</v>
      </c>
      <c r="I8399" s="4">
        <v>8</v>
      </c>
      <c r="J8399" s="4">
        <v>28</v>
      </c>
      <c r="K8399" t="s">
        <v>17</v>
      </c>
      <c r="L8399">
        <v>1</v>
      </c>
    </row>
    <row r="8400" spans="1:12" x14ac:dyDescent="0.35">
      <c r="A8400" t="s">
        <v>16958</v>
      </c>
      <c r="B8400" t="s">
        <v>16959</v>
      </c>
      <c r="C8400">
        <v>5</v>
      </c>
      <c r="D8400">
        <v>5366</v>
      </c>
      <c r="E8400" t="s">
        <v>16156</v>
      </c>
      <c r="F8400" t="s">
        <v>16157</v>
      </c>
      <c r="G8400" s="4" t="s">
        <v>16825</v>
      </c>
      <c r="H8400" s="4">
        <v>8</v>
      </c>
      <c r="I8400" s="4">
        <v>8</v>
      </c>
      <c r="J8400" s="4">
        <v>28</v>
      </c>
      <c r="K8400" t="s">
        <v>17</v>
      </c>
      <c r="L8400">
        <v>0</v>
      </c>
    </row>
    <row r="8401" spans="1:12" x14ac:dyDescent="0.35">
      <c r="A8401" t="s">
        <v>16960</v>
      </c>
      <c r="B8401" t="s">
        <v>16961</v>
      </c>
      <c r="C8401">
        <v>4</v>
      </c>
      <c r="D8401">
        <v>2</v>
      </c>
      <c r="E8401" t="s">
        <v>16156</v>
      </c>
      <c r="F8401" t="s">
        <v>16157</v>
      </c>
      <c r="G8401" s="4" t="s">
        <v>16825</v>
      </c>
      <c r="H8401" s="4">
        <v>8</v>
      </c>
      <c r="I8401" s="4">
        <v>8</v>
      </c>
      <c r="J8401" s="4">
        <v>28</v>
      </c>
      <c r="K8401" t="s">
        <v>17</v>
      </c>
      <c r="L8401">
        <v>0</v>
      </c>
    </row>
    <row r="8402" spans="1:12" x14ac:dyDescent="0.35">
      <c r="A8402" t="s">
        <v>16962</v>
      </c>
      <c r="B8402" t="s">
        <v>16963</v>
      </c>
      <c r="C8402">
        <v>5</v>
      </c>
      <c r="D8402">
        <v>2</v>
      </c>
      <c r="E8402" t="s">
        <v>16156</v>
      </c>
      <c r="F8402" t="s">
        <v>16157</v>
      </c>
      <c r="G8402" s="4" t="s">
        <v>16825</v>
      </c>
      <c r="H8402" s="4">
        <v>8</v>
      </c>
      <c r="I8402" s="4">
        <v>8</v>
      </c>
      <c r="J8402" s="4">
        <v>28</v>
      </c>
      <c r="K8402" t="s">
        <v>17</v>
      </c>
      <c r="L8402">
        <v>0</v>
      </c>
    </row>
    <row r="8403" spans="1:12" x14ac:dyDescent="0.35">
      <c r="A8403" t="s">
        <v>16964</v>
      </c>
      <c r="B8403" t="s">
        <v>16965</v>
      </c>
      <c r="C8403">
        <v>1</v>
      </c>
      <c r="D8403">
        <v>865</v>
      </c>
      <c r="E8403" t="s">
        <v>16156</v>
      </c>
      <c r="F8403" t="s">
        <v>16157</v>
      </c>
      <c r="G8403" s="4" t="s">
        <v>16825</v>
      </c>
      <c r="H8403" s="4">
        <v>8</v>
      </c>
      <c r="I8403" s="4">
        <v>8</v>
      </c>
      <c r="J8403" s="4">
        <v>28</v>
      </c>
      <c r="K8403" t="s">
        <v>17</v>
      </c>
      <c r="L8403">
        <v>1</v>
      </c>
    </row>
    <row r="8404" spans="1:12" x14ac:dyDescent="0.35">
      <c r="A8404" t="s">
        <v>16966</v>
      </c>
      <c r="B8404" t="s">
        <v>16967</v>
      </c>
      <c r="C8404">
        <v>2</v>
      </c>
      <c r="D8404">
        <v>1774</v>
      </c>
      <c r="E8404" t="s">
        <v>16156</v>
      </c>
      <c r="F8404" t="s">
        <v>16157</v>
      </c>
      <c r="G8404" s="4" t="s">
        <v>16825</v>
      </c>
      <c r="H8404" s="4">
        <v>8</v>
      </c>
      <c r="I8404" s="4">
        <v>8</v>
      </c>
      <c r="J8404" s="4">
        <v>28</v>
      </c>
      <c r="K8404" t="s">
        <v>17</v>
      </c>
      <c r="L8404">
        <v>1</v>
      </c>
    </row>
    <row r="8405" spans="1:12" x14ac:dyDescent="0.35">
      <c r="A8405" t="s">
        <v>16968</v>
      </c>
      <c r="B8405" t="s">
        <v>16969</v>
      </c>
      <c r="C8405">
        <v>4</v>
      </c>
      <c r="D8405">
        <v>3</v>
      </c>
      <c r="E8405" t="s">
        <v>16156</v>
      </c>
      <c r="F8405" t="s">
        <v>16157</v>
      </c>
      <c r="G8405" s="4" t="s">
        <v>16825</v>
      </c>
      <c r="H8405" s="4">
        <v>8</v>
      </c>
      <c r="I8405" s="4">
        <v>8</v>
      </c>
      <c r="J8405" s="4">
        <v>28</v>
      </c>
      <c r="K8405" t="s">
        <v>26</v>
      </c>
      <c r="L8405">
        <v>0</v>
      </c>
    </row>
    <row r="8406" spans="1:12" x14ac:dyDescent="0.35">
      <c r="A8406" t="s">
        <v>16970</v>
      </c>
      <c r="B8406" t="s">
        <v>16971</v>
      </c>
      <c r="C8406">
        <v>3</v>
      </c>
      <c r="D8406">
        <v>0</v>
      </c>
      <c r="E8406" t="s">
        <v>16156</v>
      </c>
      <c r="F8406" t="s">
        <v>16157</v>
      </c>
      <c r="G8406" s="4" t="s">
        <v>16825</v>
      </c>
      <c r="H8406" s="4">
        <v>8</v>
      </c>
      <c r="I8406" s="4">
        <v>8</v>
      </c>
      <c r="J8406" s="4">
        <v>28</v>
      </c>
      <c r="K8406" t="s">
        <v>17</v>
      </c>
      <c r="L8406">
        <v>0</v>
      </c>
    </row>
    <row r="8407" spans="1:12" x14ac:dyDescent="0.35">
      <c r="A8407" t="s">
        <v>16972</v>
      </c>
      <c r="B8407" t="s">
        <v>16973</v>
      </c>
      <c r="C8407">
        <v>1</v>
      </c>
      <c r="D8407">
        <v>2</v>
      </c>
      <c r="E8407" t="s">
        <v>16156</v>
      </c>
      <c r="F8407" t="s">
        <v>16157</v>
      </c>
      <c r="G8407" s="4" t="s">
        <v>16825</v>
      </c>
      <c r="H8407" s="4">
        <v>8</v>
      </c>
      <c r="I8407" s="4">
        <v>8</v>
      </c>
      <c r="J8407" s="4">
        <v>28</v>
      </c>
      <c r="K8407" t="s">
        <v>17</v>
      </c>
      <c r="L8407">
        <v>1</v>
      </c>
    </row>
    <row r="8408" spans="1:12" x14ac:dyDescent="0.35">
      <c r="A8408" t="s">
        <v>16974</v>
      </c>
      <c r="B8408" t="s">
        <v>16975</v>
      </c>
      <c r="C8408">
        <v>3</v>
      </c>
      <c r="D8408">
        <v>0</v>
      </c>
      <c r="E8408" t="s">
        <v>16156</v>
      </c>
      <c r="F8408" t="s">
        <v>16157</v>
      </c>
      <c r="G8408" s="4" t="s">
        <v>16825</v>
      </c>
      <c r="H8408" s="4">
        <v>8</v>
      </c>
      <c r="I8408" s="4">
        <v>8</v>
      </c>
      <c r="J8408" s="4">
        <v>28</v>
      </c>
      <c r="K8408" t="s">
        <v>17</v>
      </c>
      <c r="L8408">
        <v>0</v>
      </c>
    </row>
    <row r="8409" spans="1:12" x14ac:dyDescent="0.35">
      <c r="A8409" t="s">
        <v>16976</v>
      </c>
      <c r="B8409" t="s">
        <v>16977</v>
      </c>
      <c r="C8409">
        <v>1</v>
      </c>
      <c r="D8409">
        <v>0</v>
      </c>
      <c r="E8409" t="s">
        <v>16156</v>
      </c>
      <c r="F8409" t="s">
        <v>16157</v>
      </c>
      <c r="G8409" s="4" t="s">
        <v>16825</v>
      </c>
      <c r="H8409" s="4">
        <v>8</v>
      </c>
      <c r="I8409" s="4">
        <v>8</v>
      </c>
      <c r="J8409" s="4">
        <v>28</v>
      </c>
      <c r="K8409" t="s">
        <v>17</v>
      </c>
      <c r="L8409">
        <v>1</v>
      </c>
    </row>
    <row r="8410" spans="1:12" x14ac:dyDescent="0.35">
      <c r="A8410" t="s">
        <v>16978</v>
      </c>
      <c r="B8410" t="s">
        <v>16979</v>
      </c>
      <c r="C8410">
        <v>1</v>
      </c>
      <c r="D8410">
        <v>3</v>
      </c>
      <c r="E8410" t="s">
        <v>16156</v>
      </c>
      <c r="F8410" t="s">
        <v>16157</v>
      </c>
      <c r="G8410" s="4" t="s">
        <v>16825</v>
      </c>
      <c r="H8410" s="4">
        <v>8</v>
      </c>
      <c r="I8410" s="4">
        <v>8</v>
      </c>
      <c r="J8410" s="4">
        <v>28</v>
      </c>
      <c r="K8410" t="s">
        <v>17</v>
      </c>
      <c r="L8410">
        <v>1</v>
      </c>
    </row>
    <row r="8411" spans="1:12" x14ac:dyDescent="0.35">
      <c r="A8411" t="s">
        <v>16980</v>
      </c>
      <c r="B8411" t="s">
        <v>16981</v>
      </c>
      <c r="C8411">
        <v>1</v>
      </c>
      <c r="D8411">
        <v>2</v>
      </c>
      <c r="E8411" t="s">
        <v>16156</v>
      </c>
      <c r="F8411" t="s">
        <v>16157</v>
      </c>
      <c r="G8411" s="4" t="s">
        <v>16825</v>
      </c>
      <c r="H8411" s="4">
        <v>8</v>
      </c>
      <c r="I8411" s="4">
        <v>8</v>
      </c>
      <c r="J8411" s="4">
        <v>28</v>
      </c>
      <c r="K8411" t="s">
        <v>29</v>
      </c>
      <c r="L8411">
        <v>1</v>
      </c>
    </row>
    <row r="8412" spans="1:12" x14ac:dyDescent="0.35">
      <c r="A8412" t="s">
        <v>16982</v>
      </c>
      <c r="B8412" t="s">
        <v>16983</v>
      </c>
      <c r="C8412">
        <v>5</v>
      </c>
      <c r="D8412">
        <v>1</v>
      </c>
      <c r="E8412" t="s">
        <v>16156</v>
      </c>
      <c r="F8412" t="s">
        <v>16157</v>
      </c>
      <c r="G8412" s="4" t="s">
        <v>16825</v>
      </c>
      <c r="H8412" s="4">
        <v>8</v>
      </c>
      <c r="I8412" s="4">
        <v>8</v>
      </c>
      <c r="J8412" s="4">
        <v>28</v>
      </c>
      <c r="K8412" t="s">
        <v>17</v>
      </c>
      <c r="L8412">
        <v>0</v>
      </c>
    </row>
    <row r="8413" spans="1:12" x14ac:dyDescent="0.35">
      <c r="A8413" t="s">
        <v>16984</v>
      </c>
      <c r="B8413" t="s">
        <v>16985</v>
      </c>
      <c r="C8413">
        <v>3</v>
      </c>
      <c r="D8413">
        <v>30</v>
      </c>
      <c r="E8413" t="s">
        <v>16156</v>
      </c>
      <c r="F8413" t="s">
        <v>16157</v>
      </c>
      <c r="G8413" s="4" t="s">
        <v>16825</v>
      </c>
      <c r="H8413" s="4">
        <v>8</v>
      </c>
      <c r="I8413" s="4">
        <v>8</v>
      </c>
      <c r="J8413" s="4">
        <v>28</v>
      </c>
      <c r="K8413" t="s">
        <v>17</v>
      </c>
      <c r="L8413">
        <v>0</v>
      </c>
    </row>
    <row r="8414" spans="1:12" x14ac:dyDescent="0.35">
      <c r="A8414" t="s">
        <v>16986</v>
      </c>
      <c r="B8414" t="s">
        <v>16987</v>
      </c>
      <c r="C8414">
        <v>4</v>
      </c>
      <c r="D8414">
        <v>251</v>
      </c>
      <c r="E8414" t="s">
        <v>16156</v>
      </c>
      <c r="F8414" t="s">
        <v>16157</v>
      </c>
      <c r="G8414" s="4" t="s">
        <v>16825</v>
      </c>
      <c r="H8414" s="4">
        <v>8</v>
      </c>
      <c r="I8414" s="4">
        <v>8</v>
      </c>
      <c r="J8414" s="4">
        <v>28</v>
      </c>
      <c r="K8414" t="s">
        <v>17</v>
      </c>
      <c r="L8414">
        <v>0</v>
      </c>
    </row>
    <row r="8415" spans="1:12" x14ac:dyDescent="0.35">
      <c r="A8415" t="s">
        <v>16988</v>
      </c>
      <c r="B8415" t="s">
        <v>16989</v>
      </c>
      <c r="C8415">
        <v>5</v>
      </c>
      <c r="D8415">
        <v>235</v>
      </c>
      <c r="E8415" t="s">
        <v>16156</v>
      </c>
      <c r="F8415" t="s">
        <v>16157</v>
      </c>
      <c r="G8415" s="4" t="s">
        <v>16825</v>
      </c>
      <c r="H8415" s="4">
        <v>8</v>
      </c>
      <c r="I8415" s="4">
        <v>8</v>
      </c>
      <c r="J8415" s="4">
        <v>28</v>
      </c>
      <c r="K8415" t="s">
        <v>17</v>
      </c>
      <c r="L8415">
        <v>0</v>
      </c>
    </row>
    <row r="8416" spans="1:12" x14ac:dyDescent="0.35">
      <c r="A8416" t="s">
        <v>16990</v>
      </c>
      <c r="B8416" t="s">
        <v>16991</v>
      </c>
      <c r="C8416">
        <v>3</v>
      </c>
      <c r="D8416">
        <v>0</v>
      </c>
      <c r="E8416" t="s">
        <v>16156</v>
      </c>
      <c r="F8416" t="s">
        <v>16157</v>
      </c>
      <c r="G8416" s="4" t="s">
        <v>16825</v>
      </c>
      <c r="H8416" s="4">
        <v>8</v>
      </c>
      <c r="I8416" s="4">
        <v>8</v>
      </c>
      <c r="J8416" s="4">
        <v>28</v>
      </c>
      <c r="K8416" t="s">
        <v>17</v>
      </c>
      <c r="L8416">
        <v>0</v>
      </c>
    </row>
    <row r="8417" spans="1:12" x14ac:dyDescent="0.35">
      <c r="A8417" t="s">
        <v>16992</v>
      </c>
      <c r="B8417" t="s">
        <v>16993</v>
      </c>
      <c r="C8417">
        <v>3</v>
      </c>
      <c r="D8417">
        <v>0</v>
      </c>
      <c r="E8417" t="s">
        <v>16156</v>
      </c>
      <c r="F8417" t="s">
        <v>16157</v>
      </c>
      <c r="G8417" s="4" t="s">
        <v>16825</v>
      </c>
      <c r="H8417" s="4">
        <v>8</v>
      </c>
      <c r="I8417" s="4">
        <v>8</v>
      </c>
      <c r="J8417" s="4">
        <v>28</v>
      </c>
      <c r="K8417" t="s">
        <v>17</v>
      </c>
      <c r="L8417">
        <v>0</v>
      </c>
    </row>
    <row r="8418" spans="1:12" x14ac:dyDescent="0.35">
      <c r="A8418" t="s">
        <v>16994</v>
      </c>
      <c r="B8418" t="s">
        <v>16995</v>
      </c>
      <c r="C8418">
        <v>3</v>
      </c>
      <c r="D8418">
        <v>1</v>
      </c>
      <c r="E8418" t="s">
        <v>16156</v>
      </c>
      <c r="F8418" t="s">
        <v>16157</v>
      </c>
      <c r="G8418" s="4" t="s">
        <v>16825</v>
      </c>
      <c r="H8418" s="4">
        <v>8</v>
      </c>
      <c r="I8418" s="4">
        <v>8</v>
      </c>
      <c r="J8418" s="4">
        <v>28</v>
      </c>
      <c r="K8418" t="s">
        <v>17</v>
      </c>
      <c r="L8418">
        <v>0</v>
      </c>
    </row>
    <row r="8419" spans="1:12" x14ac:dyDescent="0.35">
      <c r="A8419" t="s">
        <v>16996</v>
      </c>
      <c r="B8419" t="s">
        <v>16997</v>
      </c>
      <c r="C8419">
        <v>3</v>
      </c>
      <c r="D8419">
        <v>2</v>
      </c>
      <c r="E8419" t="s">
        <v>16156</v>
      </c>
      <c r="F8419" t="s">
        <v>16157</v>
      </c>
      <c r="G8419" s="4" t="s">
        <v>16825</v>
      </c>
      <c r="H8419" s="4">
        <v>8</v>
      </c>
      <c r="I8419" s="4">
        <v>8</v>
      </c>
      <c r="J8419" s="4">
        <v>28</v>
      </c>
      <c r="K8419" t="s">
        <v>17</v>
      </c>
      <c r="L8419">
        <v>0</v>
      </c>
    </row>
    <row r="8420" spans="1:12" x14ac:dyDescent="0.35">
      <c r="A8420" t="s">
        <v>16998</v>
      </c>
      <c r="B8420" t="s">
        <v>16999</v>
      </c>
      <c r="C8420">
        <v>4</v>
      </c>
      <c r="D8420">
        <v>0</v>
      </c>
      <c r="E8420" t="s">
        <v>16156</v>
      </c>
      <c r="F8420" t="s">
        <v>16157</v>
      </c>
      <c r="G8420" s="4" t="s">
        <v>16825</v>
      </c>
      <c r="H8420" s="4">
        <v>8</v>
      </c>
      <c r="I8420" s="4">
        <v>8</v>
      </c>
      <c r="J8420" s="4">
        <v>28</v>
      </c>
      <c r="K8420" t="s">
        <v>17</v>
      </c>
      <c r="L8420">
        <v>0</v>
      </c>
    </row>
    <row r="8421" spans="1:12" x14ac:dyDescent="0.35">
      <c r="A8421" t="s">
        <v>17000</v>
      </c>
      <c r="B8421" t="s">
        <v>17001</v>
      </c>
      <c r="C8421">
        <v>3</v>
      </c>
      <c r="D8421">
        <v>0</v>
      </c>
      <c r="E8421" t="s">
        <v>16156</v>
      </c>
      <c r="F8421" t="s">
        <v>16157</v>
      </c>
      <c r="G8421" s="4" t="s">
        <v>16825</v>
      </c>
      <c r="H8421" s="4">
        <v>8</v>
      </c>
      <c r="I8421" s="4">
        <v>8</v>
      </c>
      <c r="J8421" s="4">
        <v>28</v>
      </c>
      <c r="K8421" t="s">
        <v>17</v>
      </c>
      <c r="L8421">
        <v>0</v>
      </c>
    </row>
    <row r="8422" spans="1:12" x14ac:dyDescent="0.35">
      <c r="A8422" t="s">
        <v>17002</v>
      </c>
      <c r="B8422" t="s">
        <v>17003</v>
      </c>
      <c r="C8422">
        <v>1</v>
      </c>
      <c r="D8422">
        <v>0</v>
      </c>
      <c r="E8422" t="s">
        <v>16156</v>
      </c>
      <c r="F8422" t="s">
        <v>16157</v>
      </c>
      <c r="G8422" s="4" t="s">
        <v>16825</v>
      </c>
      <c r="H8422" s="4">
        <v>8</v>
      </c>
      <c r="I8422" s="4">
        <v>8</v>
      </c>
      <c r="J8422" s="4">
        <v>28</v>
      </c>
      <c r="K8422" t="s">
        <v>17</v>
      </c>
      <c r="L8422">
        <v>1</v>
      </c>
    </row>
    <row r="8423" spans="1:12" x14ac:dyDescent="0.35">
      <c r="A8423" t="s">
        <v>17004</v>
      </c>
      <c r="B8423" t="s">
        <v>17005</v>
      </c>
      <c r="C8423">
        <v>4</v>
      </c>
      <c r="D8423">
        <v>1</v>
      </c>
      <c r="E8423" t="s">
        <v>16156</v>
      </c>
      <c r="F8423" t="s">
        <v>16157</v>
      </c>
      <c r="G8423" s="4" t="s">
        <v>16825</v>
      </c>
      <c r="H8423" s="4">
        <v>8</v>
      </c>
      <c r="I8423" s="4">
        <v>8</v>
      </c>
      <c r="J8423" s="4">
        <v>28</v>
      </c>
      <c r="K8423" t="s">
        <v>17</v>
      </c>
      <c r="L8423">
        <v>0</v>
      </c>
    </row>
    <row r="8424" spans="1:12" x14ac:dyDescent="0.35">
      <c r="A8424" t="s">
        <v>17006</v>
      </c>
      <c r="B8424" t="s">
        <v>17007</v>
      </c>
      <c r="C8424">
        <v>4</v>
      </c>
      <c r="D8424">
        <v>100</v>
      </c>
      <c r="E8424" t="s">
        <v>16156</v>
      </c>
      <c r="F8424" t="s">
        <v>16157</v>
      </c>
      <c r="G8424" s="4" t="s">
        <v>16825</v>
      </c>
      <c r="H8424" s="4">
        <v>8</v>
      </c>
      <c r="I8424" s="4">
        <v>8</v>
      </c>
      <c r="J8424" s="4">
        <v>28</v>
      </c>
      <c r="K8424" t="s">
        <v>17</v>
      </c>
      <c r="L8424">
        <v>0</v>
      </c>
    </row>
    <row r="8425" spans="1:12" x14ac:dyDescent="0.35">
      <c r="A8425" t="s">
        <v>17008</v>
      </c>
      <c r="B8425" t="s">
        <v>30682</v>
      </c>
      <c r="C8425">
        <v>4</v>
      </c>
      <c r="D8425">
        <v>116</v>
      </c>
      <c r="E8425" t="s">
        <v>16156</v>
      </c>
      <c r="F8425" t="s">
        <v>16157</v>
      </c>
      <c r="G8425" s="4" t="s">
        <v>16825</v>
      </c>
      <c r="H8425" s="4">
        <v>8</v>
      </c>
      <c r="I8425" s="4">
        <v>8</v>
      </c>
      <c r="J8425" s="4">
        <v>28</v>
      </c>
      <c r="K8425" t="s">
        <v>17</v>
      </c>
      <c r="L8425">
        <v>0</v>
      </c>
    </row>
    <row r="8426" spans="1:12" x14ac:dyDescent="0.35">
      <c r="A8426" t="s">
        <v>17010</v>
      </c>
      <c r="B8426" t="s">
        <v>17011</v>
      </c>
      <c r="C8426">
        <v>5</v>
      </c>
      <c r="D8426">
        <v>1</v>
      </c>
      <c r="E8426" t="s">
        <v>16156</v>
      </c>
      <c r="F8426" t="s">
        <v>16157</v>
      </c>
      <c r="G8426" s="4" t="s">
        <v>16825</v>
      </c>
      <c r="H8426" s="4">
        <v>8</v>
      </c>
      <c r="I8426" s="4">
        <v>8</v>
      </c>
      <c r="J8426" s="4">
        <v>28</v>
      </c>
      <c r="K8426" t="s">
        <v>17</v>
      </c>
      <c r="L8426">
        <v>0</v>
      </c>
    </row>
    <row r="8427" spans="1:12" x14ac:dyDescent="0.35">
      <c r="A8427" t="s">
        <v>17012</v>
      </c>
      <c r="B8427" t="s">
        <v>17013</v>
      </c>
      <c r="C8427">
        <v>5</v>
      </c>
      <c r="D8427">
        <v>0</v>
      </c>
      <c r="E8427" t="s">
        <v>16156</v>
      </c>
      <c r="F8427" t="s">
        <v>16157</v>
      </c>
      <c r="G8427" s="4" t="s">
        <v>16825</v>
      </c>
      <c r="H8427" s="4">
        <v>8</v>
      </c>
      <c r="I8427" s="4">
        <v>8</v>
      </c>
      <c r="J8427" s="4">
        <v>28</v>
      </c>
      <c r="K8427" t="s">
        <v>17</v>
      </c>
      <c r="L8427">
        <v>0</v>
      </c>
    </row>
    <row r="8428" spans="1:12" x14ac:dyDescent="0.35">
      <c r="A8428" t="s">
        <v>17014</v>
      </c>
      <c r="B8428" t="s">
        <v>17015</v>
      </c>
      <c r="C8428">
        <v>5</v>
      </c>
      <c r="D8428">
        <v>0</v>
      </c>
      <c r="E8428" t="s">
        <v>16156</v>
      </c>
      <c r="F8428" t="s">
        <v>16157</v>
      </c>
      <c r="G8428" s="4" t="s">
        <v>16825</v>
      </c>
      <c r="H8428" s="4">
        <v>8</v>
      </c>
      <c r="I8428" s="4">
        <v>8</v>
      </c>
      <c r="J8428" s="4">
        <v>28</v>
      </c>
      <c r="K8428" t="s">
        <v>17</v>
      </c>
      <c r="L8428">
        <v>0</v>
      </c>
    </row>
    <row r="8429" spans="1:12" x14ac:dyDescent="0.35">
      <c r="A8429" t="s">
        <v>17016</v>
      </c>
      <c r="B8429" t="s">
        <v>17017</v>
      </c>
      <c r="C8429">
        <v>1</v>
      </c>
      <c r="D8429">
        <v>114</v>
      </c>
      <c r="E8429" t="s">
        <v>16156</v>
      </c>
      <c r="F8429" t="s">
        <v>16157</v>
      </c>
      <c r="G8429" s="4" t="s">
        <v>16825</v>
      </c>
      <c r="H8429" s="4">
        <v>8</v>
      </c>
      <c r="I8429" s="4">
        <v>8</v>
      </c>
      <c r="J8429" s="4">
        <v>28</v>
      </c>
      <c r="K8429" t="s">
        <v>26</v>
      </c>
      <c r="L8429">
        <v>1</v>
      </c>
    </row>
    <row r="8430" spans="1:12" x14ac:dyDescent="0.35">
      <c r="A8430" t="s">
        <v>17018</v>
      </c>
      <c r="B8430" t="s">
        <v>17019</v>
      </c>
      <c r="C8430">
        <v>1</v>
      </c>
      <c r="D8430">
        <v>1524</v>
      </c>
      <c r="E8430" t="s">
        <v>16156</v>
      </c>
      <c r="F8430" t="s">
        <v>16157</v>
      </c>
      <c r="G8430" s="4" t="s">
        <v>17020</v>
      </c>
      <c r="H8430" s="4">
        <v>8</v>
      </c>
      <c r="I8430" s="4">
        <v>8</v>
      </c>
      <c r="J8430" s="4">
        <v>32</v>
      </c>
      <c r="K8430" t="s">
        <v>17</v>
      </c>
      <c r="L8430">
        <v>1</v>
      </c>
    </row>
    <row r="8431" spans="1:12" x14ac:dyDescent="0.35">
      <c r="A8431" t="s">
        <v>17021</v>
      </c>
      <c r="B8431" t="s">
        <v>17022</v>
      </c>
      <c r="C8431">
        <v>5</v>
      </c>
      <c r="D8431">
        <v>15</v>
      </c>
      <c r="E8431" t="s">
        <v>16156</v>
      </c>
      <c r="F8431" t="s">
        <v>16157</v>
      </c>
      <c r="G8431" s="4" t="s">
        <v>17020</v>
      </c>
      <c r="H8431" s="4">
        <v>8</v>
      </c>
      <c r="I8431" s="4">
        <v>8</v>
      </c>
      <c r="J8431" s="4">
        <v>32</v>
      </c>
      <c r="K8431" t="s">
        <v>17</v>
      </c>
      <c r="L8431">
        <v>0</v>
      </c>
    </row>
    <row r="8432" spans="1:12" x14ac:dyDescent="0.35">
      <c r="A8432" t="s">
        <v>17023</v>
      </c>
      <c r="B8432" t="s">
        <v>17024</v>
      </c>
      <c r="C8432">
        <v>1</v>
      </c>
      <c r="D8432">
        <v>1835</v>
      </c>
      <c r="E8432" t="s">
        <v>16156</v>
      </c>
      <c r="F8432" t="s">
        <v>16157</v>
      </c>
      <c r="G8432" s="4" t="s">
        <v>17020</v>
      </c>
      <c r="H8432" s="4">
        <v>8</v>
      </c>
      <c r="I8432" s="4">
        <v>8</v>
      </c>
      <c r="J8432" s="4">
        <v>32</v>
      </c>
      <c r="K8432" t="s">
        <v>17</v>
      </c>
      <c r="L8432">
        <v>1</v>
      </c>
    </row>
    <row r="8433" spans="1:12" x14ac:dyDescent="0.35">
      <c r="A8433" t="s">
        <v>17025</v>
      </c>
      <c r="B8433" t="s">
        <v>17026</v>
      </c>
      <c r="C8433">
        <v>1</v>
      </c>
      <c r="D8433">
        <v>0</v>
      </c>
      <c r="E8433" t="s">
        <v>16156</v>
      </c>
      <c r="F8433" t="s">
        <v>16157</v>
      </c>
      <c r="G8433" s="4" t="s">
        <v>17020</v>
      </c>
      <c r="H8433" s="4">
        <v>8</v>
      </c>
      <c r="I8433" s="4">
        <v>8</v>
      </c>
      <c r="J8433" s="4">
        <v>32</v>
      </c>
      <c r="K8433" t="s">
        <v>17</v>
      </c>
      <c r="L8433">
        <v>1</v>
      </c>
    </row>
    <row r="8434" spans="1:12" x14ac:dyDescent="0.35">
      <c r="A8434" t="s">
        <v>17027</v>
      </c>
      <c r="B8434" t="s">
        <v>17028</v>
      </c>
      <c r="C8434">
        <v>2</v>
      </c>
      <c r="D8434">
        <v>0</v>
      </c>
      <c r="E8434" t="s">
        <v>16156</v>
      </c>
      <c r="F8434" t="s">
        <v>16157</v>
      </c>
      <c r="G8434" s="4" t="s">
        <v>17020</v>
      </c>
      <c r="H8434" s="4">
        <v>8</v>
      </c>
      <c r="I8434" s="4">
        <v>8</v>
      </c>
      <c r="J8434" s="4">
        <v>32</v>
      </c>
      <c r="K8434" t="s">
        <v>17</v>
      </c>
      <c r="L8434">
        <v>1</v>
      </c>
    </row>
    <row r="8435" spans="1:12" x14ac:dyDescent="0.35">
      <c r="A8435" t="s">
        <v>17029</v>
      </c>
      <c r="B8435" t="s">
        <v>17030</v>
      </c>
      <c r="C8435">
        <v>1</v>
      </c>
      <c r="D8435">
        <v>251</v>
      </c>
      <c r="E8435" t="s">
        <v>16156</v>
      </c>
      <c r="F8435" t="s">
        <v>16157</v>
      </c>
      <c r="G8435" s="4" t="s">
        <v>17020</v>
      </c>
      <c r="H8435" s="4">
        <v>8</v>
      </c>
      <c r="I8435" s="4">
        <v>8</v>
      </c>
      <c r="J8435" s="4">
        <v>32</v>
      </c>
      <c r="K8435" t="s">
        <v>29</v>
      </c>
      <c r="L8435">
        <v>1</v>
      </c>
    </row>
    <row r="8436" spans="1:12" x14ac:dyDescent="0.35">
      <c r="A8436" t="s">
        <v>17031</v>
      </c>
      <c r="B8436" t="s">
        <v>30683</v>
      </c>
      <c r="C8436">
        <v>4</v>
      </c>
      <c r="D8436">
        <v>2</v>
      </c>
      <c r="E8436" t="s">
        <v>16156</v>
      </c>
      <c r="F8436" t="s">
        <v>16157</v>
      </c>
      <c r="G8436" s="4" t="s">
        <v>17020</v>
      </c>
      <c r="H8436" s="4">
        <v>8</v>
      </c>
      <c r="I8436" s="4">
        <v>8</v>
      </c>
      <c r="J8436" s="4">
        <v>32</v>
      </c>
      <c r="K8436" t="s">
        <v>17</v>
      </c>
      <c r="L8436">
        <v>0</v>
      </c>
    </row>
    <row r="8437" spans="1:12" x14ac:dyDescent="0.35">
      <c r="A8437" t="s">
        <v>17033</v>
      </c>
      <c r="B8437" t="s">
        <v>17034</v>
      </c>
      <c r="C8437">
        <v>3</v>
      </c>
      <c r="D8437">
        <v>53</v>
      </c>
      <c r="E8437" t="s">
        <v>16156</v>
      </c>
      <c r="F8437" t="s">
        <v>16157</v>
      </c>
      <c r="G8437" s="4" t="s">
        <v>17020</v>
      </c>
      <c r="H8437" s="4">
        <v>8</v>
      </c>
      <c r="I8437" s="4">
        <v>8</v>
      </c>
      <c r="J8437" s="4">
        <v>32</v>
      </c>
      <c r="K8437" t="s">
        <v>17</v>
      </c>
      <c r="L8437">
        <v>0</v>
      </c>
    </row>
    <row r="8438" spans="1:12" x14ac:dyDescent="0.35">
      <c r="A8438" t="s">
        <v>17035</v>
      </c>
      <c r="B8438" t="s">
        <v>17036</v>
      </c>
      <c r="C8438">
        <v>5</v>
      </c>
      <c r="D8438">
        <v>1</v>
      </c>
      <c r="E8438" t="s">
        <v>16156</v>
      </c>
      <c r="F8438" t="s">
        <v>16157</v>
      </c>
      <c r="G8438" s="4" t="s">
        <v>17020</v>
      </c>
      <c r="H8438" s="4">
        <v>8</v>
      </c>
      <c r="I8438" s="4">
        <v>8</v>
      </c>
      <c r="J8438" s="4">
        <v>32</v>
      </c>
      <c r="K8438" t="s">
        <v>17</v>
      </c>
      <c r="L8438">
        <v>0</v>
      </c>
    </row>
    <row r="8439" spans="1:12" x14ac:dyDescent="0.35">
      <c r="A8439" t="s">
        <v>17037</v>
      </c>
      <c r="B8439" t="s">
        <v>17038</v>
      </c>
      <c r="C8439">
        <v>1</v>
      </c>
      <c r="D8439">
        <v>9</v>
      </c>
      <c r="E8439" t="s">
        <v>16156</v>
      </c>
      <c r="F8439" t="s">
        <v>16157</v>
      </c>
      <c r="G8439" s="4" t="s">
        <v>17020</v>
      </c>
      <c r="H8439" s="4">
        <v>8</v>
      </c>
      <c r="I8439" s="4">
        <v>8</v>
      </c>
      <c r="J8439" s="4">
        <v>32</v>
      </c>
      <c r="K8439" t="s">
        <v>17</v>
      </c>
      <c r="L8439">
        <v>1</v>
      </c>
    </row>
    <row r="8440" spans="1:12" x14ac:dyDescent="0.35">
      <c r="A8440" t="s">
        <v>17039</v>
      </c>
      <c r="B8440" t="s">
        <v>17040</v>
      </c>
      <c r="C8440">
        <v>5</v>
      </c>
      <c r="D8440">
        <v>9</v>
      </c>
      <c r="E8440" t="s">
        <v>16156</v>
      </c>
      <c r="F8440" t="s">
        <v>16157</v>
      </c>
      <c r="G8440" s="4" t="s">
        <v>17020</v>
      </c>
      <c r="H8440" s="4">
        <v>8</v>
      </c>
      <c r="I8440" s="4">
        <v>8</v>
      </c>
      <c r="J8440" s="4">
        <v>32</v>
      </c>
      <c r="K8440" t="s">
        <v>17</v>
      </c>
      <c r="L8440">
        <v>0</v>
      </c>
    </row>
    <row r="8441" spans="1:12" x14ac:dyDescent="0.35">
      <c r="A8441" t="s">
        <v>17041</v>
      </c>
      <c r="B8441" t="s">
        <v>17042</v>
      </c>
      <c r="C8441">
        <v>5</v>
      </c>
      <c r="D8441">
        <v>4</v>
      </c>
      <c r="E8441" t="s">
        <v>16156</v>
      </c>
      <c r="F8441" t="s">
        <v>16157</v>
      </c>
      <c r="G8441" s="4" t="s">
        <v>17020</v>
      </c>
      <c r="H8441" s="4">
        <v>8</v>
      </c>
      <c r="I8441" s="4">
        <v>8</v>
      </c>
      <c r="J8441" s="4">
        <v>32</v>
      </c>
      <c r="K8441" t="s">
        <v>17</v>
      </c>
      <c r="L8441">
        <v>0</v>
      </c>
    </row>
    <row r="8442" spans="1:12" x14ac:dyDescent="0.35">
      <c r="A8442" t="s">
        <v>17043</v>
      </c>
      <c r="B8442" t="s">
        <v>17044</v>
      </c>
      <c r="C8442">
        <v>1</v>
      </c>
      <c r="D8442">
        <v>5</v>
      </c>
      <c r="E8442" t="s">
        <v>16156</v>
      </c>
      <c r="F8442" t="s">
        <v>16157</v>
      </c>
      <c r="G8442" s="4" t="s">
        <v>17020</v>
      </c>
      <c r="H8442" s="4">
        <v>8</v>
      </c>
      <c r="I8442" s="4">
        <v>8</v>
      </c>
      <c r="J8442" s="4">
        <v>32</v>
      </c>
      <c r="K8442" t="s">
        <v>29</v>
      </c>
      <c r="L8442">
        <v>1</v>
      </c>
    </row>
    <row r="8443" spans="1:12" x14ac:dyDescent="0.35">
      <c r="A8443" t="s">
        <v>17045</v>
      </c>
      <c r="B8443" t="s">
        <v>17046</v>
      </c>
      <c r="C8443">
        <v>4</v>
      </c>
      <c r="D8443">
        <v>1</v>
      </c>
      <c r="E8443" t="s">
        <v>16156</v>
      </c>
      <c r="F8443" t="s">
        <v>16157</v>
      </c>
      <c r="G8443" s="4" t="s">
        <v>17020</v>
      </c>
      <c r="H8443" s="4">
        <v>8</v>
      </c>
      <c r="I8443" s="4">
        <v>8</v>
      </c>
      <c r="J8443" s="4">
        <v>32</v>
      </c>
      <c r="K8443" t="s">
        <v>17</v>
      </c>
      <c r="L8443">
        <v>0</v>
      </c>
    </row>
    <row r="8444" spans="1:12" x14ac:dyDescent="0.35">
      <c r="A8444" t="s">
        <v>17047</v>
      </c>
      <c r="B8444" t="s">
        <v>17048</v>
      </c>
      <c r="C8444">
        <v>4</v>
      </c>
      <c r="D8444">
        <v>0</v>
      </c>
      <c r="E8444" t="s">
        <v>16156</v>
      </c>
      <c r="F8444" t="s">
        <v>16157</v>
      </c>
      <c r="G8444" s="4" t="s">
        <v>17020</v>
      </c>
      <c r="H8444" s="4">
        <v>8</v>
      </c>
      <c r="I8444" s="4">
        <v>8</v>
      </c>
      <c r="J8444" s="4">
        <v>32</v>
      </c>
      <c r="K8444" t="s">
        <v>17</v>
      </c>
      <c r="L8444">
        <v>0</v>
      </c>
    </row>
    <row r="8445" spans="1:12" x14ac:dyDescent="0.35">
      <c r="A8445" t="s">
        <v>17049</v>
      </c>
      <c r="B8445" t="s">
        <v>17050</v>
      </c>
      <c r="C8445">
        <v>4</v>
      </c>
      <c r="D8445">
        <v>1</v>
      </c>
      <c r="E8445" t="s">
        <v>16156</v>
      </c>
      <c r="F8445" t="s">
        <v>16157</v>
      </c>
      <c r="G8445" s="4" t="s">
        <v>17020</v>
      </c>
      <c r="H8445" s="4">
        <v>8</v>
      </c>
      <c r="I8445" s="4">
        <v>8</v>
      </c>
      <c r="J8445" s="4">
        <v>32</v>
      </c>
      <c r="K8445" t="s">
        <v>26</v>
      </c>
      <c r="L8445">
        <v>0</v>
      </c>
    </row>
    <row r="8446" spans="1:12" x14ac:dyDescent="0.35">
      <c r="A8446" t="s">
        <v>17051</v>
      </c>
      <c r="B8446" t="s">
        <v>17052</v>
      </c>
      <c r="C8446">
        <v>4</v>
      </c>
      <c r="D8446">
        <v>2</v>
      </c>
      <c r="E8446" t="s">
        <v>16156</v>
      </c>
      <c r="F8446" t="s">
        <v>16157</v>
      </c>
      <c r="G8446" s="4" t="s">
        <v>17020</v>
      </c>
      <c r="H8446" s="4">
        <v>8</v>
      </c>
      <c r="I8446" s="4">
        <v>8</v>
      </c>
      <c r="J8446" s="4">
        <v>32</v>
      </c>
      <c r="K8446" t="s">
        <v>26</v>
      </c>
      <c r="L8446">
        <v>0</v>
      </c>
    </row>
    <row r="8447" spans="1:12" x14ac:dyDescent="0.35">
      <c r="A8447" t="s">
        <v>17053</v>
      </c>
      <c r="B8447" t="s">
        <v>17054</v>
      </c>
      <c r="C8447">
        <v>4</v>
      </c>
      <c r="D8447">
        <v>0</v>
      </c>
      <c r="E8447" t="s">
        <v>16156</v>
      </c>
      <c r="F8447" t="s">
        <v>16157</v>
      </c>
      <c r="G8447" s="4" t="s">
        <v>17020</v>
      </c>
      <c r="H8447" s="4">
        <v>8</v>
      </c>
      <c r="I8447" s="4">
        <v>8</v>
      </c>
      <c r="J8447" s="4">
        <v>32</v>
      </c>
      <c r="K8447" t="s">
        <v>17</v>
      </c>
      <c r="L8447">
        <v>0</v>
      </c>
    </row>
    <row r="8448" spans="1:12" x14ac:dyDescent="0.35">
      <c r="A8448" t="s">
        <v>17055</v>
      </c>
      <c r="B8448" t="s">
        <v>17056</v>
      </c>
      <c r="C8448">
        <v>2</v>
      </c>
      <c r="D8448">
        <v>2</v>
      </c>
      <c r="E8448" t="s">
        <v>16156</v>
      </c>
      <c r="F8448" t="s">
        <v>16157</v>
      </c>
      <c r="G8448" s="4" t="s">
        <v>17020</v>
      </c>
      <c r="H8448" s="4">
        <v>8</v>
      </c>
      <c r="I8448" s="4">
        <v>8</v>
      </c>
      <c r="J8448" s="4">
        <v>32</v>
      </c>
      <c r="K8448" t="s">
        <v>17</v>
      </c>
      <c r="L8448">
        <v>1</v>
      </c>
    </row>
    <row r="8449" spans="1:12" x14ac:dyDescent="0.35">
      <c r="A8449" t="s">
        <v>17057</v>
      </c>
      <c r="B8449" t="s">
        <v>17058</v>
      </c>
      <c r="C8449">
        <v>1</v>
      </c>
      <c r="D8449">
        <v>1</v>
      </c>
      <c r="E8449" t="s">
        <v>16156</v>
      </c>
      <c r="F8449" t="s">
        <v>16157</v>
      </c>
      <c r="G8449" s="4" t="s">
        <v>17020</v>
      </c>
      <c r="H8449" s="4">
        <v>8</v>
      </c>
      <c r="I8449" s="4">
        <v>8</v>
      </c>
      <c r="J8449" s="4">
        <v>32</v>
      </c>
      <c r="K8449" t="s">
        <v>17</v>
      </c>
      <c r="L8449">
        <v>1</v>
      </c>
    </row>
    <row r="8450" spans="1:12" x14ac:dyDescent="0.35">
      <c r="A8450" t="s">
        <v>17059</v>
      </c>
      <c r="B8450" t="s">
        <v>17060</v>
      </c>
      <c r="C8450">
        <v>3</v>
      </c>
      <c r="D8450">
        <v>0</v>
      </c>
      <c r="E8450" t="s">
        <v>16156</v>
      </c>
      <c r="F8450" t="s">
        <v>16157</v>
      </c>
      <c r="G8450" s="4" t="s">
        <v>17020</v>
      </c>
      <c r="H8450" s="4">
        <v>8</v>
      </c>
      <c r="I8450" s="4">
        <v>8</v>
      </c>
      <c r="J8450" s="4">
        <v>32</v>
      </c>
      <c r="K8450" t="s">
        <v>17</v>
      </c>
      <c r="L8450">
        <v>0</v>
      </c>
    </row>
    <row r="8451" spans="1:12" x14ac:dyDescent="0.35">
      <c r="A8451" t="s">
        <v>17061</v>
      </c>
      <c r="B8451" t="s">
        <v>17062</v>
      </c>
      <c r="C8451">
        <v>2</v>
      </c>
      <c r="D8451">
        <v>55</v>
      </c>
      <c r="E8451" t="s">
        <v>16156</v>
      </c>
      <c r="F8451" t="s">
        <v>16157</v>
      </c>
      <c r="G8451" s="4" t="s">
        <v>17020</v>
      </c>
      <c r="H8451" s="4">
        <v>8</v>
      </c>
      <c r="I8451" s="4">
        <v>8</v>
      </c>
      <c r="J8451" s="4">
        <v>32</v>
      </c>
      <c r="K8451" t="s">
        <v>17</v>
      </c>
      <c r="L8451">
        <v>1</v>
      </c>
    </row>
    <row r="8452" spans="1:12" x14ac:dyDescent="0.35">
      <c r="A8452" t="s">
        <v>17063</v>
      </c>
      <c r="B8452" t="s">
        <v>17064</v>
      </c>
      <c r="C8452">
        <v>5</v>
      </c>
      <c r="D8452">
        <v>213</v>
      </c>
      <c r="E8452" t="s">
        <v>16156</v>
      </c>
      <c r="F8452" t="s">
        <v>16157</v>
      </c>
      <c r="G8452" s="4" t="s">
        <v>17020</v>
      </c>
      <c r="H8452" s="4">
        <v>8</v>
      </c>
      <c r="I8452" s="4">
        <v>8</v>
      </c>
      <c r="J8452" s="4">
        <v>32</v>
      </c>
      <c r="K8452" t="s">
        <v>17</v>
      </c>
      <c r="L8452">
        <v>0</v>
      </c>
    </row>
    <row r="8453" spans="1:12" x14ac:dyDescent="0.35">
      <c r="A8453" t="s">
        <v>17065</v>
      </c>
      <c r="B8453" t="s">
        <v>17066</v>
      </c>
      <c r="C8453">
        <v>2</v>
      </c>
      <c r="D8453">
        <v>0</v>
      </c>
      <c r="E8453" t="s">
        <v>16156</v>
      </c>
      <c r="F8453" t="s">
        <v>16157</v>
      </c>
      <c r="G8453" s="4" t="s">
        <v>17020</v>
      </c>
      <c r="H8453" s="4">
        <v>8</v>
      </c>
      <c r="I8453" s="4">
        <v>8</v>
      </c>
      <c r="J8453" s="4">
        <v>32</v>
      </c>
      <c r="K8453" t="s">
        <v>17</v>
      </c>
      <c r="L8453">
        <v>1</v>
      </c>
    </row>
    <row r="8454" spans="1:12" x14ac:dyDescent="0.35">
      <c r="A8454" t="s">
        <v>17067</v>
      </c>
      <c r="B8454" t="s">
        <v>17068</v>
      </c>
      <c r="C8454">
        <v>5</v>
      </c>
      <c r="D8454">
        <v>33</v>
      </c>
      <c r="E8454" t="s">
        <v>16156</v>
      </c>
      <c r="F8454" t="s">
        <v>16157</v>
      </c>
      <c r="G8454" s="4" t="s">
        <v>17020</v>
      </c>
      <c r="H8454" s="4">
        <v>8</v>
      </c>
      <c r="I8454" s="4">
        <v>8</v>
      </c>
      <c r="J8454" s="4">
        <v>32</v>
      </c>
      <c r="K8454" t="s">
        <v>50</v>
      </c>
      <c r="L8454">
        <v>0</v>
      </c>
    </row>
    <row r="8455" spans="1:12" x14ac:dyDescent="0.35">
      <c r="A8455" t="s">
        <v>17069</v>
      </c>
      <c r="B8455" t="s">
        <v>17070</v>
      </c>
      <c r="C8455">
        <v>4</v>
      </c>
      <c r="D8455">
        <v>6142</v>
      </c>
      <c r="E8455" t="s">
        <v>16156</v>
      </c>
      <c r="F8455" t="s">
        <v>16157</v>
      </c>
      <c r="G8455" s="4" t="s">
        <v>17020</v>
      </c>
      <c r="H8455" s="4">
        <v>8</v>
      </c>
      <c r="I8455" s="4">
        <v>8</v>
      </c>
      <c r="J8455" s="4">
        <v>32</v>
      </c>
      <c r="K8455" t="s">
        <v>17</v>
      </c>
      <c r="L8455">
        <v>0</v>
      </c>
    </row>
    <row r="8456" spans="1:12" x14ac:dyDescent="0.35">
      <c r="A8456" t="s">
        <v>17071</v>
      </c>
      <c r="B8456" t="s">
        <v>17072</v>
      </c>
      <c r="C8456">
        <v>5</v>
      </c>
      <c r="D8456">
        <v>4</v>
      </c>
      <c r="E8456" t="s">
        <v>16156</v>
      </c>
      <c r="F8456" t="s">
        <v>16157</v>
      </c>
      <c r="G8456" s="4" t="s">
        <v>17020</v>
      </c>
      <c r="H8456" s="4">
        <v>8</v>
      </c>
      <c r="I8456" s="4">
        <v>8</v>
      </c>
      <c r="J8456" s="4">
        <v>32</v>
      </c>
      <c r="K8456" t="s">
        <v>17</v>
      </c>
      <c r="L8456">
        <v>0</v>
      </c>
    </row>
    <row r="8457" spans="1:12" x14ac:dyDescent="0.35">
      <c r="A8457" t="s">
        <v>17073</v>
      </c>
      <c r="B8457" t="s">
        <v>17074</v>
      </c>
      <c r="C8457">
        <v>1</v>
      </c>
      <c r="D8457">
        <v>9</v>
      </c>
      <c r="E8457" t="s">
        <v>16156</v>
      </c>
      <c r="F8457" t="s">
        <v>16157</v>
      </c>
      <c r="G8457" s="4" t="s">
        <v>17075</v>
      </c>
      <c r="H8457" s="4">
        <v>8</v>
      </c>
      <c r="I8457" s="4">
        <v>8</v>
      </c>
      <c r="J8457" s="4">
        <v>34</v>
      </c>
      <c r="K8457" t="s">
        <v>17</v>
      </c>
      <c r="L8457">
        <v>1</v>
      </c>
    </row>
    <row r="8458" spans="1:12" x14ac:dyDescent="0.35">
      <c r="A8458" t="s">
        <v>17076</v>
      </c>
      <c r="B8458" t="s">
        <v>17077</v>
      </c>
      <c r="C8458">
        <v>3</v>
      </c>
      <c r="D8458">
        <v>523</v>
      </c>
      <c r="E8458" t="s">
        <v>16156</v>
      </c>
      <c r="F8458" t="s">
        <v>16157</v>
      </c>
      <c r="G8458" s="4" t="s">
        <v>17075</v>
      </c>
      <c r="H8458" s="4">
        <v>8</v>
      </c>
      <c r="I8458" s="4">
        <v>8</v>
      </c>
      <c r="J8458" s="4">
        <v>34</v>
      </c>
      <c r="K8458" t="s">
        <v>26</v>
      </c>
      <c r="L8458">
        <v>0</v>
      </c>
    </row>
    <row r="8459" spans="1:12" x14ac:dyDescent="0.35">
      <c r="A8459" t="s">
        <v>17078</v>
      </c>
      <c r="B8459" t="s">
        <v>17079</v>
      </c>
      <c r="C8459">
        <v>5</v>
      </c>
      <c r="D8459">
        <v>7</v>
      </c>
      <c r="E8459" t="s">
        <v>16156</v>
      </c>
      <c r="F8459" t="s">
        <v>16157</v>
      </c>
      <c r="G8459" s="4" t="s">
        <v>17075</v>
      </c>
      <c r="H8459" s="4">
        <v>8</v>
      </c>
      <c r="I8459" s="4">
        <v>8</v>
      </c>
      <c r="J8459" s="4">
        <v>34</v>
      </c>
      <c r="K8459" t="s">
        <v>17</v>
      </c>
      <c r="L8459">
        <v>0</v>
      </c>
    </row>
    <row r="8460" spans="1:12" x14ac:dyDescent="0.35">
      <c r="A8460" t="s">
        <v>17080</v>
      </c>
      <c r="B8460" t="s">
        <v>17081</v>
      </c>
      <c r="C8460">
        <v>1</v>
      </c>
      <c r="D8460">
        <v>6</v>
      </c>
      <c r="E8460" t="s">
        <v>16156</v>
      </c>
      <c r="F8460" t="s">
        <v>16157</v>
      </c>
      <c r="G8460" s="4" t="s">
        <v>17075</v>
      </c>
      <c r="H8460" s="4">
        <v>8</v>
      </c>
      <c r="I8460" s="4">
        <v>8</v>
      </c>
      <c r="J8460" s="4">
        <v>34</v>
      </c>
      <c r="K8460" t="s">
        <v>17</v>
      </c>
      <c r="L8460">
        <v>1</v>
      </c>
    </row>
    <row r="8461" spans="1:12" x14ac:dyDescent="0.35">
      <c r="A8461" t="s">
        <v>17082</v>
      </c>
      <c r="B8461" t="s">
        <v>17083</v>
      </c>
      <c r="C8461">
        <v>1</v>
      </c>
      <c r="D8461">
        <v>11</v>
      </c>
      <c r="E8461" t="s">
        <v>16156</v>
      </c>
      <c r="F8461" t="s">
        <v>16157</v>
      </c>
      <c r="G8461" s="4" t="s">
        <v>17075</v>
      </c>
      <c r="H8461" s="4">
        <v>8</v>
      </c>
      <c r="I8461" s="4">
        <v>8</v>
      </c>
      <c r="J8461" s="4">
        <v>34</v>
      </c>
      <c r="K8461" t="s">
        <v>17</v>
      </c>
      <c r="L8461">
        <v>1</v>
      </c>
    </row>
    <row r="8462" spans="1:12" x14ac:dyDescent="0.35">
      <c r="A8462" t="s">
        <v>17084</v>
      </c>
      <c r="B8462" t="s">
        <v>17085</v>
      </c>
      <c r="C8462">
        <v>5</v>
      </c>
      <c r="D8462">
        <v>8</v>
      </c>
      <c r="E8462" t="s">
        <v>16156</v>
      </c>
      <c r="F8462" t="s">
        <v>16157</v>
      </c>
      <c r="G8462" s="4" t="s">
        <v>17075</v>
      </c>
      <c r="H8462" s="4">
        <v>8</v>
      </c>
      <c r="I8462" s="4">
        <v>8</v>
      </c>
      <c r="J8462" s="4">
        <v>34</v>
      </c>
      <c r="K8462" t="s">
        <v>17</v>
      </c>
      <c r="L8462">
        <v>0</v>
      </c>
    </row>
    <row r="8463" spans="1:12" x14ac:dyDescent="0.35">
      <c r="A8463" t="s">
        <v>17086</v>
      </c>
      <c r="B8463" t="s">
        <v>17087</v>
      </c>
      <c r="C8463">
        <v>1</v>
      </c>
      <c r="D8463">
        <v>7</v>
      </c>
      <c r="E8463" t="s">
        <v>16156</v>
      </c>
      <c r="F8463" t="s">
        <v>16157</v>
      </c>
      <c r="G8463" s="4" t="s">
        <v>17075</v>
      </c>
      <c r="H8463" s="4">
        <v>8</v>
      </c>
      <c r="I8463" s="4">
        <v>8</v>
      </c>
      <c r="J8463" s="4">
        <v>34</v>
      </c>
      <c r="K8463" t="s">
        <v>17</v>
      </c>
      <c r="L8463">
        <v>1</v>
      </c>
    </row>
    <row r="8464" spans="1:12" x14ac:dyDescent="0.35">
      <c r="A8464" t="s">
        <v>17088</v>
      </c>
      <c r="B8464" t="s">
        <v>17089</v>
      </c>
      <c r="C8464">
        <v>4</v>
      </c>
      <c r="D8464">
        <v>2446</v>
      </c>
      <c r="E8464" t="s">
        <v>16156</v>
      </c>
      <c r="F8464" t="s">
        <v>16157</v>
      </c>
      <c r="G8464" s="4" t="s">
        <v>17075</v>
      </c>
      <c r="H8464" s="4">
        <v>8</v>
      </c>
      <c r="I8464" s="4">
        <v>8</v>
      </c>
      <c r="J8464" s="4">
        <v>34</v>
      </c>
      <c r="K8464" t="s">
        <v>17</v>
      </c>
      <c r="L8464">
        <v>0</v>
      </c>
    </row>
    <row r="8465" spans="1:12" x14ac:dyDescent="0.35">
      <c r="A8465" t="s">
        <v>17090</v>
      </c>
      <c r="B8465" t="s">
        <v>17091</v>
      </c>
      <c r="C8465">
        <v>5</v>
      </c>
      <c r="D8465">
        <v>0</v>
      </c>
      <c r="E8465" t="s">
        <v>16156</v>
      </c>
      <c r="F8465" t="s">
        <v>16157</v>
      </c>
      <c r="G8465" s="4" t="s">
        <v>17075</v>
      </c>
      <c r="H8465" s="4">
        <v>8</v>
      </c>
      <c r="I8465" s="4">
        <v>8</v>
      </c>
      <c r="J8465" s="4">
        <v>34</v>
      </c>
      <c r="K8465" t="s">
        <v>17</v>
      </c>
      <c r="L8465">
        <v>0</v>
      </c>
    </row>
    <row r="8466" spans="1:12" x14ac:dyDescent="0.35">
      <c r="A8466" t="s">
        <v>17092</v>
      </c>
      <c r="B8466" t="s">
        <v>17093</v>
      </c>
      <c r="C8466">
        <v>3</v>
      </c>
      <c r="D8466">
        <v>0</v>
      </c>
      <c r="E8466" t="s">
        <v>16156</v>
      </c>
      <c r="F8466" t="s">
        <v>16157</v>
      </c>
      <c r="G8466" s="4" t="s">
        <v>17075</v>
      </c>
      <c r="H8466" s="4">
        <v>8</v>
      </c>
      <c r="I8466" s="4">
        <v>8</v>
      </c>
      <c r="J8466" s="4">
        <v>34</v>
      </c>
      <c r="K8466" t="s">
        <v>26</v>
      </c>
      <c r="L8466">
        <v>0</v>
      </c>
    </row>
    <row r="8467" spans="1:12" x14ac:dyDescent="0.35">
      <c r="A8467" t="s">
        <v>17094</v>
      </c>
      <c r="B8467" t="s">
        <v>17095</v>
      </c>
      <c r="C8467">
        <v>1</v>
      </c>
      <c r="D8467">
        <v>0</v>
      </c>
      <c r="E8467" t="s">
        <v>16156</v>
      </c>
      <c r="F8467" t="s">
        <v>16157</v>
      </c>
      <c r="G8467" s="4" t="s">
        <v>17075</v>
      </c>
      <c r="H8467" s="4">
        <v>8</v>
      </c>
      <c r="I8467" s="4">
        <v>8</v>
      </c>
      <c r="J8467" s="4">
        <v>34</v>
      </c>
      <c r="K8467" t="s">
        <v>17</v>
      </c>
      <c r="L8467">
        <v>1</v>
      </c>
    </row>
    <row r="8468" spans="1:12" x14ac:dyDescent="0.35">
      <c r="A8468" t="s">
        <v>17096</v>
      </c>
      <c r="B8468" t="s">
        <v>17097</v>
      </c>
      <c r="C8468">
        <v>3</v>
      </c>
      <c r="D8468">
        <v>193</v>
      </c>
      <c r="E8468" t="s">
        <v>16156</v>
      </c>
      <c r="F8468" t="s">
        <v>16157</v>
      </c>
      <c r="G8468" s="4" t="s">
        <v>17098</v>
      </c>
      <c r="H8468" s="4">
        <v>8</v>
      </c>
      <c r="I8468" s="4">
        <v>8</v>
      </c>
      <c r="J8468" s="4">
        <v>36</v>
      </c>
      <c r="K8468" t="s">
        <v>17</v>
      </c>
      <c r="L8468">
        <v>0</v>
      </c>
    </row>
    <row r="8469" spans="1:12" x14ac:dyDescent="0.35">
      <c r="A8469" t="s">
        <v>17099</v>
      </c>
      <c r="B8469" t="s">
        <v>17100</v>
      </c>
      <c r="C8469">
        <v>4</v>
      </c>
      <c r="D8469">
        <v>582</v>
      </c>
      <c r="E8469" t="s">
        <v>16156</v>
      </c>
      <c r="F8469" t="s">
        <v>16157</v>
      </c>
      <c r="G8469" s="4" t="s">
        <v>17098</v>
      </c>
      <c r="H8469" s="4">
        <v>8</v>
      </c>
      <c r="I8469" s="4">
        <v>8</v>
      </c>
      <c r="J8469" s="4">
        <v>36</v>
      </c>
      <c r="K8469" t="s">
        <v>50</v>
      </c>
      <c r="L8469">
        <v>0</v>
      </c>
    </row>
    <row r="8470" spans="1:12" x14ac:dyDescent="0.35">
      <c r="A8470" t="s">
        <v>17101</v>
      </c>
      <c r="B8470" t="s">
        <v>17102</v>
      </c>
      <c r="C8470">
        <v>4</v>
      </c>
      <c r="D8470">
        <v>1124</v>
      </c>
      <c r="E8470" t="s">
        <v>16156</v>
      </c>
      <c r="F8470" t="s">
        <v>16157</v>
      </c>
      <c r="G8470" s="4" t="s">
        <v>17098</v>
      </c>
      <c r="H8470" s="4">
        <v>8</v>
      </c>
      <c r="I8470" s="4">
        <v>8</v>
      </c>
      <c r="J8470" s="4">
        <v>36</v>
      </c>
      <c r="K8470" t="s">
        <v>17</v>
      </c>
      <c r="L8470">
        <v>0</v>
      </c>
    </row>
    <row r="8471" spans="1:12" x14ac:dyDescent="0.35">
      <c r="A8471" t="s">
        <v>17103</v>
      </c>
      <c r="B8471" t="s">
        <v>30684</v>
      </c>
      <c r="C8471">
        <v>1</v>
      </c>
      <c r="D8471">
        <v>69</v>
      </c>
      <c r="E8471" t="s">
        <v>16156</v>
      </c>
      <c r="F8471" t="s">
        <v>16157</v>
      </c>
      <c r="G8471" s="4" t="s">
        <v>17098</v>
      </c>
      <c r="H8471" s="4">
        <v>8</v>
      </c>
      <c r="I8471" s="4">
        <v>8</v>
      </c>
      <c r="J8471" s="4">
        <v>36</v>
      </c>
      <c r="K8471" t="s">
        <v>17</v>
      </c>
      <c r="L8471">
        <v>1</v>
      </c>
    </row>
    <row r="8472" spans="1:12" x14ac:dyDescent="0.35">
      <c r="A8472" t="s">
        <v>17105</v>
      </c>
      <c r="B8472" t="s">
        <v>17106</v>
      </c>
      <c r="C8472">
        <v>4</v>
      </c>
      <c r="D8472">
        <v>410</v>
      </c>
      <c r="E8472" t="s">
        <v>16156</v>
      </c>
      <c r="F8472" t="s">
        <v>16157</v>
      </c>
      <c r="G8472" s="4" t="s">
        <v>17098</v>
      </c>
      <c r="H8472" s="4">
        <v>8</v>
      </c>
      <c r="I8472" s="4">
        <v>8</v>
      </c>
      <c r="J8472" s="4">
        <v>36</v>
      </c>
      <c r="K8472" t="s">
        <v>29</v>
      </c>
      <c r="L8472">
        <v>0</v>
      </c>
    </row>
    <row r="8473" spans="1:12" x14ac:dyDescent="0.35">
      <c r="A8473" t="s">
        <v>17107</v>
      </c>
      <c r="B8473" t="s">
        <v>17108</v>
      </c>
      <c r="C8473">
        <v>3</v>
      </c>
      <c r="D8473">
        <v>165</v>
      </c>
      <c r="E8473" t="s">
        <v>16156</v>
      </c>
      <c r="F8473" t="s">
        <v>16157</v>
      </c>
      <c r="G8473" s="4" t="s">
        <v>17098</v>
      </c>
      <c r="H8473" s="4">
        <v>8</v>
      </c>
      <c r="I8473" s="4">
        <v>8</v>
      </c>
      <c r="J8473" s="4">
        <v>36</v>
      </c>
      <c r="K8473" t="s">
        <v>26</v>
      </c>
      <c r="L8473">
        <v>0</v>
      </c>
    </row>
    <row r="8474" spans="1:12" x14ac:dyDescent="0.35">
      <c r="A8474" t="s">
        <v>17109</v>
      </c>
      <c r="B8474" t="s">
        <v>17110</v>
      </c>
      <c r="C8474">
        <v>3</v>
      </c>
      <c r="D8474">
        <v>58</v>
      </c>
      <c r="E8474" t="s">
        <v>16156</v>
      </c>
      <c r="F8474" t="s">
        <v>16157</v>
      </c>
      <c r="G8474" s="4" t="s">
        <v>17098</v>
      </c>
      <c r="H8474" s="4">
        <v>8</v>
      </c>
      <c r="I8474" s="4">
        <v>8</v>
      </c>
      <c r="J8474" s="4">
        <v>36</v>
      </c>
      <c r="K8474" t="s">
        <v>17</v>
      </c>
      <c r="L8474">
        <v>0</v>
      </c>
    </row>
    <row r="8475" spans="1:12" x14ac:dyDescent="0.35">
      <c r="A8475" t="s">
        <v>17111</v>
      </c>
      <c r="B8475" t="s">
        <v>17112</v>
      </c>
      <c r="C8475">
        <v>2</v>
      </c>
      <c r="D8475">
        <v>1248</v>
      </c>
      <c r="E8475" t="s">
        <v>16156</v>
      </c>
      <c r="F8475" t="s">
        <v>16157</v>
      </c>
      <c r="G8475" s="4" t="s">
        <v>17098</v>
      </c>
      <c r="H8475" s="4">
        <v>8</v>
      </c>
      <c r="I8475" s="4">
        <v>8</v>
      </c>
      <c r="J8475" s="4">
        <v>36</v>
      </c>
      <c r="K8475" t="s">
        <v>17</v>
      </c>
      <c r="L8475">
        <v>1</v>
      </c>
    </row>
    <row r="8476" spans="1:12" x14ac:dyDescent="0.35">
      <c r="A8476" t="s">
        <v>17113</v>
      </c>
      <c r="B8476" t="s">
        <v>17114</v>
      </c>
      <c r="C8476">
        <v>3</v>
      </c>
      <c r="D8476">
        <v>42</v>
      </c>
      <c r="E8476" t="s">
        <v>16156</v>
      </c>
      <c r="F8476" t="s">
        <v>16157</v>
      </c>
      <c r="G8476" s="4" t="s">
        <v>17098</v>
      </c>
      <c r="H8476" s="4">
        <v>8</v>
      </c>
      <c r="I8476" s="4">
        <v>8</v>
      </c>
      <c r="J8476" s="4">
        <v>36</v>
      </c>
      <c r="K8476" t="s">
        <v>29</v>
      </c>
      <c r="L8476">
        <v>0</v>
      </c>
    </row>
    <row r="8477" spans="1:12" x14ac:dyDescent="0.35">
      <c r="A8477" t="s">
        <v>17115</v>
      </c>
      <c r="B8477" t="s">
        <v>17116</v>
      </c>
      <c r="C8477">
        <v>5</v>
      </c>
      <c r="D8477">
        <v>40</v>
      </c>
      <c r="E8477" t="s">
        <v>16156</v>
      </c>
      <c r="F8477" t="s">
        <v>16157</v>
      </c>
      <c r="G8477" s="4" t="s">
        <v>17098</v>
      </c>
      <c r="H8477" s="4">
        <v>8</v>
      </c>
      <c r="I8477" s="4">
        <v>8</v>
      </c>
      <c r="J8477" s="4">
        <v>36</v>
      </c>
      <c r="K8477" t="s">
        <v>17</v>
      </c>
      <c r="L8477">
        <v>0</v>
      </c>
    </row>
    <row r="8478" spans="1:12" x14ac:dyDescent="0.35">
      <c r="A8478" t="s">
        <v>17117</v>
      </c>
      <c r="B8478" t="s">
        <v>17118</v>
      </c>
      <c r="C8478">
        <v>4</v>
      </c>
      <c r="D8478">
        <v>567</v>
      </c>
      <c r="E8478" t="s">
        <v>16156</v>
      </c>
      <c r="F8478" t="s">
        <v>16157</v>
      </c>
      <c r="G8478" s="4" t="s">
        <v>17098</v>
      </c>
      <c r="H8478" s="4">
        <v>8</v>
      </c>
      <c r="I8478" s="4">
        <v>8</v>
      </c>
      <c r="J8478" s="4">
        <v>36</v>
      </c>
      <c r="K8478" t="s">
        <v>26</v>
      </c>
      <c r="L8478">
        <v>0</v>
      </c>
    </row>
    <row r="8479" spans="1:12" x14ac:dyDescent="0.35">
      <c r="A8479" t="s">
        <v>17119</v>
      </c>
      <c r="B8479" t="s">
        <v>17120</v>
      </c>
      <c r="C8479">
        <v>3</v>
      </c>
      <c r="D8479">
        <v>34</v>
      </c>
      <c r="E8479" t="s">
        <v>16156</v>
      </c>
      <c r="F8479" t="s">
        <v>16157</v>
      </c>
      <c r="G8479" s="4" t="s">
        <v>17098</v>
      </c>
      <c r="H8479" s="4">
        <v>8</v>
      </c>
      <c r="I8479" s="4">
        <v>8</v>
      </c>
      <c r="J8479" s="4">
        <v>36</v>
      </c>
      <c r="K8479" t="s">
        <v>17</v>
      </c>
      <c r="L8479">
        <v>0</v>
      </c>
    </row>
    <row r="8480" spans="1:12" x14ac:dyDescent="0.35">
      <c r="A8480" t="s">
        <v>17121</v>
      </c>
      <c r="B8480" t="s">
        <v>17122</v>
      </c>
      <c r="C8480">
        <v>3</v>
      </c>
      <c r="D8480">
        <v>211</v>
      </c>
      <c r="E8480" t="s">
        <v>16156</v>
      </c>
      <c r="F8480" t="s">
        <v>16157</v>
      </c>
      <c r="G8480" s="4" t="s">
        <v>17098</v>
      </c>
      <c r="H8480" s="4">
        <v>8</v>
      </c>
      <c r="I8480" s="4">
        <v>8</v>
      </c>
      <c r="J8480" s="4">
        <v>36</v>
      </c>
      <c r="K8480" t="s">
        <v>17</v>
      </c>
      <c r="L8480">
        <v>0</v>
      </c>
    </row>
    <row r="8481" spans="1:12" x14ac:dyDescent="0.35">
      <c r="A8481" t="s">
        <v>17123</v>
      </c>
      <c r="B8481" t="s">
        <v>17124</v>
      </c>
      <c r="C8481">
        <v>4</v>
      </c>
      <c r="D8481">
        <v>4637</v>
      </c>
      <c r="E8481" t="s">
        <v>16156</v>
      </c>
      <c r="F8481" t="s">
        <v>16157</v>
      </c>
      <c r="G8481" s="4" t="s">
        <v>17098</v>
      </c>
      <c r="H8481" s="4">
        <v>8</v>
      </c>
      <c r="I8481" s="4">
        <v>8</v>
      </c>
      <c r="J8481" s="4">
        <v>36</v>
      </c>
      <c r="K8481" t="s">
        <v>17</v>
      </c>
      <c r="L8481">
        <v>0</v>
      </c>
    </row>
    <row r="8482" spans="1:12" x14ac:dyDescent="0.35">
      <c r="A8482" t="s">
        <v>17125</v>
      </c>
      <c r="B8482" t="s">
        <v>17126</v>
      </c>
      <c r="C8482">
        <v>3</v>
      </c>
      <c r="D8482">
        <v>1075</v>
      </c>
      <c r="E8482" t="s">
        <v>16156</v>
      </c>
      <c r="F8482" t="s">
        <v>16157</v>
      </c>
      <c r="G8482" s="4" t="s">
        <v>17098</v>
      </c>
      <c r="H8482" s="4">
        <v>8</v>
      </c>
      <c r="I8482" s="4">
        <v>8</v>
      </c>
      <c r="J8482" s="4">
        <v>36</v>
      </c>
      <c r="K8482" t="s">
        <v>26</v>
      </c>
      <c r="L8482">
        <v>0</v>
      </c>
    </row>
    <row r="8483" spans="1:12" x14ac:dyDescent="0.35">
      <c r="A8483" t="s">
        <v>17127</v>
      </c>
      <c r="B8483" t="s">
        <v>17128</v>
      </c>
      <c r="C8483">
        <v>5</v>
      </c>
      <c r="D8483">
        <v>4687</v>
      </c>
      <c r="E8483" t="s">
        <v>16156</v>
      </c>
      <c r="F8483" t="s">
        <v>16157</v>
      </c>
      <c r="G8483" s="4" t="s">
        <v>17098</v>
      </c>
      <c r="H8483" s="4">
        <v>8</v>
      </c>
      <c r="I8483" s="4">
        <v>8</v>
      </c>
      <c r="J8483" s="4">
        <v>36</v>
      </c>
      <c r="K8483" t="s">
        <v>17</v>
      </c>
      <c r="L8483">
        <v>0</v>
      </c>
    </row>
    <row r="8484" spans="1:12" x14ac:dyDescent="0.35">
      <c r="A8484" t="s">
        <v>17129</v>
      </c>
      <c r="B8484" t="s">
        <v>17130</v>
      </c>
      <c r="C8484">
        <v>3</v>
      </c>
      <c r="D8484">
        <v>6372</v>
      </c>
      <c r="E8484" t="s">
        <v>16156</v>
      </c>
      <c r="F8484" t="s">
        <v>16157</v>
      </c>
      <c r="G8484" s="4" t="s">
        <v>17098</v>
      </c>
      <c r="H8484" s="4">
        <v>8</v>
      </c>
      <c r="I8484" s="4">
        <v>8</v>
      </c>
      <c r="J8484" s="4">
        <v>36</v>
      </c>
      <c r="K8484" t="s">
        <v>26</v>
      </c>
      <c r="L8484">
        <v>0</v>
      </c>
    </row>
    <row r="8485" spans="1:12" x14ac:dyDescent="0.35">
      <c r="A8485" t="s">
        <v>17131</v>
      </c>
      <c r="B8485" t="s">
        <v>17132</v>
      </c>
      <c r="C8485">
        <v>4</v>
      </c>
      <c r="D8485">
        <v>135</v>
      </c>
      <c r="E8485" t="s">
        <v>16156</v>
      </c>
      <c r="F8485" t="s">
        <v>16157</v>
      </c>
      <c r="G8485" s="4" t="s">
        <v>17098</v>
      </c>
      <c r="H8485" s="4">
        <v>8</v>
      </c>
      <c r="I8485" s="4">
        <v>8</v>
      </c>
      <c r="J8485" s="4">
        <v>36</v>
      </c>
      <c r="K8485" t="s">
        <v>26</v>
      </c>
      <c r="L8485">
        <v>0</v>
      </c>
    </row>
    <row r="8486" spans="1:12" x14ac:dyDescent="0.35">
      <c r="A8486" t="s">
        <v>17133</v>
      </c>
      <c r="B8486" t="s">
        <v>17134</v>
      </c>
      <c r="C8486">
        <v>2</v>
      </c>
      <c r="D8486">
        <v>466</v>
      </c>
      <c r="E8486" t="s">
        <v>16156</v>
      </c>
      <c r="F8486" t="s">
        <v>16157</v>
      </c>
      <c r="G8486" s="4" t="s">
        <v>17098</v>
      </c>
      <c r="H8486" s="4">
        <v>8</v>
      </c>
      <c r="I8486" s="4">
        <v>8</v>
      </c>
      <c r="J8486" s="4">
        <v>36</v>
      </c>
      <c r="K8486" t="s">
        <v>26</v>
      </c>
      <c r="L8486">
        <v>1</v>
      </c>
    </row>
    <row r="8487" spans="1:12" x14ac:dyDescent="0.35">
      <c r="A8487" t="s">
        <v>17135</v>
      </c>
      <c r="B8487" t="s">
        <v>17136</v>
      </c>
      <c r="C8487">
        <v>2</v>
      </c>
      <c r="D8487">
        <v>3216</v>
      </c>
      <c r="E8487" t="s">
        <v>16156</v>
      </c>
      <c r="F8487" t="s">
        <v>16157</v>
      </c>
      <c r="G8487" s="4" t="s">
        <v>17098</v>
      </c>
      <c r="H8487" s="4">
        <v>8</v>
      </c>
      <c r="I8487" s="4">
        <v>8</v>
      </c>
      <c r="J8487" s="4">
        <v>36</v>
      </c>
      <c r="K8487" t="s">
        <v>29</v>
      </c>
      <c r="L8487">
        <v>1</v>
      </c>
    </row>
    <row r="8488" spans="1:12" x14ac:dyDescent="0.35">
      <c r="A8488" t="s">
        <v>17137</v>
      </c>
      <c r="B8488" t="s">
        <v>17138</v>
      </c>
      <c r="C8488">
        <v>2</v>
      </c>
      <c r="D8488">
        <v>296</v>
      </c>
      <c r="E8488" t="s">
        <v>16156</v>
      </c>
      <c r="F8488" t="s">
        <v>16157</v>
      </c>
      <c r="G8488" s="4" t="s">
        <v>17098</v>
      </c>
      <c r="H8488" s="4">
        <v>8</v>
      </c>
      <c r="I8488" s="4">
        <v>8</v>
      </c>
      <c r="J8488" s="4">
        <v>36</v>
      </c>
      <c r="K8488" t="s">
        <v>17</v>
      </c>
      <c r="L8488">
        <v>1</v>
      </c>
    </row>
    <row r="8489" spans="1:12" x14ac:dyDescent="0.35">
      <c r="A8489" t="s">
        <v>17139</v>
      </c>
      <c r="B8489" t="s">
        <v>30685</v>
      </c>
      <c r="C8489">
        <v>5</v>
      </c>
      <c r="D8489">
        <v>1724</v>
      </c>
      <c r="E8489" t="s">
        <v>16156</v>
      </c>
      <c r="F8489" t="s">
        <v>16157</v>
      </c>
      <c r="G8489" s="4" t="s">
        <v>17098</v>
      </c>
      <c r="H8489" s="4">
        <v>8</v>
      </c>
      <c r="I8489" s="4">
        <v>8</v>
      </c>
      <c r="J8489" s="4">
        <v>36</v>
      </c>
      <c r="K8489" t="s">
        <v>17</v>
      </c>
      <c r="L8489">
        <v>0</v>
      </c>
    </row>
    <row r="8490" spans="1:12" x14ac:dyDescent="0.35">
      <c r="A8490" t="s">
        <v>17141</v>
      </c>
      <c r="B8490" t="s">
        <v>17142</v>
      </c>
      <c r="C8490">
        <v>3</v>
      </c>
      <c r="D8490">
        <v>1941</v>
      </c>
      <c r="E8490" t="s">
        <v>16156</v>
      </c>
      <c r="F8490" t="s">
        <v>16157</v>
      </c>
      <c r="G8490" s="4" t="s">
        <v>17098</v>
      </c>
      <c r="H8490" s="4">
        <v>8</v>
      </c>
      <c r="I8490" s="4">
        <v>8</v>
      </c>
      <c r="J8490" s="4">
        <v>36</v>
      </c>
      <c r="K8490" t="s">
        <v>17</v>
      </c>
      <c r="L8490">
        <v>0</v>
      </c>
    </row>
    <row r="8491" spans="1:12" x14ac:dyDescent="0.35">
      <c r="A8491" t="s">
        <v>17143</v>
      </c>
      <c r="B8491" t="s">
        <v>17144</v>
      </c>
      <c r="C8491">
        <v>3</v>
      </c>
      <c r="D8491">
        <v>192</v>
      </c>
      <c r="E8491" t="s">
        <v>16156</v>
      </c>
      <c r="F8491" t="s">
        <v>16157</v>
      </c>
      <c r="G8491" s="4" t="s">
        <v>17098</v>
      </c>
      <c r="H8491" s="4">
        <v>8</v>
      </c>
      <c r="I8491" s="4">
        <v>8</v>
      </c>
      <c r="J8491" s="4">
        <v>36</v>
      </c>
      <c r="K8491" t="s">
        <v>17</v>
      </c>
      <c r="L8491">
        <v>0</v>
      </c>
    </row>
    <row r="8492" spans="1:12" x14ac:dyDescent="0.35">
      <c r="A8492" t="s">
        <v>17145</v>
      </c>
      <c r="B8492" t="s">
        <v>17146</v>
      </c>
      <c r="C8492">
        <v>3</v>
      </c>
      <c r="D8492">
        <v>182</v>
      </c>
      <c r="E8492" t="s">
        <v>16156</v>
      </c>
      <c r="F8492" t="s">
        <v>16157</v>
      </c>
      <c r="G8492" s="4" t="s">
        <v>17098</v>
      </c>
      <c r="H8492" s="4">
        <v>8</v>
      </c>
      <c r="I8492" s="4">
        <v>8</v>
      </c>
      <c r="J8492" s="4">
        <v>36</v>
      </c>
      <c r="K8492" t="s">
        <v>17</v>
      </c>
      <c r="L8492">
        <v>0</v>
      </c>
    </row>
    <row r="8493" spans="1:12" x14ac:dyDescent="0.35">
      <c r="A8493" t="s">
        <v>17147</v>
      </c>
      <c r="B8493" t="s">
        <v>17148</v>
      </c>
      <c r="C8493">
        <v>1</v>
      </c>
      <c r="D8493">
        <v>19</v>
      </c>
      <c r="E8493" t="s">
        <v>16156</v>
      </c>
      <c r="F8493" t="s">
        <v>16157</v>
      </c>
      <c r="G8493" s="4" t="s">
        <v>17098</v>
      </c>
      <c r="H8493" s="4">
        <v>8</v>
      </c>
      <c r="I8493" s="4">
        <v>8</v>
      </c>
      <c r="J8493" s="4">
        <v>36</v>
      </c>
      <c r="K8493" t="s">
        <v>17</v>
      </c>
      <c r="L8493">
        <v>1</v>
      </c>
    </row>
    <row r="8494" spans="1:12" x14ac:dyDescent="0.35">
      <c r="A8494" t="s">
        <v>17149</v>
      </c>
      <c r="B8494" t="s">
        <v>17150</v>
      </c>
      <c r="C8494">
        <v>5</v>
      </c>
      <c r="D8494">
        <v>24</v>
      </c>
      <c r="E8494" t="s">
        <v>16156</v>
      </c>
      <c r="F8494" t="s">
        <v>16157</v>
      </c>
      <c r="G8494" s="4" t="s">
        <v>17098</v>
      </c>
      <c r="H8494" s="4">
        <v>8</v>
      </c>
      <c r="I8494" s="4">
        <v>8</v>
      </c>
      <c r="J8494" s="4">
        <v>36</v>
      </c>
      <c r="K8494" t="s">
        <v>17</v>
      </c>
      <c r="L8494">
        <v>0</v>
      </c>
    </row>
    <row r="8495" spans="1:12" x14ac:dyDescent="0.35">
      <c r="A8495" t="s">
        <v>17151</v>
      </c>
      <c r="B8495" t="s">
        <v>17152</v>
      </c>
      <c r="C8495">
        <v>5</v>
      </c>
      <c r="D8495">
        <v>47</v>
      </c>
      <c r="E8495" t="s">
        <v>16156</v>
      </c>
      <c r="F8495" t="s">
        <v>16157</v>
      </c>
      <c r="G8495" s="4" t="s">
        <v>17098</v>
      </c>
      <c r="H8495" s="4">
        <v>8</v>
      </c>
      <c r="I8495" s="4">
        <v>8</v>
      </c>
      <c r="J8495" s="4">
        <v>36</v>
      </c>
      <c r="K8495" t="s">
        <v>17</v>
      </c>
      <c r="L8495">
        <v>0</v>
      </c>
    </row>
    <row r="8496" spans="1:12" x14ac:dyDescent="0.35">
      <c r="A8496" t="s">
        <v>17153</v>
      </c>
      <c r="B8496" t="s">
        <v>17154</v>
      </c>
      <c r="C8496">
        <v>3</v>
      </c>
      <c r="D8496">
        <v>1087</v>
      </c>
      <c r="E8496" t="s">
        <v>16156</v>
      </c>
      <c r="F8496" t="s">
        <v>16157</v>
      </c>
      <c r="G8496" s="4" t="s">
        <v>17098</v>
      </c>
      <c r="H8496" s="4">
        <v>8</v>
      </c>
      <c r="I8496" s="4">
        <v>8</v>
      </c>
      <c r="J8496" s="4">
        <v>36</v>
      </c>
      <c r="K8496" t="s">
        <v>17</v>
      </c>
      <c r="L8496">
        <v>0</v>
      </c>
    </row>
    <row r="8497" spans="1:12" x14ac:dyDescent="0.35">
      <c r="A8497" t="s">
        <v>17155</v>
      </c>
      <c r="B8497" t="s">
        <v>17156</v>
      </c>
      <c r="C8497">
        <v>3</v>
      </c>
      <c r="D8497">
        <v>156</v>
      </c>
      <c r="E8497" t="s">
        <v>16156</v>
      </c>
      <c r="F8497" t="s">
        <v>16157</v>
      </c>
      <c r="G8497" s="4" t="s">
        <v>17098</v>
      </c>
      <c r="H8497" s="4">
        <v>8</v>
      </c>
      <c r="I8497" s="4">
        <v>8</v>
      </c>
      <c r="J8497" s="4">
        <v>36</v>
      </c>
      <c r="K8497" t="s">
        <v>17</v>
      </c>
      <c r="L8497">
        <v>0</v>
      </c>
    </row>
    <row r="8498" spans="1:12" x14ac:dyDescent="0.35">
      <c r="A8498" t="s">
        <v>17157</v>
      </c>
      <c r="B8498" t="s">
        <v>17158</v>
      </c>
      <c r="C8498">
        <v>2</v>
      </c>
      <c r="D8498">
        <v>22</v>
      </c>
      <c r="E8498" t="s">
        <v>16156</v>
      </c>
      <c r="F8498" t="s">
        <v>16157</v>
      </c>
      <c r="G8498" s="4" t="s">
        <v>17098</v>
      </c>
      <c r="H8498" s="4">
        <v>8</v>
      </c>
      <c r="I8498" s="4">
        <v>8</v>
      </c>
      <c r="J8498" s="4">
        <v>36</v>
      </c>
      <c r="K8498" t="s">
        <v>17</v>
      </c>
      <c r="L8498">
        <v>1</v>
      </c>
    </row>
    <row r="8499" spans="1:12" x14ac:dyDescent="0.35">
      <c r="A8499" t="s">
        <v>17159</v>
      </c>
      <c r="B8499" t="s">
        <v>30686</v>
      </c>
      <c r="C8499">
        <v>3</v>
      </c>
      <c r="D8499">
        <v>180</v>
      </c>
      <c r="E8499" t="s">
        <v>16156</v>
      </c>
      <c r="F8499" t="s">
        <v>16157</v>
      </c>
      <c r="G8499" s="4" t="s">
        <v>17098</v>
      </c>
      <c r="H8499" s="4">
        <v>8</v>
      </c>
      <c r="I8499" s="4">
        <v>8</v>
      </c>
      <c r="J8499" s="4">
        <v>36</v>
      </c>
      <c r="K8499" t="s">
        <v>17</v>
      </c>
      <c r="L8499">
        <v>0</v>
      </c>
    </row>
    <row r="8500" spans="1:12" x14ac:dyDescent="0.35">
      <c r="A8500" t="s">
        <v>17161</v>
      </c>
      <c r="B8500" t="s">
        <v>30687</v>
      </c>
      <c r="C8500">
        <v>2</v>
      </c>
      <c r="D8500">
        <v>15</v>
      </c>
      <c r="E8500" t="s">
        <v>16156</v>
      </c>
      <c r="F8500" t="s">
        <v>16157</v>
      </c>
      <c r="G8500" s="4" t="s">
        <v>17098</v>
      </c>
      <c r="H8500" s="4">
        <v>8</v>
      </c>
      <c r="I8500" s="4">
        <v>8</v>
      </c>
      <c r="J8500" s="4">
        <v>36</v>
      </c>
      <c r="K8500" t="s">
        <v>17</v>
      </c>
      <c r="L8500">
        <v>1</v>
      </c>
    </row>
    <row r="8501" spans="1:12" x14ac:dyDescent="0.35">
      <c r="A8501" t="s">
        <v>17163</v>
      </c>
      <c r="B8501" t="s">
        <v>17164</v>
      </c>
      <c r="C8501">
        <v>3</v>
      </c>
      <c r="D8501">
        <v>194</v>
      </c>
      <c r="E8501" t="s">
        <v>16156</v>
      </c>
      <c r="F8501" t="s">
        <v>16157</v>
      </c>
      <c r="G8501" s="4" t="s">
        <v>17098</v>
      </c>
      <c r="H8501" s="4">
        <v>8</v>
      </c>
      <c r="I8501" s="4">
        <v>8</v>
      </c>
      <c r="J8501" s="4">
        <v>36</v>
      </c>
      <c r="K8501" t="s">
        <v>26</v>
      </c>
      <c r="L8501">
        <v>0</v>
      </c>
    </row>
    <row r="8502" spans="1:12" x14ac:dyDescent="0.35">
      <c r="A8502" t="s">
        <v>17165</v>
      </c>
      <c r="B8502" t="s">
        <v>17166</v>
      </c>
      <c r="C8502">
        <v>4</v>
      </c>
      <c r="D8502">
        <v>11</v>
      </c>
      <c r="E8502" t="s">
        <v>16156</v>
      </c>
      <c r="F8502" t="s">
        <v>16157</v>
      </c>
      <c r="G8502" s="4" t="s">
        <v>17098</v>
      </c>
      <c r="H8502" s="4">
        <v>8</v>
      </c>
      <c r="I8502" s="4">
        <v>8</v>
      </c>
      <c r="J8502" s="4">
        <v>36</v>
      </c>
      <c r="K8502" t="s">
        <v>17</v>
      </c>
      <c r="L8502">
        <v>0</v>
      </c>
    </row>
    <row r="8503" spans="1:12" x14ac:dyDescent="0.35">
      <c r="A8503" t="s">
        <v>17167</v>
      </c>
      <c r="B8503" t="s">
        <v>17168</v>
      </c>
      <c r="C8503">
        <v>2</v>
      </c>
      <c r="D8503">
        <v>85</v>
      </c>
      <c r="E8503" t="s">
        <v>16156</v>
      </c>
      <c r="F8503" t="s">
        <v>16157</v>
      </c>
      <c r="G8503" s="4" t="s">
        <v>17098</v>
      </c>
      <c r="H8503" s="4">
        <v>8</v>
      </c>
      <c r="I8503" s="4">
        <v>8</v>
      </c>
      <c r="J8503" s="4">
        <v>36</v>
      </c>
      <c r="K8503" t="s">
        <v>17</v>
      </c>
      <c r="L8503">
        <v>1</v>
      </c>
    </row>
    <row r="8504" spans="1:12" x14ac:dyDescent="0.35">
      <c r="A8504" t="s">
        <v>17169</v>
      </c>
      <c r="B8504" t="s">
        <v>17170</v>
      </c>
      <c r="C8504">
        <v>2</v>
      </c>
      <c r="D8504">
        <v>132</v>
      </c>
      <c r="E8504" t="s">
        <v>16156</v>
      </c>
      <c r="F8504" t="s">
        <v>16157</v>
      </c>
      <c r="G8504" s="4" t="s">
        <v>17098</v>
      </c>
      <c r="H8504" s="4">
        <v>8</v>
      </c>
      <c r="I8504" s="4">
        <v>8</v>
      </c>
      <c r="J8504" s="4">
        <v>36</v>
      </c>
      <c r="K8504" t="s">
        <v>17</v>
      </c>
      <c r="L8504">
        <v>1</v>
      </c>
    </row>
    <row r="8505" spans="1:12" x14ac:dyDescent="0.35">
      <c r="A8505" t="s">
        <v>17171</v>
      </c>
      <c r="B8505" t="s">
        <v>17172</v>
      </c>
      <c r="C8505">
        <v>5</v>
      </c>
      <c r="D8505">
        <v>344</v>
      </c>
      <c r="E8505" t="s">
        <v>16156</v>
      </c>
      <c r="F8505" t="s">
        <v>16157</v>
      </c>
      <c r="G8505" s="4" t="s">
        <v>17098</v>
      </c>
      <c r="H8505" s="4">
        <v>8</v>
      </c>
      <c r="I8505" s="4">
        <v>8</v>
      </c>
      <c r="J8505" s="4">
        <v>36</v>
      </c>
      <c r="K8505" t="s">
        <v>17</v>
      </c>
      <c r="L8505">
        <v>0</v>
      </c>
    </row>
    <row r="8506" spans="1:12" x14ac:dyDescent="0.35">
      <c r="A8506" t="s">
        <v>17173</v>
      </c>
      <c r="B8506" t="s">
        <v>17174</v>
      </c>
      <c r="C8506">
        <v>5</v>
      </c>
      <c r="D8506">
        <v>242</v>
      </c>
      <c r="E8506" t="s">
        <v>16156</v>
      </c>
      <c r="F8506" t="s">
        <v>16157</v>
      </c>
      <c r="G8506" s="4" t="s">
        <v>17098</v>
      </c>
      <c r="H8506" s="4">
        <v>8</v>
      </c>
      <c r="I8506" s="4">
        <v>8</v>
      </c>
      <c r="J8506" s="4">
        <v>36</v>
      </c>
      <c r="K8506" t="s">
        <v>17</v>
      </c>
      <c r="L8506">
        <v>0</v>
      </c>
    </row>
    <row r="8507" spans="1:12" x14ac:dyDescent="0.35">
      <c r="A8507" t="s">
        <v>17175</v>
      </c>
      <c r="B8507" t="s">
        <v>17176</v>
      </c>
      <c r="C8507">
        <v>3</v>
      </c>
      <c r="D8507">
        <v>202</v>
      </c>
      <c r="E8507" t="s">
        <v>16156</v>
      </c>
      <c r="F8507" t="s">
        <v>16157</v>
      </c>
      <c r="G8507" s="4" t="s">
        <v>17098</v>
      </c>
      <c r="H8507" s="4">
        <v>8</v>
      </c>
      <c r="I8507" s="4">
        <v>8</v>
      </c>
      <c r="J8507" s="4">
        <v>36</v>
      </c>
      <c r="K8507" t="s">
        <v>17</v>
      </c>
      <c r="L8507">
        <v>0</v>
      </c>
    </row>
    <row r="8508" spans="1:12" x14ac:dyDescent="0.35">
      <c r="A8508" t="s">
        <v>17177</v>
      </c>
      <c r="B8508" t="s">
        <v>30688</v>
      </c>
      <c r="C8508">
        <v>3</v>
      </c>
      <c r="D8508">
        <v>486</v>
      </c>
      <c r="E8508" t="s">
        <v>16156</v>
      </c>
      <c r="F8508" t="s">
        <v>16157</v>
      </c>
      <c r="G8508" s="4" t="s">
        <v>17098</v>
      </c>
      <c r="H8508" s="4">
        <v>8</v>
      </c>
      <c r="I8508" s="4">
        <v>8</v>
      </c>
      <c r="J8508" s="4">
        <v>36</v>
      </c>
      <c r="K8508" t="s">
        <v>17</v>
      </c>
      <c r="L8508">
        <v>0</v>
      </c>
    </row>
    <row r="8509" spans="1:12" x14ac:dyDescent="0.35">
      <c r="A8509" t="s">
        <v>17179</v>
      </c>
      <c r="B8509" t="s">
        <v>17180</v>
      </c>
      <c r="C8509">
        <v>3</v>
      </c>
      <c r="D8509">
        <v>106</v>
      </c>
      <c r="E8509" t="s">
        <v>16156</v>
      </c>
      <c r="F8509" t="s">
        <v>16157</v>
      </c>
      <c r="G8509" s="4" t="s">
        <v>17098</v>
      </c>
      <c r="H8509" s="4">
        <v>8</v>
      </c>
      <c r="I8509" s="4">
        <v>8</v>
      </c>
      <c r="J8509" s="4">
        <v>36</v>
      </c>
      <c r="K8509" t="s">
        <v>26</v>
      </c>
      <c r="L8509">
        <v>0</v>
      </c>
    </row>
    <row r="8510" spans="1:12" x14ac:dyDescent="0.35">
      <c r="A8510" t="s">
        <v>17181</v>
      </c>
      <c r="B8510" t="s">
        <v>17182</v>
      </c>
      <c r="C8510">
        <v>2</v>
      </c>
      <c r="D8510">
        <v>46</v>
      </c>
      <c r="E8510" t="s">
        <v>16156</v>
      </c>
      <c r="F8510" t="s">
        <v>16157</v>
      </c>
      <c r="G8510" s="4" t="s">
        <v>17098</v>
      </c>
      <c r="H8510" s="4">
        <v>8</v>
      </c>
      <c r="I8510" s="4">
        <v>8</v>
      </c>
      <c r="J8510" s="4">
        <v>36</v>
      </c>
      <c r="K8510" t="s">
        <v>17</v>
      </c>
      <c r="L8510">
        <v>1</v>
      </c>
    </row>
    <row r="8511" spans="1:12" x14ac:dyDescent="0.35">
      <c r="A8511" t="s">
        <v>17183</v>
      </c>
      <c r="B8511" t="s">
        <v>30689</v>
      </c>
      <c r="C8511">
        <v>2</v>
      </c>
      <c r="D8511">
        <v>123</v>
      </c>
      <c r="E8511" t="s">
        <v>16156</v>
      </c>
      <c r="F8511" t="s">
        <v>16157</v>
      </c>
      <c r="G8511" s="4" t="s">
        <v>17098</v>
      </c>
      <c r="H8511" s="4">
        <v>8</v>
      </c>
      <c r="I8511" s="4">
        <v>8</v>
      </c>
      <c r="J8511" s="4">
        <v>36</v>
      </c>
      <c r="K8511" t="s">
        <v>17</v>
      </c>
      <c r="L8511">
        <v>1</v>
      </c>
    </row>
    <row r="8512" spans="1:12" x14ac:dyDescent="0.35">
      <c r="A8512" t="s">
        <v>17185</v>
      </c>
      <c r="B8512" t="s">
        <v>17186</v>
      </c>
      <c r="C8512">
        <v>3</v>
      </c>
      <c r="D8512">
        <v>1856</v>
      </c>
      <c r="E8512" t="s">
        <v>16156</v>
      </c>
      <c r="F8512" t="s">
        <v>16157</v>
      </c>
      <c r="G8512" s="4" t="s">
        <v>17098</v>
      </c>
      <c r="H8512" s="4">
        <v>8</v>
      </c>
      <c r="I8512" s="4">
        <v>8</v>
      </c>
      <c r="J8512" s="4">
        <v>36</v>
      </c>
      <c r="K8512" t="s">
        <v>17</v>
      </c>
      <c r="L8512">
        <v>0</v>
      </c>
    </row>
    <row r="8513" spans="1:12" x14ac:dyDescent="0.35">
      <c r="A8513" t="s">
        <v>17187</v>
      </c>
      <c r="B8513" t="s">
        <v>17188</v>
      </c>
      <c r="C8513">
        <v>2</v>
      </c>
      <c r="D8513">
        <v>65</v>
      </c>
      <c r="E8513" t="s">
        <v>16156</v>
      </c>
      <c r="F8513" t="s">
        <v>16157</v>
      </c>
      <c r="G8513" s="4" t="s">
        <v>17098</v>
      </c>
      <c r="H8513" s="4">
        <v>8</v>
      </c>
      <c r="I8513" s="4">
        <v>8</v>
      </c>
      <c r="J8513" s="4">
        <v>36</v>
      </c>
      <c r="K8513" t="s">
        <v>17</v>
      </c>
      <c r="L8513">
        <v>1</v>
      </c>
    </row>
    <row r="8514" spans="1:12" x14ac:dyDescent="0.35">
      <c r="A8514" t="s">
        <v>17189</v>
      </c>
      <c r="B8514" t="s">
        <v>17190</v>
      </c>
      <c r="C8514">
        <v>4</v>
      </c>
      <c r="D8514">
        <v>8</v>
      </c>
      <c r="E8514" t="s">
        <v>16156</v>
      </c>
      <c r="F8514" t="s">
        <v>16157</v>
      </c>
      <c r="G8514" s="4" t="s">
        <v>17098</v>
      </c>
      <c r="H8514" s="4">
        <v>8</v>
      </c>
      <c r="I8514" s="4">
        <v>8</v>
      </c>
      <c r="J8514" s="4">
        <v>36</v>
      </c>
      <c r="K8514" t="s">
        <v>17</v>
      </c>
      <c r="L8514">
        <v>0</v>
      </c>
    </row>
    <row r="8515" spans="1:12" x14ac:dyDescent="0.35">
      <c r="A8515" t="s">
        <v>17191</v>
      </c>
      <c r="B8515" t="s">
        <v>17192</v>
      </c>
      <c r="C8515">
        <v>3</v>
      </c>
      <c r="D8515">
        <v>31</v>
      </c>
      <c r="E8515" t="s">
        <v>16156</v>
      </c>
      <c r="F8515" t="s">
        <v>16157</v>
      </c>
      <c r="G8515" s="4" t="s">
        <v>17098</v>
      </c>
      <c r="H8515" s="4">
        <v>8</v>
      </c>
      <c r="I8515" s="4">
        <v>8</v>
      </c>
      <c r="J8515" s="4">
        <v>36</v>
      </c>
      <c r="K8515" t="s">
        <v>17</v>
      </c>
      <c r="L8515">
        <v>0</v>
      </c>
    </row>
    <row r="8516" spans="1:12" x14ac:dyDescent="0.35">
      <c r="A8516" t="s">
        <v>17193</v>
      </c>
      <c r="B8516" t="s">
        <v>17194</v>
      </c>
      <c r="C8516">
        <v>1</v>
      </c>
      <c r="D8516">
        <v>32</v>
      </c>
      <c r="E8516" t="s">
        <v>16156</v>
      </c>
      <c r="F8516" t="s">
        <v>16157</v>
      </c>
      <c r="G8516" s="4" t="s">
        <v>17098</v>
      </c>
      <c r="H8516" s="4">
        <v>8</v>
      </c>
      <c r="I8516" s="4">
        <v>8</v>
      </c>
      <c r="J8516" s="4">
        <v>36</v>
      </c>
      <c r="K8516" t="s">
        <v>17</v>
      </c>
      <c r="L8516">
        <v>1</v>
      </c>
    </row>
    <row r="8517" spans="1:12" x14ac:dyDescent="0.35">
      <c r="A8517" t="s">
        <v>17195</v>
      </c>
      <c r="B8517" t="s">
        <v>17196</v>
      </c>
      <c r="C8517">
        <v>1</v>
      </c>
      <c r="D8517">
        <v>108</v>
      </c>
      <c r="E8517" t="s">
        <v>16156</v>
      </c>
      <c r="F8517" t="s">
        <v>16157</v>
      </c>
      <c r="G8517" s="4" t="s">
        <v>17098</v>
      </c>
      <c r="H8517" s="4">
        <v>8</v>
      </c>
      <c r="I8517" s="4">
        <v>8</v>
      </c>
      <c r="J8517" s="4">
        <v>36</v>
      </c>
      <c r="K8517" t="s">
        <v>17</v>
      </c>
      <c r="L8517">
        <v>1</v>
      </c>
    </row>
    <row r="8518" spans="1:12" x14ac:dyDescent="0.35">
      <c r="A8518" t="s">
        <v>17197</v>
      </c>
      <c r="B8518" t="s">
        <v>17198</v>
      </c>
      <c r="C8518">
        <v>4</v>
      </c>
      <c r="D8518">
        <v>27</v>
      </c>
      <c r="E8518" t="s">
        <v>16156</v>
      </c>
      <c r="F8518" t="s">
        <v>16157</v>
      </c>
      <c r="G8518" s="4" t="s">
        <v>17098</v>
      </c>
      <c r="H8518" s="4">
        <v>8</v>
      </c>
      <c r="I8518" s="4">
        <v>8</v>
      </c>
      <c r="J8518" s="4">
        <v>36</v>
      </c>
      <c r="K8518" t="s">
        <v>17</v>
      </c>
      <c r="L8518">
        <v>0</v>
      </c>
    </row>
    <row r="8519" spans="1:12" x14ac:dyDescent="0.35">
      <c r="A8519" t="s">
        <v>17199</v>
      </c>
      <c r="B8519" t="s">
        <v>17200</v>
      </c>
      <c r="C8519">
        <v>2</v>
      </c>
      <c r="D8519">
        <v>15</v>
      </c>
      <c r="E8519" t="s">
        <v>16156</v>
      </c>
      <c r="F8519" t="s">
        <v>16157</v>
      </c>
      <c r="G8519" s="4" t="s">
        <v>17098</v>
      </c>
      <c r="H8519" s="4">
        <v>8</v>
      </c>
      <c r="I8519" s="4">
        <v>8</v>
      </c>
      <c r="J8519" s="4">
        <v>36</v>
      </c>
      <c r="K8519" t="s">
        <v>17</v>
      </c>
      <c r="L8519">
        <v>1</v>
      </c>
    </row>
    <row r="8520" spans="1:12" x14ac:dyDescent="0.35">
      <c r="A8520" t="s">
        <v>17201</v>
      </c>
      <c r="B8520" t="s">
        <v>17202</v>
      </c>
      <c r="C8520">
        <v>5</v>
      </c>
      <c r="D8520">
        <v>28</v>
      </c>
      <c r="E8520" t="s">
        <v>16156</v>
      </c>
      <c r="F8520" t="s">
        <v>16157</v>
      </c>
      <c r="G8520" s="4" t="s">
        <v>17098</v>
      </c>
      <c r="H8520" s="4">
        <v>8</v>
      </c>
      <c r="I8520" s="4">
        <v>8</v>
      </c>
      <c r="J8520" s="4">
        <v>36</v>
      </c>
      <c r="K8520" t="s">
        <v>17</v>
      </c>
      <c r="L8520">
        <v>0</v>
      </c>
    </row>
    <row r="8521" spans="1:12" x14ac:dyDescent="0.35">
      <c r="A8521" t="s">
        <v>17203</v>
      </c>
      <c r="B8521" t="s">
        <v>17204</v>
      </c>
      <c r="C8521">
        <v>5</v>
      </c>
      <c r="D8521">
        <v>49</v>
      </c>
      <c r="E8521" t="s">
        <v>16156</v>
      </c>
      <c r="F8521" t="s">
        <v>16157</v>
      </c>
      <c r="G8521" s="4" t="s">
        <v>17098</v>
      </c>
      <c r="H8521" s="4">
        <v>8</v>
      </c>
      <c r="I8521" s="4">
        <v>8</v>
      </c>
      <c r="J8521" s="4">
        <v>36</v>
      </c>
      <c r="K8521" t="s">
        <v>17</v>
      </c>
      <c r="L8521">
        <v>0</v>
      </c>
    </row>
    <row r="8522" spans="1:12" x14ac:dyDescent="0.35">
      <c r="A8522" t="s">
        <v>17205</v>
      </c>
      <c r="B8522" t="s">
        <v>17206</v>
      </c>
      <c r="C8522">
        <v>3</v>
      </c>
      <c r="D8522">
        <v>13</v>
      </c>
      <c r="E8522" t="s">
        <v>16156</v>
      </c>
      <c r="F8522" t="s">
        <v>16157</v>
      </c>
      <c r="G8522" s="4" t="s">
        <v>17098</v>
      </c>
      <c r="H8522" s="4">
        <v>8</v>
      </c>
      <c r="I8522" s="4">
        <v>8</v>
      </c>
      <c r="J8522" s="4">
        <v>36</v>
      </c>
      <c r="K8522" t="s">
        <v>17</v>
      </c>
      <c r="L8522">
        <v>0</v>
      </c>
    </row>
    <row r="8523" spans="1:12" x14ac:dyDescent="0.35">
      <c r="A8523" t="s">
        <v>17207</v>
      </c>
      <c r="B8523" t="s">
        <v>17208</v>
      </c>
      <c r="C8523">
        <v>3</v>
      </c>
      <c r="D8523">
        <v>521</v>
      </c>
      <c r="E8523" t="s">
        <v>16156</v>
      </c>
      <c r="F8523" t="s">
        <v>16157</v>
      </c>
      <c r="G8523" s="4" t="s">
        <v>17098</v>
      </c>
      <c r="H8523" s="4">
        <v>8</v>
      </c>
      <c r="I8523" s="4">
        <v>8</v>
      </c>
      <c r="J8523" s="4">
        <v>36</v>
      </c>
      <c r="K8523" t="s">
        <v>17</v>
      </c>
      <c r="L8523">
        <v>0</v>
      </c>
    </row>
    <row r="8524" spans="1:12" x14ac:dyDescent="0.35">
      <c r="A8524" t="s">
        <v>17209</v>
      </c>
      <c r="B8524" t="s">
        <v>17210</v>
      </c>
      <c r="C8524">
        <v>3</v>
      </c>
      <c r="D8524">
        <v>2168</v>
      </c>
      <c r="E8524" t="s">
        <v>16156</v>
      </c>
      <c r="F8524" t="s">
        <v>16157</v>
      </c>
      <c r="G8524" s="4" t="s">
        <v>17098</v>
      </c>
      <c r="H8524" s="4">
        <v>8</v>
      </c>
      <c r="I8524" s="4">
        <v>8</v>
      </c>
      <c r="J8524" s="4">
        <v>36</v>
      </c>
      <c r="K8524" t="s">
        <v>17</v>
      </c>
      <c r="L8524">
        <v>0</v>
      </c>
    </row>
    <row r="8525" spans="1:12" x14ac:dyDescent="0.35">
      <c r="A8525" t="s">
        <v>17211</v>
      </c>
      <c r="B8525" t="s">
        <v>17212</v>
      </c>
      <c r="C8525">
        <v>4</v>
      </c>
      <c r="D8525">
        <v>45</v>
      </c>
      <c r="E8525" t="s">
        <v>16156</v>
      </c>
      <c r="F8525" t="s">
        <v>16157</v>
      </c>
      <c r="G8525" s="4" t="s">
        <v>17098</v>
      </c>
      <c r="H8525" s="4">
        <v>8</v>
      </c>
      <c r="I8525" s="4">
        <v>8</v>
      </c>
      <c r="J8525" s="4">
        <v>36</v>
      </c>
      <c r="K8525" t="s">
        <v>29</v>
      </c>
      <c r="L8525">
        <v>0</v>
      </c>
    </row>
    <row r="8526" spans="1:12" x14ac:dyDescent="0.35">
      <c r="A8526" t="s">
        <v>17213</v>
      </c>
      <c r="B8526" t="s">
        <v>17214</v>
      </c>
      <c r="C8526">
        <v>4</v>
      </c>
      <c r="D8526">
        <v>488</v>
      </c>
      <c r="E8526" t="s">
        <v>16156</v>
      </c>
      <c r="F8526" t="s">
        <v>16157</v>
      </c>
      <c r="G8526" s="4" t="s">
        <v>17098</v>
      </c>
      <c r="H8526" s="4">
        <v>8</v>
      </c>
      <c r="I8526" s="4">
        <v>8</v>
      </c>
      <c r="J8526" s="4">
        <v>36</v>
      </c>
      <c r="K8526" t="s">
        <v>17</v>
      </c>
      <c r="L8526">
        <v>0</v>
      </c>
    </row>
    <row r="8527" spans="1:12" x14ac:dyDescent="0.35">
      <c r="A8527" t="s">
        <v>17215</v>
      </c>
      <c r="B8527" t="s">
        <v>17216</v>
      </c>
      <c r="C8527">
        <v>4</v>
      </c>
      <c r="D8527">
        <v>0</v>
      </c>
      <c r="E8527" t="s">
        <v>16156</v>
      </c>
      <c r="F8527" t="s">
        <v>16157</v>
      </c>
      <c r="G8527" s="4" t="s">
        <v>17098</v>
      </c>
      <c r="H8527" s="4">
        <v>8</v>
      </c>
      <c r="I8527" s="4">
        <v>8</v>
      </c>
      <c r="J8527" s="4">
        <v>36</v>
      </c>
      <c r="K8527" t="s">
        <v>50</v>
      </c>
      <c r="L8527">
        <v>0</v>
      </c>
    </row>
    <row r="8528" spans="1:12" x14ac:dyDescent="0.35">
      <c r="A8528" t="s">
        <v>17217</v>
      </c>
      <c r="B8528" t="s">
        <v>17218</v>
      </c>
      <c r="C8528">
        <v>3</v>
      </c>
      <c r="D8528">
        <v>292</v>
      </c>
      <c r="E8528" t="s">
        <v>16156</v>
      </c>
      <c r="F8528" t="s">
        <v>16157</v>
      </c>
      <c r="G8528" s="4" t="s">
        <v>17098</v>
      </c>
      <c r="H8528" s="4">
        <v>8</v>
      </c>
      <c r="I8528" s="4">
        <v>8</v>
      </c>
      <c r="J8528" s="4">
        <v>36</v>
      </c>
      <c r="K8528" t="s">
        <v>17</v>
      </c>
      <c r="L8528">
        <v>0</v>
      </c>
    </row>
    <row r="8529" spans="1:12" x14ac:dyDescent="0.35">
      <c r="A8529" t="s">
        <v>17219</v>
      </c>
      <c r="B8529" t="s">
        <v>17220</v>
      </c>
      <c r="C8529">
        <v>4</v>
      </c>
      <c r="D8529">
        <v>11</v>
      </c>
      <c r="E8529" t="s">
        <v>16156</v>
      </c>
      <c r="F8529" t="s">
        <v>16157</v>
      </c>
      <c r="G8529" s="4" t="s">
        <v>17098</v>
      </c>
      <c r="H8529" s="4">
        <v>8</v>
      </c>
      <c r="I8529" s="4">
        <v>8</v>
      </c>
      <c r="J8529" s="4">
        <v>36</v>
      </c>
      <c r="K8529" t="s">
        <v>17</v>
      </c>
      <c r="L8529">
        <v>0</v>
      </c>
    </row>
    <row r="8530" spans="1:12" x14ac:dyDescent="0.35">
      <c r="A8530" t="s">
        <v>17221</v>
      </c>
      <c r="B8530" t="s">
        <v>17222</v>
      </c>
      <c r="C8530">
        <v>1</v>
      </c>
      <c r="D8530">
        <v>6</v>
      </c>
      <c r="E8530" t="s">
        <v>16156</v>
      </c>
      <c r="F8530" t="s">
        <v>16157</v>
      </c>
      <c r="G8530" s="4" t="s">
        <v>17098</v>
      </c>
      <c r="H8530" s="4">
        <v>8</v>
      </c>
      <c r="I8530" s="4">
        <v>8</v>
      </c>
      <c r="J8530" s="4">
        <v>36</v>
      </c>
      <c r="K8530" t="s">
        <v>26</v>
      </c>
      <c r="L8530">
        <v>1</v>
      </c>
    </row>
    <row r="8531" spans="1:12" x14ac:dyDescent="0.35">
      <c r="A8531" t="s">
        <v>17223</v>
      </c>
      <c r="B8531" t="s">
        <v>17224</v>
      </c>
      <c r="C8531">
        <v>4</v>
      </c>
      <c r="D8531">
        <v>462</v>
      </c>
      <c r="E8531" t="s">
        <v>16156</v>
      </c>
      <c r="F8531" t="s">
        <v>16157</v>
      </c>
      <c r="G8531" s="4" t="s">
        <v>17098</v>
      </c>
      <c r="H8531" s="4">
        <v>8</v>
      </c>
      <c r="I8531" s="4">
        <v>8</v>
      </c>
      <c r="J8531" s="4">
        <v>36</v>
      </c>
      <c r="K8531" t="s">
        <v>17</v>
      </c>
      <c r="L8531">
        <v>0</v>
      </c>
    </row>
    <row r="8532" spans="1:12" x14ac:dyDescent="0.35">
      <c r="A8532" t="s">
        <v>17225</v>
      </c>
      <c r="B8532" t="s">
        <v>17226</v>
      </c>
      <c r="C8532">
        <v>5</v>
      </c>
      <c r="D8532">
        <v>24</v>
      </c>
      <c r="E8532" t="s">
        <v>16156</v>
      </c>
      <c r="F8532" t="s">
        <v>16157</v>
      </c>
      <c r="G8532" s="4" t="s">
        <v>17098</v>
      </c>
      <c r="H8532" s="4">
        <v>8</v>
      </c>
      <c r="I8532" s="4">
        <v>8</v>
      </c>
      <c r="J8532" s="4">
        <v>36</v>
      </c>
      <c r="K8532" t="s">
        <v>50</v>
      </c>
      <c r="L8532">
        <v>0</v>
      </c>
    </row>
    <row r="8533" spans="1:12" x14ac:dyDescent="0.35">
      <c r="A8533" t="s">
        <v>17227</v>
      </c>
      <c r="B8533" t="s">
        <v>17228</v>
      </c>
      <c r="C8533">
        <v>5</v>
      </c>
      <c r="D8533">
        <v>125</v>
      </c>
      <c r="E8533" t="s">
        <v>16156</v>
      </c>
      <c r="F8533" t="s">
        <v>16157</v>
      </c>
      <c r="G8533" s="4" t="s">
        <v>17098</v>
      </c>
      <c r="H8533" s="4">
        <v>8</v>
      </c>
      <c r="I8533" s="4">
        <v>8</v>
      </c>
      <c r="J8533" s="4">
        <v>36</v>
      </c>
      <c r="K8533" t="s">
        <v>50</v>
      </c>
      <c r="L8533">
        <v>0</v>
      </c>
    </row>
    <row r="8534" spans="1:12" x14ac:dyDescent="0.35">
      <c r="A8534" t="s">
        <v>17229</v>
      </c>
      <c r="B8534" t="s">
        <v>17230</v>
      </c>
      <c r="C8534">
        <v>4</v>
      </c>
      <c r="D8534">
        <v>379</v>
      </c>
      <c r="E8534" t="s">
        <v>16156</v>
      </c>
      <c r="F8534" t="s">
        <v>16157</v>
      </c>
      <c r="G8534" s="4" t="s">
        <v>17098</v>
      </c>
      <c r="H8534" s="4">
        <v>8</v>
      </c>
      <c r="I8534" s="4">
        <v>8</v>
      </c>
      <c r="J8534" s="4">
        <v>36</v>
      </c>
      <c r="K8534" t="s">
        <v>17</v>
      </c>
      <c r="L8534">
        <v>0</v>
      </c>
    </row>
    <row r="8535" spans="1:12" x14ac:dyDescent="0.35">
      <c r="A8535" t="s">
        <v>17231</v>
      </c>
      <c r="B8535" t="s">
        <v>17232</v>
      </c>
      <c r="C8535">
        <v>5</v>
      </c>
      <c r="D8535">
        <v>159</v>
      </c>
      <c r="E8535" t="s">
        <v>16156</v>
      </c>
      <c r="F8535" t="s">
        <v>16157</v>
      </c>
      <c r="G8535" s="4" t="s">
        <v>17098</v>
      </c>
      <c r="H8535" s="4">
        <v>8</v>
      </c>
      <c r="I8535" s="4">
        <v>8</v>
      </c>
      <c r="J8535" s="4">
        <v>36</v>
      </c>
      <c r="K8535" t="s">
        <v>17</v>
      </c>
      <c r="L8535">
        <v>0</v>
      </c>
    </row>
    <row r="8536" spans="1:12" x14ac:dyDescent="0.35">
      <c r="A8536" t="s">
        <v>17233</v>
      </c>
      <c r="B8536" t="s">
        <v>17234</v>
      </c>
      <c r="C8536">
        <v>4</v>
      </c>
      <c r="D8536">
        <v>2514</v>
      </c>
      <c r="E8536" t="s">
        <v>16156</v>
      </c>
      <c r="F8536" t="s">
        <v>16157</v>
      </c>
      <c r="G8536" s="4" t="s">
        <v>17098</v>
      </c>
      <c r="H8536" s="4">
        <v>8</v>
      </c>
      <c r="I8536" s="4">
        <v>8</v>
      </c>
      <c r="J8536" s="4">
        <v>36</v>
      </c>
      <c r="K8536" t="s">
        <v>26</v>
      </c>
      <c r="L8536">
        <v>0</v>
      </c>
    </row>
    <row r="8537" spans="1:12" x14ac:dyDescent="0.35">
      <c r="A8537" t="s">
        <v>17235</v>
      </c>
      <c r="B8537" t="s">
        <v>17236</v>
      </c>
      <c r="C8537">
        <v>3</v>
      </c>
      <c r="D8537">
        <v>1980</v>
      </c>
      <c r="E8537" t="s">
        <v>16156</v>
      </c>
      <c r="F8537" t="s">
        <v>16157</v>
      </c>
      <c r="G8537" s="4" t="s">
        <v>17098</v>
      </c>
      <c r="H8537" s="4">
        <v>8</v>
      </c>
      <c r="I8537" s="4">
        <v>8</v>
      </c>
      <c r="J8537" s="4">
        <v>36</v>
      </c>
      <c r="K8537" t="s">
        <v>17</v>
      </c>
      <c r="L8537">
        <v>0</v>
      </c>
    </row>
    <row r="8538" spans="1:12" x14ac:dyDescent="0.35">
      <c r="A8538" t="s">
        <v>17237</v>
      </c>
      <c r="B8538" t="s">
        <v>17142</v>
      </c>
      <c r="C8538">
        <v>4</v>
      </c>
      <c r="D8538">
        <v>3375</v>
      </c>
      <c r="E8538" t="s">
        <v>16156</v>
      </c>
      <c r="F8538" t="s">
        <v>16157</v>
      </c>
      <c r="G8538" s="4" t="s">
        <v>17098</v>
      </c>
      <c r="H8538" s="4">
        <v>8</v>
      </c>
      <c r="I8538" s="4">
        <v>8</v>
      </c>
      <c r="J8538" s="4">
        <v>36</v>
      </c>
      <c r="K8538" t="s">
        <v>17</v>
      </c>
      <c r="L8538">
        <v>0</v>
      </c>
    </row>
    <row r="8539" spans="1:12" x14ac:dyDescent="0.35">
      <c r="A8539" t="s">
        <v>17238</v>
      </c>
      <c r="B8539" t="s">
        <v>17239</v>
      </c>
      <c r="C8539">
        <v>3</v>
      </c>
      <c r="D8539">
        <v>225</v>
      </c>
      <c r="E8539" t="s">
        <v>16156</v>
      </c>
      <c r="F8539" t="s">
        <v>16157</v>
      </c>
      <c r="G8539" s="4" t="s">
        <v>17098</v>
      </c>
      <c r="H8539" s="4">
        <v>8</v>
      </c>
      <c r="I8539" s="4">
        <v>8</v>
      </c>
      <c r="J8539" s="4">
        <v>36</v>
      </c>
      <c r="K8539" t="s">
        <v>17</v>
      </c>
      <c r="L8539">
        <v>0</v>
      </c>
    </row>
    <row r="8540" spans="1:12" x14ac:dyDescent="0.35">
      <c r="A8540" t="s">
        <v>17240</v>
      </c>
      <c r="B8540" t="s">
        <v>17241</v>
      </c>
      <c r="C8540">
        <v>5</v>
      </c>
      <c r="D8540">
        <v>1647</v>
      </c>
      <c r="E8540" t="s">
        <v>16156</v>
      </c>
      <c r="F8540" t="s">
        <v>16157</v>
      </c>
      <c r="G8540" s="4" t="s">
        <v>17098</v>
      </c>
      <c r="H8540" s="4">
        <v>8</v>
      </c>
      <c r="I8540" s="4">
        <v>8</v>
      </c>
      <c r="J8540" s="4">
        <v>36</v>
      </c>
      <c r="K8540" t="s">
        <v>17</v>
      </c>
      <c r="L8540">
        <v>0</v>
      </c>
    </row>
    <row r="8541" spans="1:12" x14ac:dyDescent="0.35">
      <c r="A8541" t="s">
        <v>17242</v>
      </c>
      <c r="B8541" t="s">
        <v>17243</v>
      </c>
      <c r="C8541">
        <v>3</v>
      </c>
      <c r="D8541">
        <v>1851</v>
      </c>
      <c r="E8541" t="s">
        <v>16156</v>
      </c>
      <c r="F8541" t="s">
        <v>16157</v>
      </c>
      <c r="G8541" s="4" t="s">
        <v>17098</v>
      </c>
      <c r="H8541" s="4">
        <v>8</v>
      </c>
      <c r="I8541" s="4">
        <v>8</v>
      </c>
      <c r="J8541" s="4">
        <v>36</v>
      </c>
      <c r="K8541" t="s">
        <v>17</v>
      </c>
      <c r="L8541">
        <v>0</v>
      </c>
    </row>
    <row r="8542" spans="1:12" x14ac:dyDescent="0.35">
      <c r="A8542" t="s">
        <v>17244</v>
      </c>
      <c r="B8542" t="s">
        <v>17245</v>
      </c>
      <c r="C8542">
        <v>4</v>
      </c>
      <c r="D8542">
        <v>33</v>
      </c>
      <c r="E8542" t="s">
        <v>16156</v>
      </c>
      <c r="F8542" t="s">
        <v>16157</v>
      </c>
      <c r="G8542" s="4" t="s">
        <v>17098</v>
      </c>
      <c r="H8542" s="4">
        <v>8</v>
      </c>
      <c r="I8542" s="4">
        <v>8</v>
      </c>
      <c r="J8542" s="4">
        <v>36</v>
      </c>
      <c r="K8542" t="s">
        <v>17</v>
      </c>
      <c r="L8542">
        <v>0</v>
      </c>
    </row>
    <row r="8543" spans="1:12" x14ac:dyDescent="0.35">
      <c r="A8543" t="s">
        <v>17246</v>
      </c>
      <c r="B8543" t="s">
        <v>17247</v>
      </c>
      <c r="C8543">
        <v>4</v>
      </c>
      <c r="D8543">
        <v>2297</v>
      </c>
      <c r="E8543" t="s">
        <v>16156</v>
      </c>
      <c r="F8543" t="s">
        <v>16157</v>
      </c>
      <c r="G8543" s="4" t="s">
        <v>17098</v>
      </c>
      <c r="H8543" s="4">
        <v>8</v>
      </c>
      <c r="I8543" s="4">
        <v>8</v>
      </c>
      <c r="J8543" s="4">
        <v>36</v>
      </c>
      <c r="K8543" t="s">
        <v>29</v>
      </c>
      <c r="L8543">
        <v>0</v>
      </c>
    </row>
    <row r="8544" spans="1:12" x14ac:dyDescent="0.35">
      <c r="A8544" t="s">
        <v>17248</v>
      </c>
      <c r="B8544" t="s">
        <v>17249</v>
      </c>
      <c r="C8544">
        <v>4</v>
      </c>
      <c r="D8544">
        <v>420</v>
      </c>
      <c r="E8544" t="s">
        <v>16156</v>
      </c>
      <c r="F8544" t="s">
        <v>16157</v>
      </c>
      <c r="G8544" s="4" t="s">
        <v>17098</v>
      </c>
      <c r="H8544" s="4">
        <v>8</v>
      </c>
      <c r="I8544" s="4">
        <v>8</v>
      </c>
      <c r="J8544" s="4">
        <v>36</v>
      </c>
      <c r="K8544" t="s">
        <v>17</v>
      </c>
      <c r="L8544">
        <v>0</v>
      </c>
    </row>
    <row r="8545" spans="1:12" x14ac:dyDescent="0.35">
      <c r="A8545" t="s">
        <v>17250</v>
      </c>
      <c r="B8545" t="s">
        <v>17251</v>
      </c>
      <c r="C8545">
        <v>4</v>
      </c>
      <c r="D8545">
        <v>14</v>
      </c>
      <c r="E8545" t="s">
        <v>16156</v>
      </c>
      <c r="F8545" t="s">
        <v>16157</v>
      </c>
      <c r="G8545" s="4" t="s">
        <v>17098</v>
      </c>
      <c r="H8545" s="4">
        <v>8</v>
      </c>
      <c r="I8545" s="4">
        <v>8</v>
      </c>
      <c r="J8545" s="4">
        <v>36</v>
      </c>
      <c r="K8545" t="s">
        <v>17</v>
      </c>
      <c r="L8545">
        <v>0</v>
      </c>
    </row>
    <row r="8546" spans="1:12" x14ac:dyDescent="0.35">
      <c r="A8546" t="s">
        <v>17252</v>
      </c>
      <c r="B8546" t="s">
        <v>17253</v>
      </c>
      <c r="C8546">
        <v>3</v>
      </c>
      <c r="D8546">
        <v>144</v>
      </c>
      <c r="E8546" t="s">
        <v>16156</v>
      </c>
      <c r="F8546" t="s">
        <v>16157</v>
      </c>
      <c r="G8546" s="4" t="s">
        <v>17098</v>
      </c>
      <c r="H8546" s="4">
        <v>8</v>
      </c>
      <c r="I8546" s="4">
        <v>8</v>
      </c>
      <c r="J8546" s="4">
        <v>36</v>
      </c>
      <c r="K8546" t="s">
        <v>29</v>
      </c>
      <c r="L8546">
        <v>0</v>
      </c>
    </row>
    <row r="8547" spans="1:12" x14ac:dyDescent="0.35">
      <c r="A8547" t="s">
        <v>17254</v>
      </c>
      <c r="B8547" t="s">
        <v>17255</v>
      </c>
      <c r="C8547">
        <v>3</v>
      </c>
      <c r="D8547">
        <v>464</v>
      </c>
      <c r="E8547" t="s">
        <v>16156</v>
      </c>
      <c r="F8547" t="s">
        <v>16157</v>
      </c>
      <c r="G8547" s="4" t="s">
        <v>17098</v>
      </c>
      <c r="H8547" s="4">
        <v>8</v>
      </c>
      <c r="I8547" s="4">
        <v>8</v>
      </c>
      <c r="J8547" s="4">
        <v>36</v>
      </c>
      <c r="K8547" t="s">
        <v>17</v>
      </c>
      <c r="L8547">
        <v>0</v>
      </c>
    </row>
    <row r="8548" spans="1:12" x14ac:dyDescent="0.35">
      <c r="A8548" t="s">
        <v>17256</v>
      </c>
      <c r="B8548" t="s">
        <v>17257</v>
      </c>
      <c r="C8548">
        <v>3</v>
      </c>
      <c r="D8548">
        <v>155</v>
      </c>
      <c r="E8548" t="s">
        <v>16156</v>
      </c>
      <c r="F8548" t="s">
        <v>16157</v>
      </c>
      <c r="G8548" s="4" t="s">
        <v>17098</v>
      </c>
      <c r="H8548" s="4">
        <v>8</v>
      </c>
      <c r="I8548" s="4">
        <v>8</v>
      </c>
      <c r="J8548" s="4">
        <v>36</v>
      </c>
      <c r="K8548" t="s">
        <v>17</v>
      </c>
      <c r="L8548">
        <v>0</v>
      </c>
    </row>
    <row r="8549" spans="1:12" x14ac:dyDescent="0.35">
      <c r="A8549" t="s">
        <v>17258</v>
      </c>
      <c r="B8549" t="s">
        <v>17259</v>
      </c>
      <c r="C8549">
        <v>2</v>
      </c>
      <c r="D8549">
        <v>217</v>
      </c>
      <c r="E8549" t="s">
        <v>16156</v>
      </c>
      <c r="F8549" t="s">
        <v>16157</v>
      </c>
      <c r="G8549" s="4" t="s">
        <v>17098</v>
      </c>
      <c r="H8549" s="4">
        <v>8</v>
      </c>
      <c r="I8549" s="4">
        <v>8</v>
      </c>
      <c r="J8549" s="4">
        <v>36</v>
      </c>
      <c r="K8549" t="s">
        <v>26</v>
      </c>
      <c r="L8549">
        <v>1</v>
      </c>
    </row>
    <row r="8550" spans="1:12" x14ac:dyDescent="0.35">
      <c r="A8550" t="s">
        <v>17260</v>
      </c>
      <c r="B8550" t="s">
        <v>17261</v>
      </c>
      <c r="C8550">
        <v>3</v>
      </c>
      <c r="D8550">
        <v>4</v>
      </c>
      <c r="E8550" t="s">
        <v>16156</v>
      </c>
      <c r="F8550" t="s">
        <v>16157</v>
      </c>
      <c r="G8550" s="4" t="s">
        <v>17098</v>
      </c>
      <c r="H8550" s="4">
        <v>8</v>
      </c>
      <c r="I8550" s="4">
        <v>8</v>
      </c>
      <c r="J8550" s="4">
        <v>36</v>
      </c>
      <c r="K8550" t="s">
        <v>17</v>
      </c>
      <c r="L8550">
        <v>0</v>
      </c>
    </row>
    <row r="8551" spans="1:12" x14ac:dyDescent="0.35">
      <c r="A8551" t="s">
        <v>17262</v>
      </c>
      <c r="B8551" t="s">
        <v>17263</v>
      </c>
      <c r="C8551">
        <v>3</v>
      </c>
      <c r="D8551">
        <v>5</v>
      </c>
      <c r="E8551" t="s">
        <v>16156</v>
      </c>
      <c r="F8551" t="s">
        <v>16157</v>
      </c>
      <c r="G8551" s="4" t="s">
        <v>17098</v>
      </c>
      <c r="H8551" s="4">
        <v>8</v>
      </c>
      <c r="I8551" s="4">
        <v>8</v>
      </c>
      <c r="J8551" s="4">
        <v>36</v>
      </c>
      <c r="K8551" t="s">
        <v>17</v>
      </c>
      <c r="L8551">
        <v>0</v>
      </c>
    </row>
    <row r="8552" spans="1:12" x14ac:dyDescent="0.35">
      <c r="A8552" t="s">
        <v>17264</v>
      </c>
      <c r="B8552" t="s">
        <v>17265</v>
      </c>
      <c r="C8552">
        <v>4</v>
      </c>
      <c r="D8552">
        <v>893</v>
      </c>
      <c r="E8552" t="s">
        <v>16156</v>
      </c>
      <c r="F8552" t="s">
        <v>16157</v>
      </c>
      <c r="G8552" s="4" t="s">
        <v>17098</v>
      </c>
      <c r="H8552" s="4">
        <v>8</v>
      </c>
      <c r="I8552" s="4">
        <v>8</v>
      </c>
      <c r="J8552" s="4">
        <v>36</v>
      </c>
      <c r="K8552" t="s">
        <v>50</v>
      </c>
      <c r="L8552">
        <v>0</v>
      </c>
    </row>
    <row r="8553" spans="1:12" x14ac:dyDescent="0.35">
      <c r="A8553" t="s">
        <v>17266</v>
      </c>
      <c r="B8553" t="s">
        <v>17267</v>
      </c>
      <c r="C8553">
        <v>2</v>
      </c>
      <c r="D8553">
        <v>4</v>
      </c>
      <c r="E8553" t="s">
        <v>16156</v>
      </c>
      <c r="F8553" t="s">
        <v>16157</v>
      </c>
      <c r="G8553" s="4" t="s">
        <v>17098</v>
      </c>
      <c r="H8553" s="4">
        <v>8</v>
      </c>
      <c r="I8553" s="4">
        <v>8</v>
      </c>
      <c r="J8553" s="4">
        <v>36</v>
      </c>
      <c r="K8553" t="s">
        <v>26</v>
      </c>
      <c r="L8553">
        <v>1</v>
      </c>
    </row>
    <row r="8554" spans="1:12" x14ac:dyDescent="0.35">
      <c r="A8554" t="s">
        <v>17268</v>
      </c>
      <c r="B8554" t="s">
        <v>17269</v>
      </c>
      <c r="C8554">
        <v>3</v>
      </c>
      <c r="D8554">
        <v>123</v>
      </c>
      <c r="E8554" t="s">
        <v>16156</v>
      </c>
      <c r="F8554" t="s">
        <v>16157</v>
      </c>
      <c r="G8554" s="4" t="s">
        <v>17098</v>
      </c>
      <c r="H8554" s="4">
        <v>8</v>
      </c>
      <c r="I8554" s="4">
        <v>8</v>
      </c>
      <c r="J8554" s="4">
        <v>36</v>
      </c>
      <c r="K8554" t="s">
        <v>17</v>
      </c>
      <c r="L8554">
        <v>0</v>
      </c>
    </row>
    <row r="8555" spans="1:12" x14ac:dyDescent="0.35">
      <c r="A8555" t="s">
        <v>17270</v>
      </c>
      <c r="B8555" t="s">
        <v>17271</v>
      </c>
      <c r="C8555">
        <v>3</v>
      </c>
      <c r="D8555">
        <v>0</v>
      </c>
      <c r="E8555" t="s">
        <v>16156</v>
      </c>
      <c r="F8555" t="s">
        <v>16157</v>
      </c>
      <c r="G8555" s="4" t="s">
        <v>17098</v>
      </c>
      <c r="H8555" s="4">
        <v>8</v>
      </c>
      <c r="I8555" s="4">
        <v>8</v>
      </c>
      <c r="J8555" s="4">
        <v>36</v>
      </c>
      <c r="K8555" t="s">
        <v>17</v>
      </c>
      <c r="L8555">
        <v>0</v>
      </c>
    </row>
    <row r="8556" spans="1:12" x14ac:dyDescent="0.35">
      <c r="A8556" t="s">
        <v>17272</v>
      </c>
      <c r="B8556" t="s">
        <v>17273</v>
      </c>
      <c r="C8556">
        <v>3</v>
      </c>
      <c r="D8556">
        <v>668</v>
      </c>
      <c r="E8556" t="s">
        <v>16156</v>
      </c>
      <c r="F8556" t="s">
        <v>16157</v>
      </c>
      <c r="G8556" s="4" t="s">
        <v>17098</v>
      </c>
      <c r="H8556" s="4">
        <v>8</v>
      </c>
      <c r="I8556" s="4">
        <v>8</v>
      </c>
      <c r="J8556" s="4">
        <v>36</v>
      </c>
      <c r="K8556" t="s">
        <v>26</v>
      </c>
      <c r="L8556">
        <v>0</v>
      </c>
    </row>
    <row r="8557" spans="1:12" x14ac:dyDescent="0.35">
      <c r="A8557" t="s">
        <v>17274</v>
      </c>
      <c r="B8557" t="s">
        <v>17275</v>
      </c>
      <c r="C8557">
        <v>4</v>
      </c>
      <c r="D8557">
        <v>1391</v>
      </c>
      <c r="E8557" t="s">
        <v>16156</v>
      </c>
      <c r="F8557" t="s">
        <v>16157</v>
      </c>
      <c r="G8557" s="4" t="s">
        <v>17098</v>
      </c>
      <c r="H8557" s="4">
        <v>8</v>
      </c>
      <c r="I8557" s="4">
        <v>8</v>
      </c>
      <c r="J8557" s="4">
        <v>36</v>
      </c>
      <c r="K8557" t="s">
        <v>17</v>
      </c>
      <c r="L8557">
        <v>0</v>
      </c>
    </row>
    <row r="8558" spans="1:12" x14ac:dyDescent="0.35">
      <c r="A8558" t="s">
        <v>17276</v>
      </c>
      <c r="B8558" t="s">
        <v>17277</v>
      </c>
      <c r="C8558">
        <v>2</v>
      </c>
      <c r="D8558">
        <v>3</v>
      </c>
      <c r="E8558" t="s">
        <v>16156</v>
      </c>
      <c r="F8558" t="s">
        <v>16157</v>
      </c>
      <c r="G8558" s="4" t="s">
        <v>17098</v>
      </c>
      <c r="H8558" s="4">
        <v>8</v>
      </c>
      <c r="I8558" s="4">
        <v>8</v>
      </c>
      <c r="J8558" s="4">
        <v>36</v>
      </c>
      <c r="K8558" t="s">
        <v>17</v>
      </c>
      <c r="L8558">
        <v>1</v>
      </c>
    </row>
    <row r="8559" spans="1:12" x14ac:dyDescent="0.35">
      <c r="A8559" t="s">
        <v>17278</v>
      </c>
      <c r="B8559" t="s">
        <v>17279</v>
      </c>
      <c r="C8559">
        <v>4</v>
      </c>
      <c r="D8559">
        <v>396</v>
      </c>
      <c r="E8559" t="s">
        <v>16156</v>
      </c>
      <c r="F8559" t="s">
        <v>16157</v>
      </c>
      <c r="G8559" s="4" t="s">
        <v>17098</v>
      </c>
      <c r="H8559" s="4">
        <v>8</v>
      </c>
      <c r="I8559" s="4">
        <v>8</v>
      </c>
      <c r="J8559" s="4">
        <v>36</v>
      </c>
      <c r="K8559" t="s">
        <v>17</v>
      </c>
      <c r="L8559">
        <v>0</v>
      </c>
    </row>
    <row r="8560" spans="1:12" x14ac:dyDescent="0.35">
      <c r="A8560" t="s">
        <v>17280</v>
      </c>
      <c r="B8560" t="s">
        <v>17281</v>
      </c>
      <c r="C8560">
        <v>4</v>
      </c>
      <c r="D8560">
        <v>7</v>
      </c>
      <c r="E8560" t="s">
        <v>16156</v>
      </c>
      <c r="F8560" t="s">
        <v>16157</v>
      </c>
      <c r="G8560" s="4" t="s">
        <v>17098</v>
      </c>
      <c r="H8560" s="4">
        <v>8</v>
      </c>
      <c r="I8560" s="4">
        <v>8</v>
      </c>
      <c r="J8560" s="4">
        <v>36</v>
      </c>
      <c r="K8560" t="s">
        <v>17</v>
      </c>
      <c r="L8560">
        <v>0</v>
      </c>
    </row>
    <row r="8561" spans="1:12" x14ac:dyDescent="0.35">
      <c r="A8561" t="s">
        <v>17282</v>
      </c>
      <c r="B8561" t="s">
        <v>17283</v>
      </c>
      <c r="C8561">
        <v>4</v>
      </c>
      <c r="D8561">
        <v>3</v>
      </c>
      <c r="E8561" t="s">
        <v>16156</v>
      </c>
      <c r="F8561" t="s">
        <v>16157</v>
      </c>
      <c r="G8561" s="4" t="s">
        <v>17098</v>
      </c>
      <c r="H8561" s="4">
        <v>8</v>
      </c>
      <c r="I8561" s="4">
        <v>8</v>
      </c>
      <c r="J8561" s="4">
        <v>36</v>
      </c>
      <c r="K8561" t="s">
        <v>17</v>
      </c>
      <c r="L8561">
        <v>0</v>
      </c>
    </row>
    <row r="8562" spans="1:12" x14ac:dyDescent="0.35">
      <c r="A8562" t="s">
        <v>17284</v>
      </c>
      <c r="B8562" t="s">
        <v>30690</v>
      </c>
      <c r="C8562">
        <v>4</v>
      </c>
      <c r="D8562">
        <v>113</v>
      </c>
      <c r="E8562" t="s">
        <v>16156</v>
      </c>
      <c r="F8562" t="s">
        <v>16157</v>
      </c>
      <c r="G8562" s="4" t="s">
        <v>17098</v>
      </c>
      <c r="H8562" s="4">
        <v>8</v>
      </c>
      <c r="I8562" s="4">
        <v>8</v>
      </c>
      <c r="J8562" s="4">
        <v>36</v>
      </c>
      <c r="K8562" t="s">
        <v>17</v>
      </c>
      <c r="L8562">
        <v>0</v>
      </c>
    </row>
    <row r="8563" spans="1:12" x14ac:dyDescent="0.35">
      <c r="A8563" t="s">
        <v>17286</v>
      </c>
      <c r="B8563" t="s">
        <v>30691</v>
      </c>
      <c r="C8563">
        <v>5</v>
      </c>
      <c r="D8563">
        <v>15</v>
      </c>
      <c r="E8563" t="s">
        <v>16156</v>
      </c>
      <c r="F8563" t="s">
        <v>16157</v>
      </c>
      <c r="G8563" s="4" t="s">
        <v>17098</v>
      </c>
      <c r="H8563" s="4">
        <v>8</v>
      </c>
      <c r="I8563" s="4">
        <v>8</v>
      </c>
      <c r="J8563" s="4">
        <v>36</v>
      </c>
      <c r="K8563" t="s">
        <v>17</v>
      </c>
      <c r="L8563">
        <v>0</v>
      </c>
    </row>
    <row r="8564" spans="1:12" x14ac:dyDescent="0.35">
      <c r="A8564" t="s">
        <v>17288</v>
      </c>
      <c r="B8564" t="s">
        <v>17289</v>
      </c>
      <c r="C8564">
        <v>3</v>
      </c>
      <c r="D8564">
        <v>66</v>
      </c>
      <c r="E8564" t="s">
        <v>16156</v>
      </c>
      <c r="F8564" t="s">
        <v>16157</v>
      </c>
      <c r="G8564" s="4" t="s">
        <v>17098</v>
      </c>
      <c r="H8564" s="4">
        <v>8</v>
      </c>
      <c r="I8564" s="4">
        <v>8</v>
      </c>
      <c r="J8564" s="4">
        <v>36</v>
      </c>
      <c r="K8564" t="s">
        <v>17</v>
      </c>
      <c r="L8564">
        <v>0</v>
      </c>
    </row>
    <row r="8565" spans="1:12" x14ac:dyDescent="0.35">
      <c r="A8565" t="s">
        <v>17290</v>
      </c>
      <c r="B8565" t="s">
        <v>17291</v>
      </c>
      <c r="C8565">
        <v>2</v>
      </c>
      <c r="D8565">
        <v>424</v>
      </c>
      <c r="E8565" t="s">
        <v>16156</v>
      </c>
      <c r="F8565" t="s">
        <v>16157</v>
      </c>
      <c r="G8565" s="4" t="s">
        <v>17098</v>
      </c>
      <c r="H8565" s="4">
        <v>8</v>
      </c>
      <c r="I8565" s="4">
        <v>8</v>
      </c>
      <c r="J8565" s="4">
        <v>36</v>
      </c>
      <c r="K8565" t="s">
        <v>26</v>
      </c>
      <c r="L8565">
        <v>1</v>
      </c>
    </row>
    <row r="8566" spans="1:12" x14ac:dyDescent="0.35">
      <c r="A8566" t="s">
        <v>17292</v>
      </c>
      <c r="B8566" t="s">
        <v>17293</v>
      </c>
      <c r="C8566">
        <v>1</v>
      </c>
      <c r="D8566">
        <v>13</v>
      </c>
      <c r="E8566" t="s">
        <v>16156</v>
      </c>
      <c r="F8566" t="s">
        <v>16157</v>
      </c>
      <c r="G8566" s="4" t="s">
        <v>17294</v>
      </c>
      <c r="H8566" s="4">
        <v>8</v>
      </c>
      <c r="I8566" s="4">
        <v>8</v>
      </c>
      <c r="J8566" s="4">
        <v>36</v>
      </c>
      <c r="K8566" t="s">
        <v>17</v>
      </c>
      <c r="L8566">
        <v>1</v>
      </c>
    </row>
    <row r="8567" spans="1:12" x14ac:dyDescent="0.35">
      <c r="A8567" t="s">
        <v>17295</v>
      </c>
      <c r="B8567" t="s">
        <v>17296</v>
      </c>
      <c r="C8567">
        <v>5</v>
      </c>
      <c r="D8567">
        <v>2</v>
      </c>
      <c r="E8567" t="s">
        <v>16156</v>
      </c>
      <c r="F8567" t="s">
        <v>16157</v>
      </c>
      <c r="G8567" s="4" t="s">
        <v>17294</v>
      </c>
      <c r="H8567" s="4">
        <v>8</v>
      </c>
      <c r="I8567" s="4">
        <v>8</v>
      </c>
      <c r="J8567" s="4">
        <v>36</v>
      </c>
      <c r="K8567" t="s">
        <v>17</v>
      </c>
      <c r="L8567">
        <v>0</v>
      </c>
    </row>
    <row r="8568" spans="1:12" x14ac:dyDescent="0.35">
      <c r="A8568" t="s">
        <v>17297</v>
      </c>
      <c r="B8568" t="s">
        <v>17298</v>
      </c>
      <c r="C8568">
        <v>4</v>
      </c>
      <c r="D8568">
        <v>52</v>
      </c>
      <c r="E8568" t="s">
        <v>16156</v>
      </c>
      <c r="F8568" t="s">
        <v>16157</v>
      </c>
      <c r="G8568" s="4" t="s">
        <v>17098</v>
      </c>
      <c r="H8568" s="4">
        <v>8</v>
      </c>
      <c r="I8568" s="4">
        <v>8</v>
      </c>
      <c r="J8568" s="4">
        <v>36</v>
      </c>
      <c r="K8568" t="s">
        <v>17</v>
      </c>
      <c r="L8568">
        <v>0</v>
      </c>
    </row>
    <row r="8569" spans="1:12" x14ac:dyDescent="0.35">
      <c r="A8569" t="s">
        <v>17299</v>
      </c>
      <c r="B8569" t="s">
        <v>17300</v>
      </c>
      <c r="C8569">
        <v>4</v>
      </c>
      <c r="D8569">
        <v>123</v>
      </c>
      <c r="E8569" t="s">
        <v>16156</v>
      </c>
      <c r="F8569" t="s">
        <v>16157</v>
      </c>
      <c r="G8569" s="4" t="s">
        <v>17098</v>
      </c>
      <c r="H8569" s="4">
        <v>8</v>
      </c>
      <c r="I8569" s="4">
        <v>8</v>
      </c>
      <c r="J8569" s="4">
        <v>36</v>
      </c>
      <c r="K8569" t="s">
        <v>29</v>
      </c>
      <c r="L8569">
        <v>0</v>
      </c>
    </row>
    <row r="8570" spans="1:12" x14ac:dyDescent="0.35">
      <c r="A8570" t="s">
        <v>17301</v>
      </c>
      <c r="B8570" t="s">
        <v>17302</v>
      </c>
      <c r="C8570">
        <v>3</v>
      </c>
      <c r="D8570">
        <v>95</v>
      </c>
      <c r="E8570" t="s">
        <v>16156</v>
      </c>
      <c r="F8570" t="s">
        <v>16157</v>
      </c>
      <c r="G8570" s="4" t="s">
        <v>17098</v>
      </c>
      <c r="H8570" s="4">
        <v>8</v>
      </c>
      <c r="I8570" s="4">
        <v>8</v>
      </c>
      <c r="J8570" s="4">
        <v>36</v>
      </c>
      <c r="K8570" t="s">
        <v>26</v>
      </c>
      <c r="L8570">
        <v>0</v>
      </c>
    </row>
    <row r="8571" spans="1:12" x14ac:dyDescent="0.35">
      <c r="A8571" t="s">
        <v>17303</v>
      </c>
      <c r="B8571" t="s">
        <v>17304</v>
      </c>
      <c r="C8571">
        <v>2</v>
      </c>
      <c r="D8571">
        <v>3</v>
      </c>
      <c r="E8571" t="s">
        <v>16156</v>
      </c>
      <c r="F8571" t="s">
        <v>16157</v>
      </c>
      <c r="G8571" s="4" t="s">
        <v>17098</v>
      </c>
      <c r="H8571" s="4">
        <v>8</v>
      </c>
      <c r="I8571" s="4">
        <v>8</v>
      </c>
      <c r="J8571" s="4">
        <v>36</v>
      </c>
      <c r="K8571" t="s">
        <v>17</v>
      </c>
      <c r="L8571">
        <v>1</v>
      </c>
    </row>
    <row r="8572" spans="1:12" x14ac:dyDescent="0.35">
      <c r="A8572" t="s">
        <v>17305</v>
      </c>
      <c r="B8572" t="s">
        <v>17306</v>
      </c>
      <c r="C8572">
        <v>2</v>
      </c>
      <c r="D8572">
        <v>1</v>
      </c>
      <c r="E8572" t="s">
        <v>16156</v>
      </c>
      <c r="F8572" t="s">
        <v>16157</v>
      </c>
      <c r="G8572" s="4" t="s">
        <v>17294</v>
      </c>
      <c r="H8572" s="4">
        <v>8</v>
      </c>
      <c r="I8572" s="4">
        <v>8</v>
      </c>
      <c r="J8572" s="4">
        <v>36</v>
      </c>
      <c r="K8572" t="s">
        <v>26</v>
      </c>
      <c r="L8572">
        <v>1</v>
      </c>
    </row>
    <row r="8573" spans="1:12" x14ac:dyDescent="0.35">
      <c r="A8573" t="s">
        <v>17307</v>
      </c>
      <c r="B8573" t="s">
        <v>17308</v>
      </c>
      <c r="C8573">
        <v>5</v>
      </c>
      <c r="D8573">
        <v>4</v>
      </c>
      <c r="E8573" t="s">
        <v>16156</v>
      </c>
      <c r="F8573" t="s">
        <v>16157</v>
      </c>
      <c r="G8573" s="4" t="s">
        <v>17098</v>
      </c>
      <c r="H8573" s="4">
        <v>8</v>
      </c>
      <c r="I8573" s="4">
        <v>8</v>
      </c>
      <c r="J8573" s="4">
        <v>36</v>
      </c>
      <c r="K8573" t="s">
        <v>17</v>
      </c>
      <c r="L8573">
        <v>0</v>
      </c>
    </row>
    <row r="8574" spans="1:12" x14ac:dyDescent="0.35">
      <c r="A8574" t="s">
        <v>17309</v>
      </c>
      <c r="B8574" t="s">
        <v>17310</v>
      </c>
      <c r="C8574">
        <v>3</v>
      </c>
      <c r="D8574">
        <v>2</v>
      </c>
      <c r="E8574" t="s">
        <v>16156</v>
      </c>
      <c r="F8574" t="s">
        <v>16157</v>
      </c>
      <c r="G8574" s="4" t="s">
        <v>17098</v>
      </c>
      <c r="H8574" s="4">
        <v>8</v>
      </c>
      <c r="I8574" s="4">
        <v>8</v>
      </c>
      <c r="J8574" s="4">
        <v>36</v>
      </c>
      <c r="K8574" t="s">
        <v>26</v>
      </c>
      <c r="L8574">
        <v>0</v>
      </c>
    </row>
    <row r="8575" spans="1:12" x14ac:dyDescent="0.35">
      <c r="A8575" t="s">
        <v>17311</v>
      </c>
      <c r="B8575" t="s">
        <v>17312</v>
      </c>
      <c r="C8575">
        <v>4</v>
      </c>
      <c r="D8575">
        <v>4</v>
      </c>
      <c r="E8575" t="s">
        <v>16156</v>
      </c>
      <c r="F8575" t="s">
        <v>16157</v>
      </c>
      <c r="G8575" s="4" t="s">
        <v>17098</v>
      </c>
      <c r="H8575" s="4">
        <v>8</v>
      </c>
      <c r="I8575" s="4">
        <v>8</v>
      </c>
      <c r="J8575" s="4">
        <v>36</v>
      </c>
      <c r="K8575" t="s">
        <v>17</v>
      </c>
      <c r="L8575">
        <v>0</v>
      </c>
    </row>
    <row r="8576" spans="1:12" x14ac:dyDescent="0.35">
      <c r="A8576" t="s">
        <v>17313</v>
      </c>
      <c r="B8576" t="s">
        <v>17314</v>
      </c>
      <c r="C8576">
        <v>3</v>
      </c>
      <c r="D8576">
        <v>3</v>
      </c>
      <c r="E8576" t="s">
        <v>16156</v>
      </c>
      <c r="F8576" t="s">
        <v>16157</v>
      </c>
      <c r="G8576" s="4" t="s">
        <v>17098</v>
      </c>
      <c r="H8576" s="4">
        <v>8</v>
      </c>
      <c r="I8576" s="4">
        <v>8</v>
      </c>
      <c r="J8576" s="4">
        <v>36</v>
      </c>
      <c r="K8576" t="s">
        <v>26</v>
      </c>
      <c r="L8576">
        <v>0</v>
      </c>
    </row>
    <row r="8577" spans="1:12" x14ac:dyDescent="0.35">
      <c r="A8577" t="s">
        <v>17315</v>
      </c>
      <c r="B8577" t="s">
        <v>17316</v>
      </c>
      <c r="C8577">
        <v>2</v>
      </c>
      <c r="D8577">
        <v>1</v>
      </c>
      <c r="E8577" t="s">
        <v>16156</v>
      </c>
      <c r="F8577" t="s">
        <v>16157</v>
      </c>
      <c r="G8577" s="4" t="s">
        <v>17098</v>
      </c>
      <c r="H8577" s="4">
        <v>8</v>
      </c>
      <c r="I8577" s="4">
        <v>8</v>
      </c>
      <c r="J8577" s="4">
        <v>36</v>
      </c>
      <c r="K8577" t="s">
        <v>17</v>
      </c>
      <c r="L8577">
        <v>1</v>
      </c>
    </row>
    <row r="8578" spans="1:12" x14ac:dyDescent="0.35">
      <c r="A8578" t="s">
        <v>17317</v>
      </c>
      <c r="B8578" t="s">
        <v>17318</v>
      </c>
      <c r="C8578">
        <v>2</v>
      </c>
      <c r="D8578">
        <v>2</v>
      </c>
      <c r="E8578" t="s">
        <v>16156</v>
      </c>
      <c r="F8578" t="s">
        <v>16157</v>
      </c>
      <c r="G8578" s="4" t="s">
        <v>17098</v>
      </c>
      <c r="H8578" s="4">
        <v>8</v>
      </c>
      <c r="I8578" s="4">
        <v>8</v>
      </c>
      <c r="J8578" s="4">
        <v>36</v>
      </c>
      <c r="K8578" t="s">
        <v>17</v>
      </c>
      <c r="L8578">
        <v>1</v>
      </c>
    </row>
    <row r="8579" spans="1:12" x14ac:dyDescent="0.35">
      <c r="A8579" t="s">
        <v>17319</v>
      </c>
      <c r="B8579" t="s">
        <v>30692</v>
      </c>
      <c r="C8579">
        <v>2</v>
      </c>
      <c r="D8579">
        <v>5</v>
      </c>
      <c r="E8579" t="s">
        <v>16156</v>
      </c>
      <c r="F8579" t="s">
        <v>16157</v>
      </c>
      <c r="G8579" s="4" t="s">
        <v>17098</v>
      </c>
      <c r="H8579" s="4">
        <v>8</v>
      </c>
      <c r="I8579" s="4">
        <v>8</v>
      </c>
      <c r="J8579" s="4">
        <v>36</v>
      </c>
      <c r="K8579" t="s">
        <v>26</v>
      </c>
      <c r="L8579">
        <v>1</v>
      </c>
    </row>
    <row r="8580" spans="1:12" x14ac:dyDescent="0.35">
      <c r="A8580" t="s">
        <v>17321</v>
      </c>
      <c r="B8580" t="s">
        <v>17322</v>
      </c>
      <c r="C8580">
        <v>3</v>
      </c>
      <c r="D8580">
        <v>0</v>
      </c>
      <c r="E8580" t="s">
        <v>16156</v>
      </c>
      <c r="F8580" t="s">
        <v>16157</v>
      </c>
      <c r="G8580" s="4" t="s">
        <v>17098</v>
      </c>
      <c r="H8580" s="4">
        <v>8</v>
      </c>
      <c r="I8580" s="4">
        <v>8</v>
      </c>
      <c r="J8580" s="4">
        <v>36</v>
      </c>
      <c r="K8580" t="s">
        <v>17</v>
      </c>
      <c r="L8580">
        <v>0</v>
      </c>
    </row>
    <row r="8581" spans="1:12" x14ac:dyDescent="0.35">
      <c r="A8581" t="s">
        <v>17323</v>
      </c>
      <c r="B8581" t="s">
        <v>17324</v>
      </c>
      <c r="C8581">
        <v>1</v>
      </c>
      <c r="D8581">
        <v>2</v>
      </c>
      <c r="E8581" t="s">
        <v>16156</v>
      </c>
      <c r="F8581" t="s">
        <v>16157</v>
      </c>
      <c r="G8581" s="4" t="s">
        <v>17098</v>
      </c>
      <c r="H8581" s="4">
        <v>8</v>
      </c>
      <c r="I8581" s="4">
        <v>8</v>
      </c>
      <c r="J8581" s="4">
        <v>36</v>
      </c>
      <c r="K8581" t="s">
        <v>17</v>
      </c>
      <c r="L8581">
        <v>1</v>
      </c>
    </row>
    <row r="8582" spans="1:12" x14ac:dyDescent="0.35">
      <c r="A8582" t="s">
        <v>17325</v>
      </c>
      <c r="B8582" t="s">
        <v>17326</v>
      </c>
      <c r="C8582">
        <v>5</v>
      </c>
      <c r="D8582">
        <v>1</v>
      </c>
      <c r="E8582" t="s">
        <v>16156</v>
      </c>
      <c r="F8582" t="s">
        <v>16157</v>
      </c>
      <c r="G8582" s="4" t="s">
        <v>17098</v>
      </c>
      <c r="H8582" s="4">
        <v>8</v>
      </c>
      <c r="I8582" s="4">
        <v>8</v>
      </c>
      <c r="J8582" s="4">
        <v>36</v>
      </c>
      <c r="K8582" t="s">
        <v>17</v>
      </c>
      <c r="L8582">
        <v>0</v>
      </c>
    </row>
    <row r="8583" spans="1:12" x14ac:dyDescent="0.35">
      <c r="A8583" t="s">
        <v>17327</v>
      </c>
      <c r="B8583" t="s">
        <v>17328</v>
      </c>
      <c r="C8583">
        <v>4</v>
      </c>
      <c r="D8583">
        <v>1</v>
      </c>
      <c r="E8583" t="s">
        <v>16156</v>
      </c>
      <c r="F8583" t="s">
        <v>16157</v>
      </c>
      <c r="G8583" s="4" t="s">
        <v>17098</v>
      </c>
      <c r="H8583" s="4">
        <v>8</v>
      </c>
      <c r="I8583" s="4">
        <v>8</v>
      </c>
      <c r="J8583" s="4">
        <v>36</v>
      </c>
      <c r="K8583" t="s">
        <v>17</v>
      </c>
      <c r="L8583">
        <v>0</v>
      </c>
    </row>
    <row r="8584" spans="1:12" x14ac:dyDescent="0.35">
      <c r="A8584" t="s">
        <v>17329</v>
      </c>
      <c r="B8584" t="s">
        <v>17330</v>
      </c>
      <c r="C8584">
        <v>3</v>
      </c>
      <c r="D8584">
        <v>3</v>
      </c>
      <c r="E8584" t="s">
        <v>16156</v>
      </c>
      <c r="F8584" t="s">
        <v>16157</v>
      </c>
      <c r="G8584" s="4" t="s">
        <v>17098</v>
      </c>
      <c r="H8584" s="4">
        <v>8</v>
      </c>
      <c r="I8584" s="4">
        <v>8</v>
      </c>
      <c r="J8584" s="4">
        <v>36</v>
      </c>
      <c r="K8584" t="s">
        <v>17</v>
      </c>
      <c r="L8584">
        <v>0</v>
      </c>
    </row>
    <row r="8585" spans="1:12" x14ac:dyDescent="0.35">
      <c r="A8585" t="s">
        <v>17331</v>
      </c>
      <c r="B8585" t="s">
        <v>17332</v>
      </c>
      <c r="C8585">
        <v>3</v>
      </c>
      <c r="D8585">
        <v>5</v>
      </c>
      <c r="E8585" t="s">
        <v>16156</v>
      </c>
      <c r="F8585" t="s">
        <v>16157</v>
      </c>
      <c r="G8585" s="4" t="s">
        <v>17098</v>
      </c>
      <c r="H8585" s="4">
        <v>8</v>
      </c>
      <c r="I8585" s="4">
        <v>8</v>
      </c>
      <c r="J8585" s="4">
        <v>36</v>
      </c>
      <c r="K8585" t="s">
        <v>29</v>
      </c>
      <c r="L8585">
        <v>0</v>
      </c>
    </row>
    <row r="8586" spans="1:12" x14ac:dyDescent="0.35">
      <c r="A8586" t="s">
        <v>17333</v>
      </c>
      <c r="B8586" t="s">
        <v>17334</v>
      </c>
      <c r="C8586">
        <v>3</v>
      </c>
      <c r="D8586">
        <v>1</v>
      </c>
      <c r="E8586" t="s">
        <v>16156</v>
      </c>
      <c r="F8586" t="s">
        <v>16157</v>
      </c>
      <c r="G8586" s="4" t="s">
        <v>17098</v>
      </c>
      <c r="H8586" s="4">
        <v>8</v>
      </c>
      <c r="I8586" s="4">
        <v>8</v>
      </c>
      <c r="J8586" s="4">
        <v>36</v>
      </c>
      <c r="K8586" t="s">
        <v>17</v>
      </c>
      <c r="L8586">
        <v>0</v>
      </c>
    </row>
    <row r="8587" spans="1:12" x14ac:dyDescent="0.35">
      <c r="A8587" t="s">
        <v>17335</v>
      </c>
      <c r="B8587" t="s">
        <v>17336</v>
      </c>
      <c r="C8587">
        <v>5</v>
      </c>
      <c r="D8587">
        <v>33</v>
      </c>
      <c r="E8587" t="s">
        <v>16156</v>
      </c>
      <c r="F8587" t="s">
        <v>16157</v>
      </c>
      <c r="G8587" s="4" t="s">
        <v>17098</v>
      </c>
      <c r="H8587" s="4">
        <v>8</v>
      </c>
      <c r="I8587" s="4">
        <v>8</v>
      </c>
      <c r="J8587" s="4">
        <v>36</v>
      </c>
      <c r="K8587" t="s">
        <v>17</v>
      </c>
      <c r="L8587">
        <v>0</v>
      </c>
    </row>
    <row r="8588" spans="1:12" x14ac:dyDescent="0.35">
      <c r="A8588" t="s">
        <v>17337</v>
      </c>
      <c r="B8588" t="s">
        <v>17338</v>
      </c>
      <c r="C8588">
        <v>3</v>
      </c>
      <c r="D8588">
        <v>2</v>
      </c>
      <c r="E8588" t="s">
        <v>16156</v>
      </c>
      <c r="F8588" t="s">
        <v>16157</v>
      </c>
      <c r="G8588" s="4" t="s">
        <v>17098</v>
      </c>
      <c r="H8588" s="4">
        <v>8</v>
      </c>
      <c r="I8588" s="4">
        <v>8</v>
      </c>
      <c r="J8588" s="4">
        <v>36</v>
      </c>
      <c r="K8588" t="s">
        <v>17</v>
      </c>
      <c r="L8588">
        <v>0</v>
      </c>
    </row>
    <row r="8589" spans="1:12" x14ac:dyDescent="0.35">
      <c r="A8589" t="s">
        <v>17339</v>
      </c>
      <c r="B8589" t="s">
        <v>17340</v>
      </c>
      <c r="C8589">
        <v>5</v>
      </c>
      <c r="D8589">
        <v>2</v>
      </c>
      <c r="E8589" t="s">
        <v>16156</v>
      </c>
      <c r="F8589" t="s">
        <v>16157</v>
      </c>
      <c r="G8589" s="4" t="s">
        <v>17098</v>
      </c>
      <c r="H8589" s="4">
        <v>8</v>
      </c>
      <c r="I8589" s="4">
        <v>8</v>
      </c>
      <c r="J8589" s="4">
        <v>36</v>
      </c>
      <c r="K8589" t="s">
        <v>17</v>
      </c>
      <c r="L8589">
        <v>0</v>
      </c>
    </row>
    <row r="8590" spans="1:12" x14ac:dyDescent="0.35">
      <c r="A8590" t="s">
        <v>17341</v>
      </c>
      <c r="B8590" t="s">
        <v>17342</v>
      </c>
      <c r="C8590">
        <v>2</v>
      </c>
      <c r="D8590">
        <v>0</v>
      </c>
      <c r="E8590" t="s">
        <v>16156</v>
      </c>
      <c r="F8590" t="s">
        <v>16157</v>
      </c>
      <c r="G8590" s="4" t="s">
        <v>17098</v>
      </c>
      <c r="H8590" s="4">
        <v>8</v>
      </c>
      <c r="I8590" s="4">
        <v>8</v>
      </c>
      <c r="J8590" s="4">
        <v>36</v>
      </c>
      <c r="K8590" t="s">
        <v>17</v>
      </c>
      <c r="L8590">
        <v>1</v>
      </c>
    </row>
    <row r="8591" spans="1:12" x14ac:dyDescent="0.35">
      <c r="A8591" t="s">
        <v>17343</v>
      </c>
      <c r="B8591" t="s">
        <v>17344</v>
      </c>
      <c r="C8591">
        <v>2</v>
      </c>
      <c r="D8591">
        <v>1</v>
      </c>
      <c r="E8591" t="s">
        <v>16156</v>
      </c>
      <c r="F8591" t="s">
        <v>16157</v>
      </c>
      <c r="G8591" s="4" t="s">
        <v>17098</v>
      </c>
      <c r="H8591" s="4">
        <v>8</v>
      </c>
      <c r="I8591" s="4">
        <v>8</v>
      </c>
      <c r="J8591" s="4">
        <v>36</v>
      </c>
      <c r="K8591" t="s">
        <v>17</v>
      </c>
      <c r="L8591">
        <v>1</v>
      </c>
    </row>
    <row r="8592" spans="1:12" x14ac:dyDescent="0.35">
      <c r="A8592" t="s">
        <v>17345</v>
      </c>
      <c r="B8592" t="s">
        <v>17346</v>
      </c>
      <c r="C8592">
        <v>3</v>
      </c>
      <c r="D8592">
        <v>0</v>
      </c>
      <c r="E8592" t="s">
        <v>16156</v>
      </c>
      <c r="F8592" t="s">
        <v>16157</v>
      </c>
      <c r="G8592" s="4" t="s">
        <v>17098</v>
      </c>
      <c r="H8592" s="4">
        <v>8</v>
      </c>
      <c r="I8592" s="4">
        <v>8</v>
      </c>
      <c r="J8592" s="4">
        <v>36</v>
      </c>
      <c r="K8592" t="s">
        <v>26</v>
      </c>
      <c r="L8592">
        <v>0</v>
      </c>
    </row>
    <row r="8593" spans="1:12" x14ac:dyDescent="0.35">
      <c r="A8593" t="s">
        <v>17347</v>
      </c>
      <c r="B8593" t="s">
        <v>17348</v>
      </c>
      <c r="C8593">
        <v>1</v>
      </c>
      <c r="D8593">
        <v>3</v>
      </c>
      <c r="E8593" t="s">
        <v>16156</v>
      </c>
      <c r="F8593" t="s">
        <v>16157</v>
      </c>
      <c r="G8593" s="4" t="s">
        <v>17098</v>
      </c>
      <c r="H8593" s="4">
        <v>8</v>
      </c>
      <c r="I8593" s="4">
        <v>8</v>
      </c>
      <c r="J8593" s="4">
        <v>36</v>
      </c>
      <c r="K8593" t="s">
        <v>17</v>
      </c>
      <c r="L8593">
        <v>1</v>
      </c>
    </row>
    <row r="8594" spans="1:12" x14ac:dyDescent="0.35">
      <c r="A8594" t="s">
        <v>17349</v>
      </c>
      <c r="B8594" t="s">
        <v>17350</v>
      </c>
      <c r="C8594">
        <v>5</v>
      </c>
      <c r="D8594">
        <v>10</v>
      </c>
      <c r="E8594" t="s">
        <v>16156</v>
      </c>
      <c r="F8594" t="s">
        <v>16157</v>
      </c>
      <c r="G8594" s="4" t="s">
        <v>17098</v>
      </c>
      <c r="H8594" s="4">
        <v>8</v>
      </c>
      <c r="I8594" s="4">
        <v>8</v>
      </c>
      <c r="J8594" s="4">
        <v>36</v>
      </c>
      <c r="K8594" t="s">
        <v>17</v>
      </c>
      <c r="L8594">
        <v>0</v>
      </c>
    </row>
    <row r="8595" spans="1:12" x14ac:dyDescent="0.35">
      <c r="A8595" t="s">
        <v>17351</v>
      </c>
      <c r="B8595" t="s">
        <v>17352</v>
      </c>
      <c r="C8595">
        <v>3</v>
      </c>
      <c r="D8595">
        <v>3</v>
      </c>
      <c r="E8595" t="s">
        <v>16156</v>
      </c>
      <c r="F8595" t="s">
        <v>16157</v>
      </c>
      <c r="G8595" s="4" t="s">
        <v>17098</v>
      </c>
      <c r="H8595" s="4">
        <v>8</v>
      </c>
      <c r="I8595" s="4">
        <v>8</v>
      </c>
      <c r="J8595" s="4">
        <v>36</v>
      </c>
      <c r="K8595" t="s">
        <v>17</v>
      </c>
      <c r="L8595">
        <v>0</v>
      </c>
    </row>
    <row r="8596" spans="1:12" x14ac:dyDescent="0.35">
      <c r="A8596" t="s">
        <v>17353</v>
      </c>
      <c r="B8596" t="s">
        <v>17354</v>
      </c>
      <c r="C8596">
        <v>2</v>
      </c>
      <c r="D8596">
        <v>6</v>
      </c>
      <c r="E8596" t="s">
        <v>16156</v>
      </c>
      <c r="F8596" t="s">
        <v>16157</v>
      </c>
      <c r="G8596" s="4" t="s">
        <v>17098</v>
      </c>
      <c r="H8596" s="4">
        <v>8</v>
      </c>
      <c r="I8596" s="4">
        <v>8</v>
      </c>
      <c r="J8596" s="4">
        <v>36</v>
      </c>
      <c r="K8596" t="s">
        <v>17</v>
      </c>
      <c r="L8596">
        <v>1</v>
      </c>
    </row>
    <row r="8597" spans="1:12" x14ac:dyDescent="0.35">
      <c r="A8597" t="s">
        <v>17355</v>
      </c>
      <c r="B8597" t="s">
        <v>17356</v>
      </c>
      <c r="C8597">
        <v>1</v>
      </c>
      <c r="D8597">
        <v>0</v>
      </c>
      <c r="E8597" t="s">
        <v>16156</v>
      </c>
      <c r="F8597" t="s">
        <v>16157</v>
      </c>
      <c r="G8597" s="4" t="s">
        <v>17098</v>
      </c>
      <c r="H8597" s="4">
        <v>8</v>
      </c>
      <c r="I8597" s="4">
        <v>8</v>
      </c>
      <c r="J8597" s="4">
        <v>36</v>
      </c>
      <c r="K8597" t="s">
        <v>17</v>
      </c>
      <c r="L8597">
        <v>1</v>
      </c>
    </row>
    <row r="8598" spans="1:12" x14ac:dyDescent="0.35">
      <c r="A8598" t="s">
        <v>17357</v>
      </c>
      <c r="B8598" t="s">
        <v>17358</v>
      </c>
      <c r="C8598">
        <v>3</v>
      </c>
      <c r="D8598">
        <v>1</v>
      </c>
      <c r="E8598" t="s">
        <v>16156</v>
      </c>
      <c r="F8598" t="s">
        <v>16157</v>
      </c>
      <c r="G8598" s="4" t="s">
        <v>17098</v>
      </c>
      <c r="H8598" s="4">
        <v>8</v>
      </c>
      <c r="I8598" s="4">
        <v>8</v>
      </c>
      <c r="J8598" s="4">
        <v>36</v>
      </c>
      <c r="K8598" t="s">
        <v>17</v>
      </c>
      <c r="L8598">
        <v>0</v>
      </c>
    </row>
    <row r="8599" spans="1:12" x14ac:dyDescent="0.35">
      <c r="A8599" t="s">
        <v>17359</v>
      </c>
      <c r="B8599" t="s">
        <v>17360</v>
      </c>
      <c r="C8599">
        <v>4</v>
      </c>
      <c r="D8599">
        <v>3</v>
      </c>
      <c r="E8599" t="s">
        <v>16156</v>
      </c>
      <c r="F8599" t="s">
        <v>16157</v>
      </c>
      <c r="G8599" s="4" t="s">
        <v>17098</v>
      </c>
      <c r="H8599" s="4">
        <v>8</v>
      </c>
      <c r="I8599" s="4">
        <v>8</v>
      </c>
      <c r="J8599" s="4">
        <v>36</v>
      </c>
      <c r="K8599" t="s">
        <v>17</v>
      </c>
      <c r="L8599">
        <v>0</v>
      </c>
    </row>
    <row r="8600" spans="1:12" x14ac:dyDescent="0.35">
      <c r="A8600" t="s">
        <v>17361</v>
      </c>
      <c r="B8600" t="s">
        <v>17362</v>
      </c>
      <c r="C8600">
        <v>1</v>
      </c>
      <c r="D8600">
        <v>2</v>
      </c>
      <c r="E8600" t="s">
        <v>16156</v>
      </c>
      <c r="F8600" t="s">
        <v>16157</v>
      </c>
      <c r="G8600" s="4" t="s">
        <v>17098</v>
      </c>
      <c r="H8600" s="4">
        <v>8</v>
      </c>
      <c r="I8600" s="4">
        <v>8</v>
      </c>
      <c r="J8600" s="4">
        <v>36</v>
      </c>
      <c r="K8600" t="s">
        <v>17</v>
      </c>
      <c r="L8600">
        <v>1</v>
      </c>
    </row>
    <row r="8601" spans="1:12" x14ac:dyDescent="0.35">
      <c r="A8601" t="s">
        <v>17363</v>
      </c>
      <c r="B8601" t="s">
        <v>17364</v>
      </c>
      <c r="C8601">
        <v>3</v>
      </c>
      <c r="D8601">
        <v>5</v>
      </c>
      <c r="E8601" t="s">
        <v>16156</v>
      </c>
      <c r="F8601" t="s">
        <v>16157</v>
      </c>
      <c r="G8601" s="4" t="s">
        <v>17098</v>
      </c>
      <c r="H8601" s="4">
        <v>8</v>
      </c>
      <c r="I8601" s="4">
        <v>8</v>
      </c>
      <c r="J8601" s="4">
        <v>36</v>
      </c>
      <c r="K8601" t="s">
        <v>26</v>
      </c>
      <c r="L8601">
        <v>0</v>
      </c>
    </row>
    <row r="8602" spans="1:12" x14ac:dyDescent="0.35">
      <c r="A8602" t="s">
        <v>17365</v>
      </c>
      <c r="B8602" t="s">
        <v>17366</v>
      </c>
      <c r="C8602">
        <v>4</v>
      </c>
      <c r="D8602">
        <v>5</v>
      </c>
      <c r="E8602" t="s">
        <v>16156</v>
      </c>
      <c r="F8602" t="s">
        <v>16157</v>
      </c>
      <c r="G8602" s="4" t="s">
        <v>17098</v>
      </c>
      <c r="H8602" s="4">
        <v>8</v>
      </c>
      <c r="I8602" s="4">
        <v>8</v>
      </c>
      <c r="J8602" s="4">
        <v>36</v>
      </c>
      <c r="K8602" t="s">
        <v>17</v>
      </c>
      <c r="L8602">
        <v>0</v>
      </c>
    </row>
    <row r="8603" spans="1:12" x14ac:dyDescent="0.35">
      <c r="A8603" t="s">
        <v>17367</v>
      </c>
      <c r="B8603" t="s">
        <v>17368</v>
      </c>
      <c r="C8603">
        <v>4</v>
      </c>
      <c r="D8603">
        <v>0</v>
      </c>
      <c r="E8603" t="s">
        <v>16156</v>
      </c>
      <c r="F8603" t="s">
        <v>16157</v>
      </c>
      <c r="G8603" s="4" t="s">
        <v>17098</v>
      </c>
      <c r="H8603" s="4">
        <v>8</v>
      </c>
      <c r="I8603" s="4">
        <v>8</v>
      </c>
      <c r="J8603" s="4">
        <v>36</v>
      </c>
      <c r="K8603" t="s">
        <v>29</v>
      </c>
      <c r="L8603">
        <v>0</v>
      </c>
    </row>
    <row r="8604" spans="1:12" x14ac:dyDescent="0.35">
      <c r="A8604" t="s">
        <v>17369</v>
      </c>
      <c r="B8604" t="s">
        <v>17370</v>
      </c>
      <c r="C8604">
        <v>4</v>
      </c>
      <c r="D8604">
        <v>38</v>
      </c>
      <c r="E8604" t="s">
        <v>16156</v>
      </c>
      <c r="F8604" t="s">
        <v>16157</v>
      </c>
      <c r="G8604" s="4" t="s">
        <v>17098</v>
      </c>
      <c r="H8604" s="4">
        <v>8</v>
      </c>
      <c r="I8604" s="4">
        <v>8</v>
      </c>
      <c r="J8604" s="4">
        <v>36</v>
      </c>
      <c r="K8604" t="s">
        <v>26</v>
      </c>
      <c r="L8604">
        <v>0</v>
      </c>
    </row>
    <row r="8605" spans="1:12" x14ac:dyDescent="0.35">
      <c r="A8605" t="s">
        <v>17371</v>
      </c>
      <c r="B8605" t="s">
        <v>17372</v>
      </c>
      <c r="C8605">
        <v>4</v>
      </c>
      <c r="D8605">
        <v>0</v>
      </c>
      <c r="E8605" t="s">
        <v>16156</v>
      </c>
      <c r="F8605" t="s">
        <v>16157</v>
      </c>
      <c r="G8605" s="4" t="s">
        <v>17098</v>
      </c>
      <c r="H8605" s="4">
        <v>8</v>
      </c>
      <c r="I8605" s="4">
        <v>8</v>
      </c>
      <c r="J8605" s="4">
        <v>36</v>
      </c>
      <c r="K8605" t="s">
        <v>17</v>
      </c>
      <c r="L8605">
        <v>0</v>
      </c>
    </row>
    <row r="8606" spans="1:12" x14ac:dyDescent="0.35">
      <c r="A8606" t="s">
        <v>17373</v>
      </c>
      <c r="B8606" t="s">
        <v>17374</v>
      </c>
      <c r="C8606">
        <v>5</v>
      </c>
      <c r="D8606">
        <v>17</v>
      </c>
      <c r="E8606" t="s">
        <v>16156</v>
      </c>
      <c r="F8606" t="s">
        <v>16157</v>
      </c>
      <c r="G8606" s="4" t="s">
        <v>17098</v>
      </c>
      <c r="H8606" s="4">
        <v>8</v>
      </c>
      <c r="I8606" s="4">
        <v>8</v>
      </c>
      <c r="J8606" s="4">
        <v>36</v>
      </c>
      <c r="K8606" t="s">
        <v>50</v>
      </c>
      <c r="L8606">
        <v>0</v>
      </c>
    </row>
    <row r="8607" spans="1:12" x14ac:dyDescent="0.35">
      <c r="A8607" t="s">
        <v>17375</v>
      </c>
      <c r="B8607" t="s">
        <v>17376</v>
      </c>
      <c r="C8607">
        <v>1</v>
      </c>
      <c r="D8607">
        <v>5</v>
      </c>
      <c r="E8607" t="s">
        <v>16156</v>
      </c>
      <c r="F8607" t="s">
        <v>16157</v>
      </c>
      <c r="G8607" s="4" t="s">
        <v>17098</v>
      </c>
      <c r="H8607" s="4">
        <v>8</v>
      </c>
      <c r="I8607" s="4">
        <v>8</v>
      </c>
      <c r="J8607" s="4">
        <v>36</v>
      </c>
      <c r="K8607" t="s">
        <v>26</v>
      </c>
      <c r="L8607">
        <v>1</v>
      </c>
    </row>
    <row r="8608" spans="1:12" x14ac:dyDescent="0.35">
      <c r="A8608" t="s">
        <v>17377</v>
      </c>
      <c r="B8608" t="s">
        <v>17378</v>
      </c>
      <c r="C8608">
        <v>3</v>
      </c>
      <c r="D8608">
        <v>0</v>
      </c>
      <c r="E8608" t="s">
        <v>16156</v>
      </c>
      <c r="F8608" t="s">
        <v>16157</v>
      </c>
      <c r="G8608" s="4" t="s">
        <v>17098</v>
      </c>
      <c r="H8608" s="4">
        <v>8</v>
      </c>
      <c r="I8608" s="4">
        <v>8</v>
      </c>
      <c r="J8608" s="4">
        <v>36</v>
      </c>
      <c r="K8608" t="s">
        <v>26</v>
      </c>
      <c r="L8608">
        <v>0</v>
      </c>
    </row>
    <row r="8609" spans="1:12" x14ac:dyDescent="0.35">
      <c r="A8609" t="s">
        <v>17379</v>
      </c>
      <c r="B8609" t="s">
        <v>17380</v>
      </c>
      <c r="C8609">
        <v>5</v>
      </c>
      <c r="D8609">
        <v>10</v>
      </c>
      <c r="E8609" t="s">
        <v>16156</v>
      </c>
      <c r="F8609" t="s">
        <v>16157</v>
      </c>
      <c r="G8609" s="4" t="s">
        <v>17098</v>
      </c>
      <c r="H8609" s="4">
        <v>8</v>
      </c>
      <c r="I8609" s="4">
        <v>8</v>
      </c>
      <c r="J8609" s="4">
        <v>36</v>
      </c>
      <c r="K8609" t="s">
        <v>17</v>
      </c>
      <c r="L8609">
        <v>0</v>
      </c>
    </row>
    <row r="8610" spans="1:12" x14ac:dyDescent="0.35">
      <c r="A8610" t="s">
        <v>17381</v>
      </c>
      <c r="B8610" t="s">
        <v>17382</v>
      </c>
      <c r="C8610">
        <v>3</v>
      </c>
      <c r="D8610">
        <v>1</v>
      </c>
      <c r="E8610" t="s">
        <v>16156</v>
      </c>
      <c r="F8610" t="s">
        <v>16157</v>
      </c>
      <c r="G8610" s="4" t="s">
        <v>17098</v>
      </c>
      <c r="H8610" s="4">
        <v>8</v>
      </c>
      <c r="I8610" s="4">
        <v>8</v>
      </c>
      <c r="J8610" s="4">
        <v>36</v>
      </c>
      <c r="K8610" t="s">
        <v>17</v>
      </c>
      <c r="L8610">
        <v>0</v>
      </c>
    </row>
    <row r="8611" spans="1:12" x14ac:dyDescent="0.35">
      <c r="A8611" t="s">
        <v>17383</v>
      </c>
      <c r="B8611" t="s">
        <v>30693</v>
      </c>
      <c r="C8611">
        <v>2</v>
      </c>
      <c r="D8611">
        <v>3</v>
      </c>
      <c r="E8611" t="s">
        <v>16156</v>
      </c>
      <c r="F8611" t="s">
        <v>16157</v>
      </c>
      <c r="G8611" s="4" t="s">
        <v>17098</v>
      </c>
      <c r="H8611" s="4">
        <v>8</v>
      </c>
      <c r="I8611" s="4">
        <v>8</v>
      </c>
      <c r="J8611" s="4">
        <v>36</v>
      </c>
      <c r="K8611" t="s">
        <v>17</v>
      </c>
      <c r="L8611">
        <v>1</v>
      </c>
    </row>
    <row r="8612" spans="1:12" x14ac:dyDescent="0.35">
      <c r="A8612" t="s">
        <v>17385</v>
      </c>
      <c r="B8612" t="s">
        <v>17386</v>
      </c>
      <c r="C8612">
        <v>1</v>
      </c>
      <c r="D8612">
        <v>311</v>
      </c>
      <c r="E8612" t="s">
        <v>16156</v>
      </c>
      <c r="F8612" t="s">
        <v>16157</v>
      </c>
      <c r="G8612" s="4" t="s">
        <v>17098</v>
      </c>
      <c r="H8612" s="4">
        <v>8</v>
      </c>
      <c r="I8612" s="4">
        <v>8</v>
      </c>
      <c r="J8612" s="4">
        <v>36</v>
      </c>
      <c r="K8612" t="s">
        <v>17</v>
      </c>
      <c r="L8612">
        <v>1</v>
      </c>
    </row>
    <row r="8613" spans="1:12" x14ac:dyDescent="0.35">
      <c r="A8613" t="s">
        <v>17387</v>
      </c>
      <c r="B8613" t="s">
        <v>17388</v>
      </c>
      <c r="C8613">
        <v>2</v>
      </c>
      <c r="D8613">
        <v>3</v>
      </c>
      <c r="E8613" t="s">
        <v>16156</v>
      </c>
      <c r="F8613" t="s">
        <v>16157</v>
      </c>
      <c r="G8613" s="4" t="s">
        <v>17098</v>
      </c>
      <c r="H8613" s="4">
        <v>8</v>
      </c>
      <c r="I8613" s="4">
        <v>8</v>
      </c>
      <c r="J8613" s="4">
        <v>36</v>
      </c>
      <c r="K8613" t="s">
        <v>17</v>
      </c>
      <c r="L8613">
        <v>1</v>
      </c>
    </row>
    <row r="8614" spans="1:12" x14ac:dyDescent="0.35">
      <c r="A8614" t="s">
        <v>17389</v>
      </c>
      <c r="B8614" t="s">
        <v>17390</v>
      </c>
      <c r="C8614">
        <v>3</v>
      </c>
      <c r="D8614">
        <v>4</v>
      </c>
      <c r="E8614" t="s">
        <v>16156</v>
      </c>
      <c r="F8614" t="s">
        <v>16157</v>
      </c>
      <c r="G8614" s="4" t="s">
        <v>17098</v>
      </c>
      <c r="H8614" s="4">
        <v>8</v>
      </c>
      <c r="I8614" s="4">
        <v>8</v>
      </c>
      <c r="J8614" s="4">
        <v>36</v>
      </c>
      <c r="K8614" t="s">
        <v>17</v>
      </c>
      <c r="L8614">
        <v>0</v>
      </c>
    </row>
    <row r="8615" spans="1:12" x14ac:dyDescent="0.35">
      <c r="A8615" t="s">
        <v>17391</v>
      </c>
      <c r="B8615" t="s">
        <v>30694</v>
      </c>
      <c r="C8615">
        <v>3</v>
      </c>
      <c r="D8615">
        <v>3</v>
      </c>
      <c r="E8615" t="s">
        <v>16156</v>
      </c>
      <c r="F8615" t="s">
        <v>16157</v>
      </c>
      <c r="G8615" s="4" t="s">
        <v>17098</v>
      </c>
      <c r="H8615" s="4">
        <v>8</v>
      </c>
      <c r="I8615" s="4">
        <v>8</v>
      </c>
      <c r="J8615" s="4">
        <v>36</v>
      </c>
      <c r="K8615" t="s">
        <v>17</v>
      </c>
      <c r="L8615">
        <v>0</v>
      </c>
    </row>
    <row r="8616" spans="1:12" x14ac:dyDescent="0.35">
      <c r="A8616" t="s">
        <v>17393</v>
      </c>
      <c r="B8616" t="s">
        <v>17394</v>
      </c>
      <c r="C8616">
        <v>3</v>
      </c>
      <c r="D8616">
        <v>0</v>
      </c>
      <c r="E8616" t="s">
        <v>16156</v>
      </c>
      <c r="F8616" t="s">
        <v>16157</v>
      </c>
      <c r="G8616" s="4" t="s">
        <v>17098</v>
      </c>
      <c r="H8616" s="4">
        <v>8</v>
      </c>
      <c r="I8616" s="4">
        <v>8</v>
      </c>
      <c r="J8616" s="4">
        <v>36</v>
      </c>
      <c r="K8616" t="s">
        <v>26</v>
      </c>
      <c r="L8616">
        <v>0</v>
      </c>
    </row>
    <row r="8617" spans="1:12" x14ac:dyDescent="0.35">
      <c r="A8617" t="s">
        <v>17395</v>
      </c>
      <c r="B8617" t="s">
        <v>17396</v>
      </c>
      <c r="C8617">
        <v>3</v>
      </c>
      <c r="D8617">
        <v>2</v>
      </c>
      <c r="E8617" t="s">
        <v>16156</v>
      </c>
      <c r="F8617" t="s">
        <v>16157</v>
      </c>
      <c r="G8617" s="4" t="s">
        <v>17098</v>
      </c>
      <c r="H8617" s="4">
        <v>8</v>
      </c>
      <c r="I8617" s="4">
        <v>8</v>
      </c>
      <c r="J8617" s="4">
        <v>36</v>
      </c>
      <c r="K8617" t="s">
        <v>17</v>
      </c>
      <c r="L8617">
        <v>0</v>
      </c>
    </row>
    <row r="8618" spans="1:12" x14ac:dyDescent="0.35">
      <c r="A8618" t="s">
        <v>17397</v>
      </c>
      <c r="B8618" t="s">
        <v>17398</v>
      </c>
      <c r="C8618">
        <v>4</v>
      </c>
      <c r="D8618">
        <v>21</v>
      </c>
      <c r="E8618" t="s">
        <v>16156</v>
      </c>
      <c r="F8618" t="s">
        <v>16157</v>
      </c>
      <c r="G8618" s="4" t="s">
        <v>17098</v>
      </c>
      <c r="H8618" s="4">
        <v>8</v>
      </c>
      <c r="I8618" s="4">
        <v>8</v>
      </c>
      <c r="J8618" s="4">
        <v>36</v>
      </c>
      <c r="K8618" t="s">
        <v>26</v>
      </c>
      <c r="L8618">
        <v>0</v>
      </c>
    </row>
    <row r="8619" spans="1:12" x14ac:dyDescent="0.35">
      <c r="A8619" t="s">
        <v>17399</v>
      </c>
      <c r="B8619" t="s">
        <v>17400</v>
      </c>
      <c r="C8619">
        <v>4</v>
      </c>
      <c r="D8619">
        <v>3</v>
      </c>
      <c r="E8619" t="s">
        <v>16156</v>
      </c>
      <c r="F8619" t="s">
        <v>16157</v>
      </c>
      <c r="G8619" s="4" t="s">
        <v>17098</v>
      </c>
      <c r="H8619" s="4">
        <v>8</v>
      </c>
      <c r="I8619" s="4">
        <v>8</v>
      </c>
      <c r="J8619" s="4">
        <v>36</v>
      </c>
      <c r="K8619" t="s">
        <v>17</v>
      </c>
      <c r="L8619">
        <v>0</v>
      </c>
    </row>
    <row r="8620" spans="1:12" x14ac:dyDescent="0.35">
      <c r="A8620" t="s">
        <v>17401</v>
      </c>
      <c r="B8620" t="s">
        <v>17402</v>
      </c>
      <c r="C8620">
        <v>5</v>
      </c>
      <c r="D8620">
        <v>7</v>
      </c>
      <c r="E8620" t="s">
        <v>16156</v>
      </c>
      <c r="F8620" t="s">
        <v>16157</v>
      </c>
      <c r="G8620" s="4" t="s">
        <v>17098</v>
      </c>
      <c r="H8620" s="4">
        <v>8</v>
      </c>
      <c r="I8620" s="4">
        <v>8</v>
      </c>
      <c r="J8620" s="4">
        <v>36</v>
      </c>
      <c r="K8620" t="s">
        <v>17</v>
      </c>
      <c r="L8620">
        <v>0</v>
      </c>
    </row>
    <row r="8621" spans="1:12" x14ac:dyDescent="0.35">
      <c r="A8621" t="s">
        <v>17403</v>
      </c>
      <c r="B8621" t="s">
        <v>17404</v>
      </c>
      <c r="C8621">
        <v>5</v>
      </c>
      <c r="D8621">
        <v>22</v>
      </c>
      <c r="E8621" t="s">
        <v>16156</v>
      </c>
      <c r="F8621" t="s">
        <v>16157</v>
      </c>
      <c r="G8621" s="4" t="s">
        <v>17098</v>
      </c>
      <c r="H8621" s="4">
        <v>8</v>
      </c>
      <c r="I8621" s="4">
        <v>8</v>
      </c>
      <c r="J8621" s="4">
        <v>36</v>
      </c>
      <c r="K8621" t="s">
        <v>17</v>
      </c>
      <c r="L8621">
        <v>0</v>
      </c>
    </row>
    <row r="8622" spans="1:12" x14ac:dyDescent="0.35">
      <c r="A8622" t="s">
        <v>17405</v>
      </c>
      <c r="B8622" t="s">
        <v>30695</v>
      </c>
      <c r="C8622">
        <v>5</v>
      </c>
      <c r="D8622">
        <v>14</v>
      </c>
      <c r="E8622" t="s">
        <v>16156</v>
      </c>
      <c r="F8622" t="s">
        <v>16157</v>
      </c>
      <c r="G8622" s="4" t="s">
        <v>17098</v>
      </c>
      <c r="H8622" s="4">
        <v>8</v>
      </c>
      <c r="I8622" s="4">
        <v>8</v>
      </c>
      <c r="J8622" s="4">
        <v>36</v>
      </c>
      <c r="K8622" t="s">
        <v>17</v>
      </c>
      <c r="L8622">
        <v>0</v>
      </c>
    </row>
    <row r="8623" spans="1:12" x14ac:dyDescent="0.35">
      <c r="A8623" t="s">
        <v>17407</v>
      </c>
      <c r="B8623" t="s">
        <v>17408</v>
      </c>
      <c r="C8623">
        <v>2</v>
      </c>
      <c r="D8623">
        <v>5</v>
      </c>
      <c r="E8623" t="s">
        <v>16156</v>
      </c>
      <c r="F8623" t="s">
        <v>16157</v>
      </c>
      <c r="G8623" s="4" t="s">
        <v>17098</v>
      </c>
      <c r="H8623" s="4">
        <v>8</v>
      </c>
      <c r="I8623" s="4">
        <v>8</v>
      </c>
      <c r="J8623" s="4">
        <v>36</v>
      </c>
      <c r="K8623" t="s">
        <v>26</v>
      </c>
      <c r="L8623">
        <v>1</v>
      </c>
    </row>
    <row r="8624" spans="1:12" x14ac:dyDescent="0.35">
      <c r="A8624" t="s">
        <v>17409</v>
      </c>
      <c r="B8624" t="s">
        <v>17410</v>
      </c>
      <c r="C8624">
        <v>2</v>
      </c>
      <c r="D8624">
        <v>5</v>
      </c>
      <c r="E8624" t="s">
        <v>16156</v>
      </c>
      <c r="F8624" t="s">
        <v>16157</v>
      </c>
      <c r="G8624" s="4" t="s">
        <v>17098</v>
      </c>
      <c r="H8624" s="4">
        <v>8</v>
      </c>
      <c r="I8624" s="4">
        <v>8</v>
      </c>
      <c r="J8624" s="4">
        <v>36</v>
      </c>
      <c r="K8624" t="s">
        <v>26</v>
      </c>
      <c r="L8624">
        <v>1</v>
      </c>
    </row>
    <row r="8625" spans="1:12" x14ac:dyDescent="0.35">
      <c r="A8625" t="s">
        <v>17411</v>
      </c>
      <c r="B8625" t="s">
        <v>17412</v>
      </c>
      <c r="C8625">
        <v>2</v>
      </c>
      <c r="D8625">
        <v>3</v>
      </c>
      <c r="E8625" t="s">
        <v>16156</v>
      </c>
      <c r="F8625" t="s">
        <v>16157</v>
      </c>
      <c r="G8625" s="4" t="s">
        <v>17098</v>
      </c>
      <c r="H8625" s="4">
        <v>8</v>
      </c>
      <c r="I8625" s="4">
        <v>8</v>
      </c>
      <c r="J8625" s="4">
        <v>36</v>
      </c>
      <c r="K8625" t="s">
        <v>17</v>
      </c>
      <c r="L8625">
        <v>1</v>
      </c>
    </row>
    <row r="8626" spans="1:12" x14ac:dyDescent="0.35">
      <c r="A8626" t="s">
        <v>17413</v>
      </c>
      <c r="B8626" t="s">
        <v>17414</v>
      </c>
      <c r="C8626">
        <v>5</v>
      </c>
      <c r="D8626">
        <v>8</v>
      </c>
      <c r="E8626" t="s">
        <v>16156</v>
      </c>
      <c r="F8626" t="s">
        <v>16157</v>
      </c>
      <c r="G8626" s="4" t="s">
        <v>17098</v>
      </c>
      <c r="H8626" s="4">
        <v>8</v>
      </c>
      <c r="I8626" s="4">
        <v>8</v>
      </c>
      <c r="J8626" s="4">
        <v>36</v>
      </c>
      <c r="K8626" t="s">
        <v>17</v>
      </c>
      <c r="L8626">
        <v>0</v>
      </c>
    </row>
    <row r="8627" spans="1:12" x14ac:dyDescent="0.35">
      <c r="A8627" t="s">
        <v>17415</v>
      </c>
      <c r="B8627" t="s">
        <v>17416</v>
      </c>
      <c r="C8627">
        <v>4</v>
      </c>
      <c r="D8627">
        <v>3</v>
      </c>
      <c r="E8627" t="s">
        <v>16156</v>
      </c>
      <c r="F8627" t="s">
        <v>16157</v>
      </c>
      <c r="G8627" s="4" t="s">
        <v>17098</v>
      </c>
      <c r="H8627" s="4">
        <v>8</v>
      </c>
      <c r="I8627" s="4">
        <v>8</v>
      </c>
      <c r="J8627" s="4">
        <v>36</v>
      </c>
      <c r="K8627" t="s">
        <v>17</v>
      </c>
      <c r="L8627">
        <v>0</v>
      </c>
    </row>
    <row r="8628" spans="1:12" x14ac:dyDescent="0.35">
      <c r="A8628" t="s">
        <v>17417</v>
      </c>
      <c r="B8628" t="s">
        <v>17418</v>
      </c>
      <c r="C8628">
        <v>2</v>
      </c>
      <c r="D8628">
        <v>7</v>
      </c>
      <c r="E8628" t="s">
        <v>16156</v>
      </c>
      <c r="F8628" t="s">
        <v>16157</v>
      </c>
      <c r="G8628" s="4" t="s">
        <v>17098</v>
      </c>
      <c r="H8628" s="4">
        <v>8</v>
      </c>
      <c r="I8628" s="4">
        <v>8</v>
      </c>
      <c r="J8628" s="4">
        <v>36</v>
      </c>
      <c r="K8628" t="s">
        <v>29</v>
      </c>
      <c r="L8628">
        <v>1</v>
      </c>
    </row>
    <row r="8629" spans="1:12" x14ac:dyDescent="0.35">
      <c r="A8629" t="s">
        <v>17419</v>
      </c>
      <c r="B8629" t="s">
        <v>17420</v>
      </c>
      <c r="C8629">
        <v>5</v>
      </c>
      <c r="D8629">
        <v>1</v>
      </c>
      <c r="E8629" t="s">
        <v>16156</v>
      </c>
      <c r="F8629" t="s">
        <v>16157</v>
      </c>
      <c r="G8629" s="4" t="s">
        <v>17098</v>
      </c>
      <c r="H8629" s="4">
        <v>8</v>
      </c>
      <c r="I8629" s="4">
        <v>8</v>
      </c>
      <c r="J8629" s="4">
        <v>36</v>
      </c>
      <c r="K8629" t="s">
        <v>17</v>
      </c>
      <c r="L8629">
        <v>0</v>
      </c>
    </row>
    <row r="8630" spans="1:12" x14ac:dyDescent="0.35">
      <c r="A8630" t="s">
        <v>17421</v>
      </c>
      <c r="B8630" t="s">
        <v>17422</v>
      </c>
      <c r="C8630">
        <v>1</v>
      </c>
      <c r="D8630">
        <v>3</v>
      </c>
      <c r="E8630" t="s">
        <v>16156</v>
      </c>
      <c r="F8630" t="s">
        <v>16157</v>
      </c>
      <c r="G8630" s="4" t="s">
        <v>17098</v>
      </c>
      <c r="H8630" s="4">
        <v>8</v>
      </c>
      <c r="I8630" s="4">
        <v>8</v>
      </c>
      <c r="J8630" s="4">
        <v>36</v>
      </c>
      <c r="K8630" t="s">
        <v>29</v>
      </c>
      <c r="L8630">
        <v>1</v>
      </c>
    </row>
    <row r="8631" spans="1:12" x14ac:dyDescent="0.35">
      <c r="A8631" t="s">
        <v>17423</v>
      </c>
      <c r="B8631" t="s">
        <v>17424</v>
      </c>
      <c r="C8631">
        <v>5</v>
      </c>
      <c r="D8631">
        <v>3</v>
      </c>
      <c r="E8631" t="s">
        <v>16156</v>
      </c>
      <c r="F8631" t="s">
        <v>16157</v>
      </c>
      <c r="G8631" s="4" t="s">
        <v>17098</v>
      </c>
      <c r="H8631" s="4">
        <v>8</v>
      </c>
      <c r="I8631" s="4">
        <v>8</v>
      </c>
      <c r="J8631" s="4">
        <v>36</v>
      </c>
      <c r="K8631" t="s">
        <v>26</v>
      </c>
      <c r="L8631">
        <v>0</v>
      </c>
    </row>
    <row r="8632" spans="1:12" x14ac:dyDescent="0.35">
      <c r="A8632" t="s">
        <v>17425</v>
      </c>
      <c r="B8632" t="s">
        <v>17426</v>
      </c>
      <c r="C8632">
        <v>3</v>
      </c>
      <c r="D8632">
        <v>4</v>
      </c>
      <c r="E8632" t="s">
        <v>16156</v>
      </c>
      <c r="F8632" t="s">
        <v>16157</v>
      </c>
      <c r="G8632" s="4" t="s">
        <v>17098</v>
      </c>
      <c r="H8632" s="4">
        <v>8</v>
      </c>
      <c r="I8632" s="4">
        <v>8</v>
      </c>
      <c r="J8632" s="4">
        <v>36</v>
      </c>
      <c r="K8632" t="s">
        <v>17</v>
      </c>
      <c r="L8632">
        <v>0</v>
      </c>
    </row>
    <row r="8633" spans="1:12" x14ac:dyDescent="0.35">
      <c r="A8633" t="s">
        <v>17427</v>
      </c>
      <c r="B8633" t="s">
        <v>17428</v>
      </c>
      <c r="C8633">
        <v>2</v>
      </c>
      <c r="D8633">
        <v>4</v>
      </c>
      <c r="E8633" t="s">
        <v>16156</v>
      </c>
      <c r="F8633" t="s">
        <v>16157</v>
      </c>
      <c r="G8633" s="4" t="s">
        <v>17098</v>
      </c>
      <c r="H8633" s="4">
        <v>8</v>
      </c>
      <c r="I8633" s="4">
        <v>8</v>
      </c>
      <c r="J8633" s="4">
        <v>36</v>
      </c>
      <c r="K8633" t="s">
        <v>17</v>
      </c>
      <c r="L8633">
        <v>1</v>
      </c>
    </row>
    <row r="8634" spans="1:12" x14ac:dyDescent="0.35">
      <c r="A8634" t="s">
        <v>17429</v>
      </c>
      <c r="B8634" t="s">
        <v>17430</v>
      </c>
      <c r="C8634">
        <v>3</v>
      </c>
      <c r="D8634">
        <v>4</v>
      </c>
      <c r="E8634" t="s">
        <v>16156</v>
      </c>
      <c r="F8634" t="s">
        <v>16157</v>
      </c>
      <c r="G8634" s="4" t="s">
        <v>17098</v>
      </c>
      <c r="H8634" s="4">
        <v>8</v>
      </c>
      <c r="I8634" s="4">
        <v>8</v>
      </c>
      <c r="J8634" s="4">
        <v>36</v>
      </c>
      <c r="K8634" t="s">
        <v>17</v>
      </c>
      <c r="L8634">
        <v>0</v>
      </c>
    </row>
    <row r="8635" spans="1:12" x14ac:dyDescent="0.35">
      <c r="A8635" t="s">
        <v>17431</v>
      </c>
      <c r="B8635" t="s">
        <v>30696</v>
      </c>
      <c r="C8635">
        <v>2</v>
      </c>
      <c r="D8635">
        <v>3</v>
      </c>
      <c r="E8635" t="s">
        <v>16156</v>
      </c>
      <c r="F8635" t="s">
        <v>16157</v>
      </c>
      <c r="G8635" s="4" t="s">
        <v>17098</v>
      </c>
      <c r="H8635" s="4">
        <v>8</v>
      </c>
      <c r="I8635" s="4">
        <v>8</v>
      </c>
      <c r="J8635" s="4">
        <v>36</v>
      </c>
      <c r="K8635" t="s">
        <v>26</v>
      </c>
      <c r="L8635">
        <v>1</v>
      </c>
    </row>
    <row r="8636" spans="1:12" x14ac:dyDescent="0.35">
      <c r="A8636" t="s">
        <v>17433</v>
      </c>
      <c r="B8636" t="s">
        <v>17434</v>
      </c>
      <c r="C8636">
        <v>5</v>
      </c>
      <c r="D8636">
        <v>20</v>
      </c>
      <c r="E8636" t="s">
        <v>16156</v>
      </c>
      <c r="F8636" t="s">
        <v>16157</v>
      </c>
      <c r="G8636" s="4" t="s">
        <v>17098</v>
      </c>
      <c r="H8636" s="4">
        <v>8</v>
      </c>
      <c r="I8636" s="4">
        <v>8</v>
      </c>
      <c r="J8636" s="4">
        <v>36</v>
      </c>
      <c r="K8636" t="s">
        <v>17</v>
      </c>
      <c r="L8636">
        <v>0</v>
      </c>
    </row>
    <row r="8637" spans="1:12" x14ac:dyDescent="0.35">
      <c r="A8637" t="s">
        <v>17435</v>
      </c>
      <c r="B8637" t="s">
        <v>17436</v>
      </c>
      <c r="C8637">
        <v>5</v>
      </c>
      <c r="D8637">
        <v>10</v>
      </c>
      <c r="E8637" t="s">
        <v>16156</v>
      </c>
      <c r="F8637" t="s">
        <v>16157</v>
      </c>
      <c r="G8637" s="4" t="s">
        <v>17098</v>
      </c>
      <c r="H8637" s="4">
        <v>8</v>
      </c>
      <c r="I8637" s="4">
        <v>8</v>
      </c>
      <c r="J8637" s="4">
        <v>36</v>
      </c>
      <c r="K8637" t="s">
        <v>17</v>
      </c>
      <c r="L8637">
        <v>0</v>
      </c>
    </row>
    <row r="8638" spans="1:12" x14ac:dyDescent="0.35">
      <c r="A8638" t="s">
        <v>17437</v>
      </c>
      <c r="B8638" t="s">
        <v>17438</v>
      </c>
      <c r="C8638">
        <v>1</v>
      </c>
      <c r="D8638">
        <v>3</v>
      </c>
      <c r="E8638" t="s">
        <v>16156</v>
      </c>
      <c r="F8638" t="s">
        <v>16157</v>
      </c>
      <c r="G8638" s="4" t="s">
        <v>17098</v>
      </c>
      <c r="H8638" s="4">
        <v>8</v>
      </c>
      <c r="I8638" s="4">
        <v>8</v>
      </c>
      <c r="J8638" s="4">
        <v>36</v>
      </c>
      <c r="K8638" t="s">
        <v>17</v>
      </c>
      <c r="L8638">
        <v>1</v>
      </c>
    </row>
    <row r="8639" spans="1:12" x14ac:dyDescent="0.35">
      <c r="A8639" t="s">
        <v>17439</v>
      </c>
      <c r="B8639" t="s">
        <v>17440</v>
      </c>
      <c r="C8639">
        <v>5</v>
      </c>
      <c r="D8639">
        <v>6</v>
      </c>
      <c r="E8639" t="s">
        <v>16156</v>
      </c>
      <c r="F8639" t="s">
        <v>16157</v>
      </c>
      <c r="G8639" s="4" t="s">
        <v>17098</v>
      </c>
      <c r="H8639" s="4">
        <v>8</v>
      </c>
      <c r="I8639" s="4">
        <v>8</v>
      </c>
      <c r="J8639" s="4">
        <v>36</v>
      </c>
      <c r="K8639" t="s">
        <v>50</v>
      </c>
      <c r="L8639">
        <v>0</v>
      </c>
    </row>
    <row r="8640" spans="1:12" x14ac:dyDescent="0.35">
      <c r="A8640" t="s">
        <v>17441</v>
      </c>
      <c r="B8640" t="s">
        <v>17442</v>
      </c>
      <c r="C8640">
        <v>4</v>
      </c>
      <c r="D8640">
        <v>4</v>
      </c>
      <c r="E8640" t="s">
        <v>16156</v>
      </c>
      <c r="F8640" t="s">
        <v>16157</v>
      </c>
      <c r="G8640" s="4" t="s">
        <v>17098</v>
      </c>
      <c r="H8640" s="4">
        <v>8</v>
      </c>
      <c r="I8640" s="4">
        <v>8</v>
      </c>
      <c r="J8640" s="4">
        <v>36</v>
      </c>
      <c r="K8640" t="s">
        <v>26</v>
      </c>
      <c r="L8640">
        <v>0</v>
      </c>
    </row>
    <row r="8641" spans="1:12" x14ac:dyDescent="0.35">
      <c r="A8641" t="s">
        <v>17443</v>
      </c>
      <c r="B8641" t="s">
        <v>17444</v>
      </c>
      <c r="C8641">
        <v>4</v>
      </c>
      <c r="D8641">
        <v>4</v>
      </c>
      <c r="E8641" t="s">
        <v>16156</v>
      </c>
      <c r="F8641" t="s">
        <v>16157</v>
      </c>
      <c r="G8641" s="4" t="s">
        <v>17098</v>
      </c>
      <c r="H8641" s="4">
        <v>8</v>
      </c>
      <c r="I8641" s="4">
        <v>8</v>
      </c>
      <c r="J8641" s="4">
        <v>36</v>
      </c>
      <c r="K8641" t="s">
        <v>17</v>
      </c>
      <c r="L8641">
        <v>0</v>
      </c>
    </row>
    <row r="8642" spans="1:12" x14ac:dyDescent="0.35">
      <c r="A8642" t="s">
        <v>17445</v>
      </c>
      <c r="B8642" t="s">
        <v>17446</v>
      </c>
      <c r="C8642">
        <v>5</v>
      </c>
      <c r="D8642">
        <v>14</v>
      </c>
      <c r="E8642" t="s">
        <v>16156</v>
      </c>
      <c r="F8642" t="s">
        <v>16157</v>
      </c>
      <c r="G8642" s="4" t="s">
        <v>17098</v>
      </c>
      <c r="H8642" s="4">
        <v>8</v>
      </c>
      <c r="I8642" s="4">
        <v>8</v>
      </c>
      <c r="J8642" s="4">
        <v>36</v>
      </c>
      <c r="K8642" t="s">
        <v>17</v>
      </c>
      <c r="L8642">
        <v>0</v>
      </c>
    </row>
    <row r="8643" spans="1:12" x14ac:dyDescent="0.35">
      <c r="A8643" t="s">
        <v>17447</v>
      </c>
      <c r="B8643" t="s">
        <v>17448</v>
      </c>
      <c r="C8643">
        <v>4</v>
      </c>
      <c r="D8643">
        <v>5</v>
      </c>
      <c r="E8643" t="s">
        <v>16156</v>
      </c>
      <c r="F8643" t="s">
        <v>16157</v>
      </c>
      <c r="G8643" s="4" t="s">
        <v>17098</v>
      </c>
      <c r="H8643" s="4">
        <v>8</v>
      </c>
      <c r="I8643" s="4">
        <v>8</v>
      </c>
      <c r="J8643" s="4">
        <v>36</v>
      </c>
      <c r="K8643" t="s">
        <v>17</v>
      </c>
      <c r="L8643">
        <v>0</v>
      </c>
    </row>
    <row r="8644" spans="1:12" x14ac:dyDescent="0.35">
      <c r="A8644" t="s">
        <v>17449</v>
      </c>
      <c r="B8644" t="s">
        <v>17450</v>
      </c>
      <c r="C8644">
        <v>1</v>
      </c>
      <c r="D8644">
        <v>11</v>
      </c>
      <c r="E8644" t="s">
        <v>16156</v>
      </c>
      <c r="F8644" t="s">
        <v>16157</v>
      </c>
      <c r="G8644" s="4" t="s">
        <v>17098</v>
      </c>
      <c r="H8644" s="4">
        <v>8</v>
      </c>
      <c r="I8644" s="4">
        <v>8</v>
      </c>
      <c r="J8644" s="4">
        <v>36</v>
      </c>
      <c r="K8644" t="s">
        <v>17</v>
      </c>
      <c r="L8644">
        <v>1</v>
      </c>
    </row>
    <row r="8645" spans="1:12" x14ac:dyDescent="0.35">
      <c r="A8645" t="s">
        <v>17451</v>
      </c>
      <c r="B8645" t="s">
        <v>17452</v>
      </c>
      <c r="C8645">
        <v>3</v>
      </c>
      <c r="D8645">
        <v>3</v>
      </c>
      <c r="E8645" t="s">
        <v>16156</v>
      </c>
      <c r="F8645" t="s">
        <v>16157</v>
      </c>
      <c r="G8645" s="4" t="s">
        <v>17098</v>
      </c>
      <c r="H8645" s="4">
        <v>8</v>
      </c>
      <c r="I8645" s="4">
        <v>8</v>
      </c>
      <c r="J8645" s="4">
        <v>36</v>
      </c>
      <c r="K8645" t="s">
        <v>17</v>
      </c>
      <c r="L8645">
        <v>0</v>
      </c>
    </row>
    <row r="8646" spans="1:12" x14ac:dyDescent="0.35">
      <c r="A8646" t="s">
        <v>17453</v>
      </c>
      <c r="B8646" t="s">
        <v>17454</v>
      </c>
      <c r="C8646">
        <v>5</v>
      </c>
      <c r="D8646">
        <v>16</v>
      </c>
      <c r="E8646" t="s">
        <v>16156</v>
      </c>
      <c r="F8646" t="s">
        <v>16157</v>
      </c>
      <c r="G8646" s="4" t="s">
        <v>17098</v>
      </c>
      <c r="H8646" s="4">
        <v>8</v>
      </c>
      <c r="I8646" s="4">
        <v>8</v>
      </c>
      <c r="J8646" s="4">
        <v>36</v>
      </c>
      <c r="K8646" t="s">
        <v>17</v>
      </c>
      <c r="L8646">
        <v>0</v>
      </c>
    </row>
    <row r="8647" spans="1:12" x14ac:dyDescent="0.35">
      <c r="A8647" t="s">
        <v>17455</v>
      </c>
      <c r="B8647" t="s">
        <v>17456</v>
      </c>
      <c r="C8647">
        <v>4</v>
      </c>
      <c r="D8647">
        <v>4</v>
      </c>
      <c r="E8647" t="s">
        <v>16156</v>
      </c>
      <c r="F8647" t="s">
        <v>16157</v>
      </c>
      <c r="G8647" s="4" t="s">
        <v>17098</v>
      </c>
      <c r="H8647" s="4">
        <v>8</v>
      </c>
      <c r="I8647" s="4">
        <v>8</v>
      </c>
      <c r="J8647" s="4">
        <v>36</v>
      </c>
      <c r="K8647" t="s">
        <v>17</v>
      </c>
      <c r="L8647">
        <v>0</v>
      </c>
    </row>
    <row r="8648" spans="1:12" x14ac:dyDescent="0.35">
      <c r="A8648" t="s">
        <v>17457</v>
      </c>
      <c r="B8648" t="s">
        <v>17458</v>
      </c>
      <c r="C8648">
        <v>3</v>
      </c>
      <c r="D8648">
        <v>204</v>
      </c>
      <c r="E8648" t="s">
        <v>16156</v>
      </c>
      <c r="F8648" t="s">
        <v>16157</v>
      </c>
      <c r="G8648" s="4" t="s">
        <v>17098</v>
      </c>
      <c r="H8648" s="4">
        <v>8</v>
      </c>
      <c r="I8648" s="4">
        <v>8</v>
      </c>
      <c r="J8648" s="4">
        <v>36</v>
      </c>
      <c r="K8648" t="s">
        <v>17</v>
      </c>
      <c r="L8648">
        <v>0</v>
      </c>
    </row>
    <row r="8649" spans="1:12" x14ac:dyDescent="0.35">
      <c r="A8649" t="s">
        <v>17459</v>
      </c>
      <c r="B8649" t="s">
        <v>17460</v>
      </c>
      <c r="C8649">
        <v>1</v>
      </c>
      <c r="D8649">
        <v>3</v>
      </c>
      <c r="E8649" t="s">
        <v>16156</v>
      </c>
      <c r="F8649" t="s">
        <v>16157</v>
      </c>
      <c r="G8649" s="4" t="s">
        <v>17098</v>
      </c>
      <c r="H8649" s="4">
        <v>8</v>
      </c>
      <c r="I8649" s="4">
        <v>8</v>
      </c>
      <c r="J8649" s="4">
        <v>36</v>
      </c>
      <c r="K8649" t="s">
        <v>50</v>
      </c>
      <c r="L8649">
        <v>1</v>
      </c>
    </row>
    <row r="8650" spans="1:12" x14ac:dyDescent="0.35">
      <c r="A8650" t="s">
        <v>17461</v>
      </c>
      <c r="B8650" t="s">
        <v>17462</v>
      </c>
      <c r="C8650">
        <v>3</v>
      </c>
      <c r="D8650">
        <v>3</v>
      </c>
      <c r="E8650" t="s">
        <v>16156</v>
      </c>
      <c r="F8650" t="s">
        <v>16157</v>
      </c>
      <c r="G8650" s="4" t="s">
        <v>17098</v>
      </c>
      <c r="H8650" s="4">
        <v>8</v>
      </c>
      <c r="I8650" s="4">
        <v>8</v>
      </c>
      <c r="J8650" s="4">
        <v>36</v>
      </c>
      <c r="K8650" t="s">
        <v>17</v>
      </c>
      <c r="L8650">
        <v>0</v>
      </c>
    </row>
    <row r="8651" spans="1:12" x14ac:dyDescent="0.35">
      <c r="A8651" t="s">
        <v>17463</v>
      </c>
      <c r="B8651" t="s">
        <v>17464</v>
      </c>
      <c r="C8651">
        <v>1</v>
      </c>
      <c r="D8651">
        <v>3</v>
      </c>
      <c r="E8651" t="s">
        <v>16156</v>
      </c>
      <c r="F8651" t="s">
        <v>16157</v>
      </c>
      <c r="G8651" s="4" t="s">
        <v>17098</v>
      </c>
      <c r="H8651" s="4">
        <v>8</v>
      </c>
      <c r="I8651" s="4">
        <v>8</v>
      </c>
      <c r="J8651" s="4">
        <v>36</v>
      </c>
      <c r="K8651" t="s">
        <v>17</v>
      </c>
      <c r="L8651">
        <v>1</v>
      </c>
    </row>
    <row r="8652" spans="1:12" x14ac:dyDescent="0.35">
      <c r="A8652" t="s">
        <v>17465</v>
      </c>
      <c r="B8652" t="s">
        <v>30697</v>
      </c>
      <c r="C8652">
        <v>1</v>
      </c>
      <c r="D8652">
        <v>7</v>
      </c>
      <c r="E8652" t="s">
        <v>16156</v>
      </c>
      <c r="F8652" t="s">
        <v>16157</v>
      </c>
      <c r="G8652" s="4" t="s">
        <v>17098</v>
      </c>
      <c r="H8652" s="4">
        <v>8</v>
      </c>
      <c r="I8652" s="4">
        <v>8</v>
      </c>
      <c r="J8652" s="4">
        <v>36</v>
      </c>
      <c r="K8652" t="s">
        <v>17</v>
      </c>
      <c r="L8652">
        <v>1</v>
      </c>
    </row>
    <row r="8653" spans="1:12" x14ac:dyDescent="0.35">
      <c r="A8653" t="s">
        <v>17467</v>
      </c>
      <c r="B8653" t="s">
        <v>17468</v>
      </c>
      <c r="C8653">
        <v>4</v>
      </c>
      <c r="D8653">
        <v>3</v>
      </c>
      <c r="E8653" t="s">
        <v>16156</v>
      </c>
      <c r="F8653" t="s">
        <v>16157</v>
      </c>
      <c r="G8653" s="4" t="s">
        <v>17098</v>
      </c>
      <c r="H8653" s="4">
        <v>8</v>
      </c>
      <c r="I8653" s="4">
        <v>8</v>
      </c>
      <c r="J8653" s="4">
        <v>36</v>
      </c>
      <c r="K8653" t="s">
        <v>26</v>
      </c>
      <c r="L8653">
        <v>0</v>
      </c>
    </row>
    <row r="8654" spans="1:12" x14ac:dyDescent="0.35">
      <c r="A8654" t="s">
        <v>17469</v>
      </c>
      <c r="B8654" t="s">
        <v>17470</v>
      </c>
      <c r="C8654">
        <v>4</v>
      </c>
      <c r="D8654">
        <v>11</v>
      </c>
      <c r="E8654" t="s">
        <v>16156</v>
      </c>
      <c r="F8654" t="s">
        <v>16157</v>
      </c>
      <c r="G8654" s="4" t="s">
        <v>17098</v>
      </c>
      <c r="H8654" s="4">
        <v>8</v>
      </c>
      <c r="I8654" s="4">
        <v>8</v>
      </c>
      <c r="J8654" s="4">
        <v>36</v>
      </c>
      <c r="K8654" t="s">
        <v>17</v>
      </c>
      <c r="L8654">
        <v>0</v>
      </c>
    </row>
    <row r="8655" spans="1:12" x14ac:dyDescent="0.35">
      <c r="A8655" t="s">
        <v>17471</v>
      </c>
      <c r="B8655" t="s">
        <v>17472</v>
      </c>
      <c r="C8655">
        <v>2</v>
      </c>
      <c r="D8655">
        <v>4</v>
      </c>
      <c r="E8655" t="s">
        <v>16156</v>
      </c>
      <c r="F8655" t="s">
        <v>16157</v>
      </c>
      <c r="G8655" s="4" t="s">
        <v>17098</v>
      </c>
      <c r="H8655" s="4">
        <v>8</v>
      </c>
      <c r="I8655" s="4">
        <v>8</v>
      </c>
      <c r="J8655" s="4">
        <v>36</v>
      </c>
      <c r="K8655" t="s">
        <v>26</v>
      </c>
      <c r="L8655">
        <v>1</v>
      </c>
    </row>
    <row r="8656" spans="1:12" x14ac:dyDescent="0.35">
      <c r="A8656" t="s">
        <v>17473</v>
      </c>
      <c r="B8656" t="s">
        <v>17474</v>
      </c>
      <c r="C8656">
        <v>2</v>
      </c>
      <c r="D8656">
        <v>3</v>
      </c>
      <c r="E8656" t="s">
        <v>16156</v>
      </c>
      <c r="F8656" t="s">
        <v>16157</v>
      </c>
      <c r="G8656" s="4" t="s">
        <v>17098</v>
      </c>
      <c r="H8656" s="4">
        <v>8</v>
      </c>
      <c r="I8656" s="4">
        <v>8</v>
      </c>
      <c r="J8656" s="4">
        <v>36</v>
      </c>
      <c r="K8656" t="s">
        <v>17</v>
      </c>
      <c r="L8656">
        <v>1</v>
      </c>
    </row>
    <row r="8657" spans="1:12" x14ac:dyDescent="0.35">
      <c r="A8657" t="s">
        <v>17475</v>
      </c>
      <c r="B8657" t="s">
        <v>17476</v>
      </c>
      <c r="C8657">
        <v>5</v>
      </c>
      <c r="D8657">
        <v>6</v>
      </c>
      <c r="E8657" t="s">
        <v>16156</v>
      </c>
      <c r="F8657" t="s">
        <v>16157</v>
      </c>
      <c r="G8657" s="4" t="s">
        <v>17098</v>
      </c>
      <c r="H8657" s="4">
        <v>8</v>
      </c>
      <c r="I8657" s="4">
        <v>8</v>
      </c>
      <c r="J8657" s="4">
        <v>36</v>
      </c>
      <c r="K8657" t="s">
        <v>17</v>
      </c>
      <c r="L8657">
        <v>0</v>
      </c>
    </row>
    <row r="8658" spans="1:12" x14ac:dyDescent="0.35">
      <c r="A8658" t="s">
        <v>17477</v>
      </c>
      <c r="B8658" t="s">
        <v>17478</v>
      </c>
      <c r="C8658">
        <v>4</v>
      </c>
      <c r="D8658">
        <v>2</v>
      </c>
      <c r="E8658" t="s">
        <v>16156</v>
      </c>
      <c r="F8658" t="s">
        <v>16157</v>
      </c>
      <c r="G8658" s="4" t="s">
        <v>17098</v>
      </c>
      <c r="H8658" s="4">
        <v>8</v>
      </c>
      <c r="I8658" s="4">
        <v>8</v>
      </c>
      <c r="J8658" s="4">
        <v>36</v>
      </c>
      <c r="K8658" t="s">
        <v>17</v>
      </c>
      <c r="L8658">
        <v>0</v>
      </c>
    </row>
    <row r="8659" spans="1:12" x14ac:dyDescent="0.35">
      <c r="A8659" t="s">
        <v>17479</v>
      </c>
      <c r="B8659" t="s">
        <v>17480</v>
      </c>
      <c r="C8659">
        <v>3</v>
      </c>
      <c r="D8659">
        <v>5</v>
      </c>
      <c r="E8659" t="s">
        <v>16156</v>
      </c>
      <c r="F8659" t="s">
        <v>16157</v>
      </c>
      <c r="G8659" s="4" t="s">
        <v>17098</v>
      </c>
      <c r="H8659" s="4">
        <v>8</v>
      </c>
      <c r="I8659" s="4">
        <v>8</v>
      </c>
      <c r="J8659" s="4">
        <v>36</v>
      </c>
      <c r="K8659" t="s">
        <v>17</v>
      </c>
      <c r="L8659">
        <v>0</v>
      </c>
    </row>
    <row r="8660" spans="1:12" x14ac:dyDescent="0.35">
      <c r="A8660" t="s">
        <v>17481</v>
      </c>
      <c r="B8660" t="s">
        <v>17482</v>
      </c>
      <c r="C8660">
        <v>1</v>
      </c>
      <c r="D8660">
        <v>5</v>
      </c>
      <c r="E8660" t="s">
        <v>16156</v>
      </c>
      <c r="F8660" t="s">
        <v>16157</v>
      </c>
      <c r="G8660" s="4" t="s">
        <v>17098</v>
      </c>
      <c r="H8660" s="4">
        <v>8</v>
      </c>
      <c r="I8660" s="4">
        <v>8</v>
      </c>
      <c r="J8660" s="4">
        <v>36</v>
      </c>
      <c r="K8660" t="s">
        <v>17</v>
      </c>
      <c r="L8660">
        <v>1</v>
      </c>
    </row>
    <row r="8661" spans="1:12" x14ac:dyDescent="0.35">
      <c r="A8661" t="s">
        <v>17483</v>
      </c>
      <c r="B8661" t="s">
        <v>17484</v>
      </c>
      <c r="C8661">
        <v>5</v>
      </c>
      <c r="D8661">
        <v>17</v>
      </c>
      <c r="E8661" t="s">
        <v>16156</v>
      </c>
      <c r="F8661" t="s">
        <v>16157</v>
      </c>
      <c r="G8661" s="4" t="s">
        <v>17098</v>
      </c>
      <c r="H8661" s="4">
        <v>8</v>
      </c>
      <c r="I8661" s="4">
        <v>8</v>
      </c>
      <c r="J8661" s="4">
        <v>36</v>
      </c>
      <c r="K8661" t="s">
        <v>17</v>
      </c>
      <c r="L8661">
        <v>0</v>
      </c>
    </row>
    <row r="8662" spans="1:12" x14ac:dyDescent="0.35">
      <c r="A8662" t="s">
        <v>17485</v>
      </c>
      <c r="B8662" t="s">
        <v>17486</v>
      </c>
      <c r="C8662">
        <v>3</v>
      </c>
      <c r="D8662">
        <v>2</v>
      </c>
      <c r="E8662" t="s">
        <v>16156</v>
      </c>
      <c r="F8662" t="s">
        <v>16157</v>
      </c>
      <c r="G8662" s="4" t="s">
        <v>17098</v>
      </c>
      <c r="H8662" s="4">
        <v>8</v>
      </c>
      <c r="I8662" s="4">
        <v>8</v>
      </c>
      <c r="J8662" s="4">
        <v>36</v>
      </c>
      <c r="K8662" t="s">
        <v>17</v>
      </c>
      <c r="L8662">
        <v>0</v>
      </c>
    </row>
    <row r="8663" spans="1:12" x14ac:dyDescent="0.35">
      <c r="A8663" t="s">
        <v>17487</v>
      </c>
      <c r="B8663" t="s">
        <v>17488</v>
      </c>
      <c r="C8663">
        <v>3</v>
      </c>
      <c r="D8663">
        <v>3</v>
      </c>
      <c r="E8663" t="s">
        <v>16156</v>
      </c>
      <c r="F8663" t="s">
        <v>16157</v>
      </c>
      <c r="G8663" s="4" t="s">
        <v>17098</v>
      </c>
      <c r="H8663" s="4">
        <v>8</v>
      </c>
      <c r="I8663" s="4">
        <v>8</v>
      </c>
      <c r="J8663" s="4">
        <v>36</v>
      </c>
      <c r="K8663" t="s">
        <v>17</v>
      </c>
      <c r="L8663">
        <v>0</v>
      </c>
    </row>
    <row r="8664" spans="1:12" x14ac:dyDescent="0.35">
      <c r="A8664" t="s">
        <v>17489</v>
      </c>
      <c r="B8664" t="s">
        <v>17490</v>
      </c>
      <c r="C8664">
        <v>3</v>
      </c>
      <c r="D8664">
        <v>7</v>
      </c>
      <c r="E8664" t="s">
        <v>16156</v>
      </c>
      <c r="F8664" t="s">
        <v>16157</v>
      </c>
      <c r="G8664" s="4" t="s">
        <v>17098</v>
      </c>
      <c r="H8664" s="4">
        <v>8</v>
      </c>
      <c r="I8664" s="4">
        <v>8</v>
      </c>
      <c r="J8664" s="4">
        <v>36</v>
      </c>
      <c r="K8664" t="s">
        <v>17</v>
      </c>
      <c r="L8664">
        <v>0</v>
      </c>
    </row>
    <row r="8665" spans="1:12" x14ac:dyDescent="0.35">
      <c r="A8665" t="s">
        <v>17491</v>
      </c>
      <c r="B8665" t="s">
        <v>17492</v>
      </c>
      <c r="C8665">
        <v>3</v>
      </c>
      <c r="D8665">
        <v>4</v>
      </c>
      <c r="E8665" t="s">
        <v>16156</v>
      </c>
      <c r="F8665" t="s">
        <v>16157</v>
      </c>
      <c r="G8665" s="4" t="s">
        <v>17098</v>
      </c>
      <c r="H8665" s="4">
        <v>8</v>
      </c>
      <c r="I8665" s="4">
        <v>8</v>
      </c>
      <c r="J8665" s="4">
        <v>36</v>
      </c>
      <c r="K8665" t="s">
        <v>17</v>
      </c>
      <c r="L8665">
        <v>0</v>
      </c>
    </row>
    <row r="8666" spans="1:12" x14ac:dyDescent="0.35">
      <c r="A8666" t="s">
        <v>17493</v>
      </c>
      <c r="B8666" t="s">
        <v>17494</v>
      </c>
      <c r="C8666">
        <v>1</v>
      </c>
      <c r="D8666">
        <v>6</v>
      </c>
      <c r="E8666" t="s">
        <v>16156</v>
      </c>
      <c r="F8666" t="s">
        <v>16157</v>
      </c>
      <c r="G8666" s="4" t="s">
        <v>17098</v>
      </c>
      <c r="H8666" s="4">
        <v>8</v>
      </c>
      <c r="I8666" s="4">
        <v>8</v>
      </c>
      <c r="J8666" s="4">
        <v>36</v>
      </c>
      <c r="K8666" t="s">
        <v>17</v>
      </c>
      <c r="L8666">
        <v>1</v>
      </c>
    </row>
    <row r="8667" spans="1:12" x14ac:dyDescent="0.35">
      <c r="A8667" t="s">
        <v>17495</v>
      </c>
      <c r="B8667" t="s">
        <v>17496</v>
      </c>
      <c r="C8667">
        <v>3</v>
      </c>
      <c r="D8667">
        <v>5</v>
      </c>
      <c r="E8667" t="s">
        <v>16156</v>
      </c>
      <c r="F8667" t="s">
        <v>16157</v>
      </c>
      <c r="G8667" s="4" t="s">
        <v>17098</v>
      </c>
      <c r="H8667" s="4">
        <v>8</v>
      </c>
      <c r="I8667" s="4">
        <v>8</v>
      </c>
      <c r="J8667" s="4">
        <v>36</v>
      </c>
      <c r="K8667" t="s">
        <v>26</v>
      </c>
      <c r="L8667">
        <v>0</v>
      </c>
    </row>
    <row r="8668" spans="1:12" x14ac:dyDescent="0.35">
      <c r="A8668" t="s">
        <v>17497</v>
      </c>
      <c r="B8668" t="s">
        <v>17498</v>
      </c>
      <c r="C8668">
        <v>4</v>
      </c>
      <c r="D8668">
        <v>1</v>
      </c>
      <c r="E8668" t="s">
        <v>16156</v>
      </c>
      <c r="F8668" t="s">
        <v>16157</v>
      </c>
      <c r="G8668" s="4" t="s">
        <v>17098</v>
      </c>
      <c r="H8668" s="4">
        <v>8</v>
      </c>
      <c r="I8668" s="4">
        <v>8</v>
      </c>
      <c r="J8668" s="4">
        <v>36</v>
      </c>
      <c r="K8668" t="s">
        <v>17</v>
      </c>
      <c r="L8668">
        <v>0</v>
      </c>
    </row>
    <row r="8669" spans="1:12" x14ac:dyDescent="0.35">
      <c r="A8669" t="s">
        <v>17499</v>
      </c>
      <c r="B8669" t="s">
        <v>17500</v>
      </c>
      <c r="C8669">
        <v>2</v>
      </c>
      <c r="D8669">
        <v>7</v>
      </c>
      <c r="E8669" t="s">
        <v>16156</v>
      </c>
      <c r="F8669" t="s">
        <v>16157</v>
      </c>
      <c r="G8669" s="4" t="s">
        <v>17098</v>
      </c>
      <c r="H8669" s="4">
        <v>8</v>
      </c>
      <c r="I8669" s="4">
        <v>8</v>
      </c>
      <c r="J8669" s="4">
        <v>36</v>
      </c>
      <c r="K8669" t="s">
        <v>17</v>
      </c>
      <c r="L8669">
        <v>1</v>
      </c>
    </row>
    <row r="8670" spans="1:12" x14ac:dyDescent="0.35">
      <c r="A8670" t="s">
        <v>17501</v>
      </c>
      <c r="B8670" t="s">
        <v>17502</v>
      </c>
      <c r="C8670">
        <v>3</v>
      </c>
      <c r="D8670">
        <v>4</v>
      </c>
      <c r="E8670" t="s">
        <v>16156</v>
      </c>
      <c r="F8670" t="s">
        <v>16157</v>
      </c>
      <c r="G8670" s="4" t="s">
        <v>17098</v>
      </c>
      <c r="H8670" s="4">
        <v>8</v>
      </c>
      <c r="I8670" s="4">
        <v>8</v>
      </c>
      <c r="J8670" s="4">
        <v>36</v>
      </c>
      <c r="K8670" t="s">
        <v>26</v>
      </c>
      <c r="L8670">
        <v>0</v>
      </c>
    </row>
    <row r="8671" spans="1:12" x14ac:dyDescent="0.35">
      <c r="A8671" t="s">
        <v>17503</v>
      </c>
      <c r="B8671" t="s">
        <v>17504</v>
      </c>
      <c r="C8671">
        <v>5</v>
      </c>
      <c r="D8671">
        <v>1</v>
      </c>
      <c r="E8671" t="s">
        <v>16156</v>
      </c>
      <c r="F8671" t="s">
        <v>16157</v>
      </c>
      <c r="G8671" s="4" t="s">
        <v>17098</v>
      </c>
      <c r="H8671" s="4">
        <v>8</v>
      </c>
      <c r="I8671" s="4">
        <v>8</v>
      </c>
      <c r="J8671" s="4">
        <v>36</v>
      </c>
      <c r="K8671" t="s">
        <v>17</v>
      </c>
      <c r="L8671">
        <v>0</v>
      </c>
    </row>
    <row r="8672" spans="1:12" x14ac:dyDescent="0.35">
      <c r="A8672" t="s">
        <v>17505</v>
      </c>
      <c r="B8672" t="s">
        <v>17506</v>
      </c>
      <c r="C8672">
        <v>4</v>
      </c>
      <c r="D8672">
        <v>0</v>
      </c>
      <c r="E8672" t="s">
        <v>16156</v>
      </c>
      <c r="F8672" t="s">
        <v>16157</v>
      </c>
      <c r="G8672" s="4" t="s">
        <v>17098</v>
      </c>
      <c r="H8672" s="4">
        <v>8</v>
      </c>
      <c r="I8672" s="4">
        <v>8</v>
      </c>
      <c r="J8672" s="4">
        <v>36</v>
      </c>
      <c r="K8672" t="s">
        <v>17</v>
      </c>
      <c r="L8672">
        <v>0</v>
      </c>
    </row>
    <row r="8673" spans="1:12" x14ac:dyDescent="0.35">
      <c r="A8673" t="s">
        <v>17507</v>
      </c>
      <c r="B8673" t="s">
        <v>17508</v>
      </c>
      <c r="C8673">
        <v>2</v>
      </c>
      <c r="D8673">
        <v>0</v>
      </c>
      <c r="E8673" t="s">
        <v>16156</v>
      </c>
      <c r="F8673" t="s">
        <v>16157</v>
      </c>
      <c r="G8673" s="4" t="s">
        <v>17098</v>
      </c>
      <c r="H8673" s="4">
        <v>8</v>
      </c>
      <c r="I8673" s="4">
        <v>8</v>
      </c>
      <c r="J8673" s="4">
        <v>36</v>
      </c>
      <c r="K8673" t="s">
        <v>17</v>
      </c>
      <c r="L8673">
        <v>1</v>
      </c>
    </row>
    <row r="8674" spans="1:12" x14ac:dyDescent="0.35">
      <c r="A8674" t="s">
        <v>17509</v>
      </c>
      <c r="B8674" t="s">
        <v>17510</v>
      </c>
      <c r="C8674">
        <v>2</v>
      </c>
      <c r="D8674">
        <v>2769</v>
      </c>
      <c r="E8674" t="s">
        <v>16156</v>
      </c>
      <c r="F8674" t="s">
        <v>16157</v>
      </c>
      <c r="G8674" s="4" t="s">
        <v>17098</v>
      </c>
      <c r="H8674" s="4">
        <v>8</v>
      </c>
      <c r="I8674" s="4">
        <v>8</v>
      </c>
      <c r="J8674" s="4">
        <v>36</v>
      </c>
      <c r="K8674" t="s">
        <v>26</v>
      </c>
      <c r="L8674">
        <v>1</v>
      </c>
    </row>
    <row r="8675" spans="1:12" x14ac:dyDescent="0.35">
      <c r="A8675" t="s">
        <v>17511</v>
      </c>
      <c r="B8675" t="s">
        <v>17512</v>
      </c>
      <c r="C8675">
        <v>3</v>
      </c>
      <c r="D8675">
        <v>11</v>
      </c>
      <c r="E8675" t="s">
        <v>16156</v>
      </c>
      <c r="F8675" t="s">
        <v>16157</v>
      </c>
      <c r="G8675" s="4" t="s">
        <v>17098</v>
      </c>
      <c r="H8675" s="4">
        <v>8</v>
      </c>
      <c r="I8675" s="4">
        <v>8</v>
      </c>
      <c r="J8675" s="4">
        <v>36</v>
      </c>
      <c r="K8675" t="s">
        <v>17</v>
      </c>
      <c r="L8675">
        <v>0</v>
      </c>
    </row>
    <row r="8676" spans="1:12" x14ac:dyDescent="0.35">
      <c r="A8676" t="s">
        <v>17513</v>
      </c>
      <c r="B8676" t="s">
        <v>17514</v>
      </c>
      <c r="C8676">
        <v>1</v>
      </c>
      <c r="D8676">
        <v>1228</v>
      </c>
      <c r="E8676" t="s">
        <v>16156</v>
      </c>
      <c r="F8676" t="s">
        <v>16157</v>
      </c>
      <c r="G8676" s="4" t="s">
        <v>17098</v>
      </c>
      <c r="H8676" s="4">
        <v>8</v>
      </c>
      <c r="I8676" s="4">
        <v>8</v>
      </c>
      <c r="J8676" s="4">
        <v>36</v>
      </c>
      <c r="K8676" t="s">
        <v>17</v>
      </c>
      <c r="L8676">
        <v>1</v>
      </c>
    </row>
    <row r="8677" spans="1:12" x14ac:dyDescent="0.35">
      <c r="A8677" t="s">
        <v>17515</v>
      </c>
      <c r="B8677" t="s">
        <v>17516</v>
      </c>
      <c r="C8677">
        <v>3</v>
      </c>
      <c r="D8677">
        <v>0</v>
      </c>
      <c r="E8677" t="s">
        <v>16156</v>
      </c>
      <c r="F8677" t="s">
        <v>16157</v>
      </c>
      <c r="G8677" s="4" t="s">
        <v>17098</v>
      </c>
      <c r="H8677" s="4">
        <v>8</v>
      </c>
      <c r="I8677" s="4">
        <v>8</v>
      </c>
      <c r="J8677" s="4">
        <v>36</v>
      </c>
      <c r="K8677" t="s">
        <v>17</v>
      </c>
      <c r="L8677">
        <v>0</v>
      </c>
    </row>
    <row r="8678" spans="1:12" x14ac:dyDescent="0.35">
      <c r="A8678" t="s">
        <v>17517</v>
      </c>
      <c r="B8678" t="s">
        <v>30698</v>
      </c>
      <c r="C8678">
        <v>2</v>
      </c>
      <c r="D8678">
        <v>1</v>
      </c>
      <c r="E8678" t="s">
        <v>16156</v>
      </c>
      <c r="F8678" t="s">
        <v>16157</v>
      </c>
      <c r="G8678" s="4" t="s">
        <v>17098</v>
      </c>
      <c r="H8678" s="4">
        <v>8</v>
      </c>
      <c r="I8678" s="4">
        <v>8</v>
      </c>
      <c r="J8678" s="4">
        <v>36</v>
      </c>
      <c r="K8678" t="s">
        <v>17</v>
      </c>
      <c r="L8678">
        <v>1</v>
      </c>
    </row>
    <row r="8679" spans="1:12" x14ac:dyDescent="0.35">
      <c r="A8679" t="s">
        <v>17519</v>
      </c>
      <c r="B8679" t="s">
        <v>17520</v>
      </c>
      <c r="C8679">
        <v>5</v>
      </c>
      <c r="D8679">
        <v>806</v>
      </c>
      <c r="E8679" t="s">
        <v>16156</v>
      </c>
      <c r="F8679" t="s">
        <v>16157</v>
      </c>
      <c r="G8679" s="4" t="s">
        <v>17098</v>
      </c>
      <c r="H8679" s="4">
        <v>8</v>
      </c>
      <c r="I8679" s="4">
        <v>8</v>
      </c>
      <c r="J8679" s="4">
        <v>36</v>
      </c>
      <c r="K8679" t="s">
        <v>17</v>
      </c>
      <c r="L8679">
        <v>0</v>
      </c>
    </row>
    <row r="8680" spans="1:12" x14ac:dyDescent="0.35">
      <c r="A8680" t="s">
        <v>17521</v>
      </c>
      <c r="B8680" t="s">
        <v>17522</v>
      </c>
      <c r="C8680">
        <v>1</v>
      </c>
      <c r="D8680">
        <v>2</v>
      </c>
      <c r="E8680" t="s">
        <v>16156</v>
      </c>
      <c r="F8680" t="s">
        <v>16157</v>
      </c>
      <c r="G8680" s="4" t="s">
        <v>17098</v>
      </c>
      <c r="H8680" s="4">
        <v>8</v>
      </c>
      <c r="I8680" s="4">
        <v>8</v>
      </c>
      <c r="J8680" s="4">
        <v>36</v>
      </c>
      <c r="K8680" t="s">
        <v>17</v>
      </c>
      <c r="L8680">
        <v>1</v>
      </c>
    </row>
    <row r="8681" spans="1:12" x14ac:dyDescent="0.35">
      <c r="A8681" t="s">
        <v>17523</v>
      </c>
      <c r="B8681" t="s">
        <v>17524</v>
      </c>
      <c r="C8681">
        <v>4</v>
      </c>
      <c r="D8681">
        <v>108</v>
      </c>
      <c r="E8681" t="s">
        <v>16156</v>
      </c>
      <c r="F8681" t="s">
        <v>16157</v>
      </c>
      <c r="G8681" s="4" t="s">
        <v>17098</v>
      </c>
      <c r="H8681" s="4">
        <v>8</v>
      </c>
      <c r="I8681" s="4">
        <v>8</v>
      </c>
      <c r="J8681" s="4">
        <v>36</v>
      </c>
      <c r="K8681" t="s">
        <v>26</v>
      </c>
      <c r="L8681">
        <v>0</v>
      </c>
    </row>
    <row r="8682" spans="1:12" x14ac:dyDescent="0.35">
      <c r="A8682" t="s">
        <v>17525</v>
      </c>
      <c r="B8682" t="s">
        <v>17526</v>
      </c>
      <c r="C8682">
        <v>2</v>
      </c>
      <c r="D8682">
        <v>1</v>
      </c>
      <c r="E8682" t="s">
        <v>16156</v>
      </c>
      <c r="F8682" t="s">
        <v>16157</v>
      </c>
      <c r="G8682" s="4" t="s">
        <v>17098</v>
      </c>
      <c r="H8682" s="4">
        <v>8</v>
      </c>
      <c r="I8682" s="4">
        <v>8</v>
      </c>
      <c r="J8682" s="4">
        <v>36</v>
      </c>
      <c r="K8682" t="s">
        <v>26</v>
      </c>
      <c r="L8682">
        <v>1</v>
      </c>
    </row>
    <row r="8683" spans="1:12" x14ac:dyDescent="0.35">
      <c r="A8683" t="s">
        <v>17527</v>
      </c>
      <c r="B8683" t="s">
        <v>17528</v>
      </c>
      <c r="C8683">
        <v>3</v>
      </c>
      <c r="D8683">
        <v>2</v>
      </c>
      <c r="E8683" t="s">
        <v>16156</v>
      </c>
      <c r="F8683" t="s">
        <v>16157</v>
      </c>
      <c r="G8683" s="4" t="s">
        <v>17098</v>
      </c>
      <c r="H8683" s="4">
        <v>8</v>
      </c>
      <c r="I8683" s="4">
        <v>8</v>
      </c>
      <c r="J8683" s="4">
        <v>36</v>
      </c>
      <c r="K8683" t="s">
        <v>17</v>
      </c>
      <c r="L8683">
        <v>0</v>
      </c>
    </row>
    <row r="8684" spans="1:12" x14ac:dyDescent="0.35">
      <c r="A8684" t="s">
        <v>17529</v>
      </c>
      <c r="B8684" t="s">
        <v>17530</v>
      </c>
      <c r="C8684">
        <v>4</v>
      </c>
      <c r="D8684">
        <v>7</v>
      </c>
      <c r="E8684" t="s">
        <v>16156</v>
      </c>
      <c r="F8684" t="s">
        <v>16157</v>
      </c>
      <c r="G8684" s="4" t="s">
        <v>17098</v>
      </c>
      <c r="H8684" s="4">
        <v>8</v>
      </c>
      <c r="I8684" s="4">
        <v>8</v>
      </c>
      <c r="J8684" s="4">
        <v>36</v>
      </c>
      <c r="K8684" t="s">
        <v>17</v>
      </c>
      <c r="L8684">
        <v>0</v>
      </c>
    </row>
    <row r="8685" spans="1:12" x14ac:dyDescent="0.35">
      <c r="A8685" t="s">
        <v>17531</v>
      </c>
      <c r="B8685" t="s">
        <v>17532</v>
      </c>
      <c r="C8685">
        <v>4</v>
      </c>
      <c r="D8685">
        <v>0</v>
      </c>
      <c r="E8685" t="s">
        <v>16156</v>
      </c>
      <c r="F8685" t="s">
        <v>16157</v>
      </c>
      <c r="G8685" s="4" t="s">
        <v>17098</v>
      </c>
      <c r="H8685" s="4">
        <v>8</v>
      </c>
      <c r="I8685" s="4">
        <v>8</v>
      </c>
      <c r="J8685" s="4">
        <v>36</v>
      </c>
      <c r="K8685" t="s">
        <v>50</v>
      </c>
      <c r="L8685">
        <v>0</v>
      </c>
    </row>
    <row r="8686" spans="1:12" x14ac:dyDescent="0.35">
      <c r="A8686" t="s">
        <v>17533</v>
      </c>
      <c r="B8686" t="s">
        <v>17534</v>
      </c>
      <c r="C8686">
        <v>5</v>
      </c>
      <c r="D8686">
        <v>0</v>
      </c>
      <c r="E8686" t="s">
        <v>16156</v>
      </c>
      <c r="F8686" t="s">
        <v>16157</v>
      </c>
      <c r="G8686" s="4" t="s">
        <v>17098</v>
      </c>
      <c r="H8686" s="4">
        <v>8</v>
      </c>
      <c r="I8686" s="4">
        <v>8</v>
      </c>
      <c r="J8686" s="4">
        <v>36</v>
      </c>
      <c r="K8686" t="s">
        <v>50</v>
      </c>
      <c r="L8686">
        <v>0</v>
      </c>
    </row>
    <row r="8687" spans="1:12" x14ac:dyDescent="0.35">
      <c r="A8687" t="s">
        <v>17535</v>
      </c>
      <c r="B8687" t="s">
        <v>17536</v>
      </c>
      <c r="C8687">
        <v>5</v>
      </c>
      <c r="D8687">
        <v>0</v>
      </c>
      <c r="E8687" t="s">
        <v>16156</v>
      </c>
      <c r="F8687" t="s">
        <v>16157</v>
      </c>
      <c r="G8687" s="4" t="s">
        <v>17098</v>
      </c>
      <c r="H8687" s="4">
        <v>8</v>
      </c>
      <c r="I8687" s="4">
        <v>8</v>
      </c>
      <c r="J8687" s="4">
        <v>36</v>
      </c>
      <c r="K8687" t="s">
        <v>17</v>
      </c>
      <c r="L8687">
        <v>0</v>
      </c>
    </row>
    <row r="8688" spans="1:12" x14ac:dyDescent="0.35">
      <c r="A8688" t="s">
        <v>17537</v>
      </c>
      <c r="B8688" t="s">
        <v>17538</v>
      </c>
      <c r="C8688">
        <v>3</v>
      </c>
      <c r="D8688">
        <v>2</v>
      </c>
      <c r="E8688" t="s">
        <v>16156</v>
      </c>
      <c r="F8688" t="s">
        <v>16157</v>
      </c>
      <c r="G8688" s="4" t="s">
        <v>17098</v>
      </c>
      <c r="H8688" s="4">
        <v>8</v>
      </c>
      <c r="I8688" s="4">
        <v>8</v>
      </c>
      <c r="J8688" s="4">
        <v>36</v>
      </c>
      <c r="K8688" t="s">
        <v>26</v>
      </c>
      <c r="L8688">
        <v>0</v>
      </c>
    </row>
    <row r="8689" spans="1:12" x14ac:dyDescent="0.35">
      <c r="A8689" t="s">
        <v>17539</v>
      </c>
      <c r="B8689" t="s">
        <v>17540</v>
      </c>
      <c r="C8689">
        <v>1</v>
      </c>
      <c r="D8689">
        <v>0</v>
      </c>
      <c r="E8689" t="s">
        <v>16156</v>
      </c>
      <c r="F8689" t="s">
        <v>16157</v>
      </c>
      <c r="G8689" s="4" t="s">
        <v>17098</v>
      </c>
      <c r="H8689" s="4">
        <v>8</v>
      </c>
      <c r="I8689" s="4">
        <v>8</v>
      </c>
      <c r="J8689" s="4">
        <v>36</v>
      </c>
      <c r="K8689" t="s">
        <v>50</v>
      </c>
      <c r="L8689">
        <v>1</v>
      </c>
    </row>
    <row r="8690" spans="1:12" x14ac:dyDescent="0.35">
      <c r="A8690" t="s">
        <v>17541</v>
      </c>
      <c r="B8690" t="s">
        <v>17542</v>
      </c>
      <c r="C8690">
        <v>3</v>
      </c>
      <c r="D8690">
        <v>4</v>
      </c>
      <c r="E8690" t="s">
        <v>16156</v>
      </c>
      <c r="F8690" t="s">
        <v>16157</v>
      </c>
      <c r="G8690" s="4" t="s">
        <v>17098</v>
      </c>
      <c r="H8690" s="4">
        <v>8</v>
      </c>
      <c r="I8690" s="4">
        <v>8</v>
      </c>
      <c r="J8690" s="4">
        <v>36</v>
      </c>
      <c r="K8690" t="s">
        <v>17</v>
      </c>
      <c r="L8690">
        <v>0</v>
      </c>
    </row>
    <row r="8691" spans="1:12" x14ac:dyDescent="0.35">
      <c r="A8691" t="s">
        <v>17543</v>
      </c>
      <c r="B8691" t="s">
        <v>30699</v>
      </c>
      <c r="C8691">
        <v>5</v>
      </c>
      <c r="D8691">
        <v>7</v>
      </c>
      <c r="E8691" t="s">
        <v>16156</v>
      </c>
      <c r="F8691" t="s">
        <v>16157</v>
      </c>
      <c r="G8691" s="4" t="s">
        <v>17098</v>
      </c>
      <c r="H8691" s="4">
        <v>8</v>
      </c>
      <c r="I8691" s="4">
        <v>8</v>
      </c>
      <c r="J8691" s="4">
        <v>36</v>
      </c>
      <c r="K8691" t="s">
        <v>17</v>
      </c>
      <c r="L8691">
        <v>0</v>
      </c>
    </row>
    <row r="8692" spans="1:12" x14ac:dyDescent="0.35">
      <c r="A8692" t="s">
        <v>17545</v>
      </c>
      <c r="B8692" t="s">
        <v>17546</v>
      </c>
      <c r="C8692">
        <v>1</v>
      </c>
      <c r="D8692">
        <v>0</v>
      </c>
      <c r="E8692" t="s">
        <v>16156</v>
      </c>
      <c r="F8692" t="s">
        <v>16157</v>
      </c>
      <c r="G8692" s="4" t="s">
        <v>17098</v>
      </c>
      <c r="H8692" s="4">
        <v>8</v>
      </c>
      <c r="I8692" s="4">
        <v>8</v>
      </c>
      <c r="J8692" s="4">
        <v>36</v>
      </c>
      <c r="K8692" t="s">
        <v>17</v>
      </c>
      <c r="L8692">
        <v>1</v>
      </c>
    </row>
    <row r="8693" spans="1:12" x14ac:dyDescent="0.35">
      <c r="A8693" t="s">
        <v>17547</v>
      </c>
      <c r="B8693" t="s">
        <v>17548</v>
      </c>
      <c r="C8693">
        <v>4</v>
      </c>
      <c r="D8693">
        <v>1</v>
      </c>
      <c r="E8693" t="s">
        <v>16156</v>
      </c>
      <c r="F8693" t="s">
        <v>16157</v>
      </c>
      <c r="G8693" s="4" t="s">
        <v>17098</v>
      </c>
      <c r="H8693" s="4">
        <v>8</v>
      </c>
      <c r="I8693" s="4">
        <v>8</v>
      </c>
      <c r="J8693" s="4">
        <v>36</v>
      </c>
      <c r="K8693" t="s">
        <v>26</v>
      </c>
      <c r="L8693">
        <v>0</v>
      </c>
    </row>
    <row r="8694" spans="1:12" x14ac:dyDescent="0.35">
      <c r="A8694" t="s">
        <v>17549</v>
      </c>
      <c r="B8694" t="s">
        <v>17550</v>
      </c>
      <c r="C8694">
        <v>3</v>
      </c>
      <c r="D8694">
        <v>2</v>
      </c>
      <c r="E8694" t="s">
        <v>16156</v>
      </c>
      <c r="F8694" t="s">
        <v>16157</v>
      </c>
      <c r="G8694" s="4" t="s">
        <v>17098</v>
      </c>
      <c r="H8694" s="4">
        <v>8</v>
      </c>
      <c r="I8694" s="4">
        <v>8</v>
      </c>
      <c r="J8694" s="4">
        <v>36</v>
      </c>
      <c r="K8694" t="s">
        <v>17</v>
      </c>
      <c r="L8694">
        <v>0</v>
      </c>
    </row>
    <row r="8695" spans="1:12" x14ac:dyDescent="0.35">
      <c r="A8695" t="s">
        <v>17551</v>
      </c>
      <c r="B8695" t="s">
        <v>17552</v>
      </c>
      <c r="C8695">
        <v>2</v>
      </c>
      <c r="D8695">
        <v>0</v>
      </c>
      <c r="E8695" t="s">
        <v>16156</v>
      </c>
      <c r="F8695" t="s">
        <v>16157</v>
      </c>
      <c r="G8695" s="4" t="s">
        <v>17098</v>
      </c>
      <c r="H8695" s="4">
        <v>8</v>
      </c>
      <c r="I8695" s="4">
        <v>8</v>
      </c>
      <c r="J8695" s="4">
        <v>36</v>
      </c>
      <c r="K8695" t="s">
        <v>17</v>
      </c>
      <c r="L8695">
        <v>1</v>
      </c>
    </row>
    <row r="8696" spans="1:12" x14ac:dyDescent="0.35">
      <c r="A8696" t="s">
        <v>17553</v>
      </c>
      <c r="B8696" t="s">
        <v>17554</v>
      </c>
      <c r="C8696">
        <v>5</v>
      </c>
      <c r="D8696">
        <v>0</v>
      </c>
      <c r="E8696" t="s">
        <v>16156</v>
      </c>
      <c r="F8696" t="s">
        <v>16157</v>
      </c>
      <c r="G8696" s="4" t="s">
        <v>17098</v>
      </c>
      <c r="H8696" s="4">
        <v>8</v>
      </c>
      <c r="I8696" s="4">
        <v>8</v>
      </c>
      <c r="J8696" s="4">
        <v>36</v>
      </c>
      <c r="K8696" t="s">
        <v>17</v>
      </c>
      <c r="L8696">
        <v>0</v>
      </c>
    </row>
    <row r="8697" spans="1:12" x14ac:dyDescent="0.35">
      <c r="A8697" t="s">
        <v>17555</v>
      </c>
      <c r="B8697" t="s">
        <v>17556</v>
      </c>
      <c r="C8697">
        <v>3</v>
      </c>
      <c r="D8697">
        <v>1</v>
      </c>
      <c r="E8697" t="s">
        <v>16156</v>
      </c>
      <c r="F8697" t="s">
        <v>16157</v>
      </c>
      <c r="G8697" s="4" t="s">
        <v>17294</v>
      </c>
      <c r="H8697" s="4">
        <v>8</v>
      </c>
      <c r="I8697" s="4">
        <v>8</v>
      </c>
      <c r="J8697" s="4">
        <v>36</v>
      </c>
      <c r="K8697" t="s">
        <v>29</v>
      </c>
      <c r="L8697">
        <v>0</v>
      </c>
    </row>
    <row r="8698" spans="1:12" x14ac:dyDescent="0.35">
      <c r="A8698" t="s">
        <v>17557</v>
      </c>
      <c r="B8698" t="s">
        <v>17558</v>
      </c>
      <c r="C8698">
        <v>4</v>
      </c>
      <c r="D8698">
        <v>3</v>
      </c>
      <c r="E8698" t="s">
        <v>16156</v>
      </c>
      <c r="F8698" t="s">
        <v>16157</v>
      </c>
      <c r="G8698" s="4" t="s">
        <v>17098</v>
      </c>
      <c r="H8698" s="4">
        <v>8</v>
      </c>
      <c r="I8698" s="4">
        <v>8</v>
      </c>
      <c r="J8698" s="4">
        <v>36</v>
      </c>
      <c r="K8698" t="s">
        <v>17</v>
      </c>
      <c r="L8698">
        <v>0</v>
      </c>
    </row>
    <row r="8699" spans="1:12" x14ac:dyDescent="0.35">
      <c r="A8699" t="s">
        <v>17559</v>
      </c>
      <c r="B8699" t="s">
        <v>17560</v>
      </c>
      <c r="C8699">
        <v>1</v>
      </c>
      <c r="D8699">
        <v>11</v>
      </c>
      <c r="E8699" t="s">
        <v>16156</v>
      </c>
      <c r="F8699" t="s">
        <v>16157</v>
      </c>
      <c r="G8699" s="4" t="s">
        <v>17098</v>
      </c>
      <c r="H8699" s="4">
        <v>8</v>
      </c>
      <c r="I8699" s="4">
        <v>8</v>
      </c>
      <c r="J8699" s="4">
        <v>36</v>
      </c>
      <c r="K8699" t="s">
        <v>29</v>
      </c>
      <c r="L8699">
        <v>1</v>
      </c>
    </row>
    <row r="8700" spans="1:12" x14ac:dyDescent="0.35">
      <c r="A8700" t="s">
        <v>17561</v>
      </c>
      <c r="B8700" t="s">
        <v>17562</v>
      </c>
      <c r="C8700">
        <v>4</v>
      </c>
      <c r="D8700">
        <v>6</v>
      </c>
      <c r="E8700" t="s">
        <v>16156</v>
      </c>
      <c r="F8700" t="s">
        <v>16157</v>
      </c>
      <c r="G8700" s="4" t="s">
        <v>17098</v>
      </c>
      <c r="H8700" s="4">
        <v>8</v>
      </c>
      <c r="I8700" s="4">
        <v>8</v>
      </c>
      <c r="J8700" s="4">
        <v>36</v>
      </c>
      <c r="K8700" t="s">
        <v>17</v>
      </c>
      <c r="L8700">
        <v>0</v>
      </c>
    </row>
    <row r="8701" spans="1:12" x14ac:dyDescent="0.35">
      <c r="A8701" t="s">
        <v>17563</v>
      </c>
      <c r="B8701" t="s">
        <v>17564</v>
      </c>
      <c r="C8701">
        <v>5</v>
      </c>
      <c r="D8701">
        <v>227</v>
      </c>
      <c r="E8701" t="s">
        <v>16156</v>
      </c>
      <c r="F8701" t="s">
        <v>16157</v>
      </c>
      <c r="G8701" s="4" t="s">
        <v>17098</v>
      </c>
      <c r="H8701" s="4">
        <v>8</v>
      </c>
      <c r="I8701" s="4">
        <v>8</v>
      </c>
      <c r="J8701" s="4">
        <v>36</v>
      </c>
      <c r="K8701" t="s">
        <v>17</v>
      </c>
      <c r="L8701">
        <v>0</v>
      </c>
    </row>
    <row r="8702" spans="1:12" x14ac:dyDescent="0.35">
      <c r="A8702" t="s">
        <v>17565</v>
      </c>
      <c r="B8702" t="s">
        <v>17566</v>
      </c>
      <c r="C8702">
        <v>4</v>
      </c>
      <c r="D8702">
        <v>156</v>
      </c>
      <c r="E8702" t="s">
        <v>16156</v>
      </c>
      <c r="F8702" t="s">
        <v>16157</v>
      </c>
      <c r="G8702" s="4" t="s">
        <v>17098</v>
      </c>
      <c r="H8702" s="4">
        <v>8</v>
      </c>
      <c r="I8702" s="4">
        <v>8</v>
      </c>
      <c r="J8702" s="4">
        <v>36</v>
      </c>
      <c r="K8702" t="s">
        <v>17</v>
      </c>
      <c r="L8702">
        <v>0</v>
      </c>
    </row>
    <row r="8703" spans="1:12" x14ac:dyDescent="0.35">
      <c r="A8703" t="s">
        <v>17567</v>
      </c>
      <c r="B8703" t="s">
        <v>17568</v>
      </c>
      <c r="C8703">
        <v>5</v>
      </c>
      <c r="D8703">
        <v>2</v>
      </c>
      <c r="E8703" t="s">
        <v>16156</v>
      </c>
      <c r="F8703" t="s">
        <v>16157</v>
      </c>
      <c r="G8703" s="4" t="s">
        <v>17098</v>
      </c>
      <c r="H8703" s="4">
        <v>8</v>
      </c>
      <c r="I8703" s="4">
        <v>8</v>
      </c>
      <c r="J8703" s="4">
        <v>36</v>
      </c>
      <c r="K8703" t="s">
        <v>17</v>
      </c>
      <c r="L8703">
        <v>0</v>
      </c>
    </row>
    <row r="8704" spans="1:12" x14ac:dyDescent="0.35">
      <c r="A8704" t="s">
        <v>17569</v>
      </c>
      <c r="B8704" t="s">
        <v>17570</v>
      </c>
      <c r="C8704">
        <v>1</v>
      </c>
      <c r="D8704">
        <v>1</v>
      </c>
      <c r="E8704" t="s">
        <v>16156</v>
      </c>
      <c r="F8704" t="s">
        <v>16157</v>
      </c>
      <c r="G8704" s="4" t="s">
        <v>17098</v>
      </c>
      <c r="H8704" s="4">
        <v>8</v>
      </c>
      <c r="I8704" s="4">
        <v>8</v>
      </c>
      <c r="J8704" s="4">
        <v>36</v>
      </c>
      <c r="K8704" t="s">
        <v>17</v>
      </c>
      <c r="L8704">
        <v>1</v>
      </c>
    </row>
    <row r="8705" spans="1:12" x14ac:dyDescent="0.35">
      <c r="A8705" t="s">
        <v>17571</v>
      </c>
      <c r="B8705" t="s">
        <v>17572</v>
      </c>
      <c r="C8705">
        <v>2</v>
      </c>
      <c r="D8705">
        <v>121</v>
      </c>
      <c r="E8705" t="s">
        <v>16156</v>
      </c>
      <c r="F8705" t="s">
        <v>16157</v>
      </c>
      <c r="G8705" s="4" t="s">
        <v>17098</v>
      </c>
      <c r="H8705" s="4">
        <v>8</v>
      </c>
      <c r="I8705" s="4">
        <v>8</v>
      </c>
      <c r="J8705" s="4">
        <v>36</v>
      </c>
      <c r="K8705" t="s">
        <v>17</v>
      </c>
      <c r="L8705">
        <v>1</v>
      </c>
    </row>
    <row r="8706" spans="1:12" x14ac:dyDescent="0.35">
      <c r="A8706" t="s">
        <v>17573</v>
      </c>
      <c r="B8706" t="s">
        <v>17574</v>
      </c>
      <c r="C8706">
        <v>4</v>
      </c>
      <c r="D8706">
        <v>3</v>
      </c>
      <c r="E8706" t="s">
        <v>16156</v>
      </c>
      <c r="F8706" t="s">
        <v>16157</v>
      </c>
      <c r="G8706" s="4" t="s">
        <v>17098</v>
      </c>
      <c r="H8706" s="4">
        <v>8</v>
      </c>
      <c r="I8706" s="4">
        <v>8</v>
      </c>
      <c r="J8706" s="4">
        <v>36</v>
      </c>
      <c r="K8706" t="s">
        <v>50</v>
      </c>
      <c r="L8706">
        <v>0</v>
      </c>
    </row>
    <row r="8707" spans="1:12" x14ac:dyDescent="0.35">
      <c r="A8707" t="s">
        <v>17575</v>
      </c>
      <c r="B8707" t="s">
        <v>17576</v>
      </c>
      <c r="C8707">
        <v>5</v>
      </c>
      <c r="D8707">
        <v>139</v>
      </c>
      <c r="E8707" t="s">
        <v>16156</v>
      </c>
      <c r="F8707" t="s">
        <v>16157</v>
      </c>
      <c r="G8707" s="4" t="s">
        <v>17098</v>
      </c>
      <c r="H8707" s="4">
        <v>8</v>
      </c>
      <c r="I8707" s="4">
        <v>8</v>
      </c>
      <c r="J8707" s="4">
        <v>36</v>
      </c>
      <c r="K8707" t="s">
        <v>17</v>
      </c>
      <c r="L8707">
        <v>0</v>
      </c>
    </row>
    <row r="8708" spans="1:12" x14ac:dyDescent="0.35">
      <c r="A8708" t="s">
        <v>17577</v>
      </c>
      <c r="B8708" t="s">
        <v>17578</v>
      </c>
      <c r="C8708">
        <v>4</v>
      </c>
      <c r="D8708">
        <v>270</v>
      </c>
      <c r="E8708" t="s">
        <v>16156</v>
      </c>
      <c r="F8708" t="s">
        <v>16157</v>
      </c>
      <c r="G8708" s="4" t="s">
        <v>17098</v>
      </c>
      <c r="H8708" s="4">
        <v>8</v>
      </c>
      <c r="I8708" s="4">
        <v>8</v>
      </c>
      <c r="J8708" s="4">
        <v>36</v>
      </c>
      <c r="K8708" t="s">
        <v>17</v>
      </c>
      <c r="L8708">
        <v>0</v>
      </c>
    </row>
    <row r="8709" spans="1:12" x14ac:dyDescent="0.35">
      <c r="A8709" t="s">
        <v>17579</v>
      </c>
      <c r="B8709" t="s">
        <v>17580</v>
      </c>
      <c r="C8709">
        <v>2</v>
      </c>
      <c r="D8709">
        <v>2</v>
      </c>
      <c r="E8709" t="s">
        <v>16156</v>
      </c>
      <c r="F8709" t="s">
        <v>16157</v>
      </c>
      <c r="G8709" s="4" t="s">
        <v>17098</v>
      </c>
      <c r="H8709" s="4">
        <v>8</v>
      </c>
      <c r="I8709" s="4">
        <v>8</v>
      </c>
      <c r="J8709" s="4">
        <v>36</v>
      </c>
      <c r="K8709" t="s">
        <v>17</v>
      </c>
      <c r="L8709">
        <v>1</v>
      </c>
    </row>
    <row r="8710" spans="1:12" x14ac:dyDescent="0.35">
      <c r="A8710" t="s">
        <v>17581</v>
      </c>
      <c r="B8710" t="s">
        <v>17582</v>
      </c>
      <c r="C8710">
        <v>4</v>
      </c>
      <c r="D8710">
        <v>0</v>
      </c>
      <c r="E8710" t="s">
        <v>16156</v>
      </c>
      <c r="F8710" t="s">
        <v>16157</v>
      </c>
      <c r="G8710" s="4" t="s">
        <v>17098</v>
      </c>
      <c r="H8710" s="4">
        <v>8</v>
      </c>
      <c r="I8710" s="4">
        <v>8</v>
      </c>
      <c r="J8710" s="4">
        <v>36</v>
      </c>
      <c r="K8710" t="s">
        <v>50</v>
      </c>
      <c r="L8710">
        <v>0</v>
      </c>
    </row>
    <row r="8711" spans="1:12" x14ac:dyDescent="0.35">
      <c r="A8711" t="s">
        <v>17583</v>
      </c>
      <c r="B8711" t="s">
        <v>17584</v>
      </c>
      <c r="C8711">
        <v>5</v>
      </c>
      <c r="D8711">
        <v>3</v>
      </c>
      <c r="E8711" t="s">
        <v>16156</v>
      </c>
      <c r="F8711" t="s">
        <v>16157</v>
      </c>
      <c r="G8711" s="4" t="s">
        <v>17098</v>
      </c>
      <c r="H8711" s="4">
        <v>8</v>
      </c>
      <c r="I8711" s="4">
        <v>8</v>
      </c>
      <c r="J8711" s="4">
        <v>36</v>
      </c>
      <c r="K8711" t="s">
        <v>17</v>
      </c>
      <c r="L8711">
        <v>0</v>
      </c>
    </row>
    <row r="8712" spans="1:12" x14ac:dyDescent="0.35">
      <c r="A8712" t="s">
        <v>17585</v>
      </c>
      <c r="B8712" t="s">
        <v>17586</v>
      </c>
      <c r="C8712">
        <v>3</v>
      </c>
      <c r="D8712">
        <v>1</v>
      </c>
      <c r="E8712" t="s">
        <v>16156</v>
      </c>
      <c r="F8712" t="s">
        <v>16157</v>
      </c>
      <c r="G8712" s="4" t="s">
        <v>17098</v>
      </c>
      <c r="H8712" s="4">
        <v>8</v>
      </c>
      <c r="I8712" s="4">
        <v>8</v>
      </c>
      <c r="J8712" s="4">
        <v>36</v>
      </c>
      <c r="K8712" t="s">
        <v>17</v>
      </c>
      <c r="L8712">
        <v>0</v>
      </c>
    </row>
    <row r="8713" spans="1:12" x14ac:dyDescent="0.35">
      <c r="A8713" t="s">
        <v>17587</v>
      </c>
      <c r="B8713" t="s">
        <v>17588</v>
      </c>
      <c r="C8713">
        <v>4</v>
      </c>
      <c r="D8713">
        <v>0</v>
      </c>
      <c r="E8713" t="s">
        <v>16156</v>
      </c>
      <c r="F8713" t="s">
        <v>16157</v>
      </c>
      <c r="G8713" s="4" t="s">
        <v>17098</v>
      </c>
      <c r="H8713" s="4">
        <v>8</v>
      </c>
      <c r="I8713" s="4">
        <v>8</v>
      </c>
      <c r="J8713" s="4">
        <v>36</v>
      </c>
      <c r="K8713" t="s">
        <v>17</v>
      </c>
      <c r="L8713">
        <v>0</v>
      </c>
    </row>
    <row r="8714" spans="1:12" x14ac:dyDescent="0.35">
      <c r="A8714" t="s">
        <v>17589</v>
      </c>
      <c r="B8714" t="s">
        <v>17590</v>
      </c>
      <c r="C8714">
        <v>5</v>
      </c>
      <c r="D8714">
        <v>1</v>
      </c>
      <c r="E8714" t="s">
        <v>16156</v>
      </c>
      <c r="F8714" t="s">
        <v>16157</v>
      </c>
      <c r="G8714" s="4" t="s">
        <v>17098</v>
      </c>
      <c r="H8714" s="4">
        <v>8</v>
      </c>
      <c r="I8714" s="4">
        <v>8</v>
      </c>
      <c r="J8714" s="4">
        <v>36</v>
      </c>
      <c r="K8714" t="s">
        <v>17</v>
      </c>
      <c r="L8714">
        <v>0</v>
      </c>
    </row>
    <row r="8715" spans="1:12" x14ac:dyDescent="0.35">
      <c r="A8715" t="s">
        <v>17591</v>
      </c>
      <c r="B8715" t="s">
        <v>17592</v>
      </c>
      <c r="C8715">
        <v>1</v>
      </c>
      <c r="D8715">
        <v>0</v>
      </c>
      <c r="E8715" t="s">
        <v>16156</v>
      </c>
      <c r="F8715" t="s">
        <v>16157</v>
      </c>
      <c r="G8715" s="4" t="s">
        <v>17098</v>
      </c>
      <c r="H8715" s="4">
        <v>8</v>
      </c>
      <c r="I8715" s="4">
        <v>8</v>
      </c>
      <c r="J8715" s="4">
        <v>36</v>
      </c>
      <c r="K8715" t="s">
        <v>17</v>
      </c>
      <c r="L8715">
        <v>1</v>
      </c>
    </row>
    <row r="8716" spans="1:12" x14ac:dyDescent="0.35">
      <c r="A8716" t="s">
        <v>17593</v>
      </c>
      <c r="B8716" t="s">
        <v>30700</v>
      </c>
      <c r="C8716">
        <v>2</v>
      </c>
      <c r="D8716">
        <v>3857</v>
      </c>
      <c r="E8716" t="s">
        <v>16156</v>
      </c>
      <c r="F8716" t="s">
        <v>16157</v>
      </c>
      <c r="G8716" s="4" t="s">
        <v>17294</v>
      </c>
      <c r="H8716" s="4">
        <v>8</v>
      </c>
      <c r="I8716" s="4">
        <v>8</v>
      </c>
      <c r="J8716" s="4">
        <v>36</v>
      </c>
      <c r="K8716" t="s">
        <v>17</v>
      </c>
      <c r="L8716">
        <v>1</v>
      </c>
    </row>
    <row r="8717" spans="1:12" x14ac:dyDescent="0.35">
      <c r="A8717" t="s">
        <v>17595</v>
      </c>
      <c r="B8717" t="s">
        <v>17596</v>
      </c>
      <c r="C8717">
        <v>2</v>
      </c>
      <c r="D8717">
        <v>0</v>
      </c>
      <c r="E8717" t="s">
        <v>16156</v>
      </c>
      <c r="F8717" t="s">
        <v>16157</v>
      </c>
      <c r="G8717" s="4" t="s">
        <v>17098</v>
      </c>
      <c r="H8717" s="4">
        <v>8</v>
      </c>
      <c r="I8717" s="4">
        <v>8</v>
      </c>
      <c r="J8717" s="4">
        <v>36</v>
      </c>
      <c r="K8717" t="s">
        <v>17</v>
      </c>
      <c r="L8717">
        <v>1</v>
      </c>
    </row>
    <row r="8718" spans="1:12" x14ac:dyDescent="0.35">
      <c r="A8718" t="s">
        <v>17597</v>
      </c>
      <c r="B8718" t="s">
        <v>17598</v>
      </c>
      <c r="C8718">
        <v>5</v>
      </c>
      <c r="D8718">
        <v>1403</v>
      </c>
      <c r="E8718" t="s">
        <v>16156</v>
      </c>
      <c r="F8718" t="s">
        <v>16157</v>
      </c>
      <c r="G8718" s="4" t="s">
        <v>17098</v>
      </c>
      <c r="H8718" s="4">
        <v>8</v>
      </c>
      <c r="I8718" s="4">
        <v>8</v>
      </c>
      <c r="J8718" s="4">
        <v>36</v>
      </c>
      <c r="K8718" t="s">
        <v>124</v>
      </c>
      <c r="L8718">
        <v>0</v>
      </c>
    </row>
    <row r="8719" spans="1:12" x14ac:dyDescent="0.35">
      <c r="A8719" t="s">
        <v>17599</v>
      </c>
      <c r="B8719" t="s">
        <v>17600</v>
      </c>
      <c r="C8719">
        <v>4</v>
      </c>
      <c r="D8719">
        <v>2</v>
      </c>
      <c r="E8719" t="s">
        <v>16156</v>
      </c>
      <c r="F8719" t="s">
        <v>16157</v>
      </c>
      <c r="G8719" s="4" t="s">
        <v>17098</v>
      </c>
      <c r="H8719" s="4">
        <v>8</v>
      </c>
      <c r="I8719" s="4">
        <v>8</v>
      </c>
      <c r="J8719" s="4">
        <v>36</v>
      </c>
      <c r="K8719" t="s">
        <v>17</v>
      </c>
      <c r="L8719">
        <v>0</v>
      </c>
    </row>
    <row r="8720" spans="1:12" x14ac:dyDescent="0.35">
      <c r="A8720" t="s">
        <v>17601</v>
      </c>
      <c r="B8720" t="s">
        <v>17602</v>
      </c>
      <c r="C8720">
        <v>3</v>
      </c>
      <c r="D8720">
        <v>120</v>
      </c>
      <c r="E8720" t="s">
        <v>16156</v>
      </c>
      <c r="F8720" t="s">
        <v>16157</v>
      </c>
      <c r="G8720" s="4" t="s">
        <v>17098</v>
      </c>
      <c r="H8720" s="4">
        <v>8</v>
      </c>
      <c r="I8720" s="4">
        <v>8</v>
      </c>
      <c r="J8720" s="4">
        <v>36</v>
      </c>
      <c r="K8720" t="s">
        <v>26</v>
      </c>
      <c r="L8720">
        <v>0</v>
      </c>
    </row>
    <row r="8721" spans="1:12" x14ac:dyDescent="0.35">
      <c r="A8721" t="s">
        <v>17603</v>
      </c>
      <c r="B8721" t="s">
        <v>17604</v>
      </c>
      <c r="C8721">
        <v>4</v>
      </c>
      <c r="D8721">
        <v>0</v>
      </c>
      <c r="E8721" t="s">
        <v>16156</v>
      </c>
      <c r="F8721" t="s">
        <v>16157</v>
      </c>
      <c r="G8721" s="4" t="s">
        <v>17098</v>
      </c>
      <c r="H8721" s="4">
        <v>8</v>
      </c>
      <c r="I8721" s="4">
        <v>8</v>
      </c>
      <c r="J8721" s="4">
        <v>36</v>
      </c>
      <c r="K8721" t="s">
        <v>26</v>
      </c>
      <c r="L8721">
        <v>0</v>
      </c>
    </row>
    <row r="8722" spans="1:12" x14ac:dyDescent="0.35">
      <c r="A8722" t="s">
        <v>17605</v>
      </c>
      <c r="B8722" t="s">
        <v>17606</v>
      </c>
      <c r="C8722">
        <v>3</v>
      </c>
      <c r="D8722">
        <v>454</v>
      </c>
      <c r="E8722" t="s">
        <v>16156</v>
      </c>
      <c r="F8722" t="s">
        <v>16157</v>
      </c>
      <c r="G8722" s="4" t="s">
        <v>17098</v>
      </c>
      <c r="H8722" s="4">
        <v>8</v>
      </c>
      <c r="I8722" s="4">
        <v>8</v>
      </c>
      <c r="J8722" s="4">
        <v>36</v>
      </c>
      <c r="K8722" t="s">
        <v>17</v>
      </c>
      <c r="L8722">
        <v>0</v>
      </c>
    </row>
    <row r="8723" spans="1:12" x14ac:dyDescent="0.35">
      <c r="A8723" t="s">
        <v>17607</v>
      </c>
      <c r="B8723" t="s">
        <v>17608</v>
      </c>
      <c r="C8723">
        <v>5</v>
      </c>
      <c r="D8723">
        <v>1</v>
      </c>
      <c r="E8723" t="s">
        <v>16156</v>
      </c>
      <c r="F8723" t="s">
        <v>16157</v>
      </c>
      <c r="G8723" s="4" t="s">
        <v>17098</v>
      </c>
      <c r="H8723" s="4">
        <v>8</v>
      </c>
      <c r="I8723" s="4">
        <v>8</v>
      </c>
      <c r="J8723" s="4">
        <v>36</v>
      </c>
      <c r="K8723" t="s">
        <v>50</v>
      </c>
      <c r="L8723">
        <v>0</v>
      </c>
    </row>
    <row r="8724" spans="1:12" x14ac:dyDescent="0.35">
      <c r="A8724" t="s">
        <v>17609</v>
      </c>
      <c r="B8724" t="s">
        <v>17610</v>
      </c>
      <c r="C8724">
        <v>3</v>
      </c>
      <c r="D8724">
        <v>103</v>
      </c>
      <c r="E8724" t="s">
        <v>16156</v>
      </c>
      <c r="F8724" t="s">
        <v>16157</v>
      </c>
      <c r="G8724" s="4" t="s">
        <v>17098</v>
      </c>
      <c r="H8724" s="4">
        <v>8</v>
      </c>
      <c r="I8724" s="4">
        <v>8</v>
      </c>
      <c r="J8724" s="4">
        <v>36</v>
      </c>
      <c r="K8724" t="s">
        <v>50</v>
      </c>
      <c r="L8724">
        <v>0</v>
      </c>
    </row>
    <row r="8725" spans="1:12" x14ac:dyDescent="0.35">
      <c r="A8725" t="s">
        <v>17611</v>
      </c>
      <c r="B8725" t="s">
        <v>17612</v>
      </c>
      <c r="C8725">
        <v>2</v>
      </c>
      <c r="D8725">
        <v>6</v>
      </c>
      <c r="E8725" t="s">
        <v>16156</v>
      </c>
      <c r="F8725" t="s">
        <v>16157</v>
      </c>
      <c r="G8725" s="4" t="s">
        <v>17098</v>
      </c>
      <c r="H8725" s="4">
        <v>8</v>
      </c>
      <c r="I8725" s="4">
        <v>8</v>
      </c>
      <c r="J8725" s="4">
        <v>36</v>
      </c>
      <c r="K8725" t="s">
        <v>17</v>
      </c>
      <c r="L8725">
        <v>1</v>
      </c>
    </row>
    <row r="8726" spans="1:12" x14ac:dyDescent="0.35">
      <c r="A8726" t="s">
        <v>17613</v>
      </c>
      <c r="B8726" t="s">
        <v>17614</v>
      </c>
      <c r="C8726">
        <v>1</v>
      </c>
      <c r="D8726">
        <v>0</v>
      </c>
      <c r="E8726" t="s">
        <v>16156</v>
      </c>
      <c r="F8726" t="s">
        <v>16157</v>
      </c>
      <c r="G8726" s="4" t="s">
        <v>17098</v>
      </c>
      <c r="H8726" s="4">
        <v>8</v>
      </c>
      <c r="I8726" s="4">
        <v>8</v>
      </c>
      <c r="J8726" s="4">
        <v>36</v>
      </c>
      <c r="K8726" t="s">
        <v>17</v>
      </c>
      <c r="L8726">
        <v>1</v>
      </c>
    </row>
    <row r="8727" spans="1:12" x14ac:dyDescent="0.35">
      <c r="A8727" t="s">
        <v>17615</v>
      </c>
      <c r="B8727" t="s">
        <v>17616</v>
      </c>
      <c r="C8727">
        <v>1</v>
      </c>
      <c r="D8727">
        <v>0</v>
      </c>
      <c r="E8727" t="s">
        <v>16156</v>
      </c>
      <c r="F8727" t="s">
        <v>16157</v>
      </c>
      <c r="G8727" s="4" t="s">
        <v>17098</v>
      </c>
      <c r="H8727" s="4">
        <v>8</v>
      </c>
      <c r="I8727" s="4">
        <v>8</v>
      </c>
      <c r="J8727" s="4">
        <v>36</v>
      </c>
      <c r="K8727" t="s">
        <v>17</v>
      </c>
      <c r="L8727">
        <v>1</v>
      </c>
    </row>
    <row r="8728" spans="1:12" x14ac:dyDescent="0.35">
      <c r="A8728" t="s">
        <v>17617</v>
      </c>
      <c r="B8728" t="s">
        <v>17618</v>
      </c>
      <c r="C8728">
        <v>1</v>
      </c>
      <c r="D8728">
        <v>0</v>
      </c>
      <c r="E8728" t="s">
        <v>16156</v>
      </c>
      <c r="F8728" t="s">
        <v>16157</v>
      </c>
      <c r="G8728" s="4" t="s">
        <v>17098</v>
      </c>
      <c r="H8728" s="4">
        <v>8</v>
      </c>
      <c r="I8728" s="4">
        <v>8</v>
      </c>
      <c r="J8728" s="4">
        <v>36</v>
      </c>
      <c r="K8728" t="s">
        <v>17</v>
      </c>
      <c r="L8728">
        <v>1</v>
      </c>
    </row>
    <row r="8729" spans="1:12" x14ac:dyDescent="0.35">
      <c r="A8729" t="s">
        <v>17619</v>
      </c>
      <c r="B8729" t="s">
        <v>17620</v>
      </c>
      <c r="C8729">
        <v>3</v>
      </c>
      <c r="D8729">
        <v>332</v>
      </c>
      <c r="E8729" t="s">
        <v>16156</v>
      </c>
      <c r="F8729" t="s">
        <v>16157</v>
      </c>
      <c r="G8729" s="4" t="s">
        <v>17098</v>
      </c>
      <c r="H8729" s="4">
        <v>8</v>
      </c>
      <c r="I8729" s="4">
        <v>8</v>
      </c>
      <c r="J8729" s="4">
        <v>36</v>
      </c>
      <c r="K8729" t="s">
        <v>26</v>
      </c>
      <c r="L8729">
        <v>0</v>
      </c>
    </row>
    <row r="8730" spans="1:12" x14ac:dyDescent="0.35">
      <c r="A8730" t="s">
        <v>17621</v>
      </c>
      <c r="B8730" t="s">
        <v>17622</v>
      </c>
      <c r="C8730">
        <v>5</v>
      </c>
      <c r="D8730">
        <v>0</v>
      </c>
      <c r="E8730" t="s">
        <v>16156</v>
      </c>
      <c r="F8730" t="s">
        <v>16157</v>
      </c>
      <c r="G8730" s="4" t="s">
        <v>17098</v>
      </c>
      <c r="H8730" s="4">
        <v>8</v>
      </c>
      <c r="I8730" s="4">
        <v>8</v>
      </c>
      <c r="J8730" s="4">
        <v>36</v>
      </c>
      <c r="K8730" t="s">
        <v>17</v>
      </c>
      <c r="L8730">
        <v>0</v>
      </c>
    </row>
    <row r="8731" spans="1:12" x14ac:dyDescent="0.35">
      <c r="A8731" t="s">
        <v>17623</v>
      </c>
      <c r="B8731" t="s">
        <v>17624</v>
      </c>
      <c r="C8731">
        <v>4</v>
      </c>
      <c r="D8731">
        <v>1</v>
      </c>
      <c r="E8731" t="s">
        <v>16156</v>
      </c>
      <c r="F8731" t="s">
        <v>16157</v>
      </c>
      <c r="G8731" s="4" t="s">
        <v>17098</v>
      </c>
      <c r="H8731" s="4">
        <v>8</v>
      </c>
      <c r="I8731" s="4">
        <v>8</v>
      </c>
      <c r="J8731" s="4">
        <v>36</v>
      </c>
      <c r="K8731" t="s">
        <v>17</v>
      </c>
      <c r="L8731">
        <v>0</v>
      </c>
    </row>
    <row r="8732" spans="1:12" x14ac:dyDescent="0.35">
      <c r="A8732" t="s">
        <v>17625</v>
      </c>
      <c r="B8732" t="s">
        <v>30701</v>
      </c>
      <c r="C8732">
        <v>3</v>
      </c>
      <c r="D8732">
        <v>0</v>
      </c>
      <c r="E8732" t="s">
        <v>16156</v>
      </c>
      <c r="F8732" t="s">
        <v>16157</v>
      </c>
      <c r="G8732" s="4" t="s">
        <v>17098</v>
      </c>
      <c r="H8732" s="4">
        <v>8</v>
      </c>
      <c r="I8732" s="4">
        <v>8</v>
      </c>
      <c r="J8732" s="4">
        <v>36</v>
      </c>
      <c r="K8732" t="s">
        <v>17</v>
      </c>
      <c r="L8732">
        <v>0</v>
      </c>
    </row>
    <row r="8733" spans="1:12" x14ac:dyDescent="0.35">
      <c r="A8733" t="s">
        <v>17627</v>
      </c>
      <c r="B8733" t="s">
        <v>17628</v>
      </c>
      <c r="C8733">
        <v>4</v>
      </c>
      <c r="D8733">
        <v>0</v>
      </c>
      <c r="E8733" t="s">
        <v>16156</v>
      </c>
      <c r="F8733" t="s">
        <v>16157</v>
      </c>
      <c r="G8733" s="4" t="s">
        <v>17098</v>
      </c>
      <c r="H8733" s="4">
        <v>8</v>
      </c>
      <c r="I8733" s="4">
        <v>8</v>
      </c>
      <c r="J8733" s="4">
        <v>36</v>
      </c>
      <c r="K8733" t="s">
        <v>17</v>
      </c>
      <c r="L8733">
        <v>0</v>
      </c>
    </row>
    <row r="8734" spans="1:12" x14ac:dyDescent="0.35">
      <c r="A8734" t="s">
        <v>17629</v>
      </c>
      <c r="B8734" t="s">
        <v>17630</v>
      </c>
      <c r="C8734">
        <v>3</v>
      </c>
      <c r="D8734">
        <v>81</v>
      </c>
      <c r="E8734" t="s">
        <v>16156</v>
      </c>
      <c r="F8734" t="s">
        <v>16157</v>
      </c>
      <c r="G8734" s="4" t="s">
        <v>17098</v>
      </c>
      <c r="H8734" s="4">
        <v>8</v>
      </c>
      <c r="I8734" s="4">
        <v>8</v>
      </c>
      <c r="J8734" s="4">
        <v>36</v>
      </c>
      <c r="K8734" t="s">
        <v>17</v>
      </c>
      <c r="L8734">
        <v>0</v>
      </c>
    </row>
    <row r="8735" spans="1:12" x14ac:dyDescent="0.35">
      <c r="A8735" t="s">
        <v>17631</v>
      </c>
      <c r="B8735" t="s">
        <v>17632</v>
      </c>
      <c r="C8735">
        <v>1</v>
      </c>
      <c r="D8735">
        <v>1</v>
      </c>
      <c r="E8735" t="s">
        <v>16156</v>
      </c>
      <c r="F8735" t="s">
        <v>16157</v>
      </c>
      <c r="G8735" s="4" t="s">
        <v>17098</v>
      </c>
      <c r="H8735" s="4">
        <v>8</v>
      </c>
      <c r="I8735" s="4">
        <v>8</v>
      </c>
      <c r="J8735" s="4">
        <v>36</v>
      </c>
      <c r="K8735" t="s">
        <v>17</v>
      </c>
      <c r="L8735">
        <v>1</v>
      </c>
    </row>
    <row r="8736" spans="1:12" x14ac:dyDescent="0.35">
      <c r="A8736" t="s">
        <v>17633</v>
      </c>
      <c r="B8736" t="s">
        <v>17634</v>
      </c>
      <c r="C8736">
        <v>4</v>
      </c>
      <c r="D8736">
        <v>0</v>
      </c>
      <c r="E8736" t="s">
        <v>16156</v>
      </c>
      <c r="F8736" t="s">
        <v>16157</v>
      </c>
      <c r="G8736" s="4" t="s">
        <v>17098</v>
      </c>
      <c r="H8736" s="4">
        <v>8</v>
      </c>
      <c r="I8736" s="4">
        <v>8</v>
      </c>
      <c r="J8736" s="4">
        <v>36</v>
      </c>
      <c r="K8736" t="s">
        <v>17</v>
      </c>
      <c r="L8736">
        <v>0</v>
      </c>
    </row>
    <row r="8737" spans="1:12" x14ac:dyDescent="0.35">
      <c r="A8737" t="s">
        <v>17635</v>
      </c>
      <c r="B8737" t="s">
        <v>17636</v>
      </c>
      <c r="C8737">
        <v>5</v>
      </c>
      <c r="D8737">
        <v>0</v>
      </c>
      <c r="E8737" t="s">
        <v>16156</v>
      </c>
      <c r="F8737" t="s">
        <v>16157</v>
      </c>
      <c r="G8737" s="4" t="s">
        <v>17098</v>
      </c>
      <c r="H8737" s="4">
        <v>8</v>
      </c>
      <c r="I8737" s="4">
        <v>8</v>
      </c>
      <c r="J8737" s="4">
        <v>36</v>
      </c>
      <c r="K8737" t="s">
        <v>17</v>
      </c>
      <c r="L8737">
        <v>0</v>
      </c>
    </row>
    <row r="8738" spans="1:12" x14ac:dyDescent="0.35">
      <c r="A8738" t="s">
        <v>17637</v>
      </c>
      <c r="B8738" t="s">
        <v>17638</v>
      </c>
      <c r="C8738">
        <v>5</v>
      </c>
      <c r="D8738">
        <v>0</v>
      </c>
      <c r="E8738" t="s">
        <v>16156</v>
      </c>
      <c r="F8738" t="s">
        <v>16157</v>
      </c>
      <c r="G8738" s="4" t="s">
        <v>17098</v>
      </c>
      <c r="H8738" s="4">
        <v>8</v>
      </c>
      <c r="I8738" s="4">
        <v>8</v>
      </c>
      <c r="J8738" s="4">
        <v>36</v>
      </c>
      <c r="K8738" t="s">
        <v>17</v>
      </c>
      <c r="L8738">
        <v>0</v>
      </c>
    </row>
    <row r="8739" spans="1:12" x14ac:dyDescent="0.35">
      <c r="A8739" t="s">
        <v>17639</v>
      </c>
      <c r="B8739" t="s">
        <v>30702</v>
      </c>
      <c r="C8739">
        <v>4</v>
      </c>
      <c r="D8739">
        <v>0</v>
      </c>
      <c r="E8739" t="s">
        <v>16156</v>
      </c>
      <c r="F8739" t="s">
        <v>16157</v>
      </c>
      <c r="G8739" s="4" t="s">
        <v>17098</v>
      </c>
      <c r="H8739" s="4">
        <v>8</v>
      </c>
      <c r="I8739" s="4">
        <v>8</v>
      </c>
      <c r="J8739" s="4">
        <v>36</v>
      </c>
      <c r="K8739" t="s">
        <v>17</v>
      </c>
      <c r="L8739">
        <v>0</v>
      </c>
    </row>
    <row r="8740" spans="1:12" x14ac:dyDescent="0.35">
      <c r="A8740" t="s">
        <v>17641</v>
      </c>
      <c r="B8740" t="s">
        <v>17642</v>
      </c>
      <c r="C8740">
        <v>4</v>
      </c>
      <c r="D8740">
        <v>0</v>
      </c>
      <c r="E8740" t="s">
        <v>16156</v>
      </c>
      <c r="F8740" t="s">
        <v>16157</v>
      </c>
      <c r="G8740" s="4" t="s">
        <v>17098</v>
      </c>
      <c r="H8740" s="4">
        <v>8</v>
      </c>
      <c r="I8740" s="4">
        <v>8</v>
      </c>
      <c r="J8740" s="4">
        <v>36</v>
      </c>
      <c r="K8740" t="s">
        <v>17</v>
      </c>
      <c r="L8740">
        <v>0</v>
      </c>
    </row>
    <row r="8741" spans="1:12" x14ac:dyDescent="0.35">
      <c r="A8741" t="s">
        <v>17643</v>
      </c>
      <c r="B8741" t="s">
        <v>17644</v>
      </c>
      <c r="C8741">
        <v>3</v>
      </c>
      <c r="D8741">
        <v>0</v>
      </c>
      <c r="E8741" t="s">
        <v>16156</v>
      </c>
      <c r="F8741" t="s">
        <v>16157</v>
      </c>
      <c r="G8741" s="4" t="s">
        <v>17098</v>
      </c>
      <c r="H8741" s="4">
        <v>8</v>
      </c>
      <c r="I8741" s="4">
        <v>8</v>
      </c>
      <c r="J8741" s="4">
        <v>36</v>
      </c>
      <c r="K8741" t="s">
        <v>17</v>
      </c>
      <c r="L8741">
        <v>0</v>
      </c>
    </row>
    <row r="8742" spans="1:12" x14ac:dyDescent="0.35">
      <c r="A8742" t="s">
        <v>17645</v>
      </c>
      <c r="B8742" t="s">
        <v>17646</v>
      </c>
      <c r="C8742">
        <v>5</v>
      </c>
      <c r="D8742">
        <v>0</v>
      </c>
      <c r="E8742" t="s">
        <v>16156</v>
      </c>
      <c r="F8742" t="s">
        <v>16157</v>
      </c>
      <c r="G8742" s="4" t="s">
        <v>17098</v>
      </c>
      <c r="H8742" s="4">
        <v>8</v>
      </c>
      <c r="I8742" s="4">
        <v>8</v>
      </c>
      <c r="J8742" s="4">
        <v>36</v>
      </c>
      <c r="K8742" t="s">
        <v>17</v>
      </c>
      <c r="L8742">
        <v>0</v>
      </c>
    </row>
    <row r="8743" spans="1:12" x14ac:dyDescent="0.35">
      <c r="A8743" t="s">
        <v>17647</v>
      </c>
      <c r="B8743" t="s">
        <v>17648</v>
      </c>
      <c r="C8743">
        <v>1</v>
      </c>
      <c r="D8743">
        <v>0</v>
      </c>
      <c r="E8743" t="s">
        <v>16156</v>
      </c>
      <c r="F8743" t="s">
        <v>16157</v>
      </c>
      <c r="G8743" s="4" t="s">
        <v>17098</v>
      </c>
      <c r="H8743" s="4">
        <v>8</v>
      </c>
      <c r="I8743" s="4">
        <v>8</v>
      </c>
      <c r="J8743" s="4">
        <v>36</v>
      </c>
      <c r="K8743" t="s">
        <v>17</v>
      </c>
      <c r="L8743">
        <v>1</v>
      </c>
    </row>
    <row r="8744" spans="1:12" x14ac:dyDescent="0.35">
      <c r="A8744" t="s">
        <v>17649</v>
      </c>
      <c r="B8744" t="s">
        <v>17650</v>
      </c>
      <c r="C8744">
        <v>3</v>
      </c>
      <c r="D8744">
        <v>0</v>
      </c>
      <c r="E8744" t="s">
        <v>16156</v>
      </c>
      <c r="F8744" t="s">
        <v>16157</v>
      </c>
      <c r="G8744" s="4" t="s">
        <v>17294</v>
      </c>
      <c r="H8744" s="4">
        <v>8</v>
      </c>
      <c r="I8744" s="4">
        <v>8</v>
      </c>
      <c r="J8744" s="4">
        <v>36</v>
      </c>
      <c r="K8744" t="s">
        <v>17</v>
      </c>
      <c r="L8744">
        <v>0</v>
      </c>
    </row>
    <row r="8745" spans="1:12" x14ac:dyDescent="0.35">
      <c r="A8745" t="s">
        <v>17651</v>
      </c>
      <c r="B8745" t="s">
        <v>17652</v>
      </c>
      <c r="C8745">
        <v>3</v>
      </c>
      <c r="D8745">
        <v>1048</v>
      </c>
      <c r="E8745" t="s">
        <v>16156</v>
      </c>
      <c r="F8745" t="s">
        <v>16157</v>
      </c>
      <c r="G8745" s="4" t="s">
        <v>17653</v>
      </c>
      <c r="H8745" s="4">
        <v>8</v>
      </c>
      <c r="I8745" s="4">
        <v>8</v>
      </c>
      <c r="J8745" s="4">
        <v>38</v>
      </c>
      <c r="K8745" t="s">
        <v>26</v>
      </c>
      <c r="L8745">
        <v>0</v>
      </c>
    </row>
    <row r="8746" spans="1:12" x14ac:dyDescent="0.35">
      <c r="A8746" t="s">
        <v>17654</v>
      </c>
      <c r="B8746" t="s">
        <v>17655</v>
      </c>
      <c r="C8746">
        <v>1</v>
      </c>
      <c r="D8746">
        <v>779</v>
      </c>
      <c r="E8746" t="s">
        <v>16156</v>
      </c>
      <c r="F8746" t="s">
        <v>16157</v>
      </c>
      <c r="G8746" s="4" t="s">
        <v>17653</v>
      </c>
      <c r="H8746" s="4">
        <v>8</v>
      </c>
      <c r="I8746" s="4">
        <v>8</v>
      </c>
      <c r="J8746" s="4">
        <v>38</v>
      </c>
      <c r="K8746" t="s">
        <v>29</v>
      </c>
      <c r="L8746">
        <v>1</v>
      </c>
    </row>
    <row r="8747" spans="1:12" x14ac:dyDescent="0.35">
      <c r="A8747" t="s">
        <v>17656</v>
      </c>
      <c r="B8747" t="s">
        <v>17657</v>
      </c>
      <c r="C8747">
        <v>5</v>
      </c>
      <c r="D8747">
        <v>27</v>
      </c>
      <c r="E8747" t="s">
        <v>16156</v>
      </c>
      <c r="F8747" t="s">
        <v>16157</v>
      </c>
      <c r="G8747" s="4" t="s">
        <v>17653</v>
      </c>
      <c r="H8747" s="4">
        <v>8</v>
      </c>
      <c r="I8747" s="4">
        <v>8</v>
      </c>
      <c r="J8747" s="4">
        <v>38</v>
      </c>
      <c r="K8747" t="s">
        <v>26</v>
      </c>
      <c r="L8747">
        <v>0</v>
      </c>
    </row>
    <row r="8748" spans="1:12" x14ac:dyDescent="0.35">
      <c r="A8748" t="s">
        <v>17658</v>
      </c>
      <c r="B8748" t="s">
        <v>17659</v>
      </c>
      <c r="C8748">
        <v>2</v>
      </c>
      <c r="D8748">
        <v>13</v>
      </c>
      <c r="E8748" t="s">
        <v>16156</v>
      </c>
      <c r="F8748" t="s">
        <v>16157</v>
      </c>
      <c r="G8748" s="4" t="s">
        <v>17653</v>
      </c>
      <c r="H8748" s="4">
        <v>8</v>
      </c>
      <c r="I8748" s="4">
        <v>8</v>
      </c>
      <c r="J8748" s="4">
        <v>38</v>
      </c>
      <c r="K8748" t="s">
        <v>50</v>
      </c>
      <c r="L8748">
        <v>1</v>
      </c>
    </row>
    <row r="8749" spans="1:12" x14ac:dyDescent="0.35">
      <c r="A8749" t="s">
        <v>17660</v>
      </c>
      <c r="B8749" t="s">
        <v>17661</v>
      </c>
      <c r="C8749">
        <v>4</v>
      </c>
      <c r="D8749">
        <v>275</v>
      </c>
      <c r="E8749" t="s">
        <v>16156</v>
      </c>
      <c r="F8749" t="s">
        <v>16157</v>
      </c>
      <c r="G8749" s="4" t="s">
        <v>17653</v>
      </c>
      <c r="H8749" s="4">
        <v>8</v>
      </c>
      <c r="I8749" s="4">
        <v>8</v>
      </c>
      <c r="J8749" s="4">
        <v>38</v>
      </c>
      <c r="K8749" t="s">
        <v>17</v>
      </c>
      <c r="L8749">
        <v>0</v>
      </c>
    </row>
    <row r="8750" spans="1:12" x14ac:dyDescent="0.35">
      <c r="A8750" t="s">
        <v>17662</v>
      </c>
      <c r="B8750" t="s">
        <v>17663</v>
      </c>
      <c r="C8750">
        <v>3</v>
      </c>
      <c r="D8750">
        <v>85</v>
      </c>
      <c r="E8750" t="s">
        <v>16156</v>
      </c>
      <c r="F8750" t="s">
        <v>16157</v>
      </c>
      <c r="G8750" s="4" t="s">
        <v>17653</v>
      </c>
      <c r="H8750" s="4">
        <v>8</v>
      </c>
      <c r="I8750" s="4">
        <v>8</v>
      </c>
      <c r="J8750" s="4">
        <v>38</v>
      </c>
      <c r="K8750" t="s">
        <v>29</v>
      </c>
      <c r="L8750">
        <v>0</v>
      </c>
    </row>
    <row r="8751" spans="1:12" x14ac:dyDescent="0.35">
      <c r="A8751" t="s">
        <v>17664</v>
      </c>
      <c r="B8751" t="s">
        <v>17665</v>
      </c>
      <c r="C8751">
        <v>4</v>
      </c>
      <c r="D8751">
        <v>778</v>
      </c>
      <c r="E8751" t="s">
        <v>16156</v>
      </c>
      <c r="F8751" t="s">
        <v>16157</v>
      </c>
      <c r="G8751" s="4" t="s">
        <v>17653</v>
      </c>
      <c r="H8751" s="4">
        <v>8</v>
      </c>
      <c r="I8751" s="4">
        <v>8</v>
      </c>
      <c r="J8751" s="4">
        <v>38</v>
      </c>
      <c r="K8751" t="s">
        <v>17</v>
      </c>
      <c r="L8751">
        <v>0</v>
      </c>
    </row>
    <row r="8752" spans="1:12" x14ac:dyDescent="0.35">
      <c r="A8752" t="s">
        <v>17666</v>
      </c>
      <c r="B8752" t="s">
        <v>17667</v>
      </c>
      <c r="C8752">
        <v>2</v>
      </c>
      <c r="D8752">
        <v>55</v>
      </c>
      <c r="E8752" t="s">
        <v>16156</v>
      </c>
      <c r="F8752" t="s">
        <v>16157</v>
      </c>
      <c r="G8752" s="4" t="s">
        <v>17653</v>
      </c>
      <c r="H8752" s="4">
        <v>8</v>
      </c>
      <c r="I8752" s="4">
        <v>8</v>
      </c>
      <c r="J8752" s="4">
        <v>38</v>
      </c>
      <c r="K8752" t="s">
        <v>17</v>
      </c>
      <c r="L8752">
        <v>1</v>
      </c>
    </row>
    <row r="8753" spans="1:12" x14ac:dyDescent="0.35">
      <c r="A8753" t="s">
        <v>17668</v>
      </c>
      <c r="B8753" t="s">
        <v>17669</v>
      </c>
      <c r="C8753">
        <v>4</v>
      </c>
      <c r="D8753">
        <v>101</v>
      </c>
      <c r="E8753" t="s">
        <v>16156</v>
      </c>
      <c r="F8753" t="s">
        <v>16157</v>
      </c>
      <c r="G8753" s="4" t="s">
        <v>17653</v>
      </c>
      <c r="H8753" s="4">
        <v>8</v>
      </c>
      <c r="I8753" s="4">
        <v>8</v>
      </c>
      <c r="J8753" s="4">
        <v>38</v>
      </c>
      <c r="K8753" t="s">
        <v>17</v>
      </c>
      <c r="L8753">
        <v>0</v>
      </c>
    </row>
    <row r="8754" spans="1:12" x14ac:dyDescent="0.35">
      <c r="A8754" t="s">
        <v>17670</v>
      </c>
      <c r="B8754" t="s">
        <v>17671</v>
      </c>
      <c r="C8754">
        <v>3</v>
      </c>
      <c r="D8754">
        <v>1553</v>
      </c>
      <c r="E8754" t="s">
        <v>16156</v>
      </c>
      <c r="F8754" t="s">
        <v>16157</v>
      </c>
      <c r="G8754" s="4" t="s">
        <v>17653</v>
      </c>
      <c r="H8754" s="4">
        <v>8</v>
      </c>
      <c r="I8754" s="4">
        <v>8</v>
      </c>
      <c r="J8754" s="4">
        <v>38</v>
      </c>
      <c r="K8754" t="s">
        <v>17</v>
      </c>
      <c r="L8754">
        <v>0</v>
      </c>
    </row>
    <row r="8755" spans="1:12" x14ac:dyDescent="0.35">
      <c r="A8755" t="s">
        <v>17672</v>
      </c>
      <c r="B8755" t="s">
        <v>17673</v>
      </c>
      <c r="C8755">
        <v>4</v>
      </c>
      <c r="D8755">
        <v>1308</v>
      </c>
      <c r="E8755" t="s">
        <v>16156</v>
      </c>
      <c r="F8755" t="s">
        <v>16157</v>
      </c>
      <c r="G8755" s="4" t="s">
        <v>17653</v>
      </c>
      <c r="H8755" s="4">
        <v>8</v>
      </c>
      <c r="I8755" s="4">
        <v>8</v>
      </c>
      <c r="J8755" s="4">
        <v>38</v>
      </c>
      <c r="K8755" t="s">
        <v>17</v>
      </c>
      <c r="L8755">
        <v>0</v>
      </c>
    </row>
    <row r="8756" spans="1:12" x14ac:dyDescent="0.35">
      <c r="A8756" t="s">
        <v>17674</v>
      </c>
      <c r="B8756" t="s">
        <v>17675</v>
      </c>
      <c r="C8756">
        <v>4</v>
      </c>
      <c r="D8756">
        <v>21</v>
      </c>
      <c r="E8756" t="s">
        <v>16156</v>
      </c>
      <c r="F8756" t="s">
        <v>16157</v>
      </c>
      <c r="G8756" s="4" t="s">
        <v>17653</v>
      </c>
      <c r="H8756" s="4">
        <v>8</v>
      </c>
      <c r="I8756" s="4">
        <v>8</v>
      </c>
      <c r="J8756" s="4">
        <v>38</v>
      </c>
      <c r="K8756" t="s">
        <v>17</v>
      </c>
      <c r="L8756">
        <v>0</v>
      </c>
    </row>
    <row r="8757" spans="1:12" x14ac:dyDescent="0.35">
      <c r="A8757" t="s">
        <v>17676</v>
      </c>
      <c r="B8757" t="s">
        <v>17677</v>
      </c>
      <c r="C8757">
        <v>5</v>
      </c>
      <c r="D8757">
        <v>5</v>
      </c>
      <c r="E8757" t="s">
        <v>16156</v>
      </c>
      <c r="F8757" t="s">
        <v>16157</v>
      </c>
      <c r="G8757" s="4" t="s">
        <v>17653</v>
      </c>
      <c r="H8757" s="4">
        <v>8</v>
      </c>
      <c r="I8757" s="4">
        <v>8</v>
      </c>
      <c r="J8757" s="4">
        <v>38</v>
      </c>
      <c r="K8757" t="s">
        <v>17</v>
      </c>
      <c r="L8757">
        <v>0</v>
      </c>
    </row>
    <row r="8758" spans="1:12" x14ac:dyDescent="0.35">
      <c r="A8758" t="s">
        <v>17678</v>
      </c>
      <c r="B8758" t="s">
        <v>30703</v>
      </c>
      <c r="C8758">
        <v>5</v>
      </c>
      <c r="D8758">
        <v>0</v>
      </c>
      <c r="E8758" t="s">
        <v>16156</v>
      </c>
      <c r="F8758" t="s">
        <v>16157</v>
      </c>
      <c r="G8758" s="4" t="s">
        <v>17653</v>
      </c>
      <c r="H8758" s="4">
        <v>8</v>
      </c>
      <c r="I8758" s="4">
        <v>8</v>
      </c>
      <c r="J8758" s="4">
        <v>38</v>
      </c>
      <c r="K8758" t="s">
        <v>17</v>
      </c>
      <c r="L8758">
        <v>0</v>
      </c>
    </row>
    <row r="8759" spans="1:12" x14ac:dyDescent="0.35">
      <c r="A8759" t="s">
        <v>17680</v>
      </c>
      <c r="B8759" t="s">
        <v>17681</v>
      </c>
      <c r="C8759">
        <v>1</v>
      </c>
      <c r="D8759">
        <v>7</v>
      </c>
      <c r="E8759" t="s">
        <v>16156</v>
      </c>
      <c r="F8759" t="s">
        <v>16157</v>
      </c>
      <c r="G8759" s="4" t="s">
        <v>17653</v>
      </c>
      <c r="H8759" s="4">
        <v>8</v>
      </c>
      <c r="I8759" s="4">
        <v>8</v>
      </c>
      <c r="J8759" s="4">
        <v>38</v>
      </c>
      <c r="K8759" t="s">
        <v>29</v>
      </c>
      <c r="L8759">
        <v>1</v>
      </c>
    </row>
    <row r="8760" spans="1:12" x14ac:dyDescent="0.35">
      <c r="A8760" t="s">
        <v>17682</v>
      </c>
      <c r="B8760" t="s">
        <v>17683</v>
      </c>
      <c r="C8760">
        <v>1</v>
      </c>
      <c r="D8760">
        <v>7</v>
      </c>
      <c r="E8760" t="s">
        <v>16156</v>
      </c>
      <c r="F8760" t="s">
        <v>16157</v>
      </c>
      <c r="G8760" s="4" t="s">
        <v>17653</v>
      </c>
      <c r="H8760" s="4">
        <v>8</v>
      </c>
      <c r="I8760" s="4">
        <v>8</v>
      </c>
      <c r="J8760" s="4">
        <v>38</v>
      </c>
      <c r="K8760" t="s">
        <v>17</v>
      </c>
      <c r="L8760">
        <v>1</v>
      </c>
    </row>
    <row r="8761" spans="1:12" x14ac:dyDescent="0.35">
      <c r="A8761" t="s">
        <v>17684</v>
      </c>
      <c r="B8761" t="s">
        <v>17685</v>
      </c>
      <c r="C8761">
        <v>2</v>
      </c>
      <c r="D8761">
        <v>3</v>
      </c>
      <c r="E8761" t="s">
        <v>16156</v>
      </c>
      <c r="F8761" t="s">
        <v>16157</v>
      </c>
      <c r="G8761" s="4" t="s">
        <v>17653</v>
      </c>
      <c r="H8761" s="4">
        <v>8</v>
      </c>
      <c r="I8761" s="4">
        <v>8</v>
      </c>
      <c r="J8761" s="4">
        <v>38</v>
      </c>
      <c r="K8761" t="s">
        <v>17</v>
      </c>
      <c r="L8761">
        <v>1</v>
      </c>
    </row>
    <row r="8762" spans="1:12" x14ac:dyDescent="0.35">
      <c r="A8762" t="s">
        <v>17686</v>
      </c>
      <c r="B8762" t="s">
        <v>17687</v>
      </c>
      <c r="C8762">
        <v>5</v>
      </c>
      <c r="D8762">
        <v>1</v>
      </c>
      <c r="E8762" t="s">
        <v>16156</v>
      </c>
      <c r="F8762" t="s">
        <v>16157</v>
      </c>
      <c r="G8762" s="4" t="s">
        <v>17653</v>
      </c>
      <c r="H8762" s="4">
        <v>8</v>
      </c>
      <c r="I8762" s="4">
        <v>8</v>
      </c>
      <c r="J8762" s="4">
        <v>38</v>
      </c>
      <c r="K8762" t="s">
        <v>17</v>
      </c>
      <c r="L8762">
        <v>0</v>
      </c>
    </row>
    <row r="8763" spans="1:12" x14ac:dyDescent="0.35">
      <c r="A8763" t="s">
        <v>17688</v>
      </c>
      <c r="B8763" t="s">
        <v>17689</v>
      </c>
      <c r="C8763">
        <v>1</v>
      </c>
      <c r="D8763">
        <v>4</v>
      </c>
      <c r="E8763" t="s">
        <v>16156</v>
      </c>
      <c r="F8763" t="s">
        <v>16157</v>
      </c>
      <c r="G8763" s="4" t="s">
        <v>17653</v>
      </c>
      <c r="H8763" s="4">
        <v>8</v>
      </c>
      <c r="I8763" s="4">
        <v>8</v>
      </c>
      <c r="J8763" s="4">
        <v>38</v>
      </c>
      <c r="K8763" t="s">
        <v>17</v>
      </c>
      <c r="L8763">
        <v>1</v>
      </c>
    </row>
    <row r="8764" spans="1:12" x14ac:dyDescent="0.35">
      <c r="A8764" t="s">
        <v>17690</v>
      </c>
      <c r="B8764" t="s">
        <v>17691</v>
      </c>
      <c r="C8764">
        <v>4</v>
      </c>
      <c r="D8764">
        <v>4</v>
      </c>
      <c r="E8764" t="s">
        <v>16156</v>
      </c>
      <c r="F8764" t="s">
        <v>16157</v>
      </c>
      <c r="G8764" s="4" t="s">
        <v>17653</v>
      </c>
      <c r="H8764" s="4">
        <v>8</v>
      </c>
      <c r="I8764" s="4">
        <v>8</v>
      </c>
      <c r="J8764" s="4">
        <v>38</v>
      </c>
      <c r="K8764" t="s">
        <v>17</v>
      </c>
      <c r="L8764">
        <v>0</v>
      </c>
    </row>
    <row r="8765" spans="1:12" x14ac:dyDescent="0.35">
      <c r="A8765" t="s">
        <v>17692</v>
      </c>
      <c r="B8765" t="s">
        <v>17693</v>
      </c>
      <c r="C8765">
        <v>4</v>
      </c>
      <c r="D8765">
        <v>4</v>
      </c>
      <c r="E8765" t="s">
        <v>16156</v>
      </c>
      <c r="F8765" t="s">
        <v>16157</v>
      </c>
      <c r="G8765" s="4" t="s">
        <v>17653</v>
      </c>
      <c r="H8765" s="4">
        <v>8</v>
      </c>
      <c r="I8765" s="4">
        <v>8</v>
      </c>
      <c r="J8765" s="4">
        <v>38</v>
      </c>
      <c r="K8765" t="s">
        <v>17</v>
      </c>
      <c r="L8765">
        <v>0</v>
      </c>
    </row>
    <row r="8766" spans="1:12" x14ac:dyDescent="0.35">
      <c r="A8766" t="s">
        <v>17694</v>
      </c>
      <c r="B8766" t="s">
        <v>17695</v>
      </c>
      <c r="C8766">
        <v>5</v>
      </c>
      <c r="D8766">
        <v>10</v>
      </c>
      <c r="E8766" t="s">
        <v>16156</v>
      </c>
      <c r="F8766" t="s">
        <v>16157</v>
      </c>
      <c r="G8766" s="4" t="s">
        <v>17653</v>
      </c>
      <c r="H8766" s="4">
        <v>8</v>
      </c>
      <c r="I8766" s="4">
        <v>8</v>
      </c>
      <c r="J8766" s="4">
        <v>38</v>
      </c>
      <c r="K8766" t="s">
        <v>17</v>
      </c>
      <c r="L8766">
        <v>0</v>
      </c>
    </row>
    <row r="8767" spans="1:12" x14ac:dyDescent="0.35">
      <c r="A8767" t="s">
        <v>17696</v>
      </c>
      <c r="B8767" t="s">
        <v>17697</v>
      </c>
      <c r="C8767">
        <v>1</v>
      </c>
      <c r="D8767">
        <v>0</v>
      </c>
      <c r="E8767" t="s">
        <v>16156</v>
      </c>
      <c r="F8767" t="s">
        <v>16157</v>
      </c>
      <c r="G8767" s="4" t="s">
        <v>17653</v>
      </c>
      <c r="H8767" s="4">
        <v>8</v>
      </c>
      <c r="I8767" s="4">
        <v>8</v>
      </c>
      <c r="J8767" s="4">
        <v>38</v>
      </c>
      <c r="K8767" t="s">
        <v>17</v>
      </c>
      <c r="L8767">
        <v>1</v>
      </c>
    </row>
    <row r="8768" spans="1:12" x14ac:dyDescent="0.35">
      <c r="A8768" t="s">
        <v>17698</v>
      </c>
      <c r="B8768" t="s">
        <v>17699</v>
      </c>
      <c r="C8768">
        <v>4</v>
      </c>
      <c r="D8768">
        <v>1</v>
      </c>
      <c r="E8768" t="s">
        <v>16156</v>
      </c>
      <c r="F8768" t="s">
        <v>16157</v>
      </c>
      <c r="G8768" s="4" t="s">
        <v>17653</v>
      </c>
      <c r="H8768" s="4">
        <v>8</v>
      </c>
      <c r="I8768" s="4">
        <v>8</v>
      </c>
      <c r="J8768" s="4">
        <v>38</v>
      </c>
      <c r="K8768" t="s">
        <v>17</v>
      </c>
      <c r="L8768">
        <v>0</v>
      </c>
    </row>
    <row r="8769" spans="1:12" x14ac:dyDescent="0.35">
      <c r="A8769" t="s">
        <v>17700</v>
      </c>
      <c r="B8769" t="s">
        <v>17701</v>
      </c>
      <c r="C8769">
        <v>4</v>
      </c>
      <c r="D8769">
        <v>1728</v>
      </c>
      <c r="E8769" t="s">
        <v>16156</v>
      </c>
      <c r="F8769" t="s">
        <v>16157</v>
      </c>
      <c r="G8769" s="4" t="s">
        <v>17702</v>
      </c>
      <c r="H8769" s="4">
        <v>8</v>
      </c>
      <c r="I8769" s="4">
        <v>8</v>
      </c>
      <c r="J8769" s="4">
        <v>40</v>
      </c>
      <c r="K8769" t="s">
        <v>17</v>
      </c>
      <c r="L8769">
        <v>0</v>
      </c>
    </row>
    <row r="8770" spans="1:12" x14ac:dyDescent="0.35">
      <c r="A8770" t="s">
        <v>17703</v>
      </c>
      <c r="B8770" t="s">
        <v>17704</v>
      </c>
      <c r="C8770">
        <v>3</v>
      </c>
      <c r="D8770">
        <v>26</v>
      </c>
      <c r="E8770" t="s">
        <v>16156</v>
      </c>
      <c r="F8770" t="s">
        <v>16157</v>
      </c>
      <c r="G8770" s="4" t="s">
        <v>17702</v>
      </c>
      <c r="H8770" s="4">
        <v>8</v>
      </c>
      <c r="I8770" s="4">
        <v>8</v>
      </c>
      <c r="J8770" s="4">
        <v>40</v>
      </c>
      <c r="K8770" t="s">
        <v>17</v>
      </c>
      <c r="L8770">
        <v>0</v>
      </c>
    </row>
    <row r="8771" spans="1:12" x14ac:dyDescent="0.35">
      <c r="A8771" t="s">
        <v>17705</v>
      </c>
      <c r="B8771" t="s">
        <v>17706</v>
      </c>
      <c r="C8771">
        <v>3</v>
      </c>
      <c r="D8771">
        <v>161</v>
      </c>
      <c r="E8771" t="s">
        <v>16156</v>
      </c>
      <c r="F8771" t="s">
        <v>16157</v>
      </c>
      <c r="G8771" s="4" t="s">
        <v>17702</v>
      </c>
      <c r="H8771" s="4">
        <v>8</v>
      </c>
      <c r="I8771" s="4">
        <v>8</v>
      </c>
      <c r="J8771" s="4">
        <v>40</v>
      </c>
      <c r="K8771" t="s">
        <v>17</v>
      </c>
      <c r="L8771">
        <v>0</v>
      </c>
    </row>
    <row r="8772" spans="1:12" x14ac:dyDescent="0.35">
      <c r="A8772" t="s">
        <v>17707</v>
      </c>
      <c r="B8772" t="s">
        <v>17708</v>
      </c>
      <c r="C8772">
        <v>5</v>
      </c>
      <c r="D8772">
        <v>131</v>
      </c>
      <c r="E8772" t="s">
        <v>16156</v>
      </c>
      <c r="F8772" t="s">
        <v>16157</v>
      </c>
      <c r="G8772" s="4" t="s">
        <v>17702</v>
      </c>
      <c r="H8772" s="4">
        <v>8</v>
      </c>
      <c r="I8772" s="4">
        <v>8</v>
      </c>
      <c r="J8772" s="4">
        <v>40</v>
      </c>
      <c r="K8772" t="s">
        <v>17</v>
      </c>
      <c r="L8772">
        <v>0</v>
      </c>
    </row>
    <row r="8773" spans="1:12" x14ac:dyDescent="0.35">
      <c r="A8773" t="s">
        <v>17709</v>
      </c>
      <c r="B8773" t="s">
        <v>17710</v>
      </c>
      <c r="C8773">
        <v>3</v>
      </c>
      <c r="D8773">
        <v>114</v>
      </c>
      <c r="E8773" t="s">
        <v>16156</v>
      </c>
      <c r="F8773" t="s">
        <v>16157</v>
      </c>
      <c r="G8773" s="4" t="s">
        <v>17702</v>
      </c>
      <c r="H8773" s="4">
        <v>8</v>
      </c>
      <c r="I8773" s="4">
        <v>8</v>
      </c>
      <c r="J8773" s="4">
        <v>40</v>
      </c>
      <c r="K8773" t="s">
        <v>17</v>
      </c>
      <c r="L8773">
        <v>0</v>
      </c>
    </row>
    <row r="8774" spans="1:12" x14ac:dyDescent="0.35">
      <c r="A8774" t="s">
        <v>17711</v>
      </c>
      <c r="B8774" t="s">
        <v>17712</v>
      </c>
      <c r="C8774">
        <v>4</v>
      </c>
      <c r="D8774">
        <v>194</v>
      </c>
      <c r="E8774" t="s">
        <v>16156</v>
      </c>
      <c r="F8774" t="s">
        <v>16157</v>
      </c>
      <c r="G8774" s="4" t="s">
        <v>17702</v>
      </c>
      <c r="H8774" s="4">
        <v>8</v>
      </c>
      <c r="I8774" s="4">
        <v>8</v>
      </c>
      <c r="J8774" s="4">
        <v>40</v>
      </c>
      <c r="K8774" t="s">
        <v>26</v>
      </c>
      <c r="L8774">
        <v>0</v>
      </c>
    </row>
    <row r="8775" spans="1:12" x14ac:dyDescent="0.35">
      <c r="A8775" t="s">
        <v>17713</v>
      </c>
      <c r="B8775" t="s">
        <v>17714</v>
      </c>
      <c r="C8775">
        <v>3</v>
      </c>
      <c r="D8775">
        <v>361</v>
      </c>
      <c r="E8775" t="s">
        <v>16156</v>
      </c>
      <c r="F8775" t="s">
        <v>16157</v>
      </c>
      <c r="G8775" s="4" t="s">
        <v>17702</v>
      </c>
      <c r="H8775" s="4">
        <v>8</v>
      </c>
      <c r="I8775" s="4">
        <v>8</v>
      </c>
      <c r="J8775" s="4">
        <v>40</v>
      </c>
      <c r="K8775" t="s">
        <v>17</v>
      </c>
      <c r="L8775">
        <v>0</v>
      </c>
    </row>
    <row r="8776" spans="1:12" x14ac:dyDescent="0.35">
      <c r="A8776" t="s">
        <v>17715</v>
      </c>
      <c r="B8776" t="s">
        <v>17716</v>
      </c>
      <c r="C8776">
        <v>4</v>
      </c>
      <c r="D8776">
        <v>2176</v>
      </c>
      <c r="E8776" t="s">
        <v>16156</v>
      </c>
      <c r="F8776" t="s">
        <v>16157</v>
      </c>
      <c r="G8776" s="4" t="s">
        <v>17702</v>
      </c>
      <c r="H8776" s="4">
        <v>8</v>
      </c>
      <c r="I8776" s="4">
        <v>8</v>
      </c>
      <c r="J8776" s="4">
        <v>40</v>
      </c>
      <c r="K8776" t="s">
        <v>17</v>
      </c>
      <c r="L8776">
        <v>0</v>
      </c>
    </row>
    <row r="8777" spans="1:12" x14ac:dyDescent="0.35">
      <c r="A8777" t="s">
        <v>17717</v>
      </c>
      <c r="B8777" t="s">
        <v>17718</v>
      </c>
      <c r="C8777">
        <v>4</v>
      </c>
      <c r="D8777">
        <v>230</v>
      </c>
      <c r="E8777" t="s">
        <v>16156</v>
      </c>
      <c r="F8777" t="s">
        <v>16157</v>
      </c>
      <c r="G8777" s="4" t="s">
        <v>17702</v>
      </c>
      <c r="H8777" s="4">
        <v>8</v>
      </c>
      <c r="I8777" s="4">
        <v>8</v>
      </c>
      <c r="J8777" s="4">
        <v>40</v>
      </c>
      <c r="K8777" t="s">
        <v>29</v>
      </c>
      <c r="L8777">
        <v>0</v>
      </c>
    </row>
    <row r="8778" spans="1:12" x14ac:dyDescent="0.35">
      <c r="A8778" t="s">
        <v>17719</v>
      </c>
      <c r="B8778" t="s">
        <v>17720</v>
      </c>
      <c r="C8778">
        <v>2</v>
      </c>
      <c r="D8778">
        <v>1868</v>
      </c>
      <c r="E8778" t="s">
        <v>16156</v>
      </c>
      <c r="F8778" t="s">
        <v>16157</v>
      </c>
      <c r="G8778" s="4" t="s">
        <v>17702</v>
      </c>
      <c r="H8778" s="4">
        <v>8</v>
      </c>
      <c r="I8778" s="4">
        <v>8</v>
      </c>
      <c r="J8778" s="4">
        <v>40</v>
      </c>
      <c r="K8778" t="s">
        <v>26</v>
      </c>
      <c r="L8778">
        <v>1</v>
      </c>
    </row>
    <row r="8779" spans="1:12" x14ac:dyDescent="0.35">
      <c r="A8779" t="s">
        <v>17721</v>
      </c>
      <c r="B8779" t="s">
        <v>17722</v>
      </c>
      <c r="C8779">
        <v>3</v>
      </c>
      <c r="D8779">
        <v>916</v>
      </c>
      <c r="E8779" t="s">
        <v>16156</v>
      </c>
      <c r="F8779" t="s">
        <v>16157</v>
      </c>
      <c r="G8779" s="4" t="s">
        <v>17702</v>
      </c>
      <c r="H8779" s="4">
        <v>8</v>
      </c>
      <c r="I8779" s="4">
        <v>8</v>
      </c>
      <c r="J8779" s="4">
        <v>40</v>
      </c>
      <c r="K8779" t="s">
        <v>17</v>
      </c>
      <c r="L8779">
        <v>0</v>
      </c>
    </row>
    <row r="8780" spans="1:12" x14ac:dyDescent="0.35">
      <c r="A8780" t="s">
        <v>17723</v>
      </c>
      <c r="B8780" t="s">
        <v>30704</v>
      </c>
      <c r="C8780">
        <v>3</v>
      </c>
      <c r="D8780">
        <v>26</v>
      </c>
      <c r="E8780" t="s">
        <v>16156</v>
      </c>
      <c r="F8780" t="s">
        <v>16157</v>
      </c>
      <c r="G8780" s="4" t="s">
        <v>17702</v>
      </c>
      <c r="H8780" s="4">
        <v>8</v>
      </c>
      <c r="I8780" s="4">
        <v>8</v>
      </c>
      <c r="J8780" s="4">
        <v>40</v>
      </c>
      <c r="K8780" t="s">
        <v>17</v>
      </c>
      <c r="L8780">
        <v>0</v>
      </c>
    </row>
    <row r="8781" spans="1:12" x14ac:dyDescent="0.35">
      <c r="A8781" t="s">
        <v>17725</v>
      </c>
      <c r="B8781" t="s">
        <v>17726</v>
      </c>
      <c r="C8781">
        <v>4</v>
      </c>
      <c r="D8781">
        <v>638</v>
      </c>
      <c r="E8781" t="s">
        <v>16156</v>
      </c>
      <c r="F8781" t="s">
        <v>16157</v>
      </c>
      <c r="G8781" s="4" t="s">
        <v>17702</v>
      </c>
      <c r="H8781" s="4">
        <v>8</v>
      </c>
      <c r="I8781" s="4">
        <v>8</v>
      </c>
      <c r="J8781" s="4">
        <v>40</v>
      </c>
      <c r="K8781" t="s">
        <v>17</v>
      </c>
      <c r="L8781">
        <v>0</v>
      </c>
    </row>
    <row r="8782" spans="1:12" x14ac:dyDescent="0.35">
      <c r="A8782" t="s">
        <v>17727</v>
      </c>
      <c r="B8782" t="s">
        <v>17728</v>
      </c>
      <c r="C8782">
        <v>4</v>
      </c>
      <c r="D8782">
        <v>260</v>
      </c>
      <c r="E8782" t="s">
        <v>16156</v>
      </c>
      <c r="F8782" t="s">
        <v>16157</v>
      </c>
      <c r="G8782" s="4" t="s">
        <v>17702</v>
      </c>
      <c r="H8782" s="4">
        <v>8</v>
      </c>
      <c r="I8782" s="4">
        <v>8</v>
      </c>
      <c r="J8782" s="4">
        <v>40</v>
      </c>
      <c r="K8782" t="s">
        <v>17</v>
      </c>
      <c r="L8782">
        <v>0</v>
      </c>
    </row>
    <row r="8783" spans="1:12" x14ac:dyDescent="0.35">
      <c r="A8783" t="s">
        <v>17729</v>
      </c>
      <c r="B8783" t="s">
        <v>17730</v>
      </c>
      <c r="C8783">
        <v>2</v>
      </c>
      <c r="D8783">
        <v>712</v>
      </c>
      <c r="E8783" t="s">
        <v>16156</v>
      </c>
      <c r="F8783" t="s">
        <v>16157</v>
      </c>
      <c r="G8783" s="4" t="s">
        <v>17702</v>
      </c>
      <c r="H8783" s="4">
        <v>8</v>
      </c>
      <c r="I8783" s="4">
        <v>8</v>
      </c>
      <c r="J8783" s="4">
        <v>40</v>
      </c>
      <c r="K8783" t="s">
        <v>17</v>
      </c>
      <c r="L8783">
        <v>1</v>
      </c>
    </row>
    <row r="8784" spans="1:12" x14ac:dyDescent="0.35">
      <c r="A8784" t="s">
        <v>17731</v>
      </c>
      <c r="B8784" t="s">
        <v>17732</v>
      </c>
      <c r="C8784">
        <v>1</v>
      </c>
      <c r="D8784">
        <v>1901</v>
      </c>
      <c r="E8784" t="s">
        <v>16156</v>
      </c>
      <c r="F8784" t="s">
        <v>16157</v>
      </c>
      <c r="G8784" s="4" t="s">
        <v>17702</v>
      </c>
      <c r="H8784" s="4">
        <v>8</v>
      </c>
      <c r="I8784" s="4">
        <v>8</v>
      </c>
      <c r="J8784" s="4">
        <v>40</v>
      </c>
      <c r="K8784" t="s">
        <v>17</v>
      </c>
      <c r="L8784">
        <v>1</v>
      </c>
    </row>
    <row r="8785" spans="1:12" x14ac:dyDescent="0.35">
      <c r="A8785" t="s">
        <v>17733</v>
      </c>
      <c r="B8785" t="s">
        <v>17734</v>
      </c>
      <c r="C8785">
        <v>4</v>
      </c>
      <c r="D8785">
        <v>380</v>
      </c>
      <c r="E8785" t="s">
        <v>16156</v>
      </c>
      <c r="F8785" t="s">
        <v>16157</v>
      </c>
      <c r="G8785" s="4" t="s">
        <v>17702</v>
      </c>
      <c r="H8785" s="4">
        <v>8</v>
      </c>
      <c r="I8785" s="4">
        <v>8</v>
      </c>
      <c r="J8785" s="4">
        <v>40</v>
      </c>
      <c r="K8785" t="s">
        <v>17</v>
      </c>
      <c r="L8785">
        <v>0</v>
      </c>
    </row>
    <row r="8786" spans="1:12" x14ac:dyDescent="0.35">
      <c r="A8786" t="s">
        <v>17735</v>
      </c>
      <c r="B8786" t="s">
        <v>17736</v>
      </c>
      <c r="C8786">
        <v>1</v>
      </c>
      <c r="D8786">
        <v>137</v>
      </c>
      <c r="E8786" t="s">
        <v>16156</v>
      </c>
      <c r="F8786" t="s">
        <v>16157</v>
      </c>
      <c r="G8786" s="4" t="s">
        <v>17702</v>
      </c>
      <c r="H8786" s="4">
        <v>8</v>
      </c>
      <c r="I8786" s="4">
        <v>8</v>
      </c>
      <c r="J8786" s="4">
        <v>40</v>
      </c>
      <c r="K8786" t="s">
        <v>17</v>
      </c>
      <c r="L8786">
        <v>1</v>
      </c>
    </row>
    <row r="8787" spans="1:12" x14ac:dyDescent="0.35">
      <c r="A8787" t="s">
        <v>17737</v>
      </c>
      <c r="B8787" t="s">
        <v>17738</v>
      </c>
      <c r="C8787">
        <v>3</v>
      </c>
      <c r="D8787">
        <v>67</v>
      </c>
      <c r="E8787" t="s">
        <v>16156</v>
      </c>
      <c r="F8787" t="s">
        <v>16157</v>
      </c>
      <c r="G8787" s="4" t="s">
        <v>17702</v>
      </c>
      <c r="H8787" s="4">
        <v>8</v>
      </c>
      <c r="I8787" s="4">
        <v>8</v>
      </c>
      <c r="J8787" s="4">
        <v>40</v>
      </c>
      <c r="K8787" t="s">
        <v>29</v>
      </c>
      <c r="L8787">
        <v>0</v>
      </c>
    </row>
    <row r="8788" spans="1:12" x14ac:dyDescent="0.35">
      <c r="A8788" t="s">
        <v>17739</v>
      </c>
      <c r="B8788" t="s">
        <v>17740</v>
      </c>
      <c r="C8788">
        <v>5</v>
      </c>
      <c r="D8788">
        <v>141</v>
      </c>
      <c r="E8788" t="s">
        <v>16156</v>
      </c>
      <c r="F8788" t="s">
        <v>16157</v>
      </c>
      <c r="G8788" s="4" t="s">
        <v>17702</v>
      </c>
      <c r="H8788" s="4">
        <v>8</v>
      </c>
      <c r="I8788" s="4">
        <v>8</v>
      </c>
      <c r="J8788" s="4">
        <v>40</v>
      </c>
      <c r="K8788" t="s">
        <v>17</v>
      </c>
      <c r="L8788">
        <v>0</v>
      </c>
    </row>
    <row r="8789" spans="1:12" x14ac:dyDescent="0.35">
      <c r="A8789" t="s">
        <v>17741</v>
      </c>
      <c r="B8789" t="s">
        <v>17742</v>
      </c>
      <c r="C8789">
        <v>5</v>
      </c>
      <c r="D8789">
        <v>194</v>
      </c>
      <c r="E8789" t="s">
        <v>16156</v>
      </c>
      <c r="F8789" t="s">
        <v>16157</v>
      </c>
      <c r="G8789" s="4" t="s">
        <v>17702</v>
      </c>
      <c r="H8789" s="4">
        <v>8</v>
      </c>
      <c r="I8789" s="4">
        <v>8</v>
      </c>
      <c r="J8789" s="4">
        <v>40</v>
      </c>
      <c r="K8789" t="s">
        <v>17</v>
      </c>
      <c r="L8789">
        <v>0</v>
      </c>
    </row>
    <row r="8790" spans="1:12" x14ac:dyDescent="0.35">
      <c r="A8790" t="s">
        <v>17743</v>
      </c>
      <c r="B8790" t="s">
        <v>17744</v>
      </c>
      <c r="C8790">
        <v>1</v>
      </c>
      <c r="D8790">
        <v>107</v>
      </c>
      <c r="E8790" t="s">
        <v>16156</v>
      </c>
      <c r="F8790" t="s">
        <v>16157</v>
      </c>
      <c r="G8790" s="4" t="s">
        <v>17702</v>
      </c>
      <c r="H8790" s="4">
        <v>8</v>
      </c>
      <c r="I8790" s="4">
        <v>8</v>
      </c>
      <c r="J8790" s="4">
        <v>40</v>
      </c>
      <c r="K8790" t="s">
        <v>17</v>
      </c>
      <c r="L8790">
        <v>1</v>
      </c>
    </row>
    <row r="8791" spans="1:12" x14ac:dyDescent="0.35">
      <c r="A8791" t="s">
        <v>17745</v>
      </c>
      <c r="B8791" t="s">
        <v>17746</v>
      </c>
      <c r="C8791">
        <v>3</v>
      </c>
      <c r="D8791">
        <v>55</v>
      </c>
      <c r="E8791" t="s">
        <v>16156</v>
      </c>
      <c r="F8791" t="s">
        <v>16157</v>
      </c>
      <c r="G8791" s="4" t="s">
        <v>17702</v>
      </c>
      <c r="H8791" s="4">
        <v>8</v>
      </c>
      <c r="I8791" s="4">
        <v>8</v>
      </c>
      <c r="J8791" s="4">
        <v>40</v>
      </c>
      <c r="K8791" t="s">
        <v>29</v>
      </c>
      <c r="L8791">
        <v>0</v>
      </c>
    </row>
    <row r="8792" spans="1:12" x14ac:dyDescent="0.35">
      <c r="A8792" t="s">
        <v>17747</v>
      </c>
      <c r="B8792" t="s">
        <v>17748</v>
      </c>
      <c r="C8792">
        <v>4</v>
      </c>
      <c r="D8792">
        <v>45</v>
      </c>
      <c r="E8792" t="s">
        <v>16156</v>
      </c>
      <c r="F8792" t="s">
        <v>16157</v>
      </c>
      <c r="G8792" s="4" t="s">
        <v>17702</v>
      </c>
      <c r="H8792" s="4">
        <v>8</v>
      </c>
      <c r="I8792" s="4">
        <v>8</v>
      </c>
      <c r="J8792" s="4">
        <v>40</v>
      </c>
      <c r="K8792" t="s">
        <v>17</v>
      </c>
      <c r="L8792">
        <v>0</v>
      </c>
    </row>
    <row r="8793" spans="1:12" x14ac:dyDescent="0.35">
      <c r="A8793" t="s">
        <v>17749</v>
      </c>
      <c r="B8793" t="s">
        <v>17750</v>
      </c>
      <c r="C8793">
        <v>5</v>
      </c>
      <c r="D8793">
        <v>45</v>
      </c>
      <c r="E8793" t="s">
        <v>16156</v>
      </c>
      <c r="F8793" t="s">
        <v>16157</v>
      </c>
      <c r="G8793" s="4" t="s">
        <v>17702</v>
      </c>
      <c r="H8793" s="4">
        <v>8</v>
      </c>
      <c r="I8793" s="4">
        <v>8</v>
      </c>
      <c r="J8793" s="4">
        <v>40</v>
      </c>
      <c r="K8793" t="s">
        <v>17</v>
      </c>
      <c r="L8793">
        <v>0</v>
      </c>
    </row>
    <row r="8794" spans="1:12" x14ac:dyDescent="0.35">
      <c r="A8794" t="s">
        <v>17751</v>
      </c>
      <c r="B8794" t="s">
        <v>17752</v>
      </c>
      <c r="C8794">
        <v>5</v>
      </c>
      <c r="D8794">
        <v>7</v>
      </c>
      <c r="E8794" t="s">
        <v>16156</v>
      </c>
      <c r="F8794" t="s">
        <v>16157</v>
      </c>
      <c r="G8794" s="4" t="s">
        <v>17702</v>
      </c>
      <c r="H8794" s="4">
        <v>8</v>
      </c>
      <c r="I8794" s="4">
        <v>8</v>
      </c>
      <c r="J8794" s="4">
        <v>40</v>
      </c>
      <c r="K8794" t="s">
        <v>29</v>
      </c>
      <c r="L8794">
        <v>0</v>
      </c>
    </row>
    <row r="8795" spans="1:12" x14ac:dyDescent="0.35">
      <c r="A8795" t="s">
        <v>17753</v>
      </c>
      <c r="B8795" t="s">
        <v>17754</v>
      </c>
      <c r="C8795">
        <v>3</v>
      </c>
      <c r="D8795">
        <v>15</v>
      </c>
      <c r="E8795" t="s">
        <v>16156</v>
      </c>
      <c r="F8795" t="s">
        <v>16157</v>
      </c>
      <c r="G8795" s="4" t="s">
        <v>17702</v>
      </c>
      <c r="H8795" s="4">
        <v>8</v>
      </c>
      <c r="I8795" s="4">
        <v>8</v>
      </c>
      <c r="J8795" s="4">
        <v>40</v>
      </c>
      <c r="K8795" t="s">
        <v>17</v>
      </c>
      <c r="L8795">
        <v>0</v>
      </c>
    </row>
    <row r="8796" spans="1:12" x14ac:dyDescent="0.35">
      <c r="A8796" t="s">
        <v>17755</v>
      </c>
      <c r="B8796" t="s">
        <v>17756</v>
      </c>
      <c r="C8796">
        <v>1</v>
      </c>
      <c r="D8796">
        <v>19</v>
      </c>
      <c r="E8796" t="s">
        <v>16156</v>
      </c>
      <c r="F8796" t="s">
        <v>16157</v>
      </c>
      <c r="G8796" s="4" t="s">
        <v>17702</v>
      </c>
      <c r="H8796" s="4">
        <v>8</v>
      </c>
      <c r="I8796" s="4">
        <v>8</v>
      </c>
      <c r="J8796" s="4">
        <v>40</v>
      </c>
      <c r="K8796" t="s">
        <v>17</v>
      </c>
      <c r="L8796">
        <v>1</v>
      </c>
    </row>
    <row r="8797" spans="1:12" x14ac:dyDescent="0.35">
      <c r="A8797" t="s">
        <v>17757</v>
      </c>
      <c r="B8797" t="s">
        <v>17758</v>
      </c>
      <c r="C8797">
        <v>4</v>
      </c>
      <c r="D8797">
        <v>36</v>
      </c>
      <c r="E8797" t="s">
        <v>16156</v>
      </c>
      <c r="F8797" t="s">
        <v>16157</v>
      </c>
      <c r="G8797" s="4" t="s">
        <v>17702</v>
      </c>
      <c r="H8797" s="4">
        <v>8</v>
      </c>
      <c r="I8797" s="4">
        <v>8</v>
      </c>
      <c r="J8797" s="4">
        <v>40</v>
      </c>
      <c r="K8797" t="s">
        <v>17</v>
      </c>
      <c r="L8797">
        <v>0</v>
      </c>
    </row>
    <row r="8798" spans="1:12" x14ac:dyDescent="0.35">
      <c r="A8798" t="s">
        <v>17759</v>
      </c>
      <c r="B8798" t="s">
        <v>17760</v>
      </c>
      <c r="C8798">
        <v>3</v>
      </c>
      <c r="D8798">
        <v>32</v>
      </c>
      <c r="E8798" t="s">
        <v>16156</v>
      </c>
      <c r="F8798" t="s">
        <v>16157</v>
      </c>
      <c r="G8798" s="4" t="s">
        <v>17702</v>
      </c>
      <c r="H8798" s="4">
        <v>8</v>
      </c>
      <c r="I8798" s="4">
        <v>8</v>
      </c>
      <c r="J8798" s="4">
        <v>40</v>
      </c>
      <c r="K8798" t="s">
        <v>29</v>
      </c>
      <c r="L8798">
        <v>0</v>
      </c>
    </row>
    <row r="8799" spans="1:12" x14ac:dyDescent="0.35">
      <c r="A8799" t="s">
        <v>17761</v>
      </c>
      <c r="B8799" t="s">
        <v>17762</v>
      </c>
      <c r="C8799">
        <v>4</v>
      </c>
      <c r="D8799">
        <v>3344</v>
      </c>
      <c r="E8799" t="s">
        <v>16156</v>
      </c>
      <c r="F8799" t="s">
        <v>16157</v>
      </c>
      <c r="G8799" s="4" t="s">
        <v>17702</v>
      </c>
      <c r="H8799" s="4">
        <v>8</v>
      </c>
      <c r="I8799" s="4">
        <v>8</v>
      </c>
      <c r="J8799" s="4">
        <v>40</v>
      </c>
      <c r="K8799" t="s">
        <v>17</v>
      </c>
      <c r="L8799">
        <v>0</v>
      </c>
    </row>
    <row r="8800" spans="1:12" x14ac:dyDescent="0.35">
      <c r="A8800" t="s">
        <v>17763</v>
      </c>
      <c r="B8800" t="s">
        <v>17764</v>
      </c>
      <c r="C8800">
        <v>4</v>
      </c>
      <c r="D8800">
        <v>54</v>
      </c>
      <c r="E8800" t="s">
        <v>16156</v>
      </c>
      <c r="F8800" t="s">
        <v>16157</v>
      </c>
      <c r="G8800" s="4" t="s">
        <v>17702</v>
      </c>
      <c r="H8800" s="4">
        <v>8</v>
      </c>
      <c r="I8800" s="4">
        <v>8</v>
      </c>
      <c r="J8800" s="4">
        <v>40</v>
      </c>
      <c r="K8800" t="s">
        <v>17</v>
      </c>
      <c r="L8800">
        <v>0</v>
      </c>
    </row>
    <row r="8801" spans="1:12" x14ac:dyDescent="0.35">
      <c r="A8801" t="s">
        <v>17765</v>
      </c>
      <c r="B8801" t="s">
        <v>17766</v>
      </c>
      <c r="C8801">
        <v>3</v>
      </c>
      <c r="D8801">
        <v>12</v>
      </c>
      <c r="E8801" t="s">
        <v>16156</v>
      </c>
      <c r="F8801" t="s">
        <v>16157</v>
      </c>
      <c r="G8801" s="4" t="s">
        <v>17702</v>
      </c>
      <c r="H8801" s="4">
        <v>8</v>
      </c>
      <c r="I8801" s="4">
        <v>8</v>
      </c>
      <c r="J8801" s="4">
        <v>40</v>
      </c>
      <c r="K8801" t="s">
        <v>29</v>
      </c>
      <c r="L8801">
        <v>0</v>
      </c>
    </row>
    <row r="8802" spans="1:12" x14ac:dyDescent="0.35">
      <c r="A8802" t="s">
        <v>17767</v>
      </c>
      <c r="B8802" t="s">
        <v>17768</v>
      </c>
      <c r="C8802">
        <v>1</v>
      </c>
      <c r="D8802">
        <v>1886</v>
      </c>
      <c r="E8802" t="s">
        <v>16156</v>
      </c>
      <c r="F8802" t="s">
        <v>16157</v>
      </c>
      <c r="G8802" s="4" t="s">
        <v>17702</v>
      </c>
      <c r="H8802" s="4">
        <v>8</v>
      </c>
      <c r="I8802" s="4">
        <v>8</v>
      </c>
      <c r="J8802" s="4">
        <v>40</v>
      </c>
      <c r="K8802" t="s">
        <v>26</v>
      </c>
      <c r="L8802">
        <v>1</v>
      </c>
    </row>
    <row r="8803" spans="1:12" x14ac:dyDescent="0.35">
      <c r="A8803" t="s">
        <v>17769</v>
      </c>
      <c r="B8803" t="s">
        <v>17770</v>
      </c>
      <c r="C8803">
        <v>3</v>
      </c>
      <c r="D8803">
        <v>237</v>
      </c>
      <c r="E8803" t="s">
        <v>16156</v>
      </c>
      <c r="F8803" t="s">
        <v>16157</v>
      </c>
      <c r="G8803" s="4" t="s">
        <v>17702</v>
      </c>
      <c r="H8803" s="4">
        <v>8</v>
      </c>
      <c r="I8803" s="4">
        <v>8</v>
      </c>
      <c r="J8803" s="4">
        <v>40</v>
      </c>
      <c r="K8803" t="s">
        <v>26</v>
      </c>
      <c r="L8803">
        <v>0</v>
      </c>
    </row>
    <row r="8804" spans="1:12" x14ac:dyDescent="0.35">
      <c r="A8804" t="s">
        <v>17771</v>
      </c>
      <c r="B8804" t="s">
        <v>17772</v>
      </c>
      <c r="C8804">
        <v>4</v>
      </c>
      <c r="D8804">
        <v>212</v>
      </c>
      <c r="E8804" t="s">
        <v>16156</v>
      </c>
      <c r="F8804" t="s">
        <v>16157</v>
      </c>
      <c r="G8804" s="4" t="s">
        <v>17702</v>
      </c>
      <c r="H8804" s="4">
        <v>8</v>
      </c>
      <c r="I8804" s="4">
        <v>8</v>
      </c>
      <c r="J8804" s="4">
        <v>40</v>
      </c>
      <c r="K8804" t="s">
        <v>17</v>
      </c>
      <c r="L8804">
        <v>0</v>
      </c>
    </row>
    <row r="8805" spans="1:12" x14ac:dyDescent="0.35">
      <c r="A8805" t="s">
        <v>17773</v>
      </c>
      <c r="B8805" t="s">
        <v>17774</v>
      </c>
      <c r="C8805">
        <v>4</v>
      </c>
      <c r="D8805">
        <v>249</v>
      </c>
      <c r="E8805" t="s">
        <v>16156</v>
      </c>
      <c r="F8805" t="s">
        <v>16157</v>
      </c>
      <c r="G8805" s="4" t="s">
        <v>17702</v>
      </c>
      <c r="H8805" s="4">
        <v>8</v>
      </c>
      <c r="I8805" s="4">
        <v>8</v>
      </c>
      <c r="J8805" s="4">
        <v>40</v>
      </c>
      <c r="K8805" t="s">
        <v>17</v>
      </c>
      <c r="L8805">
        <v>0</v>
      </c>
    </row>
    <row r="8806" spans="1:12" x14ac:dyDescent="0.35">
      <c r="A8806" t="s">
        <v>17775</v>
      </c>
      <c r="B8806" t="s">
        <v>17776</v>
      </c>
      <c r="C8806">
        <v>3</v>
      </c>
      <c r="D8806">
        <v>47</v>
      </c>
      <c r="E8806" t="s">
        <v>16156</v>
      </c>
      <c r="F8806" t="s">
        <v>16157</v>
      </c>
      <c r="G8806" s="4" t="s">
        <v>17702</v>
      </c>
      <c r="H8806" s="4">
        <v>8</v>
      </c>
      <c r="I8806" s="4">
        <v>8</v>
      </c>
      <c r="J8806" s="4">
        <v>40</v>
      </c>
      <c r="K8806" t="s">
        <v>17</v>
      </c>
      <c r="L8806">
        <v>0</v>
      </c>
    </row>
    <row r="8807" spans="1:12" x14ac:dyDescent="0.35">
      <c r="A8807" t="s">
        <v>17777</v>
      </c>
      <c r="B8807" t="s">
        <v>17778</v>
      </c>
      <c r="C8807">
        <v>2</v>
      </c>
      <c r="D8807">
        <v>2853</v>
      </c>
      <c r="E8807" t="s">
        <v>16156</v>
      </c>
      <c r="F8807" t="s">
        <v>16157</v>
      </c>
      <c r="G8807" s="4" t="s">
        <v>17702</v>
      </c>
      <c r="H8807" s="4">
        <v>8</v>
      </c>
      <c r="I8807" s="4">
        <v>8</v>
      </c>
      <c r="J8807" s="4">
        <v>40</v>
      </c>
      <c r="K8807" t="s">
        <v>17</v>
      </c>
      <c r="L8807">
        <v>1</v>
      </c>
    </row>
    <row r="8808" spans="1:12" x14ac:dyDescent="0.35">
      <c r="A8808" t="s">
        <v>17779</v>
      </c>
      <c r="B8808" t="s">
        <v>17780</v>
      </c>
      <c r="C8808">
        <v>4</v>
      </c>
      <c r="D8808">
        <v>176</v>
      </c>
      <c r="E8808" t="s">
        <v>16156</v>
      </c>
      <c r="F8808" t="s">
        <v>16157</v>
      </c>
      <c r="G8808" s="4" t="s">
        <v>17702</v>
      </c>
      <c r="H8808" s="4">
        <v>8</v>
      </c>
      <c r="I8808" s="4">
        <v>8</v>
      </c>
      <c r="J8808" s="4">
        <v>40</v>
      </c>
      <c r="K8808" t="s">
        <v>17</v>
      </c>
      <c r="L8808">
        <v>0</v>
      </c>
    </row>
    <row r="8809" spans="1:12" x14ac:dyDescent="0.35">
      <c r="A8809" t="s">
        <v>17781</v>
      </c>
      <c r="B8809" t="s">
        <v>17782</v>
      </c>
      <c r="C8809">
        <v>3</v>
      </c>
      <c r="D8809">
        <v>371</v>
      </c>
      <c r="E8809" t="s">
        <v>16156</v>
      </c>
      <c r="F8809" t="s">
        <v>16157</v>
      </c>
      <c r="G8809" s="4" t="s">
        <v>17702</v>
      </c>
      <c r="H8809" s="4">
        <v>8</v>
      </c>
      <c r="I8809" s="4">
        <v>8</v>
      </c>
      <c r="J8809" s="4">
        <v>40</v>
      </c>
      <c r="K8809" t="s">
        <v>17</v>
      </c>
      <c r="L8809">
        <v>0</v>
      </c>
    </row>
    <row r="8810" spans="1:12" x14ac:dyDescent="0.35">
      <c r="A8810" t="s">
        <v>17783</v>
      </c>
      <c r="B8810" t="s">
        <v>17784</v>
      </c>
      <c r="C8810">
        <v>2</v>
      </c>
      <c r="D8810">
        <v>31</v>
      </c>
      <c r="E8810" t="s">
        <v>16156</v>
      </c>
      <c r="F8810" t="s">
        <v>16157</v>
      </c>
      <c r="G8810" s="4" t="s">
        <v>17702</v>
      </c>
      <c r="H8810" s="4">
        <v>8</v>
      </c>
      <c r="I8810" s="4">
        <v>8</v>
      </c>
      <c r="J8810" s="4">
        <v>40</v>
      </c>
      <c r="K8810" t="s">
        <v>26</v>
      </c>
      <c r="L8810">
        <v>1</v>
      </c>
    </row>
    <row r="8811" spans="1:12" x14ac:dyDescent="0.35">
      <c r="A8811" t="s">
        <v>17785</v>
      </c>
      <c r="B8811" t="s">
        <v>17786</v>
      </c>
      <c r="C8811">
        <v>5</v>
      </c>
      <c r="D8811">
        <v>918</v>
      </c>
      <c r="E8811" t="s">
        <v>16156</v>
      </c>
      <c r="F8811" t="s">
        <v>16157</v>
      </c>
      <c r="G8811" s="4" t="s">
        <v>17702</v>
      </c>
      <c r="H8811" s="4">
        <v>8</v>
      </c>
      <c r="I8811" s="4">
        <v>8</v>
      </c>
      <c r="J8811" s="4">
        <v>40</v>
      </c>
      <c r="K8811" t="s">
        <v>17</v>
      </c>
      <c r="L8811">
        <v>0</v>
      </c>
    </row>
    <row r="8812" spans="1:12" x14ac:dyDescent="0.35">
      <c r="A8812" t="s">
        <v>17787</v>
      </c>
      <c r="B8812" t="s">
        <v>17788</v>
      </c>
      <c r="C8812">
        <v>3</v>
      </c>
      <c r="D8812">
        <v>4070</v>
      </c>
      <c r="E8812" t="s">
        <v>16156</v>
      </c>
      <c r="F8812" t="s">
        <v>16157</v>
      </c>
      <c r="G8812" s="4" t="s">
        <v>17702</v>
      </c>
      <c r="H8812" s="4">
        <v>8</v>
      </c>
      <c r="I8812" s="4">
        <v>8</v>
      </c>
      <c r="J8812" s="4">
        <v>40</v>
      </c>
      <c r="K8812" t="s">
        <v>17</v>
      </c>
      <c r="L8812">
        <v>0</v>
      </c>
    </row>
    <row r="8813" spans="1:12" x14ac:dyDescent="0.35">
      <c r="A8813" t="s">
        <v>17789</v>
      </c>
      <c r="B8813" t="s">
        <v>17790</v>
      </c>
      <c r="C8813">
        <v>2</v>
      </c>
      <c r="D8813">
        <v>3713</v>
      </c>
      <c r="E8813" t="s">
        <v>16156</v>
      </c>
      <c r="F8813" t="s">
        <v>16157</v>
      </c>
      <c r="G8813" s="4" t="s">
        <v>17702</v>
      </c>
      <c r="H8813" s="4">
        <v>8</v>
      </c>
      <c r="I8813" s="4">
        <v>8</v>
      </c>
      <c r="J8813" s="4">
        <v>40</v>
      </c>
      <c r="K8813" t="s">
        <v>17</v>
      </c>
      <c r="L8813">
        <v>1</v>
      </c>
    </row>
    <row r="8814" spans="1:12" x14ac:dyDescent="0.35">
      <c r="A8814" t="s">
        <v>17791</v>
      </c>
      <c r="B8814" t="s">
        <v>17792</v>
      </c>
      <c r="C8814">
        <v>5</v>
      </c>
      <c r="D8814">
        <v>3505</v>
      </c>
      <c r="E8814" t="s">
        <v>16156</v>
      </c>
      <c r="F8814" t="s">
        <v>16157</v>
      </c>
      <c r="G8814" s="4" t="s">
        <v>17702</v>
      </c>
      <c r="H8814" s="4">
        <v>8</v>
      </c>
      <c r="I8814" s="4">
        <v>8</v>
      </c>
      <c r="J8814" s="4">
        <v>40</v>
      </c>
      <c r="K8814" t="s">
        <v>124</v>
      </c>
      <c r="L8814">
        <v>0</v>
      </c>
    </row>
    <row r="8815" spans="1:12" x14ac:dyDescent="0.35">
      <c r="A8815" t="s">
        <v>17793</v>
      </c>
      <c r="B8815" t="s">
        <v>17794</v>
      </c>
      <c r="C8815">
        <v>3</v>
      </c>
      <c r="D8815">
        <v>1028</v>
      </c>
      <c r="E8815" t="s">
        <v>16156</v>
      </c>
      <c r="F8815" t="s">
        <v>16157</v>
      </c>
      <c r="G8815" s="4" t="s">
        <v>17702</v>
      </c>
      <c r="H8815" s="4">
        <v>8</v>
      </c>
      <c r="I8815" s="4">
        <v>8</v>
      </c>
      <c r="J8815" s="4">
        <v>40</v>
      </c>
      <c r="K8815" t="s">
        <v>29</v>
      </c>
      <c r="L8815">
        <v>0</v>
      </c>
    </row>
    <row r="8816" spans="1:12" x14ac:dyDescent="0.35">
      <c r="A8816" t="s">
        <v>17795</v>
      </c>
      <c r="B8816" t="s">
        <v>17796</v>
      </c>
      <c r="C8816">
        <v>4</v>
      </c>
      <c r="D8816">
        <v>2708</v>
      </c>
      <c r="E8816" t="s">
        <v>16156</v>
      </c>
      <c r="F8816" t="s">
        <v>16157</v>
      </c>
      <c r="G8816" s="4" t="s">
        <v>17702</v>
      </c>
      <c r="H8816" s="4">
        <v>8</v>
      </c>
      <c r="I8816" s="4">
        <v>8</v>
      </c>
      <c r="J8816" s="4">
        <v>40</v>
      </c>
      <c r="K8816" t="s">
        <v>17</v>
      </c>
      <c r="L8816">
        <v>0</v>
      </c>
    </row>
    <row r="8817" spans="1:12" x14ac:dyDescent="0.35">
      <c r="A8817" t="s">
        <v>17797</v>
      </c>
      <c r="B8817" t="s">
        <v>17798</v>
      </c>
      <c r="C8817">
        <v>4</v>
      </c>
      <c r="D8817">
        <v>855</v>
      </c>
      <c r="E8817" t="s">
        <v>16156</v>
      </c>
      <c r="F8817" t="s">
        <v>16157</v>
      </c>
      <c r="G8817" s="4" t="s">
        <v>17702</v>
      </c>
      <c r="H8817" s="4">
        <v>8</v>
      </c>
      <c r="I8817" s="4">
        <v>8</v>
      </c>
      <c r="J8817" s="4">
        <v>40</v>
      </c>
      <c r="K8817" t="s">
        <v>17</v>
      </c>
      <c r="L8817">
        <v>0</v>
      </c>
    </row>
    <row r="8818" spans="1:12" x14ac:dyDescent="0.35">
      <c r="A8818" t="s">
        <v>17799</v>
      </c>
      <c r="B8818" t="s">
        <v>17800</v>
      </c>
      <c r="C8818">
        <v>2</v>
      </c>
      <c r="D8818">
        <v>348</v>
      </c>
      <c r="E8818" t="s">
        <v>16156</v>
      </c>
      <c r="F8818" t="s">
        <v>16157</v>
      </c>
      <c r="G8818" s="4" t="s">
        <v>17702</v>
      </c>
      <c r="H8818" s="4">
        <v>8</v>
      </c>
      <c r="I8818" s="4">
        <v>8</v>
      </c>
      <c r="J8818" s="4">
        <v>40</v>
      </c>
      <c r="K8818" t="s">
        <v>17</v>
      </c>
      <c r="L8818">
        <v>1</v>
      </c>
    </row>
    <row r="8819" spans="1:12" x14ac:dyDescent="0.35">
      <c r="A8819" t="s">
        <v>17801</v>
      </c>
      <c r="B8819" t="s">
        <v>17802</v>
      </c>
      <c r="C8819">
        <v>5</v>
      </c>
      <c r="D8819">
        <v>1618</v>
      </c>
      <c r="E8819" t="s">
        <v>16156</v>
      </c>
      <c r="F8819" t="s">
        <v>16157</v>
      </c>
      <c r="G8819" s="4" t="s">
        <v>17702</v>
      </c>
      <c r="H8819" s="4">
        <v>8</v>
      </c>
      <c r="I8819" s="4">
        <v>8</v>
      </c>
      <c r="J8819" s="4">
        <v>40</v>
      </c>
      <c r="K8819" t="s">
        <v>17</v>
      </c>
      <c r="L8819">
        <v>0</v>
      </c>
    </row>
    <row r="8820" spans="1:12" x14ac:dyDescent="0.35">
      <c r="A8820" t="s">
        <v>17803</v>
      </c>
      <c r="B8820" t="s">
        <v>17804</v>
      </c>
      <c r="C8820">
        <v>3</v>
      </c>
      <c r="D8820">
        <v>638</v>
      </c>
      <c r="E8820" t="s">
        <v>16156</v>
      </c>
      <c r="F8820" t="s">
        <v>16157</v>
      </c>
      <c r="G8820" s="4" t="s">
        <v>17702</v>
      </c>
      <c r="H8820" s="4">
        <v>8</v>
      </c>
      <c r="I8820" s="4">
        <v>8</v>
      </c>
      <c r="J8820" s="4">
        <v>40</v>
      </c>
      <c r="K8820" t="s">
        <v>17</v>
      </c>
      <c r="L8820">
        <v>0</v>
      </c>
    </row>
    <row r="8821" spans="1:12" x14ac:dyDescent="0.35">
      <c r="A8821" t="s">
        <v>17805</v>
      </c>
      <c r="B8821" t="s">
        <v>17806</v>
      </c>
      <c r="C8821">
        <v>4</v>
      </c>
      <c r="D8821">
        <v>188</v>
      </c>
      <c r="E8821" t="s">
        <v>16156</v>
      </c>
      <c r="F8821" t="s">
        <v>16157</v>
      </c>
      <c r="G8821" s="4" t="s">
        <v>17702</v>
      </c>
      <c r="H8821" s="4">
        <v>8</v>
      </c>
      <c r="I8821" s="4">
        <v>8</v>
      </c>
      <c r="J8821" s="4">
        <v>40</v>
      </c>
      <c r="K8821" t="s">
        <v>50</v>
      </c>
      <c r="L8821">
        <v>0</v>
      </c>
    </row>
    <row r="8822" spans="1:12" x14ac:dyDescent="0.35">
      <c r="A8822" t="s">
        <v>17807</v>
      </c>
      <c r="B8822" t="s">
        <v>30705</v>
      </c>
      <c r="C8822">
        <v>4</v>
      </c>
      <c r="D8822">
        <v>1037</v>
      </c>
      <c r="E8822" t="s">
        <v>16156</v>
      </c>
      <c r="F8822" t="s">
        <v>16157</v>
      </c>
      <c r="G8822" s="4" t="s">
        <v>17702</v>
      </c>
      <c r="H8822" s="4">
        <v>8</v>
      </c>
      <c r="I8822" s="4">
        <v>8</v>
      </c>
      <c r="J8822" s="4">
        <v>40</v>
      </c>
      <c r="K8822" t="s">
        <v>17</v>
      </c>
      <c r="L8822">
        <v>0</v>
      </c>
    </row>
    <row r="8823" spans="1:12" x14ac:dyDescent="0.35">
      <c r="A8823" t="s">
        <v>17809</v>
      </c>
      <c r="B8823" t="s">
        <v>17810</v>
      </c>
      <c r="C8823">
        <v>3</v>
      </c>
      <c r="D8823">
        <v>38</v>
      </c>
      <c r="E8823" t="s">
        <v>16156</v>
      </c>
      <c r="F8823" t="s">
        <v>16157</v>
      </c>
      <c r="G8823" s="4" t="s">
        <v>17702</v>
      </c>
      <c r="H8823" s="4">
        <v>8</v>
      </c>
      <c r="I8823" s="4">
        <v>8</v>
      </c>
      <c r="J8823" s="4">
        <v>40</v>
      </c>
      <c r="K8823" t="s">
        <v>17</v>
      </c>
      <c r="L8823">
        <v>0</v>
      </c>
    </row>
    <row r="8824" spans="1:12" x14ac:dyDescent="0.35">
      <c r="A8824" t="s">
        <v>17811</v>
      </c>
      <c r="B8824" t="s">
        <v>17812</v>
      </c>
      <c r="C8824">
        <v>3</v>
      </c>
      <c r="D8824">
        <v>6</v>
      </c>
      <c r="E8824" t="s">
        <v>16156</v>
      </c>
      <c r="F8824" t="s">
        <v>16157</v>
      </c>
      <c r="G8824" s="4" t="s">
        <v>17702</v>
      </c>
      <c r="H8824" s="4">
        <v>8</v>
      </c>
      <c r="I8824" s="4">
        <v>8</v>
      </c>
      <c r="J8824" s="4">
        <v>40</v>
      </c>
      <c r="K8824" t="s">
        <v>17</v>
      </c>
      <c r="L8824">
        <v>0</v>
      </c>
    </row>
    <row r="8825" spans="1:12" x14ac:dyDescent="0.35">
      <c r="A8825" t="s">
        <v>17813</v>
      </c>
      <c r="B8825" t="s">
        <v>17814</v>
      </c>
      <c r="C8825">
        <v>5</v>
      </c>
      <c r="D8825">
        <v>347</v>
      </c>
      <c r="E8825" t="s">
        <v>16156</v>
      </c>
      <c r="F8825" t="s">
        <v>16157</v>
      </c>
      <c r="G8825" s="4" t="s">
        <v>17702</v>
      </c>
      <c r="H8825" s="4">
        <v>8</v>
      </c>
      <c r="I8825" s="4">
        <v>8</v>
      </c>
      <c r="J8825" s="4">
        <v>40</v>
      </c>
      <c r="K8825" t="s">
        <v>50</v>
      </c>
      <c r="L8825">
        <v>0</v>
      </c>
    </row>
    <row r="8826" spans="1:12" x14ac:dyDescent="0.35">
      <c r="A8826" t="s">
        <v>17815</v>
      </c>
      <c r="B8826" t="s">
        <v>17816</v>
      </c>
      <c r="C8826">
        <v>5</v>
      </c>
      <c r="D8826">
        <v>4</v>
      </c>
      <c r="E8826" t="s">
        <v>16156</v>
      </c>
      <c r="F8826" t="s">
        <v>16157</v>
      </c>
      <c r="G8826" s="4" t="s">
        <v>17702</v>
      </c>
      <c r="H8826" s="4">
        <v>8</v>
      </c>
      <c r="I8826" s="4">
        <v>8</v>
      </c>
      <c r="J8826" s="4">
        <v>40</v>
      </c>
      <c r="K8826" t="s">
        <v>50</v>
      </c>
      <c r="L8826">
        <v>0</v>
      </c>
    </row>
    <row r="8827" spans="1:12" x14ac:dyDescent="0.35">
      <c r="A8827" t="s">
        <v>17817</v>
      </c>
      <c r="B8827" t="s">
        <v>17818</v>
      </c>
      <c r="C8827">
        <v>2</v>
      </c>
      <c r="D8827">
        <v>0</v>
      </c>
      <c r="E8827" t="s">
        <v>16156</v>
      </c>
      <c r="F8827" t="s">
        <v>16157</v>
      </c>
      <c r="G8827" s="4" t="s">
        <v>17702</v>
      </c>
      <c r="H8827" s="4">
        <v>8</v>
      </c>
      <c r="I8827" s="4">
        <v>8</v>
      </c>
      <c r="J8827" s="4">
        <v>40</v>
      </c>
      <c r="K8827" t="s">
        <v>17</v>
      </c>
      <c r="L8827">
        <v>1</v>
      </c>
    </row>
    <row r="8828" spans="1:12" x14ac:dyDescent="0.35">
      <c r="A8828" t="s">
        <v>17819</v>
      </c>
      <c r="B8828" t="s">
        <v>17820</v>
      </c>
      <c r="C8828">
        <v>4</v>
      </c>
      <c r="D8828">
        <v>0</v>
      </c>
      <c r="E8828" t="s">
        <v>16156</v>
      </c>
      <c r="F8828" t="s">
        <v>16157</v>
      </c>
      <c r="G8828" s="4" t="s">
        <v>17702</v>
      </c>
      <c r="H8828" s="4">
        <v>8</v>
      </c>
      <c r="I8828" s="4">
        <v>8</v>
      </c>
      <c r="J8828" s="4">
        <v>40</v>
      </c>
      <c r="K8828" t="s">
        <v>17</v>
      </c>
      <c r="L8828">
        <v>0</v>
      </c>
    </row>
    <row r="8829" spans="1:12" x14ac:dyDescent="0.35">
      <c r="A8829" t="s">
        <v>17821</v>
      </c>
      <c r="B8829" t="s">
        <v>17822</v>
      </c>
      <c r="C8829">
        <v>5</v>
      </c>
      <c r="D8829">
        <v>17</v>
      </c>
      <c r="E8829" t="s">
        <v>16156</v>
      </c>
      <c r="F8829" t="s">
        <v>16157</v>
      </c>
      <c r="G8829" s="4" t="s">
        <v>17702</v>
      </c>
      <c r="H8829" s="4">
        <v>8</v>
      </c>
      <c r="I8829" s="4">
        <v>8</v>
      </c>
      <c r="J8829" s="4">
        <v>40</v>
      </c>
      <c r="K8829" t="s">
        <v>17</v>
      </c>
      <c r="L8829">
        <v>0</v>
      </c>
    </row>
    <row r="8830" spans="1:12" x14ac:dyDescent="0.35">
      <c r="A8830" t="s">
        <v>17823</v>
      </c>
      <c r="B8830" t="s">
        <v>17824</v>
      </c>
      <c r="C8830">
        <v>1</v>
      </c>
      <c r="D8830">
        <v>452</v>
      </c>
      <c r="E8830" t="s">
        <v>16156</v>
      </c>
      <c r="F8830" t="s">
        <v>16157</v>
      </c>
      <c r="G8830" s="4" t="s">
        <v>17702</v>
      </c>
      <c r="H8830" s="4">
        <v>8</v>
      </c>
      <c r="I8830" s="4">
        <v>8</v>
      </c>
      <c r="J8830" s="4">
        <v>40</v>
      </c>
      <c r="K8830" t="s">
        <v>17</v>
      </c>
      <c r="L8830">
        <v>1</v>
      </c>
    </row>
    <row r="8831" spans="1:12" x14ac:dyDescent="0.35">
      <c r="A8831" t="s">
        <v>17825</v>
      </c>
      <c r="B8831" t="s">
        <v>17826</v>
      </c>
      <c r="C8831">
        <v>5</v>
      </c>
      <c r="D8831">
        <v>489</v>
      </c>
      <c r="E8831" t="s">
        <v>16156</v>
      </c>
      <c r="F8831" t="s">
        <v>16157</v>
      </c>
      <c r="G8831" s="4" t="s">
        <v>17702</v>
      </c>
      <c r="H8831" s="4">
        <v>8</v>
      </c>
      <c r="I8831" s="4">
        <v>8</v>
      </c>
      <c r="J8831" s="4">
        <v>40</v>
      </c>
      <c r="K8831" t="s">
        <v>17</v>
      </c>
      <c r="L8831">
        <v>0</v>
      </c>
    </row>
    <row r="8832" spans="1:12" x14ac:dyDescent="0.35">
      <c r="A8832" t="s">
        <v>17827</v>
      </c>
      <c r="B8832" t="s">
        <v>17828</v>
      </c>
      <c r="C8832">
        <v>1</v>
      </c>
      <c r="D8832">
        <v>6</v>
      </c>
      <c r="E8832" t="s">
        <v>16156</v>
      </c>
      <c r="F8832" t="s">
        <v>16157</v>
      </c>
      <c r="G8832" s="4" t="s">
        <v>17702</v>
      </c>
      <c r="H8832" s="4">
        <v>8</v>
      </c>
      <c r="I8832" s="4">
        <v>8</v>
      </c>
      <c r="J8832" s="4">
        <v>40</v>
      </c>
      <c r="K8832" t="s">
        <v>17</v>
      </c>
      <c r="L8832">
        <v>1</v>
      </c>
    </row>
    <row r="8833" spans="1:12" x14ac:dyDescent="0.35">
      <c r="A8833" t="s">
        <v>17829</v>
      </c>
      <c r="B8833" t="s">
        <v>17830</v>
      </c>
      <c r="C8833">
        <v>5</v>
      </c>
      <c r="D8833">
        <v>126</v>
      </c>
      <c r="E8833" t="s">
        <v>16156</v>
      </c>
      <c r="F8833" t="s">
        <v>16157</v>
      </c>
      <c r="G8833" s="4" t="s">
        <v>17702</v>
      </c>
      <c r="H8833" s="4">
        <v>8</v>
      </c>
      <c r="I8833" s="4">
        <v>8</v>
      </c>
      <c r="J8833" s="4">
        <v>40</v>
      </c>
      <c r="K8833" t="s">
        <v>17</v>
      </c>
      <c r="L8833">
        <v>0</v>
      </c>
    </row>
    <row r="8834" spans="1:12" x14ac:dyDescent="0.35">
      <c r="A8834" t="s">
        <v>17831</v>
      </c>
      <c r="B8834" t="s">
        <v>17832</v>
      </c>
      <c r="C8834">
        <v>4</v>
      </c>
      <c r="D8834">
        <v>0</v>
      </c>
      <c r="E8834" t="s">
        <v>16156</v>
      </c>
      <c r="F8834" t="s">
        <v>16157</v>
      </c>
      <c r="G8834" s="4" t="s">
        <v>17702</v>
      </c>
      <c r="H8834" s="4">
        <v>8</v>
      </c>
      <c r="I8834" s="4">
        <v>8</v>
      </c>
      <c r="J8834" s="4">
        <v>40</v>
      </c>
      <c r="K8834" t="s">
        <v>17</v>
      </c>
      <c r="L8834">
        <v>0</v>
      </c>
    </row>
    <row r="8835" spans="1:12" x14ac:dyDescent="0.35">
      <c r="A8835" t="s">
        <v>17833</v>
      </c>
      <c r="B8835" t="s">
        <v>17834</v>
      </c>
      <c r="C8835">
        <v>5</v>
      </c>
      <c r="D8835">
        <v>1</v>
      </c>
      <c r="E8835" t="s">
        <v>16156</v>
      </c>
      <c r="F8835" t="s">
        <v>16157</v>
      </c>
      <c r="G8835" s="4" t="s">
        <v>17702</v>
      </c>
      <c r="H8835" s="4">
        <v>8</v>
      </c>
      <c r="I8835" s="4">
        <v>8</v>
      </c>
      <c r="J8835" s="4">
        <v>40</v>
      </c>
      <c r="K8835" t="s">
        <v>50</v>
      </c>
      <c r="L8835">
        <v>0</v>
      </c>
    </row>
    <row r="8836" spans="1:12" x14ac:dyDescent="0.35">
      <c r="A8836" t="s">
        <v>17835</v>
      </c>
      <c r="B8836" t="s">
        <v>17836</v>
      </c>
      <c r="C8836">
        <v>1</v>
      </c>
      <c r="D8836">
        <v>1</v>
      </c>
      <c r="E8836" t="s">
        <v>16156</v>
      </c>
      <c r="F8836" t="s">
        <v>16157</v>
      </c>
      <c r="G8836" s="4" t="s">
        <v>17702</v>
      </c>
      <c r="H8836" s="4">
        <v>8</v>
      </c>
      <c r="I8836" s="4">
        <v>8</v>
      </c>
      <c r="J8836" s="4">
        <v>40</v>
      </c>
      <c r="K8836" t="s">
        <v>26</v>
      </c>
      <c r="L8836">
        <v>1</v>
      </c>
    </row>
    <row r="8837" spans="1:12" x14ac:dyDescent="0.35">
      <c r="A8837" t="s">
        <v>17837</v>
      </c>
      <c r="B8837" t="s">
        <v>17838</v>
      </c>
      <c r="C8837">
        <v>3</v>
      </c>
      <c r="D8837">
        <v>1</v>
      </c>
      <c r="E8837" t="s">
        <v>16156</v>
      </c>
      <c r="F8837" t="s">
        <v>16157</v>
      </c>
      <c r="G8837" s="4" t="s">
        <v>17702</v>
      </c>
      <c r="H8837" s="4">
        <v>8</v>
      </c>
      <c r="I8837" s="4">
        <v>8</v>
      </c>
      <c r="J8837" s="4">
        <v>40</v>
      </c>
      <c r="K8837" t="s">
        <v>26</v>
      </c>
      <c r="L8837">
        <v>0</v>
      </c>
    </row>
    <row r="8838" spans="1:12" x14ac:dyDescent="0.35">
      <c r="A8838" t="s">
        <v>17839</v>
      </c>
      <c r="B8838" t="s">
        <v>17840</v>
      </c>
      <c r="C8838">
        <v>5</v>
      </c>
      <c r="D8838">
        <v>3</v>
      </c>
      <c r="E8838" t="s">
        <v>16156</v>
      </c>
      <c r="F8838" t="s">
        <v>16157</v>
      </c>
      <c r="G8838" s="4" t="s">
        <v>17702</v>
      </c>
      <c r="H8838" s="4">
        <v>8</v>
      </c>
      <c r="I8838" s="4">
        <v>8</v>
      </c>
      <c r="J8838" s="4">
        <v>40</v>
      </c>
      <c r="K8838" t="s">
        <v>17</v>
      </c>
      <c r="L8838">
        <v>0</v>
      </c>
    </row>
    <row r="8839" spans="1:12" x14ac:dyDescent="0.35">
      <c r="A8839" t="s">
        <v>17841</v>
      </c>
      <c r="B8839" t="s">
        <v>17842</v>
      </c>
      <c r="C8839">
        <v>1</v>
      </c>
      <c r="D8839">
        <v>16</v>
      </c>
      <c r="E8839" t="s">
        <v>16156</v>
      </c>
      <c r="F8839" t="s">
        <v>16157</v>
      </c>
      <c r="G8839" s="4" t="s">
        <v>17702</v>
      </c>
      <c r="H8839" s="4">
        <v>8</v>
      </c>
      <c r="I8839" s="4">
        <v>8</v>
      </c>
      <c r="J8839" s="4">
        <v>40</v>
      </c>
      <c r="K8839" t="s">
        <v>29</v>
      </c>
      <c r="L8839">
        <v>1</v>
      </c>
    </row>
    <row r="8840" spans="1:12" x14ac:dyDescent="0.35">
      <c r="A8840" t="s">
        <v>17843</v>
      </c>
      <c r="B8840" t="s">
        <v>17844</v>
      </c>
      <c r="C8840">
        <v>1</v>
      </c>
      <c r="D8840">
        <v>0</v>
      </c>
      <c r="E8840" t="s">
        <v>16156</v>
      </c>
      <c r="F8840" t="s">
        <v>16157</v>
      </c>
      <c r="G8840" s="4" t="s">
        <v>17702</v>
      </c>
      <c r="H8840" s="4">
        <v>8</v>
      </c>
      <c r="I8840" s="4">
        <v>8</v>
      </c>
      <c r="J8840" s="4">
        <v>40</v>
      </c>
      <c r="K8840" t="s">
        <v>17</v>
      </c>
      <c r="L8840">
        <v>1</v>
      </c>
    </row>
    <row r="8841" spans="1:12" x14ac:dyDescent="0.35">
      <c r="A8841" t="s">
        <v>17845</v>
      </c>
      <c r="B8841" t="s">
        <v>17846</v>
      </c>
      <c r="C8841">
        <v>3</v>
      </c>
      <c r="D8841">
        <v>7</v>
      </c>
      <c r="E8841" t="s">
        <v>16156</v>
      </c>
      <c r="F8841" t="s">
        <v>16157</v>
      </c>
      <c r="G8841" s="4" t="s">
        <v>17702</v>
      </c>
      <c r="H8841" s="4">
        <v>8</v>
      </c>
      <c r="I8841" s="4">
        <v>8</v>
      </c>
      <c r="J8841" s="4">
        <v>40</v>
      </c>
      <c r="K8841" t="s">
        <v>17</v>
      </c>
      <c r="L8841">
        <v>0</v>
      </c>
    </row>
    <row r="8842" spans="1:12" x14ac:dyDescent="0.35">
      <c r="A8842" t="s">
        <v>17847</v>
      </c>
      <c r="B8842" t="s">
        <v>17848</v>
      </c>
      <c r="C8842">
        <v>4</v>
      </c>
      <c r="D8842">
        <v>2</v>
      </c>
      <c r="E8842" t="s">
        <v>16156</v>
      </c>
      <c r="F8842" t="s">
        <v>16157</v>
      </c>
      <c r="G8842" s="4" t="s">
        <v>17702</v>
      </c>
      <c r="H8842" s="4">
        <v>8</v>
      </c>
      <c r="I8842" s="4">
        <v>8</v>
      </c>
      <c r="J8842" s="4">
        <v>40</v>
      </c>
      <c r="K8842" t="s">
        <v>17</v>
      </c>
      <c r="L8842">
        <v>0</v>
      </c>
    </row>
    <row r="8843" spans="1:12" x14ac:dyDescent="0.35">
      <c r="A8843" t="s">
        <v>17849</v>
      </c>
      <c r="B8843" t="s">
        <v>17850</v>
      </c>
      <c r="C8843">
        <v>1</v>
      </c>
      <c r="D8843">
        <v>2</v>
      </c>
      <c r="E8843" t="s">
        <v>16156</v>
      </c>
      <c r="F8843" t="s">
        <v>16157</v>
      </c>
      <c r="G8843" s="4" t="s">
        <v>17702</v>
      </c>
      <c r="H8843" s="4">
        <v>8</v>
      </c>
      <c r="I8843" s="4">
        <v>8</v>
      </c>
      <c r="J8843" s="4">
        <v>40</v>
      </c>
      <c r="K8843" t="s">
        <v>17</v>
      </c>
      <c r="L8843">
        <v>1</v>
      </c>
    </row>
    <row r="8844" spans="1:12" x14ac:dyDescent="0.35">
      <c r="A8844" t="s">
        <v>17851</v>
      </c>
      <c r="B8844" t="s">
        <v>17852</v>
      </c>
      <c r="C8844">
        <v>4</v>
      </c>
      <c r="D8844">
        <v>3</v>
      </c>
      <c r="E8844" t="s">
        <v>16156</v>
      </c>
      <c r="F8844" t="s">
        <v>16157</v>
      </c>
      <c r="G8844" s="4" t="s">
        <v>17702</v>
      </c>
      <c r="H8844" s="4">
        <v>8</v>
      </c>
      <c r="I8844" s="4">
        <v>8</v>
      </c>
      <c r="J8844" s="4">
        <v>40</v>
      </c>
      <c r="K8844" t="s">
        <v>26</v>
      </c>
      <c r="L8844">
        <v>0</v>
      </c>
    </row>
    <row r="8845" spans="1:12" x14ac:dyDescent="0.35">
      <c r="A8845" t="s">
        <v>17853</v>
      </c>
      <c r="B8845" t="s">
        <v>17854</v>
      </c>
      <c r="C8845">
        <v>4</v>
      </c>
      <c r="D8845">
        <v>1</v>
      </c>
      <c r="E8845" t="s">
        <v>16156</v>
      </c>
      <c r="F8845" t="s">
        <v>16157</v>
      </c>
      <c r="G8845" s="4" t="s">
        <v>17702</v>
      </c>
      <c r="H8845" s="4">
        <v>8</v>
      </c>
      <c r="I8845" s="4">
        <v>8</v>
      </c>
      <c r="J8845" s="4">
        <v>40</v>
      </c>
      <c r="K8845" t="s">
        <v>17</v>
      </c>
      <c r="L8845">
        <v>0</v>
      </c>
    </row>
    <row r="8846" spans="1:12" x14ac:dyDescent="0.35">
      <c r="A8846" t="s">
        <v>17855</v>
      </c>
      <c r="B8846" t="s">
        <v>17856</v>
      </c>
      <c r="C8846">
        <v>1</v>
      </c>
      <c r="D8846">
        <v>3</v>
      </c>
      <c r="E8846" t="s">
        <v>16156</v>
      </c>
      <c r="F8846" t="s">
        <v>16157</v>
      </c>
      <c r="G8846" s="4" t="s">
        <v>17702</v>
      </c>
      <c r="H8846" s="4">
        <v>8</v>
      </c>
      <c r="I8846" s="4">
        <v>8</v>
      </c>
      <c r="J8846" s="4">
        <v>40</v>
      </c>
      <c r="K8846" t="s">
        <v>17</v>
      </c>
      <c r="L8846">
        <v>1</v>
      </c>
    </row>
    <row r="8847" spans="1:12" x14ac:dyDescent="0.35">
      <c r="A8847" t="s">
        <v>17857</v>
      </c>
      <c r="B8847" t="s">
        <v>17858</v>
      </c>
      <c r="C8847">
        <v>4</v>
      </c>
      <c r="D8847">
        <v>0</v>
      </c>
      <c r="E8847" t="s">
        <v>16156</v>
      </c>
      <c r="F8847" t="s">
        <v>16157</v>
      </c>
      <c r="G8847" s="4" t="s">
        <v>17702</v>
      </c>
      <c r="H8847" s="4">
        <v>8</v>
      </c>
      <c r="I8847" s="4">
        <v>8</v>
      </c>
      <c r="J8847" s="4">
        <v>40</v>
      </c>
      <c r="K8847" t="s">
        <v>17</v>
      </c>
      <c r="L8847">
        <v>0</v>
      </c>
    </row>
    <row r="8848" spans="1:12" x14ac:dyDescent="0.35">
      <c r="A8848" t="s">
        <v>17859</v>
      </c>
      <c r="B8848" t="s">
        <v>17860</v>
      </c>
      <c r="C8848">
        <v>2</v>
      </c>
      <c r="D8848">
        <v>1</v>
      </c>
      <c r="E8848" t="s">
        <v>16156</v>
      </c>
      <c r="F8848" t="s">
        <v>16157</v>
      </c>
      <c r="G8848" s="4" t="s">
        <v>17702</v>
      </c>
      <c r="H8848" s="4">
        <v>8</v>
      </c>
      <c r="I8848" s="4">
        <v>8</v>
      </c>
      <c r="J8848" s="4">
        <v>40</v>
      </c>
      <c r="K8848" t="s">
        <v>26</v>
      </c>
      <c r="L8848">
        <v>1</v>
      </c>
    </row>
    <row r="8849" spans="1:12" x14ac:dyDescent="0.35">
      <c r="A8849" t="s">
        <v>17861</v>
      </c>
      <c r="B8849" t="s">
        <v>17862</v>
      </c>
      <c r="C8849">
        <v>3</v>
      </c>
      <c r="D8849">
        <v>8</v>
      </c>
      <c r="E8849" t="s">
        <v>16156</v>
      </c>
      <c r="F8849" t="s">
        <v>16157</v>
      </c>
      <c r="G8849" s="4" t="s">
        <v>17702</v>
      </c>
      <c r="H8849" s="4">
        <v>8</v>
      </c>
      <c r="I8849" s="4">
        <v>8</v>
      </c>
      <c r="J8849" s="4">
        <v>40</v>
      </c>
      <c r="K8849" t="s">
        <v>17</v>
      </c>
      <c r="L8849">
        <v>0</v>
      </c>
    </row>
    <row r="8850" spans="1:12" x14ac:dyDescent="0.35">
      <c r="A8850" t="s">
        <v>17863</v>
      </c>
      <c r="B8850" t="s">
        <v>17864</v>
      </c>
      <c r="C8850">
        <v>3</v>
      </c>
      <c r="D8850">
        <v>4</v>
      </c>
      <c r="E8850" t="s">
        <v>16156</v>
      </c>
      <c r="F8850" t="s">
        <v>16157</v>
      </c>
      <c r="G8850" s="4" t="s">
        <v>17702</v>
      </c>
      <c r="H8850" s="4">
        <v>8</v>
      </c>
      <c r="I8850" s="4">
        <v>8</v>
      </c>
      <c r="J8850" s="4">
        <v>40</v>
      </c>
      <c r="K8850" t="s">
        <v>17</v>
      </c>
      <c r="L8850">
        <v>0</v>
      </c>
    </row>
    <row r="8851" spans="1:12" x14ac:dyDescent="0.35">
      <c r="A8851" t="s">
        <v>17865</v>
      </c>
      <c r="B8851" t="s">
        <v>17866</v>
      </c>
      <c r="C8851">
        <v>4</v>
      </c>
      <c r="D8851">
        <v>0</v>
      </c>
      <c r="E8851" t="s">
        <v>16156</v>
      </c>
      <c r="F8851" t="s">
        <v>16157</v>
      </c>
      <c r="G8851" s="4" t="s">
        <v>17702</v>
      </c>
      <c r="H8851" s="4">
        <v>8</v>
      </c>
      <c r="I8851" s="4">
        <v>8</v>
      </c>
      <c r="J8851" s="4">
        <v>40</v>
      </c>
      <c r="K8851" t="s">
        <v>26</v>
      </c>
      <c r="L8851">
        <v>0</v>
      </c>
    </row>
    <row r="8852" spans="1:12" x14ac:dyDescent="0.35">
      <c r="A8852" t="s">
        <v>17867</v>
      </c>
      <c r="B8852" t="s">
        <v>17868</v>
      </c>
      <c r="C8852">
        <v>1</v>
      </c>
      <c r="D8852">
        <v>6</v>
      </c>
      <c r="E8852" t="s">
        <v>16156</v>
      </c>
      <c r="F8852" t="s">
        <v>16157</v>
      </c>
      <c r="G8852" s="4" t="s">
        <v>17702</v>
      </c>
      <c r="H8852" s="4">
        <v>8</v>
      </c>
      <c r="I8852" s="4">
        <v>8</v>
      </c>
      <c r="J8852" s="4">
        <v>40</v>
      </c>
      <c r="K8852" t="s">
        <v>26</v>
      </c>
      <c r="L8852">
        <v>1</v>
      </c>
    </row>
    <row r="8853" spans="1:12" x14ac:dyDescent="0.35">
      <c r="A8853" t="s">
        <v>17869</v>
      </c>
      <c r="B8853" t="s">
        <v>17870</v>
      </c>
      <c r="C8853">
        <v>5</v>
      </c>
      <c r="D8853">
        <v>2</v>
      </c>
      <c r="E8853" t="s">
        <v>16156</v>
      </c>
      <c r="F8853" t="s">
        <v>16157</v>
      </c>
      <c r="G8853" s="4" t="s">
        <v>17702</v>
      </c>
      <c r="H8853" s="4">
        <v>8</v>
      </c>
      <c r="I8853" s="4">
        <v>8</v>
      </c>
      <c r="J8853" s="4">
        <v>40</v>
      </c>
      <c r="K8853" t="s">
        <v>17</v>
      </c>
      <c r="L8853">
        <v>0</v>
      </c>
    </row>
    <row r="8854" spans="1:12" x14ac:dyDescent="0.35">
      <c r="A8854" t="s">
        <v>17871</v>
      </c>
      <c r="B8854" t="s">
        <v>17872</v>
      </c>
      <c r="C8854">
        <v>3</v>
      </c>
      <c r="D8854">
        <v>3</v>
      </c>
      <c r="E8854" t="s">
        <v>16156</v>
      </c>
      <c r="F8854" t="s">
        <v>16157</v>
      </c>
      <c r="G8854" s="4" t="s">
        <v>17702</v>
      </c>
      <c r="H8854" s="4">
        <v>8</v>
      </c>
      <c r="I8854" s="4">
        <v>8</v>
      </c>
      <c r="J8854" s="4">
        <v>40</v>
      </c>
      <c r="K8854" t="s">
        <v>17</v>
      </c>
      <c r="L8854">
        <v>0</v>
      </c>
    </row>
    <row r="8855" spans="1:12" x14ac:dyDescent="0.35">
      <c r="A8855" t="s">
        <v>17873</v>
      </c>
      <c r="B8855" t="s">
        <v>17874</v>
      </c>
      <c r="C8855">
        <v>2</v>
      </c>
      <c r="D8855">
        <v>1</v>
      </c>
      <c r="E8855" t="s">
        <v>16156</v>
      </c>
      <c r="F8855" t="s">
        <v>16157</v>
      </c>
      <c r="G8855" s="4" t="s">
        <v>17702</v>
      </c>
      <c r="H8855" s="4">
        <v>8</v>
      </c>
      <c r="I8855" s="4">
        <v>8</v>
      </c>
      <c r="J8855" s="4">
        <v>40</v>
      </c>
      <c r="K8855" t="s">
        <v>29</v>
      </c>
      <c r="L8855">
        <v>1</v>
      </c>
    </row>
    <row r="8856" spans="1:12" x14ac:dyDescent="0.35">
      <c r="A8856" t="s">
        <v>17875</v>
      </c>
      <c r="B8856" t="s">
        <v>17876</v>
      </c>
      <c r="C8856">
        <v>3</v>
      </c>
      <c r="D8856">
        <v>2</v>
      </c>
      <c r="E8856" t="s">
        <v>16156</v>
      </c>
      <c r="F8856" t="s">
        <v>16157</v>
      </c>
      <c r="G8856" s="4" t="s">
        <v>17702</v>
      </c>
      <c r="H8856" s="4">
        <v>8</v>
      </c>
      <c r="I8856" s="4">
        <v>8</v>
      </c>
      <c r="J8856" s="4">
        <v>40</v>
      </c>
      <c r="K8856" t="s">
        <v>17</v>
      </c>
      <c r="L8856">
        <v>0</v>
      </c>
    </row>
    <row r="8857" spans="1:12" x14ac:dyDescent="0.35">
      <c r="A8857" t="s">
        <v>17877</v>
      </c>
      <c r="B8857" t="s">
        <v>17878</v>
      </c>
      <c r="C8857">
        <v>3</v>
      </c>
      <c r="D8857">
        <v>12</v>
      </c>
      <c r="E8857" t="s">
        <v>16156</v>
      </c>
      <c r="F8857" t="s">
        <v>16157</v>
      </c>
      <c r="G8857" s="4" t="s">
        <v>17702</v>
      </c>
      <c r="H8857" s="4">
        <v>8</v>
      </c>
      <c r="I8857" s="4">
        <v>8</v>
      </c>
      <c r="J8857" s="4">
        <v>40</v>
      </c>
      <c r="K8857" t="s">
        <v>17</v>
      </c>
      <c r="L8857">
        <v>0</v>
      </c>
    </row>
    <row r="8858" spans="1:12" x14ac:dyDescent="0.35">
      <c r="A8858" t="s">
        <v>17879</v>
      </c>
      <c r="B8858" t="s">
        <v>17880</v>
      </c>
      <c r="C8858">
        <v>1</v>
      </c>
      <c r="D8858">
        <v>4</v>
      </c>
      <c r="E8858" t="s">
        <v>16156</v>
      </c>
      <c r="F8858" t="s">
        <v>16157</v>
      </c>
      <c r="G8858" s="4" t="s">
        <v>17702</v>
      </c>
      <c r="H8858" s="4">
        <v>8</v>
      </c>
      <c r="I8858" s="4">
        <v>8</v>
      </c>
      <c r="J8858" s="4">
        <v>40</v>
      </c>
      <c r="K8858" t="s">
        <v>17</v>
      </c>
      <c r="L8858">
        <v>1</v>
      </c>
    </row>
    <row r="8859" spans="1:12" x14ac:dyDescent="0.35">
      <c r="A8859" t="s">
        <v>17881</v>
      </c>
      <c r="B8859" t="s">
        <v>17882</v>
      </c>
      <c r="C8859">
        <v>5</v>
      </c>
      <c r="D8859">
        <v>11</v>
      </c>
      <c r="E8859" t="s">
        <v>16156</v>
      </c>
      <c r="F8859" t="s">
        <v>16157</v>
      </c>
      <c r="G8859" s="4" t="s">
        <v>17702</v>
      </c>
      <c r="H8859" s="4">
        <v>8</v>
      </c>
      <c r="I8859" s="4">
        <v>8</v>
      </c>
      <c r="J8859" s="4">
        <v>40</v>
      </c>
      <c r="K8859" t="s">
        <v>17</v>
      </c>
      <c r="L8859">
        <v>0</v>
      </c>
    </row>
    <row r="8860" spans="1:12" x14ac:dyDescent="0.35">
      <c r="A8860" t="s">
        <v>17883</v>
      </c>
      <c r="B8860" t="s">
        <v>17884</v>
      </c>
      <c r="C8860">
        <v>1</v>
      </c>
      <c r="D8860">
        <v>2</v>
      </c>
      <c r="E8860" t="s">
        <v>16156</v>
      </c>
      <c r="F8860" t="s">
        <v>16157</v>
      </c>
      <c r="G8860" s="4" t="s">
        <v>17702</v>
      </c>
      <c r="H8860" s="4">
        <v>8</v>
      </c>
      <c r="I8860" s="4">
        <v>8</v>
      </c>
      <c r="J8860" s="4">
        <v>40</v>
      </c>
      <c r="K8860" t="s">
        <v>17</v>
      </c>
      <c r="L8860">
        <v>1</v>
      </c>
    </row>
    <row r="8861" spans="1:12" x14ac:dyDescent="0.35">
      <c r="A8861" t="s">
        <v>17885</v>
      </c>
      <c r="B8861" t="s">
        <v>17886</v>
      </c>
      <c r="C8861">
        <v>4</v>
      </c>
      <c r="D8861">
        <v>1</v>
      </c>
      <c r="E8861" t="s">
        <v>16156</v>
      </c>
      <c r="F8861" t="s">
        <v>16157</v>
      </c>
      <c r="G8861" s="4" t="s">
        <v>17702</v>
      </c>
      <c r="H8861" s="4">
        <v>8</v>
      </c>
      <c r="I8861" s="4">
        <v>8</v>
      </c>
      <c r="J8861" s="4">
        <v>40</v>
      </c>
      <c r="K8861" t="s">
        <v>17</v>
      </c>
      <c r="L8861">
        <v>0</v>
      </c>
    </row>
    <row r="8862" spans="1:12" x14ac:dyDescent="0.35">
      <c r="A8862" t="s">
        <v>17887</v>
      </c>
      <c r="B8862" t="s">
        <v>17888</v>
      </c>
      <c r="C8862">
        <v>1</v>
      </c>
      <c r="D8862">
        <v>6</v>
      </c>
      <c r="E8862" t="s">
        <v>16156</v>
      </c>
      <c r="F8862" t="s">
        <v>16157</v>
      </c>
      <c r="G8862" s="4" t="s">
        <v>17702</v>
      </c>
      <c r="H8862" s="4">
        <v>8</v>
      </c>
      <c r="I8862" s="4">
        <v>8</v>
      </c>
      <c r="J8862" s="4">
        <v>40</v>
      </c>
      <c r="K8862" t="s">
        <v>17</v>
      </c>
      <c r="L8862">
        <v>1</v>
      </c>
    </row>
    <row r="8863" spans="1:12" x14ac:dyDescent="0.35">
      <c r="A8863" t="s">
        <v>17889</v>
      </c>
      <c r="B8863" t="s">
        <v>17890</v>
      </c>
      <c r="C8863">
        <v>2</v>
      </c>
      <c r="D8863">
        <v>1</v>
      </c>
      <c r="E8863" t="s">
        <v>16156</v>
      </c>
      <c r="F8863" t="s">
        <v>16157</v>
      </c>
      <c r="G8863" s="4" t="s">
        <v>17702</v>
      </c>
      <c r="H8863" s="4">
        <v>8</v>
      </c>
      <c r="I8863" s="4">
        <v>8</v>
      </c>
      <c r="J8863" s="4">
        <v>40</v>
      </c>
      <c r="K8863" t="s">
        <v>26</v>
      </c>
      <c r="L8863">
        <v>1</v>
      </c>
    </row>
    <row r="8864" spans="1:12" x14ac:dyDescent="0.35">
      <c r="A8864" t="s">
        <v>17891</v>
      </c>
      <c r="B8864" t="s">
        <v>17892</v>
      </c>
      <c r="C8864">
        <v>2</v>
      </c>
      <c r="D8864">
        <v>5</v>
      </c>
      <c r="E8864" t="s">
        <v>16156</v>
      </c>
      <c r="F8864" t="s">
        <v>16157</v>
      </c>
      <c r="G8864" s="4" t="s">
        <v>17702</v>
      </c>
      <c r="H8864" s="4">
        <v>8</v>
      </c>
      <c r="I8864" s="4">
        <v>8</v>
      </c>
      <c r="J8864" s="4">
        <v>40</v>
      </c>
      <c r="K8864" t="s">
        <v>17</v>
      </c>
      <c r="L8864">
        <v>1</v>
      </c>
    </row>
    <row r="8865" spans="1:12" x14ac:dyDescent="0.35">
      <c r="A8865" t="s">
        <v>17893</v>
      </c>
      <c r="B8865" t="s">
        <v>17894</v>
      </c>
      <c r="C8865">
        <v>2</v>
      </c>
      <c r="D8865">
        <v>1</v>
      </c>
      <c r="E8865" t="s">
        <v>16156</v>
      </c>
      <c r="F8865" t="s">
        <v>16157</v>
      </c>
      <c r="G8865" s="4" t="s">
        <v>17702</v>
      </c>
      <c r="H8865" s="4">
        <v>8</v>
      </c>
      <c r="I8865" s="4">
        <v>8</v>
      </c>
      <c r="J8865" s="4">
        <v>40</v>
      </c>
      <c r="K8865" t="s">
        <v>17</v>
      </c>
      <c r="L8865">
        <v>1</v>
      </c>
    </row>
    <row r="8866" spans="1:12" x14ac:dyDescent="0.35">
      <c r="A8866" t="s">
        <v>17895</v>
      </c>
      <c r="B8866" t="s">
        <v>30706</v>
      </c>
      <c r="C8866">
        <v>4</v>
      </c>
      <c r="D8866">
        <v>1</v>
      </c>
      <c r="E8866" t="s">
        <v>16156</v>
      </c>
      <c r="F8866" t="s">
        <v>16157</v>
      </c>
      <c r="G8866" s="4" t="s">
        <v>17702</v>
      </c>
      <c r="H8866" s="4">
        <v>8</v>
      </c>
      <c r="I8866" s="4">
        <v>8</v>
      </c>
      <c r="J8866" s="4">
        <v>40</v>
      </c>
      <c r="K8866" t="s">
        <v>17</v>
      </c>
      <c r="L8866">
        <v>0</v>
      </c>
    </row>
    <row r="8867" spans="1:12" x14ac:dyDescent="0.35">
      <c r="A8867" t="s">
        <v>17897</v>
      </c>
      <c r="B8867" t="s">
        <v>30707</v>
      </c>
      <c r="C8867">
        <v>1</v>
      </c>
      <c r="D8867">
        <v>2</v>
      </c>
      <c r="E8867" t="s">
        <v>16156</v>
      </c>
      <c r="F8867" t="s">
        <v>16157</v>
      </c>
      <c r="G8867" s="4" t="s">
        <v>17702</v>
      </c>
      <c r="H8867" s="4">
        <v>8</v>
      </c>
      <c r="I8867" s="4">
        <v>8</v>
      </c>
      <c r="J8867" s="4">
        <v>40</v>
      </c>
      <c r="K8867" t="s">
        <v>26</v>
      </c>
      <c r="L8867">
        <v>1</v>
      </c>
    </row>
    <row r="8868" spans="1:12" x14ac:dyDescent="0.35">
      <c r="A8868" t="s">
        <v>17899</v>
      </c>
      <c r="B8868" t="s">
        <v>17900</v>
      </c>
      <c r="C8868">
        <v>1</v>
      </c>
      <c r="D8868">
        <v>1</v>
      </c>
      <c r="E8868" t="s">
        <v>16156</v>
      </c>
      <c r="F8868" t="s">
        <v>16157</v>
      </c>
      <c r="G8868" s="4" t="s">
        <v>17702</v>
      </c>
      <c r="H8868" s="4">
        <v>8</v>
      </c>
      <c r="I8868" s="4">
        <v>8</v>
      </c>
      <c r="J8868" s="4">
        <v>40</v>
      </c>
      <c r="K8868" t="s">
        <v>29</v>
      </c>
      <c r="L8868">
        <v>1</v>
      </c>
    </row>
    <row r="8869" spans="1:12" x14ac:dyDescent="0.35">
      <c r="A8869" t="s">
        <v>17901</v>
      </c>
      <c r="B8869" t="s">
        <v>17902</v>
      </c>
      <c r="C8869">
        <v>3</v>
      </c>
      <c r="D8869">
        <v>3</v>
      </c>
      <c r="E8869" t="s">
        <v>16156</v>
      </c>
      <c r="F8869" t="s">
        <v>16157</v>
      </c>
      <c r="G8869" s="4" t="s">
        <v>17702</v>
      </c>
      <c r="H8869" s="4">
        <v>8</v>
      </c>
      <c r="I8869" s="4">
        <v>8</v>
      </c>
      <c r="J8869" s="4">
        <v>40</v>
      </c>
      <c r="K8869" t="s">
        <v>17</v>
      </c>
      <c r="L8869">
        <v>0</v>
      </c>
    </row>
    <row r="8870" spans="1:12" x14ac:dyDescent="0.35">
      <c r="A8870" t="s">
        <v>17903</v>
      </c>
      <c r="B8870" t="s">
        <v>17904</v>
      </c>
      <c r="C8870">
        <v>1</v>
      </c>
      <c r="D8870">
        <v>0</v>
      </c>
      <c r="E8870" t="s">
        <v>16156</v>
      </c>
      <c r="F8870" t="s">
        <v>16157</v>
      </c>
      <c r="G8870" s="4" t="s">
        <v>17702</v>
      </c>
      <c r="H8870" s="4">
        <v>8</v>
      </c>
      <c r="I8870" s="4">
        <v>8</v>
      </c>
      <c r="J8870" s="4">
        <v>40</v>
      </c>
      <c r="K8870" t="s">
        <v>17</v>
      </c>
      <c r="L8870">
        <v>1</v>
      </c>
    </row>
    <row r="8871" spans="1:12" x14ac:dyDescent="0.35">
      <c r="A8871" t="s">
        <v>17905</v>
      </c>
      <c r="B8871" t="s">
        <v>17906</v>
      </c>
      <c r="C8871">
        <v>1</v>
      </c>
      <c r="D8871">
        <v>1</v>
      </c>
      <c r="E8871" t="s">
        <v>16156</v>
      </c>
      <c r="F8871" t="s">
        <v>16157</v>
      </c>
      <c r="G8871" s="4" t="s">
        <v>17702</v>
      </c>
      <c r="H8871" s="4">
        <v>8</v>
      </c>
      <c r="I8871" s="4">
        <v>8</v>
      </c>
      <c r="J8871" s="4">
        <v>40</v>
      </c>
      <c r="K8871" t="s">
        <v>17</v>
      </c>
      <c r="L8871">
        <v>1</v>
      </c>
    </row>
    <row r="8872" spans="1:12" x14ac:dyDescent="0.35">
      <c r="A8872" t="s">
        <v>17907</v>
      </c>
      <c r="B8872" t="s">
        <v>17908</v>
      </c>
      <c r="C8872">
        <v>3</v>
      </c>
      <c r="D8872">
        <v>0</v>
      </c>
      <c r="E8872" t="s">
        <v>16156</v>
      </c>
      <c r="F8872" t="s">
        <v>16157</v>
      </c>
      <c r="G8872" s="4" t="s">
        <v>17702</v>
      </c>
      <c r="H8872" s="4">
        <v>8</v>
      </c>
      <c r="I8872" s="4">
        <v>8</v>
      </c>
      <c r="J8872" s="4">
        <v>40</v>
      </c>
      <c r="K8872" t="s">
        <v>17</v>
      </c>
      <c r="L8872">
        <v>0</v>
      </c>
    </row>
    <row r="8873" spans="1:12" x14ac:dyDescent="0.35">
      <c r="A8873" t="s">
        <v>17909</v>
      </c>
      <c r="B8873" t="s">
        <v>17910</v>
      </c>
      <c r="C8873">
        <v>4</v>
      </c>
      <c r="D8873">
        <v>5</v>
      </c>
      <c r="E8873" t="s">
        <v>16156</v>
      </c>
      <c r="F8873" t="s">
        <v>16157</v>
      </c>
      <c r="G8873" s="4" t="s">
        <v>17702</v>
      </c>
      <c r="H8873" s="4">
        <v>8</v>
      </c>
      <c r="I8873" s="4">
        <v>8</v>
      </c>
      <c r="J8873" s="4">
        <v>40</v>
      </c>
      <c r="K8873" t="s">
        <v>17</v>
      </c>
      <c r="L8873">
        <v>0</v>
      </c>
    </row>
    <row r="8874" spans="1:12" x14ac:dyDescent="0.35">
      <c r="A8874" t="s">
        <v>17911</v>
      </c>
      <c r="B8874" t="s">
        <v>17912</v>
      </c>
      <c r="C8874">
        <v>4</v>
      </c>
      <c r="D8874">
        <v>6</v>
      </c>
      <c r="E8874" t="s">
        <v>16156</v>
      </c>
      <c r="F8874" t="s">
        <v>16157</v>
      </c>
      <c r="G8874" s="4" t="s">
        <v>17702</v>
      </c>
      <c r="H8874" s="4">
        <v>8</v>
      </c>
      <c r="I8874" s="4">
        <v>8</v>
      </c>
      <c r="J8874" s="4">
        <v>40</v>
      </c>
      <c r="K8874" t="s">
        <v>17</v>
      </c>
      <c r="L8874">
        <v>0</v>
      </c>
    </row>
    <row r="8875" spans="1:12" x14ac:dyDescent="0.35">
      <c r="A8875" t="s">
        <v>17913</v>
      </c>
      <c r="B8875" t="s">
        <v>17914</v>
      </c>
      <c r="C8875">
        <v>5</v>
      </c>
      <c r="D8875">
        <v>7</v>
      </c>
      <c r="E8875" t="s">
        <v>16156</v>
      </c>
      <c r="F8875" t="s">
        <v>16157</v>
      </c>
      <c r="G8875" s="4" t="s">
        <v>17702</v>
      </c>
      <c r="H8875" s="4">
        <v>8</v>
      </c>
      <c r="I8875" s="4">
        <v>8</v>
      </c>
      <c r="J8875" s="4">
        <v>40</v>
      </c>
      <c r="K8875" t="s">
        <v>17</v>
      </c>
      <c r="L8875">
        <v>0</v>
      </c>
    </row>
    <row r="8876" spans="1:12" x14ac:dyDescent="0.35">
      <c r="A8876" t="s">
        <v>17915</v>
      </c>
      <c r="B8876" t="s">
        <v>17916</v>
      </c>
      <c r="C8876">
        <v>2</v>
      </c>
      <c r="D8876">
        <v>0</v>
      </c>
      <c r="E8876" t="s">
        <v>16156</v>
      </c>
      <c r="F8876" t="s">
        <v>16157</v>
      </c>
      <c r="G8876" s="4" t="s">
        <v>17702</v>
      </c>
      <c r="H8876" s="4">
        <v>8</v>
      </c>
      <c r="I8876" s="4">
        <v>8</v>
      </c>
      <c r="J8876" s="4">
        <v>40</v>
      </c>
      <c r="K8876" t="s">
        <v>17</v>
      </c>
      <c r="L8876">
        <v>1</v>
      </c>
    </row>
    <row r="8877" spans="1:12" x14ac:dyDescent="0.35">
      <c r="A8877" t="s">
        <v>17917</v>
      </c>
      <c r="B8877" t="s">
        <v>17918</v>
      </c>
      <c r="C8877">
        <v>1</v>
      </c>
      <c r="D8877">
        <v>10</v>
      </c>
      <c r="E8877" t="s">
        <v>16156</v>
      </c>
      <c r="F8877" t="s">
        <v>16157</v>
      </c>
      <c r="G8877" s="4" t="s">
        <v>17702</v>
      </c>
      <c r="H8877" s="4">
        <v>8</v>
      </c>
      <c r="I8877" s="4">
        <v>8</v>
      </c>
      <c r="J8877" s="4">
        <v>40</v>
      </c>
      <c r="K8877" t="s">
        <v>17</v>
      </c>
      <c r="L8877">
        <v>1</v>
      </c>
    </row>
    <row r="8878" spans="1:12" x14ac:dyDescent="0.35">
      <c r="A8878" t="s">
        <v>17919</v>
      </c>
      <c r="B8878" t="s">
        <v>17920</v>
      </c>
      <c r="C8878">
        <v>3</v>
      </c>
      <c r="D8878">
        <v>4</v>
      </c>
      <c r="E8878" t="s">
        <v>16156</v>
      </c>
      <c r="F8878" t="s">
        <v>16157</v>
      </c>
      <c r="G8878" s="4" t="s">
        <v>17702</v>
      </c>
      <c r="H8878" s="4">
        <v>8</v>
      </c>
      <c r="I8878" s="4">
        <v>8</v>
      </c>
      <c r="J8878" s="4">
        <v>40</v>
      </c>
      <c r="K8878" t="s">
        <v>17</v>
      </c>
      <c r="L8878">
        <v>0</v>
      </c>
    </row>
    <row r="8879" spans="1:12" x14ac:dyDescent="0.35">
      <c r="A8879" t="s">
        <v>17921</v>
      </c>
      <c r="B8879" t="s">
        <v>17922</v>
      </c>
      <c r="C8879">
        <v>4</v>
      </c>
      <c r="D8879">
        <v>502</v>
      </c>
      <c r="E8879" t="s">
        <v>16156</v>
      </c>
      <c r="F8879" t="s">
        <v>16157</v>
      </c>
      <c r="G8879" s="4" t="s">
        <v>17702</v>
      </c>
      <c r="H8879" s="4">
        <v>8</v>
      </c>
      <c r="I8879" s="4">
        <v>8</v>
      </c>
      <c r="J8879" s="4">
        <v>40</v>
      </c>
      <c r="K8879" t="s">
        <v>17</v>
      </c>
      <c r="L8879">
        <v>0</v>
      </c>
    </row>
    <row r="8880" spans="1:12" x14ac:dyDescent="0.35">
      <c r="A8880" t="s">
        <v>17923</v>
      </c>
      <c r="B8880" t="s">
        <v>17924</v>
      </c>
      <c r="C8880">
        <v>5</v>
      </c>
      <c r="D8880">
        <v>5</v>
      </c>
      <c r="E8880" t="s">
        <v>16156</v>
      </c>
      <c r="F8880" t="s">
        <v>16157</v>
      </c>
      <c r="G8880" s="4" t="s">
        <v>17702</v>
      </c>
      <c r="H8880" s="4">
        <v>8</v>
      </c>
      <c r="I8880" s="4">
        <v>8</v>
      </c>
      <c r="J8880" s="4">
        <v>40</v>
      </c>
      <c r="K8880" t="s">
        <v>17</v>
      </c>
      <c r="L8880">
        <v>0</v>
      </c>
    </row>
    <row r="8881" spans="1:12" x14ac:dyDescent="0.35">
      <c r="A8881" t="s">
        <v>17925</v>
      </c>
      <c r="B8881" t="s">
        <v>17926</v>
      </c>
      <c r="C8881">
        <v>1</v>
      </c>
      <c r="D8881">
        <v>3</v>
      </c>
      <c r="E8881" t="s">
        <v>16156</v>
      </c>
      <c r="F8881" t="s">
        <v>16157</v>
      </c>
      <c r="G8881" s="4" t="s">
        <v>17702</v>
      </c>
      <c r="H8881" s="4">
        <v>8</v>
      </c>
      <c r="I8881" s="4">
        <v>8</v>
      </c>
      <c r="J8881" s="4">
        <v>40</v>
      </c>
      <c r="K8881" t="s">
        <v>26</v>
      </c>
      <c r="L8881">
        <v>1</v>
      </c>
    </row>
    <row r="8882" spans="1:12" x14ac:dyDescent="0.35">
      <c r="A8882" t="s">
        <v>17927</v>
      </c>
      <c r="B8882" t="s">
        <v>17928</v>
      </c>
      <c r="C8882">
        <v>2</v>
      </c>
      <c r="D8882">
        <v>2</v>
      </c>
      <c r="E8882" t="s">
        <v>16156</v>
      </c>
      <c r="F8882" t="s">
        <v>16157</v>
      </c>
      <c r="G8882" s="4" t="s">
        <v>17702</v>
      </c>
      <c r="H8882" s="4">
        <v>8</v>
      </c>
      <c r="I8882" s="4">
        <v>8</v>
      </c>
      <c r="J8882" s="4">
        <v>40</v>
      </c>
      <c r="K8882" t="s">
        <v>17</v>
      </c>
      <c r="L8882">
        <v>1</v>
      </c>
    </row>
    <row r="8883" spans="1:12" x14ac:dyDescent="0.35">
      <c r="A8883" t="s">
        <v>17929</v>
      </c>
      <c r="B8883" t="s">
        <v>17930</v>
      </c>
      <c r="C8883">
        <v>3</v>
      </c>
      <c r="D8883">
        <v>2</v>
      </c>
      <c r="E8883" t="s">
        <v>16156</v>
      </c>
      <c r="F8883" t="s">
        <v>16157</v>
      </c>
      <c r="G8883" s="4" t="s">
        <v>17702</v>
      </c>
      <c r="H8883" s="4">
        <v>8</v>
      </c>
      <c r="I8883" s="4">
        <v>8</v>
      </c>
      <c r="J8883" s="4">
        <v>40</v>
      </c>
      <c r="K8883" t="s">
        <v>17</v>
      </c>
      <c r="L8883">
        <v>0</v>
      </c>
    </row>
    <row r="8884" spans="1:12" x14ac:dyDescent="0.35">
      <c r="A8884" t="s">
        <v>17931</v>
      </c>
      <c r="B8884" t="s">
        <v>17932</v>
      </c>
      <c r="C8884">
        <v>3</v>
      </c>
      <c r="D8884">
        <v>3</v>
      </c>
      <c r="E8884" t="s">
        <v>16156</v>
      </c>
      <c r="F8884" t="s">
        <v>16157</v>
      </c>
      <c r="G8884" s="4" t="s">
        <v>17702</v>
      </c>
      <c r="H8884" s="4">
        <v>8</v>
      </c>
      <c r="I8884" s="4">
        <v>8</v>
      </c>
      <c r="J8884" s="4">
        <v>40</v>
      </c>
      <c r="K8884" t="s">
        <v>17</v>
      </c>
      <c r="L8884">
        <v>0</v>
      </c>
    </row>
    <row r="8885" spans="1:12" x14ac:dyDescent="0.35">
      <c r="A8885" t="s">
        <v>17933</v>
      </c>
      <c r="B8885" t="s">
        <v>17934</v>
      </c>
      <c r="C8885">
        <v>5</v>
      </c>
      <c r="D8885">
        <v>12</v>
      </c>
      <c r="E8885" t="s">
        <v>16156</v>
      </c>
      <c r="F8885" t="s">
        <v>16157</v>
      </c>
      <c r="G8885" s="4" t="s">
        <v>17702</v>
      </c>
      <c r="H8885" s="4">
        <v>8</v>
      </c>
      <c r="I8885" s="4">
        <v>8</v>
      </c>
      <c r="J8885" s="4">
        <v>40</v>
      </c>
      <c r="K8885" t="s">
        <v>17</v>
      </c>
      <c r="L8885">
        <v>0</v>
      </c>
    </row>
    <row r="8886" spans="1:12" x14ac:dyDescent="0.35">
      <c r="A8886" t="s">
        <v>17935</v>
      </c>
      <c r="B8886" t="s">
        <v>17936</v>
      </c>
      <c r="C8886">
        <v>4</v>
      </c>
      <c r="D8886">
        <v>4</v>
      </c>
      <c r="E8886" t="s">
        <v>16156</v>
      </c>
      <c r="F8886" t="s">
        <v>16157</v>
      </c>
      <c r="G8886" s="4" t="s">
        <v>17702</v>
      </c>
      <c r="H8886" s="4">
        <v>8</v>
      </c>
      <c r="I8886" s="4">
        <v>8</v>
      </c>
      <c r="J8886" s="4">
        <v>40</v>
      </c>
      <c r="K8886" t="s">
        <v>17</v>
      </c>
      <c r="L8886">
        <v>0</v>
      </c>
    </row>
    <row r="8887" spans="1:12" x14ac:dyDescent="0.35">
      <c r="A8887" t="s">
        <v>17937</v>
      </c>
      <c r="B8887" t="s">
        <v>17938</v>
      </c>
      <c r="C8887">
        <v>4</v>
      </c>
      <c r="D8887">
        <v>4</v>
      </c>
      <c r="E8887" t="s">
        <v>16156</v>
      </c>
      <c r="F8887" t="s">
        <v>16157</v>
      </c>
      <c r="G8887" s="4" t="s">
        <v>17702</v>
      </c>
      <c r="H8887" s="4">
        <v>8</v>
      </c>
      <c r="I8887" s="4">
        <v>8</v>
      </c>
      <c r="J8887" s="4">
        <v>40</v>
      </c>
      <c r="K8887" t="s">
        <v>17</v>
      </c>
      <c r="L8887">
        <v>0</v>
      </c>
    </row>
    <row r="8888" spans="1:12" x14ac:dyDescent="0.35">
      <c r="A8888" t="s">
        <v>17939</v>
      </c>
      <c r="B8888" t="s">
        <v>17940</v>
      </c>
      <c r="C8888">
        <v>4</v>
      </c>
      <c r="D8888">
        <v>3</v>
      </c>
      <c r="E8888" t="s">
        <v>16156</v>
      </c>
      <c r="F8888" t="s">
        <v>16157</v>
      </c>
      <c r="G8888" s="4" t="s">
        <v>17702</v>
      </c>
      <c r="H8888" s="4">
        <v>8</v>
      </c>
      <c r="I8888" s="4">
        <v>8</v>
      </c>
      <c r="J8888" s="4">
        <v>40</v>
      </c>
      <c r="K8888" t="s">
        <v>17</v>
      </c>
      <c r="L8888">
        <v>0</v>
      </c>
    </row>
    <row r="8889" spans="1:12" x14ac:dyDescent="0.35">
      <c r="A8889" t="s">
        <v>17941</v>
      </c>
      <c r="B8889" t="s">
        <v>17942</v>
      </c>
      <c r="C8889">
        <v>4</v>
      </c>
      <c r="D8889">
        <v>3</v>
      </c>
      <c r="E8889" t="s">
        <v>16156</v>
      </c>
      <c r="F8889" t="s">
        <v>16157</v>
      </c>
      <c r="G8889" s="4" t="s">
        <v>17702</v>
      </c>
      <c r="H8889" s="4">
        <v>8</v>
      </c>
      <c r="I8889" s="4">
        <v>8</v>
      </c>
      <c r="J8889" s="4">
        <v>40</v>
      </c>
      <c r="K8889" t="s">
        <v>17</v>
      </c>
      <c r="L8889">
        <v>0</v>
      </c>
    </row>
    <row r="8890" spans="1:12" x14ac:dyDescent="0.35">
      <c r="A8890" t="s">
        <v>17943</v>
      </c>
      <c r="B8890" t="s">
        <v>17944</v>
      </c>
      <c r="C8890">
        <v>2</v>
      </c>
      <c r="D8890">
        <v>2</v>
      </c>
      <c r="E8890" t="s">
        <v>16156</v>
      </c>
      <c r="F8890" t="s">
        <v>16157</v>
      </c>
      <c r="G8890" s="4" t="s">
        <v>17702</v>
      </c>
      <c r="H8890" s="4">
        <v>8</v>
      </c>
      <c r="I8890" s="4">
        <v>8</v>
      </c>
      <c r="J8890" s="4">
        <v>40</v>
      </c>
      <c r="K8890" t="s">
        <v>50</v>
      </c>
      <c r="L8890">
        <v>1</v>
      </c>
    </row>
    <row r="8891" spans="1:12" x14ac:dyDescent="0.35">
      <c r="A8891" t="s">
        <v>17945</v>
      </c>
      <c r="B8891" t="s">
        <v>17946</v>
      </c>
      <c r="C8891">
        <v>4</v>
      </c>
      <c r="D8891">
        <v>0</v>
      </c>
      <c r="E8891" t="s">
        <v>16156</v>
      </c>
      <c r="F8891" t="s">
        <v>16157</v>
      </c>
      <c r="G8891" s="4" t="s">
        <v>17702</v>
      </c>
      <c r="H8891" s="4">
        <v>8</v>
      </c>
      <c r="I8891" s="4">
        <v>8</v>
      </c>
      <c r="J8891" s="4">
        <v>40</v>
      </c>
      <c r="K8891" t="s">
        <v>26</v>
      </c>
      <c r="L8891">
        <v>0</v>
      </c>
    </row>
    <row r="8892" spans="1:12" x14ac:dyDescent="0.35">
      <c r="A8892" t="s">
        <v>17947</v>
      </c>
      <c r="B8892" t="s">
        <v>17948</v>
      </c>
      <c r="C8892">
        <v>3</v>
      </c>
      <c r="D8892">
        <v>5</v>
      </c>
      <c r="E8892" t="s">
        <v>16156</v>
      </c>
      <c r="F8892" t="s">
        <v>16157</v>
      </c>
      <c r="G8892" s="4" t="s">
        <v>17702</v>
      </c>
      <c r="H8892" s="4">
        <v>8</v>
      </c>
      <c r="I8892" s="4">
        <v>8</v>
      </c>
      <c r="J8892" s="4">
        <v>40</v>
      </c>
      <c r="K8892" t="s">
        <v>17</v>
      </c>
      <c r="L8892">
        <v>0</v>
      </c>
    </row>
    <row r="8893" spans="1:12" x14ac:dyDescent="0.35">
      <c r="A8893" t="s">
        <v>17949</v>
      </c>
      <c r="B8893" t="s">
        <v>17950</v>
      </c>
      <c r="C8893">
        <v>1</v>
      </c>
      <c r="D8893">
        <v>8</v>
      </c>
      <c r="E8893" t="s">
        <v>16156</v>
      </c>
      <c r="F8893" t="s">
        <v>16157</v>
      </c>
      <c r="G8893" s="4" t="s">
        <v>17702</v>
      </c>
      <c r="H8893" s="4">
        <v>8</v>
      </c>
      <c r="I8893" s="4">
        <v>8</v>
      </c>
      <c r="J8893" s="4">
        <v>40</v>
      </c>
      <c r="K8893" t="s">
        <v>17</v>
      </c>
      <c r="L8893">
        <v>1</v>
      </c>
    </row>
    <row r="8894" spans="1:12" x14ac:dyDescent="0.35">
      <c r="A8894" t="s">
        <v>17951</v>
      </c>
      <c r="B8894" t="s">
        <v>17952</v>
      </c>
      <c r="C8894">
        <v>2</v>
      </c>
      <c r="D8894">
        <v>4</v>
      </c>
      <c r="E8894" t="s">
        <v>16156</v>
      </c>
      <c r="F8894" t="s">
        <v>16157</v>
      </c>
      <c r="G8894" s="4" t="s">
        <v>17702</v>
      </c>
      <c r="H8894" s="4">
        <v>8</v>
      </c>
      <c r="I8894" s="4">
        <v>8</v>
      </c>
      <c r="J8894" s="4">
        <v>40</v>
      </c>
      <c r="K8894" t="s">
        <v>17</v>
      </c>
      <c r="L8894">
        <v>1</v>
      </c>
    </row>
    <row r="8895" spans="1:12" x14ac:dyDescent="0.35">
      <c r="A8895" t="s">
        <v>17953</v>
      </c>
      <c r="B8895" t="s">
        <v>17954</v>
      </c>
      <c r="C8895">
        <v>4</v>
      </c>
      <c r="D8895">
        <v>6</v>
      </c>
      <c r="E8895" t="s">
        <v>16156</v>
      </c>
      <c r="F8895" t="s">
        <v>16157</v>
      </c>
      <c r="G8895" s="4" t="s">
        <v>17702</v>
      </c>
      <c r="H8895" s="4">
        <v>8</v>
      </c>
      <c r="I8895" s="4">
        <v>8</v>
      </c>
      <c r="J8895" s="4">
        <v>40</v>
      </c>
      <c r="K8895" t="s">
        <v>50</v>
      </c>
      <c r="L8895">
        <v>0</v>
      </c>
    </row>
    <row r="8896" spans="1:12" x14ac:dyDescent="0.35">
      <c r="A8896" t="s">
        <v>17955</v>
      </c>
      <c r="B8896" t="s">
        <v>17956</v>
      </c>
      <c r="C8896">
        <v>4</v>
      </c>
      <c r="D8896">
        <v>0</v>
      </c>
      <c r="E8896" t="s">
        <v>16156</v>
      </c>
      <c r="F8896" t="s">
        <v>16157</v>
      </c>
      <c r="G8896" s="4" t="s">
        <v>17702</v>
      </c>
      <c r="H8896" s="4">
        <v>8</v>
      </c>
      <c r="I8896" s="4">
        <v>8</v>
      </c>
      <c r="J8896" s="4">
        <v>40</v>
      </c>
      <c r="K8896" t="s">
        <v>17</v>
      </c>
      <c r="L8896">
        <v>0</v>
      </c>
    </row>
    <row r="8897" spans="1:12" x14ac:dyDescent="0.35">
      <c r="A8897" t="s">
        <v>17957</v>
      </c>
      <c r="B8897" t="s">
        <v>30708</v>
      </c>
      <c r="C8897">
        <v>5</v>
      </c>
      <c r="D8897">
        <v>19</v>
      </c>
      <c r="E8897" t="s">
        <v>16156</v>
      </c>
      <c r="F8897" t="s">
        <v>16157</v>
      </c>
      <c r="G8897" s="4" t="s">
        <v>17702</v>
      </c>
      <c r="H8897" s="4">
        <v>8</v>
      </c>
      <c r="I8897" s="4">
        <v>8</v>
      </c>
      <c r="J8897" s="4">
        <v>40</v>
      </c>
      <c r="K8897" t="s">
        <v>17</v>
      </c>
      <c r="L8897">
        <v>0</v>
      </c>
    </row>
    <row r="8898" spans="1:12" x14ac:dyDescent="0.35">
      <c r="A8898" t="s">
        <v>17959</v>
      </c>
      <c r="B8898" t="s">
        <v>17960</v>
      </c>
      <c r="C8898">
        <v>1</v>
      </c>
      <c r="D8898">
        <v>6</v>
      </c>
      <c r="E8898" t="s">
        <v>16156</v>
      </c>
      <c r="F8898" t="s">
        <v>16157</v>
      </c>
      <c r="G8898" s="4" t="s">
        <v>17702</v>
      </c>
      <c r="H8898" s="4">
        <v>8</v>
      </c>
      <c r="I8898" s="4">
        <v>8</v>
      </c>
      <c r="J8898" s="4">
        <v>40</v>
      </c>
      <c r="K8898" t="s">
        <v>17</v>
      </c>
      <c r="L8898">
        <v>1</v>
      </c>
    </row>
    <row r="8899" spans="1:12" x14ac:dyDescent="0.35">
      <c r="A8899" t="s">
        <v>17961</v>
      </c>
      <c r="B8899" t="s">
        <v>17962</v>
      </c>
      <c r="C8899">
        <v>5</v>
      </c>
      <c r="D8899">
        <v>8</v>
      </c>
      <c r="E8899" t="s">
        <v>16156</v>
      </c>
      <c r="F8899" t="s">
        <v>16157</v>
      </c>
      <c r="G8899" s="4" t="s">
        <v>17702</v>
      </c>
      <c r="H8899" s="4">
        <v>8</v>
      </c>
      <c r="I8899" s="4">
        <v>8</v>
      </c>
      <c r="J8899" s="4">
        <v>40</v>
      </c>
      <c r="K8899" t="s">
        <v>17</v>
      </c>
      <c r="L8899">
        <v>0</v>
      </c>
    </row>
    <row r="8900" spans="1:12" x14ac:dyDescent="0.35">
      <c r="A8900" t="s">
        <v>17963</v>
      </c>
      <c r="B8900" t="s">
        <v>17964</v>
      </c>
      <c r="C8900">
        <v>1</v>
      </c>
      <c r="D8900">
        <v>7</v>
      </c>
      <c r="E8900" t="s">
        <v>16156</v>
      </c>
      <c r="F8900" t="s">
        <v>16157</v>
      </c>
      <c r="G8900" s="4" t="s">
        <v>17702</v>
      </c>
      <c r="H8900" s="4">
        <v>8</v>
      </c>
      <c r="I8900" s="4">
        <v>8</v>
      </c>
      <c r="J8900" s="4">
        <v>40</v>
      </c>
      <c r="K8900" t="s">
        <v>17</v>
      </c>
      <c r="L8900">
        <v>1</v>
      </c>
    </row>
    <row r="8901" spans="1:12" x14ac:dyDescent="0.35">
      <c r="A8901" t="s">
        <v>17965</v>
      </c>
      <c r="B8901" t="s">
        <v>17966</v>
      </c>
      <c r="C8901">
        <v>1</v>
      </c>
      <c r="D8901">
        <v>4</v>
      </c>
      <c r="E8901" t="s">
        <v>16156</v>
      </c>
      <c r="F8901" t="s">
        <v>16157</v>
      </c>
      <c r="G8901" s="4" t="s">
        <v>17702</v>
      </c>
      <c r="H8901" s="4">
        <v>8</v>
      </c>
      <c r="I8901" s="4">
        <v>8</v>
      </c>
      <c r="J8901" s="4">
        <v>40</v>
      </c>
      <c r="K8901" t="s">
        <v>17</v>
      </c>
      <c r="L8901">
        <v>1</v>
      </c>
    </row>
    <row r="8902" spans="1:12" x14ac:dyDescent="0.35">
      <c r="A8902" t="s">
        <v>17967</v>
      </c>
      <c r="B8902" t="s">
        <v>17968</v>
      </c>
      <c r="C8902">
        <v>2</v>
      </c>
      <c r="D8902">
        <v>1</v>
      </c>
      <c r="E8902" t="s">
        <v>16156</v>
      </c>
      <c r="F8902" t="s">
        <v>16157</v>
      </c>
      <c r="G8902" s="4" t="s">
        <v>17702</v>
      </c>
      <c r="H8902" s="4">
        <v>8</v>
      </c>
      <c r="I8902" s="4">
        <v>8</v>
      </c>
      <c r="J8902" s="4">
        <v>40</v>
      </c>
      <c r="K8902" t="s">
        <v>17</v>
      </c>
      <c r="L8902">
        <v>1</v>
      </c>
    </row>
    <row r="8903" spans="1:12" x14ac:dyDescent="0.35">
      <c r="A8903" t="s">
        <v>17969</v>
      </c>
      <c r="B8903" t="s">
        <v>17970</v>
      </c>
      <c r="C8903">
        <v>2</v>
      </c>
      <c r="D8903">
        <v>1</v>
      </c>
      <c r="E8903" t="s">
        <v>16156</v>
      </c>
      <c r="F8903" t="s">
        <v>16157</v>
      </c>
      <c r="G8903" s="4" t="s">
        <v>17702</v>
      </c>
      <c r="H8903" s="4">
        <v>8</v>
      </c>
      <c r="I8903" s="4">
        <v>8</v>
      </c>
      <c r="J8903" s="4">
        <v>40</v>
      </c>
      <c r="K8903" t="s">
        <v>17</v>
      </c>
      <c r="L8903">
        <v>1</v>
      </c>
    </row>
    <row r="8904" spans="1:12" x14ac:dyDescent="0.35">
      <c r="A8904" t="s">
        <v>17971</v>
      </c>
      <c r="B8904" t="s">
        <v>17972</v>
      </c>
      <c r="C8904">
        <v>1</v>
      </c>
      <c r="D8904">
        <v>4</v>
      </c>
      <c r="E8904" t="s">
        <v>16156</v>
      </c>
      <c r="F8904" t="s">
        <v>16157</v>
      </c>
      <c r="G8904" s="4" t="s">
        <v>17702</v>
      </c>
      <c r="H8904" s="4">
        <v>8</v>
      </c>
      <c r="I8904" s="4">
        <v>8</v>
      </c>
      <c r="J8904" s="4">
        <v>40</v>
      </c>
      <c r="K8904" t="s">
        <v>17</v>
      </c>
      <c r="L8904">
        <v>1</v>
      </c>
    </row>
    <row r="8905" spans="1:12" x14ac:dyDescent="0.35">
      <c r="A8905" t="s">
        <v>17973</v>
      </c>
      <c r="B8905" t="s">
        <v>17974</v>
      </c>
      <c r="C8905">
        <v>3</v>
      </c>
      <c r="D8905">
        <v>2</v>
      </c>
      <c r="E8905" t="s">
        <v>16156</v>
      </c>
      <c r="F8905" t="s">
        <v>16157</v>
      </c>
      <c r="G8905" s="4" t="s">
        <v>17702</v>
      </c>
      <c r="H8905" s="4">
        <v>8</v>
      </c>
      <c r="I8905" s="4">
        <v>8</v>
      </c>
      <c r="J8905" s="4">
        <v>40</v>
      </c>
      <c r="K8905" t="s">
        <v>17</v>
      </c>
      <c r="L8905">
        <v>0</v>
      </c>
    </row>
    <row r="8906" spans="1:12" x14ac:dyDescent="0.35">
      <c r="A8906" t="s">
        <v>17975</v>
      </c>
      <c r="B8906" t="s">
        <v>17976</v>
      </c>
      <c r="C8906">
        <v>4</v>
      </c>
      <c r="D8906">
        <v>2</v>
      </c>
      <c r="E8906" t="s">
        <v>16156</v>
      </c>
      <c r="F8906" t="s">
        <v>16157</v>
      </c>
      <c r="G8906" s="4" t="s">
        <v>17702</v>
      </c>
      <c r="H8906" s="4">
        <v>8</v>
      </c>
      <c r="I8906" s="4">
        <v>8</v>
      </c>
      <c r="J8906" s="4">
        <v>40</v>
      </c>
      <c r="K8906" t="s">
        <v>17</v>
      </c>
      <c r="L8906">
        <v>0</v>
      </c>
    </row>
    <row r="8907" spans="1:12" x14ac:dyDescent="0.35">
      <c r="A8907" t="s">
        <v>17977</v>
      </c>
      <c r="B8907" t="s">
        <v>17978</v>
      </c>
      <c r="C8907">
        <v>2</v>
      </c>
      <c r="D8907">
        <v>2</v>
      </c>
      <c r="E8907" t="s">
        <v>16156</v>
      </c>
      <c r="F8907" t="s">
        <v>16157</v>
      </c>
      <c r="G8907" s="4" t="s">
        <v>17702</v>
      </c>
      <c r="H8907" s="4">
        <v>8</v>
      </c>
      <c r="I8907" s="4">
        <v>8</v>
      </c>
      <c r="J8907" s="4">
        <v>40</v>
      </c>
      <c r="K8907" t="s">
        <v>29</v>
      </c>
      <c r="L8907">
        <v>1</v>
      </c>
    </row>
    <row r="8908" spans="1:12" x14ac:dyDescent="0.35">
      <c r="A8908" t="s">
        <v>17979</v>
      </c>
      <c r="B8908" t="s">
        <v>17980</v>
      </c>
      <c r="C8908">
        <v>3</v>
      </c>
      <c r="D8908">
        <v>4</v>
      </c>
      <c r="E8908" t="s">
        <v>16156</v>
      </c>
      <c r="F8908" t="s">
        <v>16157</v>
      </c>
      <c r="G8908" s="4" t="s">
        <v>17702</v>
      </c>
      <c r="H8908" s="4">
        <v>8</v>
      </c>
      <c r="I8908" s="4">
        <v>8</v>
      </c>
      <c r="J8908" s="4">
        <v>40</v>
      </c>
      <c r="K8908" t="s">
        <v>124</v>
      </c>
      <c r="L8908">
        <v>0</v>
      </c>
    </row>
    <row r="8909" spans="1:12" x14ac:dyDescent="0.35">
      <c r="A8909" t="s">
        <v>17981</v>
      </c>
      <c r="B8909" t="s">
        <v>17982</v>
      </c>
      <c r="C8909">
        <v>5</v>
      </c>
      <c r="D8909">
        <v>12</v>
      </c>
      <c r="E8909" t="s">
        <v>16156</v>
      </c>
      <c r="F8909" t="s">
        <v>16157</v>
      </c>
      <c r="G8909" s="4" t="s">
        <v>17702</v>
      </c>
      <c r="H8909" s="4">
        <v>8</v>
      </c>
      <c r="I8909" s="4">
        <v>8</v>
      </c>
      <c r="J8909" s="4">
        <v>40</v>
      </c>
      <c r="K8909" t="s">
        <v>17</v>
      </c>
      <c r="L8909">
        <v>0</v>
      </c>
    </row>
    <row r="8910" spans="1:12" x14ac:dyDescent="0.35">
      <c r="A8910" t="s">
        <v>17983</v>
      </c>
      <c r="B8910" t="s">
        <v>17984</v>
      </c>
      <c r="C8910">
        <v>2</v>
      </c>
      <c r="D8910">
        <v>2</v>
      </c>
      <c r="E8910" t="s">
        <v>16156</v>
      </c>
      <c r="F8910" t="s">
        <v>16157</v>
      </c>
      <c r="G8910" s="4" t="s">
        <v>17702</v>
      </c>
      <c r="H8910" s="4">
        <v>8</v>
      </c>
      <c r="I8910" s="4">
        <v>8</v>
      </c>
      <c r="J8910" s="4">
        <v>40</v>
      </c>
      <c r="K8910" t="s">
        <v>17</v>
      </c>
      <c r="L8910">
        <v>1</v>
      </c>
    </row>
    <row r="8911" spans="1:12" x14ac:dyDescent="0.35">
      <c r="A8911" t="s">
        <v>17985</v>
      </c>
      <c r="B8911" t="s">
        <v>17986</v>
      </c>
      <c r="C8911">
        <v>4</v>
      </c>
      <c r="D8911">
        <v>0</v>
      </c>
      <c r="E8911" t="s">
        <v>16156</v>
      </c>
      <c r="F8911" t="s">
        <v>16157</v>
      </c>
      <c r="G8911" s="4" t="s">
        <v>17702</v>
      </c>
      <c r="H8911" s="4">
        <v>8</v>
      </c>
      <c r="I8911" s="4">
        <v>8</v>
      </c>
      <c r="J8911" s="4">
        <v>40</v>
      </c>
      <c r="K8911" t="s">
        <v>17</v>
      </c>
      <c r="L8911">
        <v>0</v>
      </c>
    </row>
    <row r="8912" spans="1:12" x14ac:dyDescent="0.35">
      <c r="A8912" t="s">
        <v>17987</v>
      </c>
      <c r="B8912" t="s">
        <v>17988</v>
      </c>
      <c r="C8912">
        <v>2</v>
      </c>
      <c r="D8912">
        <v>1</v>
      </c>
      <c r="E8912" t="s">
        <v>16156</v>
      </c>
      <c r="F8912" t="s">
        <v>16157</v>
      </c>
      <c r="G8912" s="4" t="s">
        <v>17702</v>
      </c>
      <c r="H8912" s="4">
        <v>8</v>
      </c>
      <c r="I8912" s="4">
        <v>8</v>
      </c>
      <c r="J8912" s="4">
        <v>40</v>
      </c>
      <c r="K8912" t="s">
        <v>17</v>
      </c>
      <c r="L8912">
        <v>1</v>
      </c>
    </row>
    <row r="8913" spans="1:12" x14ac:dyDescent="0.35">
      <c r="A8913" t="s">
        <v>17989</v>
      </c>
      <c r="B8913" t="s">
        <v>30709</v>
      </c>
      <c r="C8913">
        <v>4</v>
      </c>
      <c r="D8913">
        <v>1</v>
      </c>
      <c r="E8913" t="s">
        <v>16156</v>
      </c>
      <c r="F8913" t="s">
        <v>16157</v>
      </c>
      <c r="G8913" s="4" t="s">
        <v>17702</v>
      </c>
      <c r="H8913" s="4">
        <v>8</v>
      </c>
      <c r="I8913" s="4">
        <v>8</v>
      </c>
      <c r="J8913" s="4">
        <v>40</v>
      </c>
      <c r="K8913" t="s">
        <v>17</v>
      </c>
      <c r="L8913">
        <v>0</v>
      </c>
    </row>
    <row r="8914" spans="1:12" x14ac:dyDescent="0.35">
      <c r="A8914" t="s">
        <v>17991</v>
      </c>
      <c r="B8914" t="s">
        <v>17992</v>
      </c>
      <c r="C8914">
        <v>3</v>
      </c>
      <c r="D8914">
        <v>3</v>
      </c>
      <c r="E8914" t="s">
        <v>16156</v>
      </c>
      <c r="F8914" t="s">
        <v>16157</v>
      </c>
      <c r="G8914" s="4" t="s">
        <v>17702</v>
      </c>
      <c r="H8914" s="4">
        <v>8</v>
      </c>
      <c r="I8914" s="4">
        <v>8</v>
      </c>
      <c r="J8914" s="4">
        <v>40</v>
      </c>
      <c r="K8914" t="s">
        <v>26</v>
      </c>
      <c r="L8914">
        <v>0</v>
      </c>
    </row>
    <row r="8915" spans="1:12" x14ac:dyDescent="0.35">
      <c r="A8915" t="s">
        <v>17993</v>
      </c>
      <c r="B8915" t="s">
        <v>17994</v>
      </c>
      <c r="C8915">
        <v>5</v>
      </c>
      <c r="D8915">
        <v>15</v>
      </c>
      <c r="E8915" t="s">
        <v>16156</v>
      </c>
      <c r="F8915" t="s">
        <v>16157</v>
      </c>
      <c r="G8915" s="4" t="s">
        <v>17702</v>
      </c>
      <c r="H8915" s="4">
        <v>8</v>
      </c>
      <c r="I8915" s="4">
        <v>8</v>
      </c>
      <c r="J8915" s="4">
        <v>40</v>
      </c>
      <c r="K8915" t="s">
        <v>17</v>
      </c>
      <c r="L8915">
        <v>0</v>
      </c>
    </row>
    <row r="8916" spans="1:12" x14ac:dyDescent="0.35">
      <c r="A8916" t="s">
        <v>17995</v>
      </c>
      <c r="B8916" t="s">
        <v>17996</v>
      </c>
      <c r="C8916">
        <v>2</v>
      </c>
      <c r="D8916">
        <v>1</v>
      </c>
      <c r="E8916" t="s">
        <v>16156</v>
      </c>
      <c r="F8916" t="s">
        <v>16157</v>
      </c>
      <c r="G8916" s="4" t="s">
        <v>17702</v>
      </c>
      <c r="H8916" s="4">
        <v>8</v>
      </c>
      <c r="I8916" s="4">
        <v>8</v>
      </c>
      <c r="J8916" s="4">
        <v>40</v>
      </c>
      <c r="K8916" t="s">
        <v>17</v>
      </c>
      <c r="L8916">
        <v>1</v>
      </c>
    </row>
    <row r="8917" spans="1:12" x14ac:dyDescent="0.35">
      <c r="A8917" t="s">
        <v>17997</v>
      </c>
      <c r="B8917" t="s">
        <v>17998</v>
      </c>
      <c r="C8917">
        <v>4</v>
      </c>
      <c r="D8917">
        <v>5</v>
      </c>
      <c r="E8917" t="s">
        <v>16156</v>
      </c>
      <c r="F8917" t="s">
        <v>16157</v>
      </c>
      <c r="G8917" s="4" t="s">
        <v>17702</v>
      </c>
      <c r="H8917" s="4">
        <v>8</v>
      </c>
      <c r="I8917" s="4">
        <v>8</v>
      </c>
      <c r="J8917" s="4">
        <v>40</v>
      </c>
      <c r="K8917" t="s">
        <v>17</v>
      </c>
      <c r="L8917">
        <v>0</v>
      </c>
    </row>
    <row r="8918" spans="1:12" x14ac:dyDescent="0.35">
      <c r="A8918" t="s">
        <v>17999</v>
      </c>
      <c r="B8918" t="s">
        <v>18000</v>
      </c>
      <c r="C8918">
        <v>5</v>
      </c>
      <c r="D8918">
        <v>15</v>
      </c>
      <c r="E8918" t="s">
        <v>16156</v>
      </c>
      <c r="F8918" t="s">
        <v>16157</v>
      </c>
      <c r="G8918" s="4" t="s">
        <v>17702</v>
      </c>
      <c r="H8918" s="4">
        <v>8</v>
      </c>
      <c r="I8918" s="4">
        <v>8</v>
      </c>
      <c r="J8918" s="4">
        <v>40</v>
      </c>
      <c r="K8918" t="s">
        <v>17</v>
      </c>
      <c r="L8918">
        <v>0</v>
      </c>
    </row>
    <row r="8919" spans="1:12" x14ac:dyDescent="0.35">
      <c r="A8919" t="s">
        <v>18001</v>
      </c>
      <c r="B8919" t="s">
        <v>18002</v>
      </c>
      <c r="C8919">
        <v>5</v>
      </c>
      <c r="D8919">
        <v>9</v>
      </c>
      <c r="E8919" t="s">
        <v>16156</v>
      </c>
      <c r="F8919" t="s">
        <v>16157</v>
      </c>
      <c r="G8919" s="4" t="s">
        <v>17702</v>
      </c>
      <c r="H8919" s="4">
        <v>8</v>
      </c>
      <c r="I8919" s="4">
        <v>8</v>
      </c>
      <c r="J8919" s="4">
        <v>40</v>
      </c>
      <c r="K8919" t="s">
        <v>17</v>
      </c>
      <c r="L8919">
        <v>0</v>
      </c>
    </row>
    <row r="8920" spans="1:12" x14ac:dyDescent="0.35">
      <c r="A8920" t="s">
        <v>18003</v>
      </c>
      <c r="B8920" t="s">
        <v>18004</v>
      </c>
      <c r="C8920">
        <v>5</v>
      </c>
      <c r="D8920">
        <v>6</v>
      </c>
      <c r="E8920" t="s">
        <v>16156</v>
      </c>
      <c r="F8920" t="s">
        <v>16157</v>
      </c>
      <c r="G8920" s="4" t="s">
        <v>17702</v>
      </c>
      <c r="H8920" s="4">
        <v>8</v>
      </c>
      <c r="I8920" s="4">
        <v>8</v>
      </c>
      <c r="J8920" s="4">
        <v>40</v>
      </c>
      <c r="K8920" t="s">
        <v>17</v>
      </c>
      <c r="L8920">
        <v>0</v>
      </c>
    </row>
    <row r="8921" spans="1:12" x14ac:dyDescent="0.35">
      <c r="A8921" t="s">
        <v>18005</v>
      </c>
      <c r="B8921" t="s">
        <v>18006</v>
      </c>
      <c r="C8921">
        <v>4</v>
      </c>
      <c r="D8921">
        <v>5</v>
      </c>
      <c r="E8921" t="s">
        <v>16156</v>
      </c>
      <c r="F8921" t="s">
        <v>16157</v>
      </c>
      <c r="G8921" s="4" t="s">
        <v>17702</v>
      </c>
      <c r="H8921" s="4">
        <v>8</v>
      </c>
      <c r="I8921" s="4">
        <v>8</v>
      </c>
      <c r="J8921" s="4">
        <v>40</v>
      </c>
      <c r="K8921" t="s">
        <v>17</v>
      </c>
      <c r="L8921">
        <v>0</v>
      </c>
    </row>
    <row r="8922" spans="1:12" x14ac:dyDescent="0.35">
      <c r="A8922" t="s">
        <v>18007</v>
      </c>
      <c r="B8922" t="s">
        <v>18008</v>
      </c>
      <c r="C8922">
        <v>5</v>
      </c>
      <c r="D8922">
        <v>4</v>
      </c>
      <c r="E8922" t="s">
        <v>16156</v>
      </c>
      <c r="F8922" t="s">
        <v>16157</v>
      </c>
      <c r="G8922" s="4" t="s">
        <v>17702</v>
      </c>
      <c r="H8922" s="4">
        <v>8</v>
      </c>
      <c r="I8922" s="4">
        <v>8</v>
      </c>
      <c r="J8922" s="4">
        <v>40</v>
      </c>
      <c r="K8922" t="s">
        <v>17</v>
      </c>
      <c r="L8922">
        <v>0</v>
      </c>
    </row>
    <row r="8923" spans="1:12" x14ac:dyDescent="0.35">
      <c r="A8923" t="s">
        <v>18009</v>
      </c>
      <c r="B8923" t="s">
        <v>18010</v>
      </c>
      <c r="C8923">
        <v>2</v>
      </c>
      <c r="D8923">
        <v>1</v>
      </c>
      <c r="E8923" t="s">
        <v>16156</v>
      </c>
      <c r="F8923" t="s">
        <v>16157</v>
      </c>
      <c r="G8923" s="4" t="s">
        <v>17702</v>
      </c>
      <c r="H8923" s="4">
        <v>8</v>
      </c>
      <c r="I8923" s="4">
        <v>8</v>
      </c>
      <c r="J8923" s="4">
        <v>40</v>
      </c>
      <c r="K8923" t="s">
        <v>17</v>
      </c>
      <c r="L8923">
        <v>1</v>
      </c>
    </row>
    <row r="8924" spans="1:12" x14ac:dyDescent="0.35">
      <c r="A8924" t="s">
        <v>18011</v>
      </c>
      <c r="B8924" t="s">
        <v>18012</v>
      </c>
      <c r="C8924">
        <v>4</v>
      </c>
      <c r="D8924">
        <v>4</v>
      </c>
      <c r="E8924" t="s">
        <v>16156</v>
      </c>
      <c r="F8924" t="s">
        <v>16157</v>
      </c>
      <c r="G8924" s="4" t="s">
        <v>17702</v>
      </c>
      <c r="H8924" s="4">
        <v>8</v>
      </c>
      <c r="I8924" s="4">
        <v>8</v>
      </c>
      <c r="J8924" s="4">
        <v>40</v>
      </c>
      <c r="K8924" t="s">
        <v>29</v>
      </c>
      <c r="L8924">
        <v>0</v>
      </c>
    </row>
    <row r="8925" spans="1:12" x14ac:dyDescent="0.35">
      <c r="A8925" t="s">
        <v>18013</v>
      </c>
      <c r="B8925" t="s">
        <v>18014</v>
      </c>
      <c r="C8925">
        <v>4</v>
      </c>
      <c r="D8925">
        <v>3</v>
      </c>
      <c r="E8925" t="s">
        <v>16156</v>
      </c>
      <c r="F8925" t="s">
        <v>16157</v>
      </c>
      <c r="G8925" s="4" t="s">
        <v>17702</v>
      </c>
      <c r="H8925" s="4">
        <v>8</v>
      </c>
      <c r="I8925" s="4">
        <v>8</v>
      </c>
      <c r="J8925" s="4">
        <v>40</v>
      </c>
      <c r="K8925" t="s">
        <v>17</v>
      </c>
      <c r="L8925">
        <v>0</v>
      </c>
    </row>
    <row r="8926" spans="1:12" x14ac:dyDescent="0.35">
      <c r="A8926" t="s">
        <v>18015</v>
      </c>
      <c r="B8926" t="s">
        <v>18016</v>
      </c>
      <c r="C8926">
        <v>4</v>
      </c>
      <c r="D8926">
        <v>3</v>
      </c>
      <c r="E8926" t="s">
        <v>16156</v>
      </c>
      <c r="F8926" t="s">
        <v>16157</v>
      </c>
      <c r="G8926" s="4" t="s">
        <v>17702</v>
      </c>
      <c r="H8926" s="4">
        <v>8</v>
      </c>
      <c r="I8926" s="4">
        <v>8</v>
      </c>
      <c r="J8926" s="4">
        <v>40</v>
      </c>
      <c r="K8926" t="s">
        <v>17</v>
      </c>
      <c r="L8926">
        <v>0</v>
      </c>
    </row>
    <row r="8927" spans="1:12" x14ac:dyDescent="0.35">
      <c r="A8927" t="s">
        <v>18017</v>
      </c>
      <c r="B8927" t="s">
        <v>18018</v>
      </c>
      <c r="C8927">
        <v>5</v>
      </c>
      <c r="D8927">
        <v>31</v>
      </c>
      <c r="E8927" t="s">
        <v>16156</v>
      </c>
      <c r="F8927" t="s">
        <v>16157</v>
      </c>
      <c r="G8927" s="4" t="s">
        <v>17702</v>
      </c>
      <c r="H8927" s="4">
        <v>8</v>
      </c>
      <c r="I8927" s="4">
        <v>8</v>
      </c>
      <c r="J8927" s="4">
        <v>40</v>
      </c>
      <c r="K8927" t="s">
        <v>17</v>
      </c>
      <c r="L8927">
        <v>0</v>
      </c>
    </row>
    <row r="8928" spans="1:12" x14ac:dyDescent="0.35">
      <c r="A8928" t="s">
        <v>18019</v>
      </c>
      <c r="B8928" t="s">
        <v>18020</v>
      </c>
      <c r="C8928">
        <v>2</v>
      </c>
      <c r="D8928">
        <v>5</v>
      </c>
      <c r="E8928" t="s">
        <v>16156</v>
      </c>
      <c r="F8928" t="s">
        <v>16157</v>
      </c>
      <c r="G8928" s="4" t="s">
        <v>17702</v>
      </c>
      <c r="H8928" s="4">
        <v>8</v>
      </c>
      <c r="I8928" s="4">
        <v>8</v>
      </c>
      <c r="J8928" s="4">
        <v>40</v>
      </c>
      <c r="K8928" t="s">
        <v>17</v>
      </c>
      <c r="L8928">
        <v>1</v>
      </c>
    </row>
    <row r="8929" spans="1:12" x14ac:dyDescent="0.35">
      <c r="A8929" t="s">
        <v>18021</v>
      </c>
      <c r="B8929" t="s">
        <v>18022</v>
      </c>
      <c r="C8929">
        <v>1</v>
      </c>
      <c r="D8929">
        <v>6</v>
      </c>
      <c r="E8929" t="s">
        <v>16156</v>
      </c>
      <c r="F8929" t="s">
        <v>16157</v>
      </c>
      <c r="G8929" s="4" t="s">
        <v>17702</v>
      </c>
      <c r="H8929" s="4">
        <v>8</v>
      </c>
      <c r="I8929" s="4">
        <v>8</v>
      </c>
      <c r="J8929" s="4">
        <v>40</v>
      </c>
      <c r="K8929" t="s">
        <v>17</v>
      </c>
      <c r="L8929">
        <v>1</v>
      </c>
    </row>
    <row r="8930" spans="1:12" x14ac:dyDescent="0.35">
      <c r="A8930" t="s">
        <v>18023</v>
      </c>
      <c r="B8930" t="s">
        <v>18024</v>
      </c>
      <c r="C8930">
        <v>1</v>
      </c>
      <c r="D8930">
        <v>6</v>
      </c>
      <c r="E8930" t="s">
        <v>16156</v>
      </c>
      <c r="F8930" t="s">
        <v>16157</v>
      </c>
      <c r="G8930" s="4" t="s">
        <v>17702</v>
      </c>
      <c r="H8930" s="4">
        <v>8</v>
      </c>
      <c r="I8930" s="4">
        <v>8</v>
      </c>
      <c r="J8930" s="4">
        <v>40</v>
      </c>
      <c r="K8930" t="s">
        <v>17</v>
      </c>
      <c r="L8930">
        <v>1</v>
      </c>
    </row>
    <row r="8931" spans="1:12" x14ac:dyDescent="0.35">
      <c r="A8931" t="s">
        <v>18025</v>
      </c>
      <c r="B8931" t="s">
        <v>18026</v>
      </c>
      <c r="C8931">
        <v>4</v>
      </c>
      <c r="D8931">
        <v>0</v>
      </c>
      <c r="E8931" t="s">
        <v>16156</v>
      </c>
      <c r="F8931" t="s">
        <v>16157</v>
      </c>
      <c r="G8931" s="4" t="s">
        <v>17702</v>
      </c>
      <c r="H8931" s="4">
        <v>8</v>
      </c>
      <c r="I8931" s="4">
        <v>8</v>
      </c>
      <c r="J8931" s="4">
        <v>40</v>
      </c>
      <c r="K8931" t="s">
        <v>17</v>
      </c>
      <c r="L8931">
        <v>0</v>
      </c>
    </row>
    <row r="8932" spans="1:12" x14ac:dyDescent="0.35">
      <c r="A8932" t="s">
        <v>18027</v>
      </c>
      <c r="B8932" t="s">
        <v>18028</v>
      </c>
      <c r="C8932">
        <v>1</v>
      </c>
      <c r="D8932">
        <v>5</v>
      </c>
      <c r="E8932" t="s">
        <v>16156</v>
      </c>
      <c r="F8932" t="s">
        <v>16157</v>
      </c>
      <c r="G8932" s="4" t="s">
        <v>17702</v>
      </c>
      <c r="H8932" s="4">
        <v>8</v>
      </c>
      <c r="I8932" s="4">
        <v>8</v>
      </c>
      <c r="J8932" s="4">
        <v>40</v>
      </c>
      <c r="K8932" t="s">
        <v>17</v>
      </c>
      <c r="L8932">
        <v>1</v>
      </c>
    </row>
    <row r="8933" spans="1:12" x14ac:dyDescent="0.35">
      <c r="A8933" t="s">
        <v>18029</v>
      </c>
      <c r="B8933" t="s">
        <v>18030</v>
      </c>
      <c r="C8933">
        <v>1</v>
      </c>
      <c r="D8933">
        <v>5</v>
      </c>
      <c r="E8933" t="s">
        <v>16156</v>
      </c>
      <c r="F8933" t="s">
        <v>16157</v>
      </c>
      <c r="G8933" s="4" t="s">
        <v>17702</v>
      </c>
      <c r="H8933" s="4">
        <v>8</v>
      </c>
      <c r="I8933" s="4">
        <v>8</v>
      </c>
      <c r="J8933" s="4">
        <v>40</v>
      </c>
      <c r="K8933" t="s">
        <v>17</v>
      </c>
      <c r="L8933">
        <v>1</v>
      </c>
    </row>
    <row r="8934" spans="1:12" x14ac:dyDescent="0.35">
      <c r="A8934" t="s">
        <v>18031</v>
      </c>
      <c r="B8934" t="s">
        <v>18032</v>
      </c>
      <c r="C8934">
        <v>3</v>
      </c>
      <c r="D8934">
        <v>1</v>
      </c>
      <c r="E8934" t="s">
        <v>16156</v>
      </c>
      <c r="F8934" t="s">
        <v>16157</v>
      </c>
      <c r="G8934" s="4" t="s">
        <v>17702</v>
      </c>
      <c r="H8934" s="4">
        <v>8</v>
      </c>
      <c r="I8934" s="4">
        <v>8</v>
      </c>
      <c r="J8934" s="4">
        <v>40</v>
      </c>
      <c r="K8934" t="s">
        <v>26</v>
      </c>
      <c r="L8934">
        <v>0</v>
      </c>
    </row>
    <row r="8935" spans="1:12" x14ac:dyDescent="0.35">
      <c r="A8935" t="s">
        <v>18033</v>
      </c>
      <c r="B8935" t="s">
        <v>18034</v>
      </c>
      <c r="C8935">
        <v>3</v>
      </c>
      <c r="D8935">
        <v>3</v>
      </c>
      <c r="E8935" t="s">
        <v>16156</v>
      </c>
      <c r="F8935" t="s">
        <v>16157</v>
      </c>
      <c r="G8935" s="4" t="s">
        <v>17702</v>
      </c>
      <c r="H8935" s="4">
        <v>8</v>
      </c>
      <c r="I8935" s="4">
        <v>8</v>
      </c>
      <c r="J8935" s="4">
        <v>40</v>
      </c>
      <c r="K8935" t="s">
        <v>17</v>
      </c>
      <c r="L8935">
        <v>0</v>
      </c>
    </row>
    <row r="8936" spans="1:12" x14ac:dyDescent="0.35">
      <c r="A8936" t="s">
        <v>18035</v>
      </c>
      <c r="B8936" t="s">
        <v>18036</v>
      </c>
      <c r="C8936">
        <v>4</v>
      </c>
      <c r="D8936">
        <v>4</v>
      </c>
      <c r="E8936" t="s">
        <v>16156</v>
      </c>
      <c r="F8936" t="s">
        <v>16157</v>
      </c>
      <c r="G8936" s="4" t="s">
        <v>17702</v>
      </c>
      <c r="H8936" s="4">
        <v>8</v>
      </c>
      <c r="I8936" s="4">
        <v>8</v>
      </c>
      <c r="J8936" s="4">
        <v>40</v>
      </c>
      <c r="K8936" t="s">
        <v>17</v>
      </c>
      <c r="L8936">
        <v>0</v>
      </c>
    </row>
    <row r="8937" spans="1:12" x14ac:dyDescent="0.35">
      <c r="A8937" t="s">
        <v>18037</v>
      </c>
      <c r="B8937" t="s">
        <v>18038</v>
      </c>
      <c r="C8937">
        <v>5</v>
      </c>
      <c r="D8937">
        <v>15</v>
      </c>
      <c r="E8937" t="s">
        <v>16156</v>
      </c>
      <c r="F8937" t="s">
        <v>16157</v>
      </c>
      <c r="G8937" s="4" t="s">
        <v>17702</v>
      </c>
      <c r="H8937" s="4">
        <v>8</v>
      </c>
      <c r="I8937" s="4">
        <v>8</v>
      </c>
      <c r="J8937" s="4">
        <v>40</v>
      </c>
      <c r="K8937" t="s">
        <v>17</v>
      </c>
      <c r="L8937">
        <v>0</v>
      </c>
    </row>
    <row r="8938" spans="1:12" x14ac:dyDescent="0.35">
      <c r="A8938" t="s">
        <v>18039</v>
      </c>
      <c r="B8938" t="s">
        <v>30710</v>
      </c>
      <c r="C8938">
        <v>4</v>
      </c>
      <c r="D8938">
        <v>3</v>
      </c>
      <c r="E8938" t="s">
        <v>16156</v>
      </c>
      <c r="F8938" t="s">
        <v>16157</v>
      </c>
      <c r="G8938" s="4" t="s">
        <v>17702</v>
      </c>
      <c r="H8938" s="4">
        <v>8</v>
      </c>
      <c r="I8938" s="4">
        <v>8</v>
      </c>
      <c r="J8938" s="4">
        <v>40</v>
      </c>
      <c r="K8938" t="s">
        <v>17</v>
      </c>
      <c r="L8938">
        <v>0</v>
      </c>
    </row>
    <row r="8939" spans="1:12" x14ac:dyDescent="0.35">
      <c r="A8939" t="s">
        <v>18041</v>
      </c>
      <c r="B8939" t="s">
        <v>18042</v>
      </c>
      <c r="C8939">
        <v>3</v>
      </c>
      <c r="D8939">
        <v>3</v>
      </c>
      <c r="E8939" t="s">
        <v>16156</v>
      </c>
      <c r="F8939" t="s">
        <v>16157</v>
      </c>
      <c r="G8939" s="4" t="s">
        <v>17702</v>
      </c>
      <c r="H8939" s="4">
        <v>8</v>
      </c>
      <c r="I8939" s="4">
        <v>8</v>
      </c>
      <c r="J8939" s="4">
        <v>40</v>
      </c>
      <c r="K8939" t="s">
        <v>17</v>
      </c>
      <c r="L8939">
        <v>0</v>
      </c>
    </row>
    <row r="8940" spans="1:12" x14ac:dyDescent="0.35">
      <c r="A8940" t="s">
        <v>18043</v>
      </c>
      <c r="B8940" t="s">
        <v>18044</v>
      </c>
      <c r="C8940">
        <v>4</v>
      </c>
      <c r="D8940">
        <v>5</v>
      </c>
      <c r="E8940" t="s">
        <v>16156</v>
      </c>
      <c r="F8940" t="s">
        <v>16157</v>
      </c>
      <c r="G8940" s="4" t="s">
        <v>17702</v>
      </c>
      <c r="H8940" s="4">
        <v>8</v>
      </c>
      <c r="I8940" s="4">
        <v>8</v>
      </c>
      <c r="J8940" s="4">
        <v>40</v>
      </c>
      <c r="K8940" t="s">
        <v>17</v>
      </c>
      <c r="L8940">
        <v>0</v>
      </c>
    </row>
    <row r="8941" spans="1:12" x14ac:dyDescent="0.35">
      <c r="A8941" t="s">
        <v>18045</v>
      </c>
      <c r="B8941" t="s">
        <v>18046</v>
      </c>
      <c r="C8941">
        <v>3</v>
      </c>
      <c r="D8941">
        <v>3</v>
      </c>
      <c r="E8941" t="s">
        <v>16156</v>
      </c>
      <c r="F8941" t="s">
        <v>16157</v>
      </c>
      <c r="G8941" s="4" t="s">
        <v>17702</v>
      </c>
      <c r="H8941" s="4">
        <v>8</v>
      </c>
      <c r="I8941" s="4">
        <v>8</v>
      </c>
      <c r="J8941" s="4">
        <v>40</v>
      </c>
      <c r="K8941" t="s">
        <v>17</v>
      </c>
      <c r="L8941">
        <v>0</v>
      </c>
    </row>
    <row r="8942" spans="1:12" x14ac:dyDescent="0.35">
      <c r="A8942" t="s">
        <v>18047</v>
      </c>
      <c r="B8942" t="s">
        <v>18048</v>
      </c>
      <c r="C8942">
        <v>2</v>
      </c>
      <c r="D8942">
        <v>4</v>
      </c>
      <c r="E8942" t="s">
        <v>16156</v>
      </c>
      <c r="F8942" t="s">
        <v>16157</v>
      </c>
      <c r="G8942" s="4" t="s">
        <v>17702</v>
      </c>
      <c r="H8942" s="4">
        <v>8</v>
      </c>
      <c r="I8942" s="4">
        <v>8</v>
      </c>
      <c r="J8942" s="4">
        <v>40</v>
      </c>
      <c r="K8942" t="s">
        <v>17</v>
      </c>
      <c r="L8942">
        <v>1</v>
      </c>
    </row>
    <row r="8943" spans="1:12" x14ac:dyDescent="0.35">
      <c r="A8943" t="s">
        <v>18049</v>
      </c>
      <c r="B8943" t="s">
        <v>18050</v>
      </c>
      <c r="C8943">
        <v>2</v>
      </c>
      <c r="D8943">
        <v>7</v>
      </c>
      <c r="E8943" t="s">
        <v>16156</v>
      </c>
      <c r="F8943" t="s">
        <v>16157</v>
      </c>
      <c r="G8943" s="4" t="s">
        <v>17702</v>
      </c>
      <c r="H8943" s="4">
        <v>8</v>
      </c>
      <c r="I8943" s="4">
        <v>8</v>
      </c>
      <c r="J8943" s="4">
        <v>40</v>
      </c>
      <c r="K8943" t="s">
        <v>17</v>
      </c>
      <c r="L8943">
        <v>1</v>
      </c>
    </row>
    <row r="8944" spans="1:12" x14ac:dyDescent="0.35">
      <c r="A8944" t="s">
        <v>18051</v>
      </c>
      <c r="B8944" t="s">
        <v>18052</v>
      </c>
      <c r="C8944">
        <v>3</v>
      </c>
      <c r="D8944">
        <v>4</v>
      </c>
      <c r="E8944" t="s">
        <v>16156</v>
      </c>
      <c r="F8944" t="s">
        <v>16157</v>
      </c>
      <c r="G8944" s="4" t="s">
        <v>17702</v>
      </c>
      <c r="H8944" s="4">
        <v>8</v>
      </c>
      <c r="I8944" s="4">
        <v>8</v>
      </c>
      <c r="J8944" s="4">
        <v>40</v>
      </c>
      <c r="K8944" t="s">
        <v>26</v>
      </c>
      <c r="L8944">
        <v>0</v>
      </c>
    </row>
    <row r="8945" spans="1:12" x14ac:dyDescent="0.35">
      <c r="A8945" t="s">
        <v>18053</v>
      </c>
      <c r="B8945" t="s">
        <v>18054</v>
      </c>
      <c r="C8945">
        <v>5</v>
      </c>
      <c r="D8945">
        <v>666</v>
      </c>
      <c r="E8945" t="s">
        <v>16156</v>
      </c>
      <c r="F8945" t="s">
        <v>16157</v>
      </c>
      <c r="G8945" s="4" t="s">
        <v>17702</v>
      </c>
      <c r="H8945" s="4">
        <v>8</v>
      </c>
      <c r="I8945" s="4">
        <v>8</v>
      </c>
      <c r="J8945" s="4">
        <v>40</v>
      </c>
      <c r="K8945" t="s">
        <v>17</v>
      </c>
      <c r="L8945">
        <v>0</v>
      </c>
    </row>
    <row r="8946" spans="1:12" x14ac:dyDescent="0.35">
      <c r="A8946" t="s">
        <v>18055</v>
      </c>
      <c r="B8946" t="s">
        <v>18056</v>
      </c>
      <c r="C8946">
        <v>5</v>
      </c>
      <c r="D8946">
        <v>4</v>
      </c>
      <c r="E8946" t="s">
        <v>16156</v>
      </c>
      <c r="F8946" t="s">
        <v>16157</v>
      </c>
      <c r="G8946" s="4" t="s">
        <v>17702</v>
      </c>
      <c r="H8946" s="4">
        <v>8</v>
      </c>
      <c r="I8946" s="4">
        <v>8</v>
      </c>
      <c r="J8946" s="4">
        <v>40</v>
      </c>
      <c r="K8946" t="s">
        <v>17</v>
      </c>
      <c r="L8946">
        <v>0</v>
      </c>
    </row>
    <row r="8947" spans="1:12" x14ac:dyDescent="0.35">
      <c r="A8947" t="s">
        <v>18057</v>
      </c>
      <c r="B8947" t="s">
        <v>18058</v>
      </c>
      <c r="C8947">
        <v>3</v>
      </c>
      <c r="D8947">
        <v>1</v>
      </c>
      <c r="E8947" t="s">
        <v>16156</v>
      </c>
      <c r="F8947" t="s">
        <v>16157</v>
      </c>
      <c r="G8947" s="4" t="s">
        <v>17702</v>
      </c>
      <c r="H8947" s="4">
        <v>8</v>
      </c>
      <c r="I8947" s="4">
        <v>8</v>
      </c>
      <c r="J8947" s="4">
        <v>40</v>
      </c>
      <c r="K8947" t="s">
        <v>17</v>
      </c>
      <c r="L8947">
        <v>0</v>
      </c>
    </row>
    <row r="8948" spans="1:12" x14ac:dyDescent="0.35">
      <c r="A8948" t="s">
        <v>18059</v>
      </c>
      <c r="B8948" t="s">
        <v>18060</v>
      </c>
      <c r="C8948">
        <v>4</v>
      </c>
      <c r="D8948">
        <v>128</v>
      </c>
      <c r="E8948" t="s">
        <v>16156</v>
      </c>
      <c r="F8948" t="s">
        <v>16157</v>
      </c>
      <c r="G8948" s="4" t="s">
        <v>17702</v>
      </c>
      <c r="H8948" s="4">
        <v>8</v>
      </c>
      <c r="I8948" s="4">
        <v>8</v>
      </c>
      <c r="J8948" s="4">
        <v>40</v>
      </c>
      <c r="K8948" t="s">
        <v>17</v>
      </c>
      <c r="L8948">
        <v>0</v>
      </c>
    </row>
    <row r="8949" spans="1:12" x14ac:dyDescent="0.35">
      <c r="A8949" t="s">
        <v>18061</v>
      </c>
      <c r="B8949" t="s">
        <v>18062</v>
      </c>
      <c r="C8949">
        <v>2</v>
      </c>
      <c r="D8949">
        <v>2</v>
      </c>
      <c r="E8949" t="s">
        <v>16156</v>
      </c>
      <c r="F8949" t="s">
        <v>16157</v>
      </c>
      <c r="G8949" s="4" t="s">
        <v>17702</v>
      </c>
      <c r="H8949" s="4">
        <v>8</v>
      </c>
      <c r="I8949" s="4">
        <v>8</v>
      </c>
      <c r="J8949" s="4">
        <v>40</v>
      </c>
      <c r="K8949" t="s">
        <v>17</v>
      </c>
      <c r="L8949">
        <v>1</v>
      </c>
    </row>
    <row r="8950" spans="1:12" x14ac:dyDescent="0.35">
      <c r="A8950" t="s">
        <v>18063</v>
      </c>
      <c r="B8950" t="s">
        <v>18064</v>
      </c>
      <c r="C8950">
        <v>2</v>
      </c>
      <c r="D8950">
        <v>0</v>
      </c>
      <c r="E8950" t="s">
        <v>16156</v>
      </c>
      <c r="F8950" t="s">
        <v>16157</v>
      </c>
      <c r="G8950" s="4" t="s">
        <v>17702</v>
      </c>
      <c r="H8950" s="4">
        <v>8</v>
      </c>
      <c r="I8950" s="4">
        <v>8</v>
      </c>
      <c r="J8950" s="4">
        <v>40</v>
      </c>
      <c r="K8950" t="s">
        <v>17</v>
      </c>
      <c r="L8950">
        <v>1</v>
      </c>
    </row>
    <row r="8951" spans="1:12" x14ac:dyDescent="0.35">
      <c r="A8951" t="s">
        <v>18065</v>
      </c>
      <c r="B8951" t="s">
        <v>18066</v>
      </c>
      <c r="C8951">
        <v>2</v>
      </c>
      <c r="D8951">
        <v>4</v>
      </c>
      <c r="E8951" t="s">
        <v>16156</v>
      </c>
      <c r="F8951" t="s">
        <v>16157</v>
      </c>
      <c r="G8951" s="4" t="s">
        <v>17702</v>
      </c>
      <c r="H8951" s="4">
        <v>8</v>
      </c>
      <c r="I8951" s="4">
        <v>8</v>
      </c>
      <c r="J8951" s="4">
        <v>40</v>
      </c>
      <c r="K8951" t="s">
        <v>17</v>
      </c>
      <c r="L8951">
        <v>1</v>
      </c>
    </row>
    <row r="8952" spans="1:12" x14ac:dyDescent="0.35">
      <c r="A8952" t="s">
        <v>18067</v>
      </c>
      <c r="B8952" t="s">
        <v>30711</v>
      </c>
      <c r="C8952">
        <v>4</v>
      </c>
      <c r="D8952">
        <v>1</v>
      </c>
      <c r="E8952" t="s">
        <v>16156</v>
      </c>
      <c r="F8952" t="s">
        <v>16157</v>
      </c>
      <c r="G8952" s="4" t="s">
        <v>17702</v>
      </c>
      <c r="H8952" s="4">
        <v>8</v>
      </c>
      <c r="I8952" s="4">
        <v>8</v>
      </c>
      <c r="J8952" s="4">
        <v>40</v>
      </c>
      <c r="K8952" t="s">
        <v>17</v>
      </c>
      <c r="L8952">
        <v>0</v>
      </c>
    </row>
    <row r="8953" spans="1:12" x14ac:dyDescent="0.35">
      <c r="A8953" t="s">
        <v>18069</v>
      </c>
      <c r="B8953" t="s">
        <v>18070</v>
      </c>
      <c r="C8953">
        <v>5</v>
      </c>
      <c r="D8953">
        <v>5</v>
      </c>
      <c r="E8953" t="s">
        <v>16156</v>
      </c>
      <c r="F8953" t="s">
        <v>16157</v>
      </c>
      <c r="G8953" s="4" t="s">
        <v>17702</v>
      </c>
      <c r="H8953" s="4">
        <v>8</v>
      </c>
      <c r="I8953" s="4">
        <v>8</v>
      </c>
      <c r="J8953" s="4">
        <v>40</v>
      </c>
      <c r="K8953" t="s">
        <v>17</v>
      </c>
      <c r="L8953">
        <v>0</v>
      </c>
    </row>
    <row r="8954" spans="1:12" x14ac:dyDescent="0.35">
      <c r="A8954" t="s">
        <v>18071</v>
      </c>
      <c r="B8954" t="s">
        <v>18072</v>
      </c>
      <c r="C8954">
        <v>3</v>
      </c>
      <c r="D8954">
        <v>1762</v>
      </c>
      <c r="E8954" t="s">
        <v>16156</v>
      </c>
      <c r="F8954" t="s">
        <v>16157</v>
      </c>
      <c r="G8954" s="4" t="s">
        <v>17702</v>
      </c>
      <c r="H8954" s="4">
        <v>8</v>
      </c>
      <c r="I8954" s="4">
        <v>8</v>
      </c>
      <c r="J8954" s="4">
        <v>40</v>
      </c>
      <c r="K8954" t="s">
        <v>26</v>
      </c>
      <c r="L8954">
        <v>0</v>
      </c>
    </row>
    <row r="8955" spans="1:12" x14ac:dyDescent="0.35">
      <c r="A8955" t="s">
        <v>18073</v>
      </c>
      <c r="B8955" t="s">
        <v>18074</v>
      </c>
      <c r="C8955">
        <v>5</v>
      </c>
      <c r="D8955">
        <v>1</v>
      </c>
      <c r="E8955" t="s">
        <v>16156</v>
      </c>
      <c r="F8955" t="s">
        <v>16157</v>
      </c>
      <c r="G8955" s="4" t="s">
        <v>17702</v>
      </c>
      <c r="H8955" s="4">
        <v>8</v>
      </c>
      <c r="I8955" s="4">
        <v>8</v>
      </c>
      <c r="J8955" s="4">
        <v>40</v>
      </c>
      <c r="K8955" t="s">
        <v>17</v>
      </c>
      <c r="L8955">
        <v>0</v>
      </c>
    </row>
    <row r="8956" spans="1:12" x14ac:dyDescent="0.35">
      <c r="A8956" t="s">
        <v>18075</v>
      </c>
      <c r="B8956" t="s">
        <v>18076</v>
      </c>
      <c r="C8956">
        <v>1</v>
      </c>
      <c r="D8956">
        <v>0</v>
      </c>
      <c r="E8956" t="s">
        <v>16156</v>
      </c>
      <c r="F8956" t="s">
        <v>16157</v>
      </c>
      <c r="G8956" s="4" t="s">
        <v>17702</v>
      </c>
      <c r="H8956" s="4">
        <v>8</v>
      </c>
      <c r="I8956" s="4">
        <v>8</v>
      </c>
      <c r="J8956" s="4">
        <v>40</v>
      </c>
      <c r="K8956" t="s">
        <v>17</v>
      </c>
      <c r="L8956">
        <v>1</v>
      </c>
    </row>
    <row r="8957" spans="1:12" x14ac:dyDescent="0.35">
      <c r="A8957" t="s">
        <v>18077</v>
      </c>
      <c r="B8957" t="s">
        <v>18078</v>
      </c>
      <c r="C8957">
        <v>5</v>
      </c>
      <c r="D8957">
        <v>0</v>
      </c>
      <c r="E8957" t="s">
        <v>16156</v>
      </c>
      <c r="F8957" t="s">
        <v>16157</v>
      </c>
      <c r="G8957" s="4" t="s">
        <v>17702</v>
      </c>
      <c r="H8957" s="4">
        <v>8</v>
      </c>
      <c r="I8957" s="4">
        <v>8</v>
      </c>
      <c r="J8957" s="4">
        <v>40</v>
      </c>
      <c r="K8957" t="s">
        <v>17</v>
      </c>
      <c r="L8957">
        <v>0</v>
      </c>
    </row>
    <row r="8958" spans="1:12" x14ac:dyDescent="0.35">
      <c r="A8958" t="s">
        <v>18079</v>
      </c>
      <c r="B8958" t="s">
        <v>18080</v>
      </c>
      <c r="C8958">
        <v>4</v>
      </c>
      <c r="D8958">
        <v>1</v>
      </c>
      <c r="E8958" t="s">
        <v>16156</v>
      </c>
      <c r="F8958" t="s">
        <v>16157</v>
      </c>
      <c r="G8958" s="4" t="s">
        <v>17702</v>
      </c>
      <c r="H8958" s="4">
        <v>8</v>
      </c>
      <c r="I8958" s="4">
        <v>8</v>
      </c>
      <c r="J8958" s="4">
        <v>40</v>
      </c>
      <c r="K8958" t="s">
        <v>29</v>
      </c>
      <c r="L8958">
        <v>0</v>
      </c>
    </row>
    <row r="8959" spans="1:12" x14ac:dyDescent="0.35">
      <c r="A8959" t="s">
        <v>18081</v>
      </c>
      <c r="B8959" t="s">
        <v>18082</v>
      </c>
      <c r="C8959">
        <v>2</v>
      </c>
      <c r="D8959">
        <v>0</v>
      </c>
      <c r="E8959" t="s">
        <v>16156</v>
      </c>
      <c r="F8959" t="s">
        <v>16157</v>
      </c>
      <c r="G8959" s="4" t="s">
        <v>17702</v>
      </c>
      <c r="H8959" s="4">
        <v>8</v>
      </c>
      <c r="I8959" s="4">
        <v>8</v>
      </c>
      <c r="J8959" s="4">
        <v>40</v>
      </c>
      <c r="K8959" t="s">
        <v>17</v>
      </c>
      <c r="L8959">
        <v>1</v>
      </c>
    </row>
    <row r="8960" spans="1:12" x14ac:dyDescent="0.35">
      <c r="A8960" t="s">
        <v>18083</v>
      </c>
      <c r="B8960" t="s">
        <v>18084</v>
      </c>
      <c r="C8960">
        <v>2</v>
      </c>
      <c r="D8960">
        <v>3</v>
      </c>
      <c r="E8960" t="s">
        <v>16156</v>
      </c>
      <c r="F8960" t="s">
        <v>16157</v>
      </c>
      <c r="G8960" s="4" t="s">
        <v>17702</v>
      </c>
      <c r="H8960" s="4">
        <v>8</v>
      </c>
      <c r="I8960" s="4">
        <v>8</v>
      </c>
      <c r="J8960" s="4">
        <v>40</v>
      </c>
      <c r="K8960" t="s">
        <v>124</v>
      </c>
      <c r="L8960">
        <v>1</v>
      </c>
    </row>
    <row r="8961" spans="1:12" x14ac:dyDescent="0.35">
      <c r="A8961" t="s">
        <v>18085</v>
      </c>
      <c r="B8961" t="s">
        <v>30712</v>
      </c>
      <c r="C8961">
        <v>4</v>
      </c>
      <c r="D8961">
        <v>1</v>
      </c>
      <c r="E8961" t="s">
        <v>16156</v>
      </c>
      <c r="F8961" t="s">
        <v>16157</v>
      </c>
      <c r="G8961" s="4" t="s">
        <v>17702</v>
      </c>
      <c r="H8961" s="4">
        <v>8</v>
      </c>
      <c r="I8961" s="4">
        <v>8</v>
      </c>
      <c r="J8961" s="4">
        <v>40</v>
      </c>
      <c r="K8961" t="s">
        <v>17</v>
      </c>
      <c r="L8961">
        <v>0</v>
      </c>
    </row>
    <row r="8962" spans="1:12" x14ac:dyDescent="0.35">
      <c r="A8962" t="s">
        <v>18087</v>
      </c>
      <c r="B8962" t="s">
        <v>18088</v>
      </c>
      <c r="C8962">
        <v>1</v>
      </c>
      <c r="D8962">
        <v>2</v>
      </c>
      <c r="E8962" t="s">
        <v>16156</v>
      </c>
      <c r="F8962" t="s">
        <v>16157</v>
      </c>
      <c r="G8962" s="4" t="s">
        <v>17702</v>
      </c>
      <c r="H8962" s="4">
        <v>8</v>
      </c>
      <c r="I8962" s="4">
        <v>8</v>
      </c>
      <c r="J8962" s="4">
        <v>40</v>
      </c>
      <c r="K8962" t="s">
        <v>17</v>
      </c>
      <c r="L8962">
        <v>1</v>
      </c>
    </row>
    <row r="8963" spans="1:12" x14ac:dyDescent="0.35">
      <c r="A8963" t="s">
        <v>18089</v>
      </c>
      <c r="B8963" t="s">
        <v>18090</v>
      </c>
      <c r="C8963">
        <v>4</v>
      </c>
      <c r="D8963">
        <v>0</v>
      </c>
      <c r="E8963" t="s">
        <v>16156</v>
      </c>
      <c r="F8963" t="s">
        <v>16157</v>
      </c>
      <c r="G8963" s="4" t="s">
        <v>17702</v>
      </c>
      <c r="H8963" s="4">
        <v>8</v>
      </c>
      <c r="I8963" s="4">
        <v>8</v>
      </c>
      <c r="J8963" s="4">
        <v>40</v>
      </c>
      <c r="K8963" t="s">
        <v>26</v>
      </c>
      <c r="L8963">
        <v>0</v>
      </c>
    </row>
    <row r="8964" spans="1:12" x14ac:dyDescent="0.35">
      <c r="A8964" t="s">
        <v>18091</v>
      </c>
      <c r="B8964" t="s">
        <v>18092</v>
      </c>
      <c r="C8964">
        <v>3</v>
      </c>
      <c r="D8964">
        <v>0</v>
      </c>
      <c r="E8964" t="s">
        <v>16156</v>
      </c>
      <c r="F8964" t="s">
        <v>16157</v>
      </c>
      <c r="G8964" s="4" t="s">
        <v>17702</v>
      </c>
      <c r="H8964" s="4">
        <v>8</v>
      </c>
      <c r="I8964" s="4">
        <v>8</v>
      </c>
      <c r="J8964" s="4">
        <v>40</v>
      </c>
      <c r="K8964" t="s">
        <v>17</v>
      </c>
      <c r="L8964">
        <v>0</v>
      </c>
    </row>
    <row r="8965" spans="1:12" x14ac:dyDescent="0.35">
      <c r="A8965" t="s">
        <v>18093</v>
      </c>
      <c r="B8965" t="s">
        <v>18094</v>
      </c>
      <c r="C8965">
        <v>2</v>
      </c>
      <c r="D8965">
        <v>1</v>
      </c>
      <c r="E8965" t="s">
        <v>16156</v>
      </c>
      <c r="F8965" t="s">
        <v>16157</v>
      </c>
      <c r="G8965" s="4" t="s">
        <v>17702</v>
      </c>
      <c r="H8965" s="4">
        <v>8</v>
      </c>
      <c r="I8965" s="4">
        <v>8</v>
      </c>
      <c r="J8965" s="4">
        <v>40</v>
      </c>
      <c r="K8965" t="s">
        <v>17</v>
      </c>
      <c r="L8965">
        <v>1</v>
      </c>
    </row>
    <row r="8966" spans="1:12" x14ac:dyDescent="0.35">
      <c r="A8966" t="s">
        <v>18095</v>
      </c>
      <c r="B8966" t="s">
        <v>18096</v>
      </c>
      <c r="C8966">
        <v>4</v>
      </c>
      <c r="D8966">
        <v>3</v>
      </c>
      <c r="E8966" t="s">
        <v>16156</v>
      </c>
      <c r="F8966" t="s">
        <v>16157</v>
      </c>
      <c r="G8966" s="4" t="s">
        <v>17702</v>
      </c>
      <c r="H8966" s="4">
        <v>8</v>
      </c>
      <c r="I8966" s="4">
        <v>8</v>
      </c>
      <c r="J8966" s="4">
        <v>40</v>
      </c>
      <c r="K8966" t="s">
        <v>29</v>
      </c>
      <c r="L8966">
        <v>0</v>
      </c>
    </row>
    <row r="8967" spans="1:12" x14ac:dyDescent="0.35">
      <c r="A8967" t="s">
        <v>18097</v>
      </c>
      <c r="B8967" t="s">
        <v>18098</v>
      </c>
      <c r="C8967">
        <v>4</v>
      </c>
      <c r="D8967">
        <v>616</v>
      </c>
      <c r="E8967" t="s">
        <v>16156</v>
      </c>
      <c r="F8967" t="s">
        <v>16157</v>
      </c>
      <c r="G8967" s="4" t="s">
        <v>17702</v>
      </c>
      <c r="H8967" s="4">
        <v>8</v>
      </c>
      <c r="I8967" s="4">
        <v>8</v>
      </c>
      <c r="J8967" s="4">
        <v>40</v>
      </c>
      <c r="K8967" t="s">
        <v>26</v>
      </c>
      <c r="L8967">
        <v>0</v>
      </c>
    </row>
    <row r="8968" spans="1:12" x14ac:dyDescent="0.35">
      <c r="A8968" t="s">
        <v>18099</v>
      </c>
      <c r="B8968" t="s">
        <v>18100</v>
      </c>
      <c r="C8968">
        <v>3</v>
      </c>
      <c r="D8968">
        <v>24</v>
      </c>
      <c r="E8968" t="s">
        <v>16156</v>
      </c>
      <c r="F8968" t="s">
        <v>16157</v>
      </c>
      <c r="G8968" s="4" t="s">
        <v>17702</v>
      </c>
      <c r="H8968" s="4">
        <v>8</v>
      </c>
      <c r="I8968" s="4">
        <v>8</v>
      </c>
      <c r="J8968" s="4">
        <v>40</v>
      </c>
      <c r="K8968" t="s">
        <v>17</v>
      </c>
      <c r="L8968">
        <v>0</v>
      </c>
    </row>
    <row r="8969" spans="1:12" x14ac:dyDescent="0.35">
      <c r="A8969" t="s">
        <v>18101</v>
      </c>
      <c r="B8969" t="s">
        <v>18102</v>
      </c>
      <c r="C8969">
        <v>1</v>
      </c>
      <c r="D8969">
        <v>0</v>
      </c>
      <c r="E8969" t="s">
        <v>16156</v>
      </c>
      <c r="F8969" t="s">
        <v>16157</v>
      </c>
      <c r="G8969" s="4" t="s">
        <v>17702</v>
      </c>
      <c r="H8969" s="4">
        <v>8</v>
      </c>
      <c r="I8969" s="4">
        <v>8</v>
      </c>
      <c r="J8969" s="4">
        <v>40</v>
      </c>
      <c r="K8969" t="s">
        <v>17</v>
      </c>
      <c r="L8969">
        <v>1</v>
      </c>
    </row>
    <row r="8970" spans="1:12" x14ac:dyDescent="0.35">
      <c r="A8970" t="s">
        <v>18103</v>
      </c>
      <c r="B8970" t="s">
        <v>18104</v>
      </c>
      <c r="C8970">
        <v>3</v>
      </c>
      <c r="D8970">
        <v>2</v>
      </c>
      <c r="E8970" t="s">
        <v>16156</v>
      </c>
      <c r="F8970" t="s">
        <v>16157</v>
      </c>
      <c r="G8970" s="4" t="s">
        <v>17702</v>
      </c>
      <c r="H8970" s="4">
        <v>8</v>
      </c>
      <c r="I8970" s="4">
        <v>8</v>
      </c>
      <c r="J8970" s="4">
        <v>40</v>
      </c>
      <c r="K8970" t="s">
        <v>17</v>
      </c>
      <c r="L8970">
        <v>0</v>
      </c>
    </row>
    <row r="8971" spans="1:12" x14ac:dyDescent="0.35">
      <c r="A8971" t="s">
        <v>18105</v>
      </c>
      <c r="B8971" t="s">
        <v>18106</v>
      </c>
      <c r="C8971">
        <v>3</v>
      </c>
      <c r="D8971">
        <v>1</v>
      </c>
      <c r="E8971" t="s">
        <v>16156</v>
      </c>
      <c r="F8971" t="s">
        <v>16157</v>
      </c>
      <c r="G8971" s="4" t="s">
        <v>17702</v>
      </c>
      <c r="H8971" s="4">
        <v>8</v>
      </c>
      <c r="I8971" s="4">
        <v>8</v>
      </c>
      <c r="J8971" s="4">
        <v>40</v>
      </c>
      <c r="K8971" t="s">
        <v>17</v>
      </c>
      <c r="L8971">
        <v>0</v>
      </c>
    </row>
    <row r="8972" spans="1:12" x14ac:dyDescent="0.35">
      <c r="A8972" t="s">
        <v>18107</v>
      </c>
      <c r="B8972" t="s">
        <v>18108</v>
      </c>
      <c r="C8972">
        <v>4</v>
      </c>
      <c r="D8972">
        <v>4</v>
      </c>
      <c r="E8972" t="s">
        <v>16156</v>
      </c>
      <c r="F8972" t="s">
        <v>16157</v>
      </c>
      <c r="G8972" s="4" t="s">
        <v>17702</v>
      </c>
      <c r="H8972" s="4">
        <v>8</v>
      </c>
      <c r="I8972" s="4">
        <v>8</v>
      </c>
      <c r="J8972" s="4">
        <v>40</v>
      </c>
      <c r="K8972" t="s">
        <v>17</v>
      </c>
      <c r="L8972">
        <v>0</v>
      </c>
    </row>
    <row r="8973" spans="1:12" x14ac:dyDescent="0.35">
      <c r="A8973" t="s">
        <v>18109</v>
      </c>
      <c r="B8973" t="s">
        <v>18110</v>
      </c>
      <c r="C8973">
        <v>5</v>
      </c>
      <c r="D8973">
        <v>4</v>
      </c>
      <c r="E8973" t="s">
        <v>16156</v>
      </c>
      <c r="F8973" t="s">
        <v>16157</v>
      </c>
      <c r="G8973" s="4" t="s">
        <v>17702</v>
      </c>
      <c r="H8973" s="4">
        <v>8</v>
      </c>
      <c r="I8973" s="4">
        <v>8</v>
      </c>
      <c r="J8973" s="4">
        <v>40</v>
      </c>
      <c r="K8973" t="s">
        <v>17</v>
      </c>
      <c r="L8973">
        <v>0</v>
      </c>
    </row>
    <row r="8974" spans="1:12" x14ac:dyDescent="0.35">
      <c r="A8974" t="s">
        <v>18111</v>
      </c>
      <c r="B8974" t="s">
        <v>18112</v>
      </c>
      <c r="C8974">
        <v>4</v>
      </c>
      <c r="D8974">
        <v>2</v>
      </c>
      <c r="E8974" t="s">
        <v>16156</v>
      </c>
      <c r="F8974" t="s">
        <v>16157</v>
      </c>
      <c r="G8974" s="4" t="s">
        <v>17702</v>
      </c>
      <c r="H8974" s="4">
        <v>8</v>
      </c>
      <c r="I8974" s="4">
        <v>8</v>
      </c>
      <c r="J8974" s="4">
        <v>40</v>
      </c>
      <c r="K8974" t="s">
        <v>17</v>
      </c>
      <c r="L8974">
        <v>0</v>
      </c>
    </row>
    <row r="8975" spans="1:12" x14ac:dyDescent="0.35">
      <c r="A8975" t="s">
        <v>18113</v>
      </c>
      <c r="B8975" t="s">
        <v>18114</v>
      </c>
      <c r="C8975">
        <v>3</v>
      </c>
      <c r="D8975">
        <v>24</v>
      </c>
      <c r="E8975" t="s">
        <v>16156</v>
      </c>
      <c r="F8975" t="s">
        <v>16157</v>
      </c>
      <c r="G8975" s="4" t="s">
        <v>17702</v>
      </c>
      <c r="H8975" s="4">
        <v>8</v>
      </c>
      <c r="I8975" s="4">
        <v>8</v>
      </c>
      <c r="J8975" s="4">
        <v>40</v>
      </c>
      <c r="K8975" t="s">
        <v>17</v>
      </c>
      <c r="L8975">
        <v>0</v>
      </c>
    </row>
    <row r="8976" spans="1:12" x14ac:dyDescent="0.35">
      <c r="A8976" t="s">
        <v>18115</v>
      </c>
      <c r="B8976" t="s">
        <v>18116</v>
      </c>
      <c r="C8976">
        <v>3</v>
      </c>
      <c r="D8976">
        <v>2</v>
      </c>
      <c r="E8976" t="s">
        <v>16156</v>
      </c>
      <c r="F8976" t="s">
        <v>16157</v>
      </c>
      <c r="G8976" s="4" t="s">
        <v>17702</v>
      </c>
      <c r="H8976" s="4">
        <v>8</v>
      </c>
      <c r="I8976" s="4">
        <v>8</v>
      </c>
      <c r="J8976" s="4">
        <v>40</v>
      </c>
      <c r="K8976" t="s">
        <v>17</v>
      </c>
      <c r="L8976">
        <v>0</v>
      </c>
    </row>
    <row r="8977" spans="1:12" x14ac:dyDescent="0.35">
      <c r="A8977" t="s">
        <v>18117</v>
      </c>
      <c r="B8977" t="s">
        <v>18118</v>
      </c>
      <c r="C8977">
        <v>4</v>
      </c>
      <c r="D8977">
        <v>1548</v>
      </c>
      <c r="E8977" t="s">
        <v>16156</v>
      </c>
      <c r="F8977" t="s">
        <v>16157</v>
      </c>
      <c r="G8977" s="4" t="s">
        <v>17702</v>
      </c>
      <c r="H8977" s="4">
        <v>8</v>
      </c>
      <c r="I8977" s="4">
        <v>8</v>
      </c>
      <c r="J8977" s="4">
        <v>40</v>
      </c>
      <c r="K8977" t="s">
        <v>26</v>
      </c>
      <c r="L8977">
        <v>0</v>
      </c>
    </row>
    <row r="8978" spans="1:12" x14ac:dyDescent="0.35">
      <c r="A8978" t="s">
        <v>18119</v>
      </c>
      <c r="B8978" t="s">
        <v>18120</v>
      </c>
      <c r="C8978">
        <v>5</v>
      </c>
      <c r="D8978">
        <v>2</v>
      </c>
      <c r="E8978" t="s">
        <v>16156</v>
      </c>
      <c r="F8978" t="s">
        <v>16157</v>
      </c>
      <c r="G8978" s="4" t="s">
        <v>17702</v>
      </c>
      <c r="H8978" s="4">
        <v>8</v>
      </c>
      <c r="I8978" s="4">
        <v>8</v>
      </c>
      <c r="J8978" s="4">
        <v>40</v>
      </c>
      <c r="K8978" t="s">
        <v>17</v>
      </c>
      <c r="L8978">
        <v>0</v>
      </c>
    </row>
    <row r="8979" spans="1:12" x14ac:dyDescent="0.35">
      <c r="A8979" t="s">
        <v>18121</v>
      </c>
      <c r="B8979" t="s">
        <v>18122</v>
      </c>
      <c r="C8979">
        <v>5</v>
      </c>
      <c r="D8979">
        <v>0</v>
      </c>
      <c r="E8979" t="s">
        <v>16156</v>
      </c>
      <c r="F8979" t="s">
        <v>16157</v>
      </c>
      <c r="G8979" s="4" t="s">
        <v>17702</v>
      </c>
      <c r="H8979" s="4">
        <v>8</v>
      </c>
      <c r="I8979" s="4">
        <v>8</v>
      </c>
      <c r="J8979" s="4">
        <v>40</v>
      </c>
      <c r="K8979" t="s">
        <v>17</v>
      </c>
      <c r="L8979">
        <v>0</v>
      </c>
    </row>
    <row r="8980" spans="1:12" x14ac:dyDescent="0.35">
      <c r="A8980" t="s">
        <v>18123</v>
      </c>
      <c r="B8980" t="s">
        <v>30713</v>
      </c>
      <c r="C8980">
        <v>5</v>
      </c>
      <c r="D8980">
        <v>2</v>
      </c>
      <c r="E8980" t="s">
        <v>16156</v>
      </c>
      <c r="F8980" t="s">
        <v>16157</v>
      </c>
      <c r="G8980" s="4" t="s">
        <v>17702</v>
      </c>
      <c r="H8980" s="4">
        <v>8</v>
      </c>
      <c r="I8980" s="4">
        <v>8</v>
      </c>
      <c r="J8980" s="4">
        <v>40</v>
      </c>
      <c r="K8980" t="s">
        <v>17</v>
      </c>
      <c r="L8980">
        <v>0</v>
      </c>
    </row>
    <row r="8981" spans="1:12" x14ac:dyDescent="0.35">
      <c r="A8981" t="s">
        <v>18125</v>
      </c>
      <c r="B8981" t="s">
        <v>18126</v>
      </c>
      <c r="C8981">
        <v>4</v>
      </c>
      <c r="D8981">
        <v>2</v>
      </c>
      <c r="E8981" t="s">
        <v>16156</v>
      </c>
      <c r="F8981" t="s">
        <v>16157</v>
      </c>
      <c r="G8981" s="4" t="s">
        <v>17702</v>
      </c>
      <c r="H8981" s="4">
        <v>8</v>
      </c>
      <c r="I8981" s="4">
        <v>8</v>
      </c>
      <c r="J8981" s="4">
        <v>40</v>
      </c>
      <c r="K8981" t="s">
        <v>26</v>
      </c>
      <c r="L8981">
        <v>0</v>
      </c>
    </row>
    <row r="8982" spans="1:12" x14ac:dyDescent="0.35">
      <c r="A8982" t="s">
        <v>18127</v>
      </c>
      <c r="B8982" t="s">
        <v>18128</v>
      </c>
      <c r="C8982">
        <v>3</v>
      </c>
      <c r="D8982">
        <v>39</v>
      </c>
      <c r="E8982" t="s">
        <v>16156</v>
      </c>
      <c r="F8982" t="s">
        <v>16157</v>
      </c>
      <c r="G8982" s="4" t="s">
        <v>17702</v>
      </c>
      <c r="H8982" s="4">
        <v>8</v>
      </c>
      <c r="I8982" s="4">
        <v>8</v>
      </c>
      <c r="J8982" s="4">
        <v>40</v>
      </c>
      <c r="K8982" t="s">
        <v>26</v>
      </c>
      <c r="L8982">
        <v>0</v>
      </c>
    </row>
    <row r="8983" spans="1:12" x14ac:dyDescent="0.35">
      <c r="A8983" t="s">
        <v>18129</v>
      </c>
      <c r="B8983" t="s">
        <v>18130</v>
      </c>
      <c r="C8983">
        <v>4</v>
      </c>
      <c r="D8983">
        <v>1</v>
      </c>
      <c r="E8983" t="s">
        <v>16156</v>
      </c>
      <c r="F8983" t="s">
        <v>16157</v>
      </c>
      <c r="G8983" s="4" t="s">
        <v>17702</v>
      </c>
      <c r="H8983" s="4">
        <v>8</v>
      </c>
      <c r="I8983" s="4">
        <v>8</v>
      </c>
      <c r="J8983" s="4">
        <v>40</v>
      </c>
      <c r="K8983" t="s">
        <v>17</v>
      </c>
      <c r="L8983">
        <v>0</v>
      </c>
    </row>
    <row r="8984" spans="1:12" x14ac:dyDescent="0.35">
      <c r="A8984" t="s">
        <v>18131</v>
      </c>
      <c r="B8984" t="s">
        <v>18132</v>
      </c>
      <c r="C8984">
        <v>4</v>
      </c>
      <c r="D8984">
        <v>20</v>
      </c>
      <c r="E8984" t="s">
        <v>16156</v>
      </c>
      <c r="F8984" t="s">
        <v>16157</v>
      </c>
      <c r="G8984" s="4" t="s">
        <v>17702</v>
      </c>
      <c r="H8984" s="4">
        <v>8</v>
      </c>
      <c r="I8984" s="4">
        <v>8</v>
      </c>
      <c r="J8984" s="4">
        <v>40</v>
      </c>
      <c r="K8984" t="s">
        <v>17</v>
      </c>
      <c r="L8984">
        <v>0</v>
      </c>
    </row>
    <row r="8985" spans="1:12" x14ac:dyDescent="0.35">
      <c r="A8985" t="s">
        <v>18133</v>
      </c>
      <c r="B8985" t="s">
        <v>18134</v>
      </c>
      <c r="C8985">
        <v>2</v>
      </c>
      <c r="D8985">
        <v>20</v>
      </c>
      <c r="E8985" t="s">
        <v>16156</v>
      </c>
      <c r="F8985" t="s">
        <v>16157</v>
      </c>
      <c r="G8985" s="4" t="s">
        <v>17702</v>
      </c>
      <c r="H8985" s="4">
        <v>8</v>
      </c>
      <c r="I8985" s="4">
        <v>8</v>
      </c>
      <c r="J8985" s="4">
        <v>40</v>
      </c>
      <c r="K8985" t="s">
        <v>17</v>
      </c>
      <c r="L8985">
        <v>1</v>
      </c>
    </row>
    <row r="8986" spans="1:12" x14ac:dyDescent="0.35">
      <c r="A8986" t="s">
        <v>18135</v>
      </c>
      <c r="B8986" t="s">
        <v>18136</v>
      </c>
      <c r="C8986">
        <v>4</v>
      </c>
      <c r="D8986">
        <v>275</v>
      </c>
      <c r="E8986" t="s">
        <v>16156</v>
      </c>
      <c r="F8986" t="s">
        <v>16157</v>
      </c>
      <c r="G8986" s="4" t="s">
        <v>17702</v>
      </c>
      <c r="H8986" s="4">
        <v>8</v>
      </c>
      <c r="I8986" s="4">
        <v>8</v>
      </c>
      <c r="J8986" s="4">
        <v>40</v>
      </c>
      <c r="K8986" t="s">
        <v>17</v>
      </c>
      <c r="L8986">
        <v>0</v>
      </c>
    </row>
    <row r="8987" spans="1:12" x14ac:dyDescent="0.35">
      <c r="A8987" t="s">
        <v>18137</v>
      </c>
      <c r="B8987" t="s">
        <v>18138</v>
      </c>
      <c r="C8987">
        <v>2</v>
      </c>
      <c r="D8987">
        <v>405</v>
      </c>
      <c r="E8987" t="s">
        <v>16156</v>
      </c>
      <c r="F8987" t="s">
        <v>16157</v>
      </c>
      <c r="G8987" s="4" t="s">
        <v>17702</v>
      </c>
      <c r="H8987" s="4">
        <v>8</v>
      </c>
      <c r="I8987" s="4">
        <v>8</v>
      </c>
      <c r="J8987" s="4">
        <v>40</v>
      </c>
      <c r="K8987" t="s">
        <v>26</v>
      </c>
      <c r="L8987">
        <v>1</v>
      </c>
    </row>
    <row r="8988" spans="1:12" x14ac:dyDescent="0.35">
      <c r="A8988" t="s">
        <v>18139</v>
      </c>
      <c r="B8988" t="s">
        <v>18140</v>
      </c>
      <c r="C8988">
        <v>2</v>
      </c>
      <c r="D8988">
        <v>0</v>
      </c>
      <c r="E8988" t="s">
        <v>16156</v>
      </c>
      <c r="F8988" t="s">
        <v>16157</v>
      </c>
      <c r="G8988" s="4" t="s">
        <v>17702</v>
      </c>
      <c r="H8988" s="4">
        <v>8</v>
      </c>
      <c r="I8988" s="4">
        <v>8</v>
      </c>
      <c r="J8988" s="4">
        <v>40</v>
      </c>
      <c r="K8988" t="s">
        <v>17</v>
      </c>
      <c r="L8988">
        <v>1</v>
      </c>
    </row>
    <row r="8989" spans="1:12" x14ac:dyDescent="0.35">
      <c r="A8989" t="s">
        <v>18141</v>
      </c>
      <c r="B8989" t="s">
        <v>18142</v>
      </c>
      <c r="C8989">
        <v>3</v>
      </c>
      <c r="D8989">
        <v>0</v>
      </c>
      <c r="E8989" t="s">
        <v>16156</v>
      </c>
      <c r="F8989" t="s">
        <v>16157</v>
      </c>
      <c r="G8989" s="4" t="s">
        <v>17702</v>
      </c>
      <c r="H8989" s="4">
        <v>8</v>
      </c>
      <c r="I8989" s="4">
        <v>8</v>
      </c>
      <c r="J8989" s="4">
        <v>40</v>
      </c>
      <c r="K8989" t="s">
        <v>17</v>
      </c>
      <c r="L8989">
        <v>0</v>
      </c>
    </row>
    <row r="8990" spans="1:12" x14ac:dyDescent="0.35">
      <c r="A8990" t="s">
        <v>18143</v>
      </c>
      <c r="B8990" t="s">
        <v>18144</v>
      </c>
      <c r="C8990">
        <v>2</v>
      </c>
      <c r="D8990">
        <v>1</v>
      </c>
      <c r="E8990" t="s">
        <v>16156</v>
      </c>
      <c r="F8990" t="s">
        <v>16157</v>
      </c>
      <c r="G8990" s="4" t="s">
        <v>17702</v>
      </c>
      <c r="H8990" s="4">
        <v>8</v>
      </c>
      <c r="I8990" s="4">
        <v>8</v>
      </c>
      <c r="J8990" s="4">
        <v>40</v>
      </c>
      <c r="K8990" t="s">
        <v>17</v>
      </c>
      <c r="L8990">
        <v>1</v>
      </c>
    </row>
    <row r="8991" spans="1:12" x14ac:dyDescent="0.35">
      <c r="A8991" t="s">
        <v>18145</v>
      </c>
      <c r="B8991" t="s">
        <v>18146</v>
      </c>
      <c r="C8991">
        <v>4</v>
      </c>
      <c r="D8991">
        <v>0</v>
      </c>
      <c r="E8991" t="s">
        <v>16156</v>
      </c>
      <c r="F8991" t="s">
        <v>16157</v>
      </c>
      <c r="G8991" s="4" t="s">
        <v>17702</v>
      </c>
      <c r="H8991" s="4">
        <v>8</v>
      </c>
      <c r="I8991" s="4">
        <v>8</v>
      </c>
      <c r="J8991" s="4">
        <v>40</v>
      </c>
      <c r="K8991" t="s">
        <v>17</v>
      </c>
      <c r="L8991">
        <v>0</v>
      </c>
    </row>
    <row r="8992" spans="1:12" x14ac:dyDescent="0.35">
      <c r="A8992" t="s">
        <v>18147</v>
      </c>
      <c r="B8992" t="s">
        <v>18148</v>
      </c>
      <c r="C8992">
        <v>5</v>
      </c>
      <c r="D8992">
        <v>0</v>
      </c>
      <c r="E8992" t="s">
        <v>16156</v>
      </c>
      <c r="F8992" t="s">
        <v>16157</v>
      </c>
      <c r="G8992" s="4" t="s">
        <v>17702</v>
      </c>
      <c r="H8992" s="4">
        <v>8</v>
      </c>
      <c r="I8992" s="4">
        <v>8</v>
      </c>
      <c r="J8992" s="4">
        <v>40</v>
      </c>
      <c r="K8992" t="s">
        <v>17</v>
      </c>
      <c r="L8992">
        <v>0</v>
      </c>
    </row>
    <row r="8993" spans="1:12" x14ac:dyDescent="0.35">
      <c r="A8993" t="s">
        <v>18149</v>
      </c>
      <c r="B8993" t="s">
        <v>18150</v>
      </c>
      <c r="C8993">
        <v>5</v>
      </c>
      <c r="D8993">
        <v>0</v>
      </c>
      <c r="E8993" t="s">
        <v>16156</v>
      </c>
      <c r="F8993" t="s">
        <v>16157</v>
      </c>
      <c r="G8993" s="4" t="s">
        <v>17702</v>
      </c>
      <c r="H8993" s="4">
        <v>8</v>
      </c>
      <c r="I8993" s="4">
        <v>8</v>
      </c>
      <c r="J8993" s="4">
        <v>40</v>
      </c>
      <c r="K8993" t="s">
        <v>17</v>
      </c>
      <c r="L8993">
        <v>0</v>
      </c>
    </row>
    <row r="8994" spans="1:12" x14ac:dyDescent="0.35">
      <c r="A8994" t="s">
        <v>18151</v>
      </c>
      <c r="B8994" t="s">
        <v>18152</v>
      </c>
      <c r="C8994">
        <v>5</v>
      </c>
      <c r="D8994">
        <v>0</v>
      </c>
      <c r="E8994" t="s">
        <v>16156</v>
      </c>
      <c r="F8994" t="s">
        <v>16157</v>
      </c>
      <c r="G8994" s="4" t="s">
        <v>17702</v>
      </c>
      <c r="H8994" s="4">
        <v>8</v>
      </c>
      <c r="I8994" s="4">
        <v>8</v>
      </c>
      <c r="J8994" s="4">
        <v>40</v>
      </c>
      <c r="K8994" t="s">
        <v>17</v>
      </c>
      <c r="L8994">
        <v>0</v>
      </c>
    </row>
    <row r="8995" spans="1:12" x14ac:dyDescent="0.35">
      <c r="A8995" t="s">
        <v>18153</v>
      </c>
      <c r="B8995" t="s">
        <v>18154</v>
      </c>
      <c r="C8995">
        <v>4</v>
      </c>
      <c r="D8995">
        <v>0</v>
      </c>
      <c r="E8995" t="s">
        <v>16156</v>
      </c>
      <c r="F8995" t="s">
        <v>16157</v>
      </c>
      <c r="G8995" s="4" t="s">
        <v>17702</v>
      </c>
      <c r="H8995" s="4">
        <v>8</v>
      </c>
      <c r="I8995" s="4">
        <v>8</v>
      </c>
      <c r="J8995" s="4">
        <v>40</v>
      </c>
      <c r="K8995" t="s">
        <v>17</v>
      </c>
      <c r="L8995">
        <v>0</v>
      </c>
    </row>
    <row r="8996" spans="1:12" x14ac:dyDescent="0.35">
      <c r="A8996" t="s">
        <v>18155</v>
      </c>
      <c r="B8996" t="s">
        <v>30714</v>
      </c>
      <c r="C8996">
        <v>1</v>
      </c>
      <c r="D8996">
        <v>0</v>
      </c>
      <c r="E8996" t="s">
        <v>16156</v>
      </c>
      <c r="F8996" t="s">
        <v>16157</v>
      </c>
      <c r="G8996" s="4" t="s">
        <v>17702</v>
      </c>
      <c r="H8996" s="4">
        <v>8</v>
      </c>
      <c r="I8996" s="4">
        <v>8</v>
      </c>
      <c r="J8996" s="4">
        <v>40</v>
      </c>
      <c r="K8996" t="s">
        <v>17</v>
      </c>
      <c r="L8996">
        <v>1</v>
      </c>
    </row>
    <row r="8997" spans="1:12" x14ac:dyDescent="0.35">
      <c r="A8997" t="s">
        <v>18157</v>
      </c>
      <c r="B8997" t="s">
        <v>18158</v>
      </c>
      <c r="C8997">
        <v>3</v>
      </c>
      <c r="D8997">
        <v>0</v>
      </c>
      <c r="E8997" t="s">
        <v>16156</v>
      </c>
      <c r="F8997" t="s">
        <v>16157</v>
      </c>
      <c r="G8997" s="4" t="s">
        <v>17702</v>
      </c>
      <c r="H8997" s="4">
        <v>8</v>
      </c>
      <c r="I8997" s="4">
        <v>8</v>
      </c>
      <c r="J8997" s="4">
        <v>40</v>
      </c>
      <c r="K8997" t="s">
        <v>17</v>
      </c>
      <c r="L8997">
        <v>0</v>
      </c>
    </row>
    <row r="8998" spans="1:12" x14ac:dyDescent="0.35">
      <c r="A8998" t="s">
        <v>18159</v>
      </c>
      <c r="B8998" t="s">
        <v>18160</v>
      </c>
      <c r="C8998">
        <v>2</v>
      </c>
      <c r="D8998">
        <v>0</v>
      </c>
      <c r="E8998" t="s">
        <v>16156</v>
      </c>
      <c r="F8998" t="s">
        <v>16157</v>
      </c>
      <c r="G8998" s="4" t="s">
        <v>17702</v>
      </c>
      <c r="H8998" s="4">
        <v>8</v>
      </c>
      <c r="I8998" s="4">
        <v>8</v>
      </c>
      <c r="J8998" s="4">
        <v>40</v>
      </c>
      <c r="K8998" t="s">
        <v>17</v>
      </c>
      <c r="L8998">
        <v>1</v>
      </c>
    </row>
    <row r="8999" spans="1:12" x14ac:dyDescent="0.35">
      <c r="A8999" t="s">
        <v>18161</v>
      </c>
      <c r="B8999" t="s">
        <v>18162</v>
      </c>
      <c r="C8999">
        <v>3</v>
      </c>
      <c r="D8999">
        <v>5</v>
      </c>
      <c r="E8999" t="s">
        <v>16156</v>
      </c>
      <c r="F8999" t="s">
        <v>16157</v>
      </c>
      <c r="G8999" s="4" t="s">
        <v>17702</v>
      </c>
      <c r="H8999" s="4">
        <v>8</v>
      </c>
      <c r="I8999" s="4">
        <v>8</v>
      </c>
      <c r="J8999" s="4">
        <v>40</v>
      </c>
      <c r="K8999" t="s">
        <v>29</v>
      </c>
      <c r="L8999">
        <v>0</v>
      </c>
    </row>
    <row r="9000" spans="1:12" x14ac:dyDescent="0.35">
      <c r="A9000" t="s">
        <v>18163</v>
      </c>
      <c r="B9000" t="s">
        <v>18164</v>
      </c>
      <c r="C9000">
        <v>5</v>
      </c>
      <c r="D9000">
        <v>0</v>
      </c>
      <c r="E9000" t="s">
        <v>16156</v>
      </c>
      <c r="F9000" t="s">
        <v>16157</v>
      </c>
      <c r="G9000" s="4" t="s">
        <v>17702</v>
      </c>
      <c r="H9000" s="4">
        <v>8</v>
      </c>
      <c r="I9000" s="4">
        <v>8</v>
      </c>
      <c r="J9000" s="4">
        <v>40</v>
      </c>
      <c r="K9000" t="s">
        <v>17</v>
      </c>
      <c r="L9000">
        <v>0</v>
      </c>
    </row>
    <row r="9001" spans="1:12" x14ac:dyDescent="0.35">
      <c r="A9001" t="s">
        <v>18165</v>
      </c>
      <c r="B9001" t="s">
        <v>18166</v>
      </c>
      <c r="C9001">
        <v>5</v>
      </c>
      <c r="D9001">
        <v>0</v>
      </c>
      <c r="E9001" t="s">
        <v>16156</v>
      </c>
      <c r="F9001" t="s">
        <v>16157</v>
      </c>
      <c r="G9001" s="4" t="s">
        <v>17702</v>
      </c>
      <c r="H9001" s="4">
        <v>8</v>
      </c>
      <c r="I9001" s="4">
        <v>8</v>
      </c>
      <c r="J9001" s="4">
        <v>40</v>
      </c>
      <c r="K9001" t="s">
        <v>17</v>
      </c>
      <c r="L9001">
        <v>0</v>
      </c>
    </row>
    <row r="9002" spans="1:12" x14ac:dyDescent="0.35">
      <c r="A9002" t="s">
        <v>18167</v>
      </c>
      <c r="B9002" t="s">
        <v>18168</v>
      </c>
      <c r="C9002">
        <v>2</v>
      </c>
      <c r="D9002">
        <v>16</v>
      </c>
      <c r="E9002" t="s">
        <v>18169</v>
      </c>
      <c r="F9002" t="s">
        <v>18170</v>
      </c>
      <c r="G9002" s="4" t="s">
        <v>18171</v>
      </c>
      <c r="H9002" s="4">
        <v>2</v>
      </c>
      <c r="I9002" s="4">
        <v>39</v>
      </c>
      <c r="J9002" s="4">
        <v>0</v>
      </c>
      <c r="K9002" t="s">
        <v>17</v>
      </c>
      <c r="L9002">
        <v>1</v>
      </c>
    </row>
    <row r="9003" spans="1:12" x14ac:dyDescent="0.35">
      <c r="A9003" t="s">
        <v>18172</v>
      </c>
      <c r="B9003" t="s">
        <v>18173</v>
      </c>
      <c r="C9003">
        <v>2</v>
      </c>
      <c r="D9003">
        <v>0</v>
      </c>
      <c r="E9003" t="s">
        <v>18169</v>
      </c>
      <c r="F9003" t="s">
        <v>18170</v>
      </c>
      <c r="G9003" s="4" t="s">
        <v>18174</v>
      </c>
      <c r="H9003" s="4">
        <v>3</v>
      </c>
      <c r="I9003" s="4">
        <v>1</v>
      </c>
      <c r="J9003" s="4">
        <v>0</v>
      </c>
      <c r="K9003" t="s">
        <v>17</v>
      </c>
      <c r="L9003">
        <v>1</v>
      </c>
    </row>
    <row r="9004" spans="1:12" x14ac:dyDescent="0.35">
      <c r="A9004" t="s">
        <v>18175</v>
      </c>
      <c r="B9004" t="s">
        <v>18176</v>
      </c>
      <c r="C9004">
        <v>4</v>
      </c>
      <c r="D9004">
        <v>23</v>
      </c>
      <c r="E9004" t="s">
        <v>18169</v>
      </c>
      <c r="F9004" t="s">
        <v>18170</v>
      </c>
      <c r="G9004" s="4" t="s">
        <v>18177</v>
      </c>
      <c r="H9004" s="4">
        <v>3</v>
      </c>
      <c r="I9004" s="4">
        <v>4</v>
      </c>
      <c r="J9004" s="4">
        <v>1</v>
      </c>
      <c r="K9004" t="s">
        <v>17</v>
      </c>
      <c r="L9004">
        <v>0</v>
      </c>
    </row>
    <row r="9005" spans="1:12" x14ac:dyDescent="0.35">
      <c r="A9005" t="s">
        <v>18178</v>
      </c>
      <c r="B9005" t="s">
        <v>18179</v>
      </c>
      <c r="C9005">
        <v>2</v>
      </c>
      <c r="D9005">
        <v>0</v>
      </c>
      <c r="E9005" t="s">
        <v>18169</v>
      </c>
      <c r="F9005" t="s">
        <v>18170</v>
      </c>
      <c r="G9005" s="4" t="s">
        <v>18180</v>
      </c>
      <c r="H9005" s="4">
        <v>3</v>
      </c>
      <c r="I9005" s="4">
        <v>6</v>
      </c>
      <c r="J9005" s="4">
        <v>0</v>
      </c>
      <c r="K9005" t="s">
        <v>17</v>
      </c>
      <c r="L9005">
        <v>1</v>
      </c>
    </row>
    <row r="9006" spans="1:12" x14ac:dyDescent="0.35">
      <c r="A9006" t="s">
        <v>18181</v>
      </c>
      <c r="B9006" t="s">
        <v>18182</v>
      </c>
      <c r="C9006">
        <v>3</v>
      </c>
      <c r="D9006">
        <v>0</v>
      </c>
      <c r="E9006" t="s">
        <v>18169</v>
      </c>
      <c r="F9006" t="s">
        <v>18170</v>
      </c>
      <c r="G9006" s="4" t="s">
        <v>18180</v>
      </c>
      <c r="H9006" s="4">
        <v>3</v>
      </c>
      <c r="I9006" s="4">
        <v>6</v>
      </c>
      <c r="J9006" s="4">
        <v>0</v>
      </c>
      <c r="K9006" t="s">
        <v>26</v>
      </c>
      <c r="L9006">
        <v>0</v>
      </c>
    </row>
    <row r="9007" spans="1:12" x14ac:dyDescent="0.35">
      <c r="A9007" t="s">
        <v>18183</v>
      </c>
      <c r="B9007" t="s">
        <v>18184</v>
      </c>
      <c r="C9007">
        <v>3</v>
      </c>
      <c r="D9007">
        <v>494</v>
      </c>
      <c r="E9007" t="s">
        <v>18169</v>
      </c>
      <c r="F9007" t="s">
        <v>18170</v>
      </c>
      <c r="G9007" s="4" t="s">
        <v>18180</v>
      </c>
      <c r="H9007" s="4">
        <v>3</v>
      </c>
      <c r="I9007" s="4">
        <v>6</v>
      </c>
      <c r="J9007" s="4">
        <v>0</v>
      </c>
      <c r="K9007" t="s">
        <v>17</v>
      </c>
      <c r="L9007">
        <v>0</v>
      </c>
    </row>
    <row r="9008" spans="1:12" x14ac:dyDescent="0.35">
      <c r="A9008" t="s">
        <v>18185</v>
      </c>
      <c r="B9008" t="s">
        <v>18186</v>
      </c>
      <c r="C9008">
        <v>1</v>
      </c>
      <c r="D9008">
        <v>28</v>
      </c>
      <c r="E9008" t="s">
        <v>18169</v>
      </c>
      <c r="F9008" t="s">
        <v>18170</v>
      </c>
      <c r="G9008" s="4" t="s">
        <v>18180</v>
      </c>
      <c r="H9008" s="4">
        <v>3</v>
      </c>
      <c r="I9008" s="4">
        <v>6</v>
      </c>
      <c r="J9008" s="4">
        <v>0</v>
      </c>
      <c r="K9008" t="s">
        <v>17</v>
      </c>
      <c r="L9008">
        <v>1</v>
      </c>
    </row>
    <row r="9009" spans="1:12" x14ac:dyDescent="0.35">
      <c r="A9009" t="s">
        <v>18187</v>
      </c>
      <c r="B9009" t="s">
        <v>18188</v>
      </c>
      <c r="C9009">
        <v>1</v>
      </c>
      <c r="D9009">
        <v>21</v>
      </c>
      <c r="E9009" t="s">
        <v>18169</v>
      </c>
      <c r="F9009" t="s">
        <v>18170</v>
      </c>
      <c r="G9009" s="4" t="s">
        <v>18180</v>
      </c>
      <c r="H9009" s="4">
        <v>3</v>
      </c>
      <c r="I9009" s="4">
        <v>6</v>
      </c>
      <c r="J9009" s="4">
        <v>0</v>
      </c>
      <c r="K9009" t="s">
        <v>17</v>
      </c>
      <c r="L9009">
        <v>1</v>
      </c>
    </row>
    <row r="9010" spans="1:12" x14ac:dyDescent="0.35">
      <c r="A9010" t="s">
        <v>18189</v>
      </c>
      <c r="B9010" t="s">
        <v>18190</v>
      </c>
      <c r="C9010">
        <v>1</v>
      </c>
      <c r="D9010">
        <v>94</v>
      </c>
      <c r="E9010" t="s">
        <v>18169</v>
      </c>
      <c r="F9010" t="s">
        <v>18170</v>
      </c>
      <c r="G9010" s="4" t="s">
        <v>18180</v>
      </c>
      <c r="H9010" s="4">
        <v>3</v>
      </c>
      <c r="I9010" s="4">
        <v>6</v>
      </c>
      <c r="J9010" s="4">
        <v>0</v>
      </c>
      <c r="K9010" t="s">
        <v>17</v>
      </c>
      <c r="L9010">
        <v>1</v>
      </c>
    </row>
    <row r="9011" spans="1:12" x14ac:dyDescent="0.35">
      <c r="A9011" t="s">
        <v>18191</v>
      </c>
      <c r="B9011" t="s">
        <v>18192</v>
      </c>
      <c r="C9011">
        <v>1</v>
      </c>
      <c r="D9011">
        <v>6</v>
      </c>
      <c r="E9011" t="s">
        <v>18169</v>
      </c>
      <c r="F9011" t="s">
        <v>18170</v>
      </c>
      <c r="G9011" s="4" t="s">
        <v>18180</v>
      </c>
      <c r="H9011" s="4">
        <v>3</v>
      </c>
      <c r="I9011" s="4">
        <v>6</v>
      </c>
      <c r="J9011" s="4">
        <v>0</v>
      </c>
      <c r="K9011" t="s">
        <v>17</v>
      </c>
      <c r="L9011">
        <v>1</v>
      </c>
    </row>
    <row r="9012" spans="1:12" x14ac:dyDescent="0.35">
      <c r="A9012" t="s">
        <v>18193</v>
      </c>
      <c r="B9012" t="s">
        <v>18194</v>
      </c>
      <c r="C9012">
        <v>5</v>
      </c>
      <c r="D9012">
        <v>90</v>
      </c>
      <c r="E9012" t="s">
        <v>18169</v>
      </c>
      <c r="F9012" t="s">
        <v>18170</v>
      </c>
      <c r="G9012" s="4" t="s">
        <v>18180</v>
      </c>
      <c r="H9012" s="4">
        <v>3</v>
      </c>
      <c r="I9012" s="4">
        <v>6</v>
      </c>
      <c r="J9012" s="4">
        <v>0</v>
      </c>
      <c r="K9012" t="s">
        <v>17</v>
      </c>
      <c r="L9012">
        <v>0</v>
      </c>
    </row>
    <row r="9013" spans="1:12" x14ac:dyDescent="0.35">
      <c r="A9013" t="s">
        <v>18195</v>
      </c>
      <c r="B9013" t="s">
        <v>18196</v>
      </c>
      <c r="C9013">
        <v>1</v>
      </c>
      <c r="D9013">
        <v>11</v>
      </c>
      <c r="E9013" t="s">
        <v>18169</v>
      </c>
      <c r="F9013" t="s">
        <v>18170</v>
      </c>
      <c r="G9013" s="4" t="s">
        <v>18180</v>
      </c>
      <c r="H9013" s="4">
        <v>3</v>
      </c>
      <c r="I9013" s="4">
        <v>6</v>
      </c>
      <c r="J9013" s="4">
        <v>0</v>
      </c>
      <c r="K9013" t="s">
        <v>17</v>
      </c>
      <c r="L9013">
        <v>1</v>
      </c>
    </row>
    <row r="9014" spans="1:12" x14ac:dyDescent="0.35">
      <c r="A9014" t="s">
        <v>18197</v>
      </c>
      <c r="B9014" t="s">
        <v>18198</v>
      </c>
      <c r="C9014">
        <v>2</v>
      </c>
      <c r="D9014">
        <v>49</v>
      </c>
      <c r="E9014" t="s">
        <v>18169</v>
      </c>
      <c r="F9014" t="s">
        <v>18170</v>
      </c>
      <c r="G9014" s="4" t="s">
        <v>18180</v>
      </c>
      <c r="H9014" s="4">
        <v>3</v>
      </c>
      <c r="I9014" s="4">
        <v>6</v>
      </c>
      <c r="J9014" s="4">
        <v>0</v>
      </c>
      <c r="K9014" t="s">
        <v>17</v>
      </c>
      <c r="L9014">
        <v>1</v>
      </c>
    </row>
    <row r="9015" spans="1:12" x14ac:dyDescent="0.35">
      <c r="A9015" t="s">
        <v>18199</v>
      </c>
      <c r="B9015" t="s">
        <v>18200</v>
      </c>
      <c r="C9015">
        <v>2</v>
      </c>
      <c r="D9015">
        <v>43</v>
      </c>
      <c r="E9015" t="s">
        <v>18169</v>
      </c>
      <c r="F9015" t="s">
        <v>18170</v>
      </c>
      <c r="G9015" s="4" t="s">
        <v>18180</v>
      </c>
      <c r="H9015" s="4">
        <v>3</v>
      </c>
      <c r="I9015" s="4">
        <v>6</v>
      </c>
      <c r="J9015" s="4">
        <v>0</v>
      </c>
      <c r="K9015" t="s">
        <v>17</v>
      </c>
      <c r="L9015">
        <v>1</v>
      </c>
    </row>
    <row r="9016" spans="1:12" x14ac:dyDescent="0.35">
      <c r="A9016" t="s">
        <v>18201</v>
      </c>
      <c r="B9016" t="s">
        <v>18202</v>
      </c>
      <c r="C9016">
        <v>2</v>
      </c>
      <c r="D9016">
        <v>0</v>
      </c>
      <c r="E9016" t="s">
        <v>18169</v>
      </c>
      <c r="F9016" t="s">
        <v>18170</v>
      </c>
      <c r="G9016" s="4" t="s">
        <v>18180</v>
      </c>
      <c r="H9016" s="4">
        <v>3</v>
      </c>
      <c r="I9016" s="4">
        <v>6</v>
      </c>
      <c r="J9016" s="4">
        <v>0</v>
      </c>
      <c r="K9016" t="s">
        <v>17</v>
      </c>
      <c r="L9016">
        <v>1</v>
      </c>
    </row>
    <row r="9017" spans="1:12" x14ac:dyDescent="0.35">
      <c r="A9017" t="s">
        <v>18203</v>
      </c>
      <c r="B9017" t="s">
        <v>18204</v>
      </c>
      <c r="C9017">
        <v>2</v>
      </c>
      <c r="D9017">
        <v>60</v>
      </c>
      <c r="E9017" t="s">
        <v>18169</v>
      </c>
      <c r="F9017" t="s">
        <v>18170</v>
      </c>
      <c r="G9017" s="4" t="s">
        <v>18180</v>
      </c>
      <c r="H9017" s="4">
        <v>3</v>
      </c>
      <c r="I9017" s="4">
        <v>6</v>
      </c>
      <c r="J9017" s="4">
        <v>0</v>
      </c>
      <c r="K9017" t="s">
        <v>17</v>
      </c>
      <c r="L9017">
        <v>1</v>
      </c>
    </row>
    <row r="9018" spans="1:12" x14ac:dyDescent="0.35">
      <c r="A9018" t="s">
        <v>18205</v>
      </c>
      <c r="B9018" t="s">
        <v>18206</v>
      </c>
      <c r="C9018">
        <v>4</v>
      </c>
      <c r="D9018">
        <v>299</v>
      </c>
      <c r="E9018" t="s">
        <v>18169</v>
      </c>
      <c r="F9018" t="s">
        <v>18170</v>
      </c>
      <c r="G9018" s="4" t="s">
        <v>18180</v>
      </c>
      <c r="H9018" s="4">
        <v>3</v>
      </c>
      <c r="I9018" s="4">
        <v>6</v>
      </c>
      <c r="J9018" s="4">
        <v>0</v>
      </c>
      <c r="K9018" t="s">
        <v>17</v>
      </c>
      <c r="L9018">
        <v>0</v>
      </c>
    </row>
    <row r="9019" spans="1:12" x14ac:dyDescent="0.35">
      <c r="A9019" t="s">
        <v>18207</v>
      </c>
      <c r="B9019" t="s">
        <v>18208</v>
      </c>
      <c r="C9019">
        <v>2</v>
      </c>
      <c r="D9019">
        <v>45</v>
      </c>
      <c r="E9019" t="s">
        <v>18169</v>
      </c>
      <c r="F9019" t="s">
        <v>18170</v>
      </c>
      <c r="G9019" s="4" t="s">
        <v>18180</v>
      </c>
      <c r="H9019" s="4">
        <v>3</v>
      </c>
      <c r="I9019" s="4">
        <v>6</v>
      </c>
      <c r="J9019" s="4">
        <v>0</v>
      </c>
      <c r="K9019" t="s">
        <v>17</v>
      </c>
      <c r="L9019">
        <v>1</v>
      </c>
    </row>
    <row r="9020" spans="1:12" x14ac:dyDescent="0.35">
      <c r="A9020" t="s">
        <v>18209</v>
      </c>
      <c r="B9020" t="s">
        <v>18210</v>
      </c>
      <c r="C9020">
        <v>1</v>
      </c>
      <c r="D9020">
        <v>166</v>
      </c>
      <c r="E9020" t="s">
        <v>18169</v>
      </c>
      <c r="F9020" t="s">
        <v>18170</v>
      </c>
      <c r="G9020" s="4" t="s">
        <v>18180</v>
      </c>
      <c r="H9020" s="4">
        <v>3</v>
      </c>
      <c r="I9020" s="4">
        <v>6</v>
      </c>
      <c r="J9020" s="4">
        <v>0</v>
      </c>
      <c r="K9020" t="s">
        <v>17</v>
      </c>
      <c r="L9020">
        <v>1</v>
      </c>
    </row>
    <row r="9021" spans="1:12" x14ac:dyDescent="0.35">
      <c r="A9021" t="s">
        <v>18211</v>
      </c>
      <c r="B9021" t="s">
        <v>18212</v>
      </c>
      <c r="C9021">
        <v>2</v>
      </c>
      <c r="D9021">
        <v>46</v>
      </c>
      <c r="E9021" t="s">
        <v>18169</v>
      </c>
      <c r="F9021" t="s">
        <v>18170</v>
      </c>
      <c r="G9021" s="4" t="s">
        <v>18180</v>
      </c>
      <c r="H9021" s="4">
        <v>3</v>
      </c>
      <c r="I9021" s="4">
        <v>6</v>
      </c>
      <c r="J9021" s="4">
        <v>0</v>
      </c>
      <c r="K9021" t="s">
        <v>50</v>
      </c>
      <c r="L9021">
        <v>1</v>
      </c>
    </row>
    <row r="9022" spans="1:12" x14ac:dyDescent="0.35">
      <c r="A9022" t="s">
        <v>18213</v>
      </c>
      <c r="B9022" t="s">
        <v>18214</v>
      </c>
      <c r="C9022">
        <v>3</v>
      </c>
      <c r="D9022">
        <v>28</v>
      </c>
      <c r="E9022" t="s">
        <v>18169</v>
      </c>
      <c r="F9022" t="s">
        <v>18170</v>
      </c>
      <c r="G9022" s="4" t="s">
        <v>18180</v>
      </c>
      <c r="H9022" s="4">
        <v>3</v>
      </c>
      <c r="I9022" s="4">
        <v>6</v>
      </c>
      <c r="J9022" s="4">
        <v>0</v>
      </c>
      <c r="K9022" t="s">
        <v>26</v>
      </c>
      <c r="L9022">
        <v>0</v>
      </c>
    </row>
    <row r="9023" spans="1:12" x14ac:dyDescent="0.35">
      <c r="A9023" t="s">
        <v>18215</v>
      </c>
      <c r="B9023" t="s">
        <v>18216</v>
      </c>
      <c r="C9023">
        <v>2</v>
      </c>
      <c r="D9023">
        <v>52</v>
      </c>
      <c r="E9023" t="s">
        <v>18169</v>
      </c>
      <c r="F9023" t="s">
        <v>18170</v>
      </c>
      <c r="G9023" s="4" t="s">
        <v>18180</v>
      </c>
      <c r="H9023" s="4">
        <v>3</v>
      </c>
      <c r="I9023" s="4">
        <v>6</v>
      </c>
      <c r="J9023" s="4">
        <v>0</v>
      </c>
      <c r="K9023" t="s">
        <v>17</v>
      </c>
      <c r="L9023">
        <v>1</v>
      </c>
    </row>
    <row r="9024" spans="1:12" x14ac:dyDescent="0.35">
      <c r="A9024" t="s">
        <v>18217</v>
      </c>
      <c r="B9024" t="s">
        <v>30715</v>
      </c>
      <c r="C9024">
        <v>4</v>
      </c>
      <c r="D9024">
        <v>75</v>
      </c>
      <c r="E9024" t="s">
        <v>18169</v>
      </c>
      <c r="F9024" t="s">
        <v>18170</v>
      </c>
      <c r="G9024" s="4" t="s">
        <v>18180</v>
      </c>
      <c r="H9024" s="4">
        <v>3</v>
      </c>
      <c r="I9024" s="4">
        <v>6</v>
      </c>
      <c r="J9024" s="4">
        <v>0</v>
      </c>
      <c r="K9024" t="s">
        <v>17</v>
      </c>
      <c r="L9024">
        <v>0</v>
      </c>
    </row>
    <row r="9025" spans="1:12" x14ac:dyDescent="0.35">
      <c r="A9025" t="s">
        <v>18219</v>
      </c>
      <c r="B9025" t="s">
        <v>18220</v>
      </c>
      <c r="C9025">
        <v>5</v>
      </c>
      <c r="D9025">
        <v>6215</v>
      </c>
      <c r="E9025" t="s">
        <v>18169</v>
      </c>
      <c r="F9025" t="s">
        <v>18170</v>
      </c>
      <c r="G9025" s="4" t="s">
        <v>18180</v>
      </c>
      <c r="H9025" s="4">
        <v>3</v>
      </c>
      <c r="I9025" s="4">
        <v>6</v>
      </c>
      <c r="J9025" s="4">
        <v>0</v>
      </c>
      <c r="K9025" t="s">
        <v>50</v>
      </c>
      <c r="L9025">
        <v>0</v>
      </c>
    </row>
    <row r="9026" spans="1:12" x14ac:dyDescent="0.35">
      <c r="A9026" t="s">
        <v>18221</v>
      </c>
      <c r="B9026" t="s">
        <v>18222</v>
      </c>
      <c r="C9026">
        <v>1</v>
      </c>
      <c r="D9026">
        <v>43</v>
      </c>
      <c r="E9026" t="s">
        <v>18169</v>
      </c>
      <c r="F9026" t="s">
        <v>18170</v>
      </c>
      <c r="G9026" s="4" t="s">
        <v>18180</v>
      </c>
      <c r="H9026" s="4">
        <v>3</v>
      </c>
      <c r="I9026" s="4">
        <v>6</v>
      </c>
      <c r="J9026" s="4">
        <v>0</v>
      </c>
      <c r="K9026" t="s">
        <v>17</v>
      </c>
      <c r="L9026">
        <v>1</v>
      </c>
    </row>
    <row r="9027" spans="1:12" x14ac:dyDescent="0.35">
      <c r="A9027" t="s">
        <v>18223</v>
      </c>
      <c r="B9027" t="s">
        <v>18224</v>
      </c>
      <c r="C9027">
        <v>1</v>
      </c>
      <c r="D9027">
        <v>34</v>
      </c>
      <c r="E9027" t="s">
        <v>18169</v>
      </c>
      <c r="F9027" t="s">
        <v>18170</v>
      </c>
      <c r="G9027" s="4" t="s">
        <v>18180</v>
      </c>
      <c r="H9027" s="4">
        <v>3</v>
      </c>
      <c r="I9027" s="4">
        <v>6</v>
      </c>
      <c r="J9027" s="4">
        <v>0</v>
      </c>
      <c r="K9027" t="s">
        <v>17</v>
      </c>
      <c r="L9027">
        <v>1</v>
      </c>
    </row>
    <row r="9028" spans="1:12" x14ac:dyDescent="0.35">
      <c r="A9028" t="s">
        <v>18225</v>
      </c>
      <c r="B9028" t="s">
        <v>18226</v>
      </c>
      <c r="C9028">
        <v>1</v>
      </c>
      <c r="D9028">
        <v>37</v>
      </c>
      <c r="E9028" t="s">
        <v>18169</v>
      </c>
      <c r="F9028" t="s">
        <v>18170</v>
      </c>
      <c r="G9028" s="4" t="s">
        <v>18180</v>
      </c>
      <c r="H9028" s="4">
        <v>3</v>
      </c>
      <c r="I9028" s="4">
        <v>6</v>
      </c>
      <c r="J9028" s="4">
        <v>0</v>
      </c>
      <c r="K9028" t="s">
        <v>17</v>
      </c>
      <c r="L9028">
        <v>1</v>
      </c>
    </row>
    <row r="9029" spans="1:12" x14ac:dyDescent="0.35">
      <c r="A9029" t="s">
        <v>18227</v>
      </c>
      <c r="B9029" t="s">
        <v>18228</v>
      </c>
      <c r="C9029">
        <v>1</v>
      </c>
      <c r="D9029">
        <v>28</v>
      </c>
      <c r="E9029" t="s">
        <v>18169</v>
      </c>
      <c r="F9029" t="s">
        <v>18170</v>
      </c>
      <c r="G9029" s="4" t="s">
        <v>18180</v>
      </c>
      <c r="H9029" s="4">
        <v>3</v>
      </c>
      <c r="I9029" s="4">
        <v>6</v>
      </c>
      <c r="J9029" s="4">
        <v>0</v>
      </c>
      <c r="K9029" t="s">
        <v>17</v>
      </c>
      <c r="L9029">
        <v>1</v>
      </c>
    </row>
    <row r="9030" spans="1:12" x14ac:dyDescent="0.35">
      <c r="A9030" t="s">
        <v>18229</v>
      </c>
      <c r="B9030" t="s">
        <v>18230</v>
      </c>
      <c r="C9030">
        <v>1</v>
      </c>
      <c r="D9030">
        <v>72</v>
      </c>
      <c r="E9030" t="s">
        <v>18169</v>
      </c>
      <c r="F9030" t="s">
        <v>18170</v>
      </c>
      <c r="G9030" s="4" t="s">
        <v>18180</v>
      </c>
      <c r="H9030" s="4">
        <v>3</v>
      </c>
      <c r="I9030" s="4">
        <v>6</v>
      </c>
      <c r="J9030" s="4">
        <v>0</v>
      </c>
      <c r="K9030" t="s">
        <v>17</v>
      </c>
      <c r="L9030">
        <v>1</v>
      </c>
    </row>
    <row r="9031" spans="1:12" x14ac:dyDescent="0.35">
      <c r="A9031" t="s">
        <v>18231</v>
      </c>
      <c r="B9031" t="s">
        <v>18232</v>
      </c>
      <c r="C9031">
        <v>1</v>
      </c>
      <c r="D9031">
        <v>6352</v>
      </c>
      <c r="E9031" t="s">
        <v>18169</v>
      </c>
      <c r="F9031" t="s">
        <v>18170</v>
      </c>
      <c r="G9031" s="4" t="s">
        <v>18180</v>
      </c>
      <c r="H9031" s="4">
        <v>3</v>
      </c>
      <c r="I9031" s="4">
        <v>6</v>
      </c>
      <c r="J9031" s="4">
        <v>0</v>
      </c>
      <c r="K9031" t="s">
        <v>50</v>
      </c>
      <c r="L9031">
        <v>1</v>
      </c>
    </row>
    <row r="9032" spans="1:12" x14ac:dyDescent="0.35">
      <c r="A9032" t="s">
        <v>18233</v>
      </c>
      <c r="B9032" t="s">
        <v>18234</v>
      </c>
      <c r="C9032">
        <v>5</v>
      </c>
      <c r="D9032">
        <v>86</v>
      </c>
      <c r="E9032" t="s">
        <v>18169</v>
      </c>
      <c r="F9032" t="s">
        <v>18170</v>
      </c>
      <c r="G9032" s="4" t="s">
        <v>18180</v>
      </c>
      <c r="H9032" s="4">
        <v>3</v>
      </c>
      <c r="I9032" s="4">
        <v>6</v>
      </c>
      <c r="J9032" s="4">
        <v>0</v>
      </c>
      <c r="K9032" t="s">
        <v>17</v>
      </c>
      <c r="L9032">
        <v>0</v>
      </c>
    </row>
    <row r="9033" spans="1:12" x14ac:dyDescent="0.35">
      <c r="A9033" t="s">
        <v>18235</v>
      </c>
      <c r="B9033" t="s">
        <v>18236</v>
      </c>
      <c r="C9033">
        <v>2</v>
      </c>
      <c r="D9033">
        <v>318</v>
      </c>
      <c r="E9033" t="s">
        <v>18169</v>
      </c>
      <c r="F9033" t="s">
        <v>18170</v>
      </c>
      <c r="G9033" s="4" t="s">
        <v>18180</v>
      </c>
      <c r="H9033" s="4">
        <v>3</v>
      </c>
      <c r="I9033" s="4">
        <v>6</v>
      </c>
      <c r="J9033" s="4">
        <v>0</v>
      </c>
      <c r="K9033" t="s">
        <v>17</v>
      </c>
      <c r="L9033">
        <v>1</v>
      </c>
    </row>
    <row r="9034" spans="1:12" x14ac:dyDescent="0.35">
      <c r="A9034" t="s">
        <v>18237</v>
      </c>
      <c r="B9034" t="s">
        <v>30716</v>
      </c>
      <c r="C9034">
        <v>1</v>
      </c>
      <c r="D9034">
        <v>14</v>
      </c>
      <c r="E9034" t="s">
        <v>18169</v>
      </c>
      <c r="F9034" t="s">
        <v>18170</v>
      </c>
      <c r="G9034" s="4" t="s">
        <v>18180</v>
      </c>
      <c r="H9034" s="4">
        <v>3</v>
      </c>
      <c r="I9034" s="4">
        <v>6</v>
      </c>
      <c r="J9034" s="4">
        <v>0</v>
      </c>
      <c r="K9034" t="s">
        <v>17</v>
      </c>
      <c r="L9034">
        <v>1</v>
      </c>
    </row>
    <row r="9035" spans="1:12" x14ac:dyDescent="0.35">
      <c r="A9035" t="s">
        <v>18239</v>
      </c>
      <c r="B9035" t="s">
        <v>18240</v>
      </c>
      <c r="C9035">
        <v>1</v>
      </c>
      <c r="D9035">
        <v>44</v>
      </c>
      <c r="E9035" t="s">
        <v>18169</v>
      </c>
      <c r="F9035" t="s">
        <v>18170</v>
      </c>
      <c r="G9035" s="4" t="s">
        <v>18180</v>
      </c>
      <c r="H9035" s="4">
        <v>3</v>
      </c>
      <c r="I9035" s="4">
        <v>6</v>
      </c>
      <c r="J9035" s="4">
        <v>0</v>
      </c>
      <c r="K9035" t="s">
        <v>17</v>
      </c>
      <c r="L9035">
        <v>1</v>
      </c>
    </row>
    <row r="9036" spans="1:12" x14ac:dyDescent="0.35">
      <c r="A9036" t="s">
        <v>18241</v>
      </c>
      <c r="B9036" t="s">
        <v>18242</v>
      </c>
      <c r="C9036">
        <v>1</v>
      </c>
      <c r="D9036">
        <v>91</v>
      </c>
      <c r="E9036" t="s">
        <v>18169</v>
      </c>
      <c r="F9036" t="s">
        <v>18170</v>
      </c>
      <c r="G9036" s="4" t="s">
        <v>18180</v>
      </c>
      <c r="H9036" s="4">
        <v>3</v>
      </c>
      <c r="I9036" s="4">
        <v>6</v>
      </c>
      <c r="J9036" s="4">
        <v>0</v>
      </c>
      <c r="K9036" t="s">
        <v>17</v>
      </c>
      <c r="L9036">
        <v>1</v>
      </c>
    </row>
    <row r="9037" spans="1:12" x14ac:dyDescent="0.35">
      <c r="A9037" t="s">
        <v>18243</v>
      </c>
      <c r="B9037" t="s">
        <v>18244</v>
      </c>
      <c r="C9037">
        <v>4</v>
      </c>
      <c r="D9037">
        <v>0</v>
      </c>
      <c r="E9037" t="s">
        <v>18169</v>
      </c>
      <c r="F9037" t="s">
        <v>18170</v>
      </c>
      <c r="G9037" s="4" t="s">
        <v>18180</v>
      </c>
      <c r="H9037" s="4">
        <v>3</v>
      </c>
      <c r="I9037" s="4">
        <v>6</v>
      </c>
      <c r="J9037" s="4">
        <v>0</v>
      </c>
      <c r="K9037" t="s">
        <v>17</v>
      </c>
      <c r="L9037">
        <v>0</v>
      </c>
    </row>
    <row r="9038" spans="1:12" x14ac:dyDescent="0.35">
      <c r="A9038" t="s">
        <v>18245</v>
      </c>
      <c r="B9038" t="s">
        <v>18246</v>
      </c>
      <c r="C9038">
        <v>1</v>
      </c>
      <c r="D9038">
        <v>0</v>
      </c>
      <c r="E9038" t="s">
        <v>18169</v>
      </c>
      <c r="F9038" t="s">
        <v>18170</v>
      </c>
      <c r="G9038" s="4" t="s">
        <v>18180</v>
      </c>
      <c r="H9038" s="4">
        <v>3</v>
      </c>
      <c r="I9038" s="4">
        <v>6</v>
      </c>
      <c r="J9038" s="4">
        <v>0</v>
      </c>
      <c r="K9038" t="s">
        <v>17</v>
      </c>
      <c r="L9038">
        <v>1</v>
      </c>
    </row>
    <row r="9039" spans="1:12" x14ac:dyDescent="0.35">
      <c r="A9039" t="s">
        <v>18247</v>
      </c>
      <c r="B9039" t="s">
        <v>18248</v>
      </c>
      <c r="C9039">
        <v>3</v>
      </c>
      <c r="D9039">
        <v>2</v>
      </c>
      <c r="E9039" t="s">
        <v>18169</v>
      </c>
      <c r="F9039" t="s">
        <v>18170</v>
      </c>
      <c r="G9039" s="4" t="s">
        <v>18180</v>
      </c>
      <c r="H9039" s="4">
        <v>3</v>
      </c>
      <c r="I9039" s="4">
        <v>6</v>
      </c>
      <c r="J9039" s="4">
        <v>0</v>
      </c>
      <c r="K9039" t="s">
        <v>50</v>
      </c>
      <c r="L9039">
        <v>0</v>
      </c>
    </row>
    <row r="9040" spans="1:12" x14ac:dyDescent="0.35">
      <c r="A9040" t="s">
        <v>18249</v>
      </c>
      <c r="B9040" t="s">
        <v>18250</v>
      </c>
      <c r="C9040">
        <v>1</v>
      </c>
      <c r="D9040">
        <v>35</v>
      </c>
      <c r="E9040" t="s">
        <v>18169</v>
      </c>
      <c r="F9040" t="s">
        <v>18170</v>
      </c>
      <c r="G9040" s="4" t="s">
        <v>18180</v>
      </c>
      <c r="H9040" s="4">
        <v>3</v>
      </c>
      <c r="I9040" s="4">
        <v>6</v>
      </c>
      <c r="J9040" s="4">
        <v>0</v>
      </c>
      <c r="K9040" t="s">
        <v>17</v>
      </c>
      <c r="L9040">
        <v>1</v>
      </c>
    </row>
    <row r="9041" spans="1:12" x14ac:dyDescent="0.35">
      <c r="A9041" t="s">
        <v>18251</v>
      </c>
      <c r="B9041" t="s">
        <v>18252</v>
      </c>
      <c r="C9041">
        <v>4</v>
      </c>
      <c r="D9041">
        <v>15</v>
      </c>
      <c r="E9041" t="s">
        <v>18169</v>
      </c>
      <c r="F9041" t="s">
        <v>18170</v>
      </c>
      <c r="G9041" s="4" t="s">
        <v>18180</v>
      </c>
      <c r="H9041" s="4">
        <v>3</v>
      </c>
      <c r="I9041" s="4">
        <v>6</v>
      </c>
      <c r="J9041" s="4">
        <v>0</v>
      </c>
      <c r="K9041" t="s">
        <v>17</v>
      </c>
      <c r="L9041">
        <v>0</v>
      </c>
    </row>
    <row r="9042" spans="1:12" x14ac:dyDescent="0.35">
      <c r="A9042" t="s">
        <v>18253</v>
      </c>
      <c r="B9042" t="s">
        <v>18254</v>
      </c>
      <c r="C9042">
        <v>2</v>
      </c>
      <c r="D9042">
        <v>17</v>
      </c>
      <c r="E9042" t="s">
        <v>18169</v>
      </c>
      <c r="F9042" t="s">
        <v>18170</v>
      </c>
      <c r="G9042" s="4" t="s">
        <v>18180</v>
      </c>
      <c r="H9042" s="4">
        <v>3</v>
      </c>
      <c r="I9042" s="4">
        <v>6</v>
      </c>
      <c r="J9042" s="4">
        <v>0</v>
      </c>
      <c r="K9042" t="s">
        <v>17</v>
      </c>
      <c r="L9042">
        <v>1</v>
      </c>
    </row>
    <row r="9043" spans="1:12" x14ac:dyDescent="0.35">
      <c r="A9043" t="s">
        <v>18255</v>
      </c>
      <c r="B9043" t="s">
        <v>18256</v>
      </c>
      <c r="C9043">
        <v>1</v>
      </c>
      <c r="D9043">
        <v>0</v>
      </c>
      <c r="E9043" t="s">
        <v>18169</v>
      </c>
      <c r="F9043" t="s">
        <v>18170</v>
      </c>
      <c r="G9043" s="4" t="s">
        <v>18180</v>
      </c>
      <c r="H9043" s="4">
        <v>3</v>
      </c>
      <c r="I9043" s="4">
        <v>6</v>
      </c>
      <c r="J9043" s="4">
        <v>0</v>
      </c>
      <c r="K9043" t="s">
        <v>17</v>
      </c>
      <c r="L9043">
        <v>1</v>
      </c>
    </row>
    <row r="9044" spans="1:12" x14ac:dyDescent="0.35">
      <c r="A9044" t="s">
        <v>18257</v>
      </c>
      <c r="B9044" t="s">
        <v>18258</v>
      </c>
      <c r="C9044">
        <v>1</v>
      </c>
      <c r="D9044">
        <v>0</v>
      </c>
      <c r="E9044" t="s">
        <v>18169</v>
      </c>
      <c r="F9044" t="s">
        <v>18170</v>
      </c>
      <c r="G9044" s="4" t="s">
        <v>18180</v>
      </c>
      <c r="H9044" s="4">
        <v>3</v>
      </c>
      <c r="I9044" s="4">
        <v>6</v>
      </c>
      <c r="J9044" s="4">
        <v>0</v>
      </c>
      <c r="K9044" t="s">
        <v>17</v>
      </c>
      <c r="L9044">
        <v>1</v>
      </c>
    </row>
    <row r="9045" spans="1:12" x14ac:dyDescent="0.35">
      <c r="A9045" t="s">
        <v>18259</v>
      </c>
      <c r="B9045" t="s">
        <v>18260</v>
      </c>
      <c r="C9045">
        <v>3</v>
      </c>
      <c r="D9045">
        <v>0</v>
      </c>
      <c r="E9045" t="s">
        <v>18169</v>
      </c>
      <c r="F9045" t="s">
        <v>18170</v>
      </c>
      <c r="G9045" s="4" t="s">
        <v>18180</v>
      </c>
      <c r="H9045" s="4">
        <v>3</v>
      </c>
      <c r="I9045" s="4">
        <v>6</v>
      </c>
      <c r="J9045" s="4">
        <v>0</v>
      </c>
      <c r="K9045" t="s">
        <v>17</v>
      </c>
      <c r="L9045">
        <v>0</v>
      </c>
    </row>
    <row r="9046" spans="1:12" x14ac:dyDescent="0.35">
      <c r="A9046" t="s">
        <v>18261</v>
      </c>
      <c r="B9046" t="s">
        <v>18262</v>
      </c>
      <c r="C9046">
        <v>4</v>
      </c>
      <c r="D9046">
        <v>141</v>
      </c>
      <c r="E9046" t="s">
        <v>18169</v>
      </c>
      <c r="F9046" t="s">
        <v>18170</v>
      </c>
      <c r="G9046" s="4" t="s">
        <v>18180</v>
      </c>
      <c r="H9046" s="4">
        <v>3</v>
      </c>
      <c r="I9046" s="4">
        <v>6</v>
      </c>
      <c r="J9046" s="4">
        <v>0</v>
      </c>
      <c r="K9046" t="s">
        <v>50</v>
      </c>
      <c r="L9046">
        <v>0</v>
      </c>
    </row>
    <row r="9047" spans="1:12" x14ac:dyDescent="0.35">
      <c r="A9047" t="s">
        <v>18263</v>
      </c>
      <c r="B9047" t="s">
        <v>18264</v>
      </c>
      <c r="C9047">
        <v>1</v>
      </c>
      <c r="D9047">
        <v>6</v>
      </c>
      <c r="E9047" t="s">
        <v>18169</v>
      </c>
      <c r="F9047" t="s">
        <v>18170</v>
      </c>
      <c r="G9047" s="4" t="s">
        <v>18180</v>
      </c>
      <c r="H9047" s="4">
        <v>3</v>
      </c>
      <c r="I9047" s="4">
        <v>6</v>
      </c>
      <c r="J9047" s="4">
        <v>0</v>
      </c>
      <c r="K9047" t="s">
        <v>17</v>
      </c>
      <c r="L9047">
        <v>1</v>
      </c>
    </row>
    <row r="9048" spans="1:12" x14ac:dyDescent="0.35">
      <c r="A9048" t="s">
        <v>18265</v>
      </c>
      <c r="B9048" t="s">
        <v>18266</v>
      </c>
      <c r="C9048">
        <v>5</v>
      </c>
      <c r="D9048">
        <v>1</v>
      </c>
      <c r="E9048" t="s">
        <v>18169</v>
      </c>
      <c r="F9048" t="s">
        <v>18170</v>
      </c>
      <c r="G9048" s="4" t="s">
        <v>18267</v>
      </c>
      <c r="H9048" s="4">
        <v>3</v>
      </c>
      <c r="I9048" s="4">
        <v>6</v>
      </c>
      <c r="J9048" s="4">
        <v>3</v>
      </c>
      <c r="K9048" t="s">
        <v>17</v>
      </c>
      <c r="L9048">
        <v>0</v>
      </c>
    </row>
    <row r="9049" spans="1:12" x14ac:dyDescent="0.35">
      <c r="A9049" t="s">
        <v>18268</v>
      </c>
      <c r="B9049" t="s">
        <v>18269</v>
      </c>
      <c r="C9049">
        <v>1</v>
      </c>
      <c r="D9049">
        <v>11</v>
      </c>
      <c r="E9049" t="s">
        <v>18169</v>
      </c>
      <c r="F9049" t="s">
        <v>18170</v>
      </c>
      <c r="G9049" s="4" t="s">
        <v>18267</v>
      </c>
      <c r="H9049" s="4">
        <v>3</v>
      </c>
      <c r="I9049" s="4">
        <v>6</v>
      </c>
      <c r="J9049" s="4">
        <v>3</v>
      </c>
      <c r="K9049" t="s">
        <v>17</v>
      </c>
      <c r="L9049">
        <v>1</v>
      </c>
    </row>
    <row r="9050" spans="1:12" x14ac:dyDescent="0.35">
      <c r="A9050" t="s">
        <v>18270</v>
      </c>
      <c r="B9050" t="s">
        <v>18271</v>
      </c>
      <c r="C9050">
        <v>1</v>
      </c>
      <c r="D9050">
        <v>0</v>
      </c>
      <c r="E9050" t="s">
        <v>18169</v>
      </c>
      <c r="F9050" t="s">
        <v>18170</v>
      </c>
      <c r="G9050" s="4" t="s">
        <v>18267</v>
      </c>
      <c r="H9050" s="4">
        <v>3</v>
      </c>
      <c r="I9050" s="4">
        <v>6</v>
      </c>
      <c r="J9050" s="4">
        <v>3</v>
      </c>
      <c r="K9050" t="s">
        <v>17</v>
      </c>
      <c r="L9050">
        <v>1</v>
      </c>
    </row>
    <row r="9051" spans="1:12" x14ac:dyDescent="0.35">
      <c r="A9051" t="s">
        <v>18272</v>
      </c>
      <c r="B9051" t="s">
        <v>18273</v>
      </c>
      <c r="C9051">
        <v>1</v>
      </c>
      <c r="D9051">
        <v>751</v>
      </c>
      <c r="E9051" t="s">
        <v>18169</v>
      </c>
      <c r="F9051" t="s">
        <v>18170</v>
      </c>
      <c r="G9051" s="4" t="s">
        <v>18267</v>
      </c>
      <c r="H9051" s="4">
        <v>3</v>
      </c>
      <c r="I9051" s="4">
        <v>6</v>
      </c>
      <c r="J9051" s="4">
        <v>3</v>
      </c>
      <c r="K9051" t="s">
        <v>17</v>
      </c>
      <c r="L9051">
        <v>1</v>
      </c>
    </row>
    <row r="9052" spans="1:12" x14ac:dyDescent="0.35">
      <c r="A9052" t="s">
        <v>18274</v>
      </c>
      <c r="B9052" t="s">
        <v>18275</v>
      </c>
      <c r="C9052">
        <v>1</v>
      </c>
      <c r="D9052">
        <v>132</v>
      </c>
      <c r="E9052" t="s">
        <v>18169</v>
      </c>
      <c r="F9052" t="s">
        <v>18170</v>
      </c>
      <c r="G9052" s="4" t="s">
        <v>18267</v>
      </c>
      <c r="H9052" s="4">
        <v>3</v>
      </c>
      <c r="I9052" s="4">
        <v>6</v>
      </c>
      <c r="J9052" s="4">
        <v>3</v>
      </c>
      <c r="K9052" t="s">
        <v>17</v>
      </c>
      <c r="L9052">
        <v>1</v>
      </c>
    </row>
    <row r="9053" spans="1:12" x14ac:dyDescent="0.35">
      <c r="A9053" t="s">
        <v>18276</v>
      </c>
      <c r="B9053" t="s">
        <v>18277</v>
      </c>
      <c r="C9053">
        <v>3</v>
      </c>
      <c r="D9053">
        <v>24</v>
      </c>
      <c r="E9053" t="s">
        <v>18169</v>
      </c>
      <c r="F9053" t="s">
        <v>18170</v>
      </c>
      <c r="G9053" s="4" t="s">
        <v>18267</v>
      </c>
      <c r="H9053" s="4">
        <v>3</v>
      </c>
      <c r="I9053" s="4">
        <v>6</v>
      </c>
      <c r="J9053" s="4">
        <v>3</v>
      </c>
      <c r="K9053" t="s">
        <v>17</v>
      </c>
      <c r="L9053">
        <v>0</v>
      </c>
    </row>
    <row r="9054" spans="1:12" x14ac:dyDescent="0.35">
      <c r="A9054" t="s">
        <v>18278</v>
      </c>
      <c r="B9054" t="s">
        <v>18279</v>
      </c>
      <c r="C9054">
        <v>1</v>
      </c>
      <c r="D9054">
        <v>218</v>
      </c>
      <c r="E9054" t="s">
        <v>18169</v>
      </c>
      <c r="F9054" t="s">
        <v>18170</v>
      </c>
      <c r="G9054" s="4" t="s">
        <v>18267</v>
      </c>
      <c r="H9054" s="4">
        <v>3</v>
      </c>
      <c r="I9054" s="4">
        <v>6</v>
      </c>
      <c r="J9054" s="4">
        <v>3</v>
      </c>
      <c r="K9054" t="s">
        <v>17</v>
      </c>
      <c r="L9054">
        <v>1</v>
      </c>
    </row>
    <row r="9055" spans="1:12" x14ac:dyDescent="0.35">
      <c r="A9055" t="s">
        <v>18280</v>
      </c>
      <c r="B9055" t="s">
        <v>18281</v>
      </c>
      <c r="C9055">
        <v>1</v>
      </c>
      <c r="D9055">
        <v>2</v>
      </c>
      <c r="E9055" t="s">
        <v>18169</v>
      </c>
      <c r="F9055" t="s">
        <v>18170</v>
      </c>
      <c r="G9055" s="4" t="s">
        <v>18267</v>
      </c>
      <c r="H9055" s="4">
        <v>3</v>
      </c>
      <c r="I9055" s="4">
        <v>6</v>
      </c>
      <c r="J9055" s="4">
        <v>3</v>
      </c>
      <c r="K9055" t="s">
        <v>17</v>
      </c>
      <c r="L9055">
        <v>1</v>
      </c>
    </row>
    <row r="9056" spans="1:12" x14ac:dyDescent="0.35">
      <c r="A9056" t="s">
        <v>18282</v>
      </c>
      <c r="B9056" t="s">
        <v>18283</v>
      </c>
      <c r="C9056">
        <v>1</v>
      </c>
      <c r="D9056">
        <v>22</v>
      </c>
      <c r="E9056" t="s">
        <v>18169</v>
      </c>
      <c r="F9056" t="s">
        <v>18170</v>
      </c>
      <c r="G9056" s="4" t="s">
        <v>18267</v>
      </c>
      <c r="H9056" s="4">
        <v>3</v>
      </c>
      <c r="I9056" s="4">
        <v>6</v>
      </c>
      <c r="J9056" s="4">
        <v>3</v>
      </c>
      <c r="K9056" t="s">
        <v>17</v>
      </c>
      <c r="L9056">
        <v>1</v>
      </c>
    </row>
    <row r="9057" spans="1:12" x14ac:dyDescent="0.35">
      <c r="A9057" t="s">
        <v>18284</v>
      </c>
      <c r="B9057" t="s">
        <v>18285</v>
      </c>
      <c r="C9057">
        <v>3</v>
      </c>
      <c r="D9057">
        <v>6</v>
      </c>
      <c r="E9057" t="s">
        <v>18169</v>
      </c>
      <c r="F9057" t="s">
        <v>18170</v>
      </c>
      <c r="G9057" s="4" t="s">
        <v>18267</v>
      </c>
      <c r="H9057" s="4">
        <v>3</v>
      </c>
      <c r="I9057" s="4">
        <v>6</v>
      </c>
      <c r="J9057" s="4">
        <v>3</v>
      </c>
      <c r="K9057" t="s">
        <v>17</v>
      </c>
      <c r="L9057">
        <v>0</v>
      </c>
    </row>
    <row r="9058" spans="1:12" x14ac:dyDescent="0.35">
      <c r="A9058" t="s">
        <v>18286</v>
      </c>
      <c r="B9058" t="s">
        <v>18287</v>
      </c>
      <c r="C9058">
        <v>1</v>
      </c>
      <c r="D9058">
        <v>27</v>
      </c>
      <c r="E9058" t="s">
        <v>18169</v>
      </c>
      <c r="F9058" t="s">
        <v>18170</v>
      </c>
      <c r="G9058" s="4" t="s">
        <v>18267</v>
      </c>
      <c r="H9058" s="4">
        <v>3</v>
      </c>
      <c r="I9058" s="4">
        <v>6</v>
      </c>
      <c r="J9058" s="4">
        <v>3</v>
      </c>
      <c r="K9058" t="s">
        <v>17</v>
      </c>
      <c r="L9058">
        <v>1</v>
      </c>
    </row>
    <row r="9059" spans="1:12" x14ac:dyDescent="0.35">
      <c r="A9059" t="s">
        <v>18288</v>
      </c>
      <c r="B9059" t="s">
        <v>18289</v>
      </c>
      <c r="C9059">
        <v>1</v>
      </c>
      <c r="D9059">
        <v>0</v>
      </c>
      <c r="E9059" t="s">
        <v>18169</v>
      </c>
      <c r="F9059" t="s">
        <v>18170</v>
      </c>
      <c r="G9059" s="4" t="s">
        <v>18267</v>
      </c>
      <c r="H9059" s="4">
        <v>3</v>
      </c>
      <c r="I9059" s="4">
        <v>6</v>
      </c>
      <c r="J9059" s="4">
        <v>3</v>
      </c>
      <c r="K9059" t="s">
        <v>17</v>
      </c>
      <c r="L9059">
        <v>1</v>
      </c>
    </row>
    <row r="9060" spans="1:12" x14ac:dyDescent="0.35">
      <c r="A9060" t="s">
        <v>18290</v>
      </c>
      <c r="B9060" t="s">
        <v>18291</v>
      </c>
      <c r="C9060">
        <v>1</v>
      </c>
      <c r="D9060">
        <v>5</v>
      </c>
      <c r="E9060" t="s">
        <v>18169</v>
      </c>
      <c r="F9060" t="s">
        <v>18170</v>
      </c>
      <c r="G9060" s="4" t="s">
        <v>18267</v>
      </c>
      <c r="H9060" s="4">
        <v>3</v>
      </c>
      <c r="I9060" s="4">
        <v>6</v>
      </c>
      <c r="J9060" s="4">
        <v>3</v>
      </c>
      <c r="K9060" t="s">
        <v>17</v>
      </c>
      <c r="L9060">
        <v>1</v>
      </c>
    </row>
    <row r="9061" spans="1:12" x14ac:dyDescent="0.35">
      <c r="A9061" t="s">
        <v>18292</v>
      </c>
      <c r="B9061" t="s">
        <v>18293</v>
      </c>
      <c r="C9061">
        <v>1</v>
      </c>
      <c r="D9061">
        <v>11</v>
      </c>
      <c r="E9061" t="s">
        <v>18169</v>
      </c>
      <c r="F9061" t="s">
        <v>18170</v>
      </c>
      <c r="G9061" s="4" t="s">
        <v>18267</v>
      </c>
      <c r="H9061" s="4">
        <v>3</v>
      </c>
      <c r="I9061" s="4">
        <v>6</v>
      </c>
      <c r="J9061" s="4">
        <v>3</v>
      </c>
      <c r="K9061" t="s">
        <v>50</v>
      </c>
      <c r="L9061">
        <v>1</v>
      </c>
    </row>
    <row r="9062" spans="1:12" x14ac:dyDescent="0.35">
      <c r="A9062" t="s">
        <v>18294</v>
      </c>
      <c r="B9062" t="s">
        <v>18295</v>
      </c>
      <c r="C9062">
        <v>5</v>
      </c>
      <c r="D9062">
        <v>1</v>
      </c>
      <c r="E9062" t="s">
        <v>18169</v>
      </c>
      <c r="F9062" t="s">
        <v>18170</v>
      </c>
      <c r="G9062" s="4" t="s">
        <v>18296</v>
      </c>
      <c r="H9062" s="4">
        <v>3</v>
      </c>
      <c r="I9062" s="4">
        <v>7</v>
      </c>
      <c r="J9062" s="4">
        <v>0</v>
      </c>
      <c r="K9062" t="s">
        <v>17</v>
      </c>
      <c r="L9062">
        <v>0</v>
      </c>
    </row>
    <row r="9063" spans="1:12" x14ac:dyDescent="0.35">
      <c r="A9063" t="s">
        <v>18297</v>
      </c>
      <c r="B9063" t="s">
        <v>18298</v>
      </c>
      <c r="C9063">
        <v>4</v>
      </c>
      <c r="D9063">
        <v>0</v>
      </c>
      <c r="E9063" t="s">
        <v>18169</v>
      </c>
      <c r="F9063" t="s">
        <v>18170</v>
      </c>
      <c r="G9063" s="4" t="s">
        <v>18296</v>
      </c>
      <c r="H9063" s="4">
        <v>3</v>
      </c>
      <c r="I9063" s="4">
        <v>7</v>
      </c>
      <c r="J9063" s="4">
        <v>0</v>
      </c>
      <c r="K9063" t="s">
        <v>17</v>
      </c>
      <c r="L9063">
        <v>0</v>
      </c>
    </row>
    <row r="9064" spans="1:12" x14ac:dyDescent="0.35">
      <c r="A9064" t="s">
        <v>18299</v>
      </c>
      <c r="B9064" t="s">
        <v>18300</v>
      </c>
      <c r="C9064">
        <v>3</v>
      </c>
      <c r="D9064">
        <v>8</v>
      </c>
      <c r="E9064" t="s">
        <v>18169</v>
      </c>
      <c r="F9064" t="s">
        <v>18170</v>
      </c>
      <c r="G9064" s="4" t="s">
        <v>18296</v>
      </c>
      <c r="H9064" s="4">
        <v>3</v>
      </c>
      <c r="I9064" s="4">
        <v>7</v>
      </c>
      <c r="J9064" s="4">
        <v>0</v>
      </c>
      <c r="K9064" t="s">
        <v>17</v>
      </c>
      <c r="L9064">
        <v>0</v>
      </c>
    </row>
    <row r="9065" spans="1:12" x14ac:dyDescent="0.35">
      <c r="A9065" t="s">
        <v>18301</v>
      </c>
      <c r="B9065" t="s">
        <v>18302</v>
      </c>
      <c r="C9065">
        <v>1</v>
      </c>
      <c r="D9065">
        <v>386</v>
      </c>
      <c r="E9065" t="s">
        <v>18169</v>
      </c>
      <c r="F9065" t="s">
        <v>18170</v>
      </c>
      <c r="G9065" s="4" t="s">
        <v>18296</v>
      </c>
      <c r="H9065" s="4">
        <v>3</v>
      </c>
      <c r="I9065" s="4">
        <v>7</v>
      </c>
      <c r="J9065" s="4">
        <v>0</v>
      </c>
      <c r="K9065" t="s">
        <v>17</v>
      </c>
      <c r="L9065">
        <v>1</v>
      </c>
    </row>
    <row r="9066" spans="1:12" x14ac:dyDescent="0.35">
      <c r="A9066" t="s">
        <v>18303</v>
      </c>
      <c r="B9066" t="s">
        <v>18304</v>
      </c>
      <c r="C9066">
        <v>2</v>
      </c>
      <c r="D9066">
        <v>5</v>
      </c>
      <c r="E9066" t="s">
        <v>18169</v>
      </c>
      <c r="F9066" t="s">
        <v>18170</v>
      </c>
      <c r="G9066" s="4" t="s">
        <v>18296</v>
      </c>
      <c r="H9066" s="4">
        <v>3</v>
      </c>
      <c r="I9066" s="4">
        <v>7</v>
      </c>
      <c r="J9066" s="4">
        <v>0</v>
      </c>
      <c r="K9066" t="s">
        <v>17</v>
      </c>
      <c r="L9066">
        <v>1</v>
      </c>
    </row>
    <row r="9067" spans="1:12" x14ac:dyDescent="0.35">
      <c r="A9067" t="s">
        <v>18305</v>
      </c>
      <c r="B9067" t="s">
        <v>18306</v>
      </c>
      <c r="C9067">
        <v>2</v>
      </c>
      <c r="D9067">
        <v>7</v>
      </c>
      <c r="E9067" t="s">
        <v>18169</v>
      </c>
      <c r="F9067" t="s">
        <v>18170</v>
      </c>
      <c r="G9067" s="4" t="s">
        <v>18296</v>
      </c>
      <c r="H9067" s="4">
        <v>3</v>
      </c>
      <c r="I9067" s="4">
        <v>7</v>
      </c>
      <c r="J9067" s="4">
        <v>0</v>
      </c>
      <c r="K9067" t="s">
        <v>17</v>
      </c>
      <c r="L9067">
        <v>1</v>
      </c>
    </row>
    <row r="9068" spans="1:12" x14ac:dyDescent="0.35">
      <c r="A9068" t="s">
        <v>18307</v>
      </c>
      <c r="B9068" t="s">
        <v>18308</v>
      </c>
      <c r="C9068">
        <v>2</v>
      </c>
      <c r="D9068">
        <v>6</v>
      </c>
      <c r="E9068" t="s">
        <v>18169</v>
      </c>
      <c r="F9068" t="s">
        <v>18170</v>
      </c>
      <c r="G9068" s="4" t="s">
        <v>18296</v>
      </c>
      <c r="H9068" s="4">
        <v>3</v>
      </c>
      <c r="I9068" s="4">
        <v>7</v>
      </c>
      <c r="J9068" s="4">
        <v>0</v>
      </c>
      <c r="K9068" t="s">
        <v>50</v>
      </c>
      <c r="L9068">
        <v>1</v>
      </c>
    </row>
    <row r="9069" spans="1:12" x14ac:dyDescent="0.35">
      <c r="A9069" t="s">
        <v>18309</v>
      </c>
      <c r="B9069" t="s">
        <v>18310</v>
      </c>
      <c r="C9069">
        <v>2</v>
      </c>
      <c r="D9069">
        <v>0</v>
      </c>
      <c r="E9069" t="s">
        <v>18169</v>
      </c>
      <c r="F9069" t="s">
        <v>18170</v>
      </c>
      <c r="G9069" s="4" t="s">
        <v>18296</v>
      </c>
      <c r="H9069" s="4">
        <v>3</v>
      </c>
      <c r="I9069" s="4">
        <v>7</v>
      </c>
      <c r="J9069" s="4">
        <v>0</v>
      </c>
      <c r="K9069" t="s">
        <v>17</v>
      </c>
      <c r="L9069">
        <v>1</v>
      </c>
    </row>
    <row r="9070" spans="1:12" x14ac:dyDescent="0.35">
      <c r="A9070" t="s">
        <v>18311</v>
      </c>
      <c r="B9070" t="s">
        <v>18312</v>
      </c>
      <c r="C9070">
        <v>1</v>
      </c>
      <c r="D9070">
        <v>402</v>
      </c>
      <c r="E9070" t="s">
        <v>18169</v>
      </c>
      <c r="F9070" t="s">
        <v>18170</v>
      </c>
      <c r="G9070" s="4" t="s">
        <v>18296</v>
      </c>
      <c r="H9070" s="4">
        <v>3</v>
      </c>
      <c r="I9070" s="4">
        <v>7</v>
      </c>
      <c r="J9070" s="4">
        <v>0</v>
      </c>
      <c r="K9070" t="s">
        <v>17</v>
      </c>
      <c r="L9070">
        <v>1</v>
      </c>
    </row>
    <row r="9071" spans="1:12" x14ac:dyDescent="0.35">
      <c r="A9071" t="s">
        <v>18313</v>
      </c>
      <c r="B9071" t="s">
        <v>18314</v>
      </c>
      <c r="C9071">
        <v>3</v>
      </c>
      <c r="D9071">
        <v>16</v>
      </c>
      <c r="E9071" t="s">
        <v>18169</v>
      </c>
      <c r="F9071" t="s">
        <v>18170</v>
      </c>
      <c r="G9071" s="4" t="s">
        <v>18296</v>
      </c>
      <c r="H9071" s="4">
        <v>3</v>
      </c>
      <c r="I9071" s="4">
        <v>7</v>
      </c>
      <c r="J9071" s="4">
        <v>0</v>
      </c>
      <c r="K9071" t="s">
        <v>17</v>
      </c>
      <c r="L9071">
        <v>0</v>
      </c>
    </row>
    <row r="9072" spans="1:12" x14ac:dyDescent="0.35">
      <c r="A9072" t="s">
        <v>18315</v>
      </c>
      <c r="B9072" t="s">
        <v>18316</v>
      </c>
      <c r="C9072">
        <v>1</v>
      </c>
      <c r="D9072">
        <v>31</v>
      </c>
      <c r="E9072" t="s">
        <v>18169</v>
      </c>
      <c r="F9072" t="s">
        <v>18170</v>
      </c>
      <c r="G9072" s="4" t="s">
        <v>18296</v>
      </c>
      <c r="H9072" s="4">
        <v>3</v>
      </c>
      <c r="I9072" s="4">
        <v>7</v>
      </c>
      <c r="J9072" s="4">
        <v>0</v>
      </c>
      <c r="K9072" t="s">
        <v>17</v>
      </c>
      <c r="L9072">
        <v>1</v>
      </c>
    </row>
    <row r="9073" spans="1:12" x14ac:dyDescent="0.35">
      <c r="A9073" t="s">
        <v>18317</v>
      </c>
      <c r="B9073" t="s">
        <v>18318</v>
      </c>
      <c r="C9073">
        <v>2</v>
      </c>
      <c r="D9073">
        <v>14</v>
      </c>
      <c r="E9073" t="s">
        <v>18169</v>
      </c>
      <c r="F9073" t="s">
        <v>18170</v>
      </c>
      <c r="G9073" s="4" t="s">
        <v>18296</v>
      </c>
      <c r="H9073" s="4">
        <v>3</v>
      </c>
      <c r="I9073" s="4">
        <v>7</v>
      </c>
      <c r="J9073" s="4">
        <v>0</v>
      </c>
      <c r="K9073" t="s">
        <v>17</v>
      </c>
      <c r="L9073">
        <v>1</v>
      </c>
    </row>
    <row r="9074" spans="1:12" x14ac:dyDescent="0.35">
      <c r="A9074" t="s">
        <v>18319</v>
      </c>
      <c r="B9074" t="s">
        <v>18320</v>
      </c>
      <c r="C9074">
        <v>1</v>
      </c>
      <c r="D9074">
        <v>19</v>
      </c>
      <c r="E9074" t="s">
        <v>18169</v>
      </c>
      <c r="F9074" t="s">
        <v>18170</v>
      </c>
      <c r="G9074" s="4" t="s">
        <v>18296</v>
      </c>
      <c r="H9074" s="4">
        <v>3</v>
      </c>
      <c r="I9074" s="4">
        <v>7</v>
      </c>
      <c r="J9074" s="4">
        <v>0</v>
      </c>
      <c r="K9074" t="s">
        <v>50</v>
      </c>
      <c r="L9074">
        <v>1</v>
      </c>
    </row>
    <row r="9075" spans="1:12" x14ac:dyDescent="0.35">
      <c r="A9075" t="s">
        <v>18321</v>
      </c>
      <c r="B9075" t="s">
        <v>18322</v>
      </c>
      <c r="C9075">
        <v>2</v>
      </c>
      <c r="D9075">
        <v>38</v>
      </c>
      <c r="E9075" t="s">
        <v>18169</v>
      </c>
      <c r="F9075" t="s">
        <v>18170</v>
      </c>
      <c r="G9075" s="4" t="s">
        <v>18296</v>
      </c>
      <c r="H9075" s="4">
        <v>3</v>
      </c>
      <c r="I9075" s="4">
        <v>7</v>
      </c>
      <c r="J9075" s="4">
        <v>0</v>
      </c>
      <c r="K9075" t="s">
        <v>17</v>
      </c>
      <c r="L9075">
        <v>1</v>
      </c>
    </row>
    <row r="9076" spans="1:12" x14ac:dyDescent="0.35">
      <c r="A9076" t="s">
        <v>18323</v>
      </c>
      <c r="B9076" t="s">
        <v>18324</v>
      </c>
      <c r="C9076">
        <v>1</v>
      </c>
      <c r="D9076">
        <v>0</v>
      </c>
      <c r="E9076" t="s">
        <v>18169</v>
      </c>
      <c r="F9076" t="s">
        <v>18170</v>
      </c>
      <c r="G9076" s="4" t="s">
        <v>18296</v>
      </c>
      <c r="H9076" s="4">
        <v>3</v>
      </c>
      <c r="I9076" s="4">
        <v>7</v>
      </c>
      <c r="J9076" s="4">
        <v>0</v>
      </c>
      <c r="K9076" t="s">
        <v>17</v>
      </c>
      <c r="L9076">
        <v>1</v>
      </c>
    </row>
    <row r="9077" spans="1:12" x14ac:dyDescent="0.35">
      <c r="A9077" t="s">
        <v>18325</v>
      </c>
      <c r="B9077" t="s">
        <v>18326</v>
      </c>
      <c r="C9077">
        <v>2</v>
      </c>
      <c r="D9077">
        <v>14</v>
      </c>
      <c r="E9077" t="s">
        <v>18169</v>
      </c>
      <c r="F9077" t="s">
        <v>18170</v>
      </c>
      <c r="G9077" s="4" t="s">
        <v>18296</v>
      </c>
      <c r="H9077" s="4">
        <v>3</v>
      </c>
      <c r="I9077" s="4">
        <v>7</v>
      </c>
      <c r="J9077" s="4">
        <v>0</v>
      </c>
      <c r="K9077" t="s">
        <v>17</v>
      </c>
      <c r="L9077">
        <v>1</v>
      </c>
    </row>
    <row r="9078" spans="1:12" x14ac:dyDescent="0.35">
      <c r="A9078" t="s">
        <v>18327</v>
      </c>
      <c r="B9078" t="s">
        <v>18328</v>
      </c>
      <c r="C9078">
        <v>2</v>
      </c>
      <c r="D9078">
        <v>0</v>
      </c>
      <c r="E9078" t="s">
        <v>18169</v>
      </c>
      <c r="F9078" t="s">
        <v>18170</v>
      </c>
      <c r="G9078" s="4" t="s">
        <v>18296</v>
      </c>
      <c r="H9078" s="4">
        <v>3</v>
      </c>
      <c r="I9078" s="4">
        <v>7</v>
      </c>
      <c r="J9078" s="4">
        <v>0</v>
      </c>
      <c r="K9078" t="s">
        <v>17</v>
      </c>
      <c r="L9078">
        <v>1</v>
      </c>
    </row>
    <row r="9079" spans="1:12" x14ac:dyDescent="0.35">
      <c r="A9079" t="s">
        <v>18329</v>
      </c>
      <c r="B9079" t="s">
        <v>18330</v>
      </c>
      <c r="C9079">
        <v>1</v>
      </c>
      <c r="D9079">
        <v>0</v>
      </c>
      <c r="E9079" t="s">
        <v>18169</v>
      </c>
      <c r="F9079" t="s">
        <v>18170</v>
      </c>
      <c r="G9079" s="4" t="s">
        <v>18296</v>
      </c>
      <c r="H9079" s="4">
        <v>3</v>
      </c>
      <c r="I9079" s="4">
        <v>7</v>
      </c>
      <c r="J9079" s="4">
        <v>0</v>
      </c>
      <c r="K9079" t="s">
        <v>50</v>
      </c>
      <c r="L9079">
        <v>1</v>
      </c>
    </row>
    <row r="9080" spans="1:12" x14ac:dyDescent="0.35">
      <c r="A9080" t="s">
        <v>18331</v>
      </c>
      <c r="B9080" t="s">
        <v>18332</v>
      </c>
      <c r="C9080">
        <v>4</v>
      </c>
      <c r="D9080">
        <v>0</v>
      </c>
      <c r="E9080" t="s">
        <v>18169</v>
      </c>
      <c r="F9080" t="s">
        <v>18170</v>
      </c>
      <c r="G9080" s="4" t="s">
        <v>18296</v>
      </c>
      <c r="H9080" s="4">
        <v>3</v>
      </c>
      <c r="I9080" s="4">
        <v>7</v>
      </c>
      <c r="J9080" s="4">
        <v>0</v>
      </c>
      <c r="K9080" t="s">
        <v>17</v>
      </c>
      <c r="L9080">
        <v>0</v>
      </c>
    </row>
    <row r="9081" spans="1:12" x14ac:dyDescent="0.35">
      <c r="A9081" t="s">
        <v>18333</v>
      </c>
      <c r="B9081" t="s">
        <v>18334</v>
      </c>
      <c r="C9081">
        <v>2</v>
      </c>
      <c r="D9081">
        <v>59</v>
      </c>
      <c r="E9081" t="s">
        <v>18169</v>
      </c>
      <c r="F9081" t="s">
        <v>18170</v>
      </c>
      <c r="G9081" s="4" t="s">
        <v>18296</v>
      </c>
      <c r="H9081" s="4">
        <v>3</v>
      </c>
      <c r="I9081" s="4">
        <v>7</v>
      </c>
      <c r="J9081" s="4">
        <v>0</v>
      </c>
      <c r="K9081" t="s">
        <v>17</v>
      </c>
      <c r="L9081">
        <v>1</v>
      </c>
    </row>
    <row r="9082" spans="1:12" x14ac:dyDescent="0.35">
      <c r="A9082" t="s">
        <v>18335</v>
      </c>
      <c r="B9082" t="s">
        <v>18336</v>
      </c>
      <c r="C9082">
        <v>3</v>
      </c>
      <c r="D9082">
        <v>0</v>
      </c>
      <c r="E9082" t="s">
        <v>18169</v>
      </c>
      <c r="F9082" t="s">
        <v>18170</v>
      </c>
      <c r="G9082" s="4" t="s">
        <v>18296</v>
      </c>
      <c r="H9082" s="4">
        <v>3</v>
      </c>
      <c r="I9082" s="4">
        <v>7</v>
      </c>
      <c r="J9082" s="4">
        <v>0</v>
      </c>
      <c r="K9082" t="s">
        <v>26</v>
      </c>
      <c r="L9082">
        <v>0</v>
      </c>
    </row>
    <row r="9083" spans="1:12" x14ac:dyDescent="0.35">
      <c r="A9083" t="s">
        <v>18337</v>
      </c>
      <c r="B9083" t="s">
        <v>18338</v>
      </c>
      <c r="C9083">
        <v>4</v>
      </c>
      <c r="D9083">
        <v>0</v>
      </c>
      <c r="E9083" t="s">
        <v>18169</v>
      </c>
      <c r="F9083" t="s">
        <v>18170</v>
      </c>
      <c r="G9083" s="4" t="s">
        <v>18339</v>
      </c>
      <c r="H9083" s="4">
        <v>3</v>
      </c>
      <c r="I9083" s="4">
        <v>7</v>
      </c>
      <c r="J9083" s="4">
        <v>2</v>
      </c>
      <c r="K9083" t="s">
        <v>50</v>
      </c>
      <c r="L9083">
        <v>0</v>
      </c>
    </row>
    <row r="9084" spans="1:12" x14ac:dyDescent="0.35">
      <c r="A9084" t="s">
        <v>18340</v>
      </c>
      <c r="B9084" t="s">
        <v>18341</v>
      </c>
      <c r="C9084">
        <v>4</v>
      </c>
      <c r="D9084">
        <v>70</v>
      </c>
      <c r="E9084" t="s">
        <v>18169</v>
      </c>
      <c r="F9084" t="s">
        <v>18170</v>
      </c>
      <c r="G9084" s="4" t="s">
        <v>18339</v>
      </c>
      <c r="H9084" s="4">
        <v>3</v>
      </c>
      <c r="I9084" s="4">
        <v>7</v>
      </c>
      <c r="J9084" s="4">
        <v>2</v>
      </c>
      <c r="K9084" t="s">
        <v>17</v>
      </c>
      <c r="L9084">
        <v>0</v>
      </c>
    </row>
    <row r="9085" spans="1:12" x14ac:dyDescent="0.35">
      <c r="A9085" t="s">
        <v>18342</v>
      </c>
      <c r="B9085" t="s">
        <v>18343</v>
      </c>
      <c r="C9085">
        <v>1</v>
      </c>
      <c r="D9085">
        <v>1</v>
      </c>
      <c r="E9085" t="s">
        <v>18169</v>
      </c>
      <c r="F9085" t="s">
        <v>18170</v>
      </c>
      <c r="G9085" s="4" t="s">
        <v>18339</v>
      </c>
      <c r="H9085" s="4">
        <v>3</v>
      </c>
      <c r="I9085" s="4">
        <v>7</v>
      </c>
      <c r="J9085" s="4">
        <v>2</v>
      </c>
      <c r="K9085" t="s">
        <v>50</v>
      </c>
      <c r="L9085">
        <v>1</v>
      </c>
    </row>
    <row r="9086" spans="1:12" x14ac:dyDescent="0.35">
      <c r="A9086" t="s">
        <v>18344</v>
      </c>
      <c r="B9086" t="s">
        <v>18345</v>
      </c>
      <c r="C9086">
        <v>1</v>
      </c>
      <c r="D9086">
        <v>0</v>
      </c>
      <c r="E9086" t="s">
        <v>18169</v>
      </c>
      <c r="F9086" t="s">
        <v>18170</v>
      </c>
      <c r="G9086" s="4" t="s">
        <v>18339</v>
      </c>
      <c r="H9086" s="4">
        <v>3</v>
      </c>
      <c r="I9086" s="4">
        <v>7</v>
      </c>
      <c r="J9086" s="4">
        <v>2</v>
      </c>
      <c r="K9086" t="s">
        <v>50</v>
      </c>
      <c r="L9086">
        <v>1</v>
      </c>
    </row>
    <row r="9087" spans="1:12" x14ac:dyDescent="0.35">
      <c r="A9087" t="s">
        <v>18346</v>
      </c>
      <c r="B9087" t="s">
        <v>18347</v>
      </c>
      <c r="C9087">
        <v>1</v>
      </c>
      <c r="D9087">
        <v>178</v>
      </c>
      <c r="E9087" t="s">
        <v>18169</v>
      </c>
      <c r="F9087" t="s">
        <v>18170</v>
      </c>
      <c r="G9087" s="4" t="s">
        <v>18339</v>
      </c>
      <c r="H9087" s="4">
        <v>3</v>
      </c>
      <c r="I9087" s="4">
        <v>7</v>
      </c>
      <c r="J9087" s="4">
        <v>2</v>
      </c>
      <c r="K9087" t="s">
        <v>17</v>
      </c>
      <c r="L9087">
        <v>1</v>
      </c>
    </row>
    <row r="9088" spans="1:12" x14ac:dyDescent="0.35">
      <c r="A9088" t="s">
        <v>18348</v>
      </c>
      <c r="B9088" t="s">
        <v>18349</v>
      </c>
      <c r="C9088">
        <v>1</v>
      </c>
      <c r="D9088">
        <v>739</v>
      </c>
      <c r="E9088" t="s">
        <v>18169</v>
      </c>
      <c r="F9088" t="s">
        <v>18170</v>
      </c>
      <c r="G9088" s="4" t="s">
        <v>18339</v>
      </c>
      <c r="H9088" s="4">
        <v>3</v>
      </c>
      <c r="I9088" s="4">
        <v>7</v>
      </c>
      <c r="J9088" s="4">
        <v>2</v>
      </c>
      <c r="K9088" t="s">
        <v>17</v>
      </c>
      <c r="L9088">
        <v>1</v>
      </c>
    </row>
    <row r="9089" spans="1:12" x14ac:dyDescent="0.35">
      <c r="A9089" t="s">
        <v>18350</v>
      </c>
      <c r="B9089" t="s">
        <v>18351</v>
      </c>
      <c r="C9089">
        <v>3</v>
      </c>
      <c r="D9089">
        <v>641</v>
      </c>
      <c r="E9089" t="s">
        <v>18169</v>
      </c>
      <c r="F9089" t="s">
        <v>18170</v>
      </c>
      <c r="G9089" s="4" t="s">
        <v>18339</v>
      </c>
      <c r="H9089" s="4">
        <v>3</v>
      </c>
      <c r="I9089" s="4">
        <v>7</v>
      </c>
      <c r="J9089" s="4">
        <v>2</v>
      </c>
      <c r="K9089" t="s">
        <v>29</v>
      </c>
      <c r="L9089">
        <v>0</v>
      </c>
    </row>
    <row r="9090" spans="1:12" x14ac:dyDescent="0.35">
      <c r="A9090" t="s">
        <v>18352</v>
      </c>
      <c r="B9090" t="s">
        <v>18353</v>
      </c>
      <c r="C9090">
        <v>1</v>
      </c>
      <c r="D9090">
        <v>213</v>
      </c>
      <c r="E9090" t="s">
        <v>18169</v>
      </c>
      <c r="F9090" t="s">
        <v>18170</v>
      </c>
      <c r="G9090" s="4" t="s">
        <v>18339</v>
      </c>
      <c r="H9090" s="4">
        <v>3</v>
      </c>
      <c r="I9090" s="4">
        <v>7</v>
      </c>
      <c r="J9090" s="4">
        <v>2</v>
      </c>
      <c r="K9090" t="s">
        <v>17</v>
      </c>
      <c r="L9090">
        <v>1</v>
      </c>
    </row>
    <row r="9091" spans="1:12" x14ac:dyDescent="0.35">
      <c r="A9091" t="s">
        <v>18354</v>
      </c>
      <c r="B9091" t="s">
        <v>18355</v>
      </c>
      <c r="C9091">
        <v>1</v>
      </c>
      <c r="D9091">
        <v>4</v>
      </c>
      <c r="E9091" t="s">
        <v>18169</v>
      </c>
      <c r="F9091" t="s">
        <v>18170</v>
      </c>
      <c r="G9091" s="4" t="s">
        <v>18339</v>
      </c>
      <c r="H9091" s="4">
        <v>3</v>
      </c>
      <c r="I9091" s="4">
        <v>7</v>
      </c>
      <c r="J9091" s="4">
        <v>2</v>
      </c>
      <c r="K9091" t="s">
        <v>50</v>
      </c>
      <c r="L9091">
        <v>1</v>
      </c>
    </row>
    <row r="9092" spans="1:12" x14ac:dyDescent="0.35">
      <c r="A9092" t="s">
        <v>18356</v>
      </c>
      <c r="B9092" t="s">
        <v>18357</v>
      </c>
      <c r="C9092">
        <v>5</v>
      </c>
      <c r="D9092">
        <v>1</v>
      </c>
      <c r="E9092" t="s">
        <v>18169</v>
      </c>
      <c r="F9092" t="s">
        <v>18170</v>
      </c>
      <c r="G9092" s="4" t="s">
        <v>18339</v>
      </c>
      <c r="H9092" s="4">
        <v>3</v>
      </c>
      <c r="I9092" s="4">
        <v>7</v>
      </c>
      <c r="J9092" s="4">
        <v>2</v>
      </c>
      <c r="K9092" t="s">
        <v>17</v>
      </c>
      <c r="L9092">
        <v>0</v>
      </c>
    </row>
    <row r="9093" spans="1:12" x14ac:dyDescent="0.35">
      <c r="A9093" t="s">
        <v>18358</v>
      </c>
      <c r="B9093" t="s">
        <v>18359</v>
      </c>
      <c r="C9093">
        <v>1</v>
      </c>
      <c r="D9093">
        <v>0</v>
      </c>
      <c r="E9093" t="s">
        <v>18169</v>
      </c>
      <c r="F9093" t="s">
        <v>18170</v>
      </c>
      <c r="G9093" s="4" t="s">
        <v>18339</v>
      </c>
      <c r="H9093" s="4">
        <v>3</v>
      </c>
      <c r="I9093" s="4">
        <v>7</v>
      </c>
      <c r="J9093" s="4">
        <v>2</v>
      </c>
      <c r="K9093" t="s">
        <v>17</v>
      </c>
      <c r="L9093">
        <v>1</v>
      </c>
    </row>
    <row r="9094" spans="1:12" x14ac:dyDescent="0.35">
      <c r="A9094" t="s">
        <v>18360</v>
      </c>
      <c r="B9094" t="s">
        <v>18361</v>
      </c>
      <c r="C9094">
        <v>2</v>
      </c>
      <c r="D9094">
        <v>68</v>
      </c>
      <c r="E9094" t="s">
        <v>18169</v>
      </c>
      <c r="F9094" t="s">
        <v>18170</v>
      </c>
      <c r="G9094" s="4" t="s">
        <v>18339</v>
      </c>
      <c r="H9094" s="4">
        <v>3</v>
      </c>
      <c r="I9094" s="4">
        <v>7</v>
      </c>
      <c r="J9094" s="4">
        <v>2</v>
      </c>
      <c r="K9094" t="s">
        <v>17</v>
      </c>
      <c r="L9094">
        <v>1</v>
      </c>
    </row>
    <row r="9095" spans="1:12" x14ac:dyDescent="0.35">
      <c r="A9095" t="s">
        <v>18362</v>
      </c>
      <c r="B9095" t="s">
        <v>18363</v>
      </c>
      <c r="C9095">
        <v>1</v>
      </c>
      <c r="D9095">
        <v>51</v>
      </c>
      <c r="E9095" t="s">
        <v>18169</v>
      </c>
      <c r="F9095" t="s">
        <v>18170</v>
      </c>
      <c r="G9095" s="4" t="s">
        <v>18339</v>
      </c>
      <c r="H9095" s="4">
        <v>3</v>
      </c>
      <c r="I9095" s="4">
        <v>7</v>
      </c>
      <c r="J9095" s="4">
        <v>2</v>
      </c>
      <c r="K9095" t="s">
        <v>17</v>
      </c>
      <c r="L9095">
        <v>1</v>
      </c>
    </row>
    <row r="9096" spans="1:12" x14ac:dyDescent="0.35">
      <c r="A9096" t="s">
        <v>18364</v>
      </c>
      <c r="B9096" t="s">
        <v>18365</v>
      </c>
      <c r="C9096">
        <v>1</v>
      </c>
      <c r="D9096">
        <v>51</v>
      </c>
      <c r="E9096" t="s">
        <v>18169</v>
      </c>
      <c r="F9096" t="s">
        <v>18170</v>
      </c>
      <c r="G9096" s="4" t="s">
        <v>18339</v>
      </c>
      <c r="H9096" s="4">
        <v>3</v>
      </c>
      <c r="I9096" s="4">
        <v>7</v>
      </c>
      <c r="J9096" s="4">
        <v>2</v>
      </c>
      <c r="K9096" t="s">
        <v>26</v>
      </c>
      <c r="L9096">
        <v>1</v>
      </c>
    </row>
    <row r="9097" spans="1:12" x14ac:dyDescent="0.35">
      <c r="A9097" t="s">
        <v>18366</v>
      </c>
      <c r="B9097" t="s">
        <v>18367</v>
      </c>
      <c r="C9097">
        <v>1</v>
      </c>
      <c r="D9097">
        <v>52</v>
      </c>
      <c r="E9097" t="s">
        <v>18169</v>
      </c>
      <c r="F9097" t="s">
        <v>18170</v>
      </c>
      <c r="G9097" s="4" t="s">
        <v>18339</v>
      </c>
      <c r="H9097" s="4">
        <v>3</v>
      </c>
      <c r="I9097" s="4">
        <v>7</v>
      </c>
      <c r="J9097" s="4">
        <v>2</v>
      </c>
      <c r="K9097" t="s">
        <v>50</v>
      </c>
      <c r="L9097">
        <v>1</v>
      </c>
    </row>
    <row r="9098" spans="1:12" x14ac:dyDescent="0.35">
      <c r="A9098" t="s">
        <v>18368</v>
      </c>
      <c r="B9098" t="s">
        <v>18369</v>
      </c>
      <c r="C9098">
        <v>3</v>
      </c>
      <c r="D9098">
        <v>324</v>
      </c>
      <c r="E9098" t="s">
        <v>18169</v>
      </c>
      <c r="F9098" t="s">
        <v>18170</v>
      </c>
      <c r="G9098" s="4" t="s">
        <v>18339</v>
      </c>
      <c r="H9098" s="4">
        <v>3</v>
      </c>
      <c r="I9098" s="4">
        <v>7</v>
      </c>
      <c r="J9098" s="4">
        <v>2</v>
      </c>
      <c r="K9098" t="s">
        <v>17</v>
      </c>
      <c r="L9098">
        <v>0</v>
      </c>
    </row>
    <row r="9099" spans="1:12" x14ac:dyDescent="0.35">
      <c r="A9099" t="s">
        <v>18370</v>
      </c>
      <c r="B9099" t="s">
        <v>18371</v>
      </c>
      <c r="C9099">
        <v>3</v>
      </c>
      <c r="D9099">
        <v>12</v>
      </c>
      <c r="E9099" t="s">
        <v>18169</v>
      </c>
      <c r="F9099" t="s">
        <v>18170</v>
      </c>
      <c r="G9099" s="4" t="s">
        <v>18339</v>
      </c>
      <c r="H9099" s="4">
        <v>3</v>
      </c>
      <c r="I9099" s="4">
        <v>7</v>
      </c>
      <c r="J9099" s="4">
        <v>2</v>
      </c>
      <c r="K9099" t="s">
        <v>17</v>
      </c>
      <c r="L9099">
        <v>0</v>
      </c>
    </row>
    <row r="9100" spans="1:12" x14ac:dyDescent="0.35">
      <c r="A9100" t="s">
        <v>18372</v>
      </c>
      <c r="B9100" t="s">
        <v>18373</v>
      </c>
      <c r="C9100">
        <v>1</v>
      </c>
      <c r="D9100">
        <v>36</v>
      </c>
      <c r="E9100" t="s">
        <v>18169</v>
      </c>
      <c r="F9100" t="s">
        <v>18170</v>
      </c>
      <c r="G9100" s="4" t="s">
        <v>18339</v>
      </c>
      <c r="H9100" s="4">
        <v>3</v>
      </c>
      <c r="I9100" s="4">
        <v>7</v>
      </c>
      <c r="J9100" s="4">
        <v>2</v>
      </c>
      <c r="K9100" t="s">
        <v>50</v>
      </c>
      <c r="L9100">
        <v>1</v>
      </c>
    </row>
    <row r="9101" spans="1:12" x14ac:dyDescent="0.35">
      <c r="A9101" t="s">
        <v>18374</v>
      </c>
      <c r="B9101" t="s">
        <v>18375</v>
      </c>
      <c r="C9101">
        <v>3</v>
      </c>
      <c r="D9101">
        <v>520</v>
      </c>
      <c r="E9101" t="s">
        <v>18169</v>
      </c>
      <c r="F9101" t="s">
        <v>18170</v>
      </c>
      <c r="G9101" s="4" t="s">
        <v>18339</v>
      </c>
      <c r="H9101" s="4">
        <v>3</v>
      </c>
      <c r="I9101" s="4">
        <v>7</v>
      </c>
      <c r="J9101" s="4">
        <v>2</v>
      </c>
      <c r="K9101" t="s">
        <v>50</v>
      </c>
      <c r="L9101">
        <v>0</v>
      </c>
    </row>
    <row r="9102" spans="1:12" x14ac:dyDescent="0.35">
      <c r="A9102" t="s">
        <v>18376</v>
      </c>
      <c r="B9102" t="s">
        <v>18377</v>
      </c>
      <c r="C9102">
        <v>1</v>
      </c>
      <c r="D9102">
        <v>32</v>
      </c>
      <c r="E9102" t="s">
        <v>18169</v>
      </c>
      <c r="F9102" t="s">
        <v>18170</v>
      </c>
      <c r="G9102" s="4" t="s">
        <v>18339</v>
      </c>
      <c r="H9102" s="4">
        <v>3</v>
      </c>
      <c r="I9102" s="4">
        <v>7</v>
      </c>
      <c r="J9102" s="4">
        <v>2</v>
      </c>
      <c r="K9102" t="s">
        <v>17</v>
      </c>
      <c r="L9102">
        <v>1</v>
      </c>
    </row>
    <row r="9103" spans="1:12" x14ac:dyDescent="0.35">
      <c r="A9103" t="s">
        <v>18378</v>
      </c>
      <c r="B9103" t="s">
        <v>18379</v>
      </c>
      <c r="C9103">
        <v>1</v>
      </c>
      <c r="D9103">
        <v>0</v>
      </c>
      <c r="E9103" t="s">
        <v>18169</v>
      </c>
      <c r="F9103" t="s">
        <v>18170</v>
      </c>
      <c r="G9103" s="4" t="s">
        <v>18339</v>
      </c>
      <c r="H9103" s="4">
        <v>3</v>
      </c>
      <c r="I9103" s="4">
        <v>7</v>
      </c>
      <c r="J9103" s="4">
        <v>2</v>
      </c>
      <c r="K9103" t="s">
        <v>17</v>
      </c>
      <c r="L9103">
        <v>1</v>
      </c>
    </row>
    <row r="9104" spans="1:12" x14ac:dyDescent="0.35">
      <c r="A9104" t="s">
        <v>18380</v>
      </c>
      <c r="B9104" t="s">
        <v>18381</v>
      </c>
      <c r="C9104">
        <v>3</v>
      </c>
      <c r="D9104">
        <v>0</v>
      </c>
      <c r="E9104" t="s">
        <v>18169</v>
      </c>
      <c r="F9104" t="s">
        <v>18170</v>
      </c>
      <c r="G9104" s="4" t="s">
        <v>18339</v>
      </c>
      <c r="H9104" s="4">
        <v>3</v>
      </c>
      <c r="I9104" s="4">
        <v>7</v>
      </c>
      <c r="J9104" s="4">
        <v>2</v>
      </c>
      <c r="K9104" t="s">
        <v>17</v>
      </c>
      <c r="L9104">
        <v>0</v>
      </c>
    </row>
    <row r="9105" spans="1:12" x14ac:dyDescent="0.35">
      <c r="A9105" t="s">
        <v>18382</v>
      </c>
      <c r="B9105" t="s">
        <v>18383</v>
      </c>
      <c r="C9105">
        <v>1</v>
      </c>
      <c r="D9105">
        <v>19</v>
      </c>
      <c r="E9105" t="s">
        <v>18169</v>
      </c>
      <c r="F9105" t="s">
        <v>18170</v>
      </c>
      <c r="G9105" s="4" t="s">
        <v>18339</v>
      </c>
      <c r="H9105" s="4">
        <v>3</v>
      </c>
      <c r="I9105" s="4">
        <v>7</v>
      </c>
      <c r="J9105" s="4">
        <v>2</v>
      </c>
      <c r="K9105" t="s">
        <v>17</v>
      </c>
      <c r="L9105">
        <v>1</v>
      </c>
    </row>
    <row r="9106" spans="1:12" x14ac:dyDescent="0.35">
      <c r="A9106" t="s">
        <v>18384</v>
      </c>
      <c r="B9106" t="s">
        <v>18385</v>
      </c>
      <c r="C9106">
        <v>1</v>
      </c>
      <c r="D9106">
        <v>0</v>
      </c>
      <c r="E9106" t="s">
        <v>18169</v>
      </c>
      <c r="F9106" t="s">
        <v>18170</v>
      </c>
      <c r="G9106" s="4" t="s">
        <v>18339</v>
      </c>
      <c r="H9106" s="4">
        <v>3</v>
      </c>
      <c r="I9106" s="4">
        <v>7</v>
      </c>
      <c r="J9106" s="4">
        <v>2</v>
      </c>
      <c r="K9106" t="s">
        <v>17</v>
      </c>
      <c r="L9106">
        <v>1</v>
      </c>
    </row>
    <row r="9107" spans="1:12" x14ac:dyDescent="0.35">
      <c r="A9107" t="s">
        <v>18386</v>
      </c>
      <c r="B9107" t="s">
        <v>18387</v>
      </c>
      <c r="C9107">
        <v>3</v>
      </c>
      <c r="D9107">
        <v>33</v>
      </c>
      <c r="E9107" t="s">
        <v>18169</v>
      </c>
      <c r="F9107" t="s">
        <v>18170</v>
      </c>
      <c r="G9107" s="4" t="s">
        <v>18339</v>
      </c>
      <c r="H9107" s="4">
        <v>3</v>
      </c>
      <c r="I9107" s="4">
        <v>7</v>
      </c>
      <c r="J9107" s="4">
        <v>2</v>
      </c>
      <c r="K9107" t="s">
        <v>17</v>
      </c>
      <c r="L9107">
        <v>0</v>
      </c>
    </row>
    <row r="9108" spans="1:12" x14ac:dyDescent="0.35">
      <c r="A9108" t="s">
        <v>18388</v>
      </c>
      <c r="B9108" t="s">
        <v>18389</v>
      </c>
      <c r="C9108">
        <v>1</v>
      </c>
      <c r="D9108">
        <v>5</v>
      </c>
      <c r="E9108" t="s">
        <v>18169</v>
      </c>
      <c r="F9108" t="s">
        <v>18170</v>
      </c>
      <c r="G9108" s="4" t="s">
        <v>18339</v>
      </c>
      <c r="H9108" s="4">
        <v>3</v>
      </c>
      <c r="I9108" s="4">
        <v>7</v>
      </c>
      <c r="J9108" s="4">
        <v>2</v>
      </c>
      <c r="K9108" t="s">
        <v>17</v>
      </c>
      <c r="L9108">
        <v>1</v>
      </c>
    </row>
    <row r="9109" spans="1:12" x14ac:dyDescent="0.35">
      <c r="A9109" t="s">
        <v>18390</v>
      </c>
      <c r="B9109" t="s">
        <v>18391</v>
      </c>
      <c r="C9109">
        <v>5</v>
      </c>
      <c r="D9109">
        <v>0</v>
      </c>
      <c r="E9109" t="s">
        <v>18169</v>
      </c>
      <c r="F9109" t="s">
        <v>18170</v>
      </c>
      <c r="G9109" s="4" t="s">
        <v>18339</v>
      </c>
      <c r="H9109" s="4">
        <v>3</v>
      </c>
      <c r="I9109" s="4">
        <v>7</v>
      </c>
      <c r="J9109" s="4">
        <v>2</v>
      </c>
      <c r="K9109" t="s">
        <v>17</v>
      </c>
      <c r="L9109">
        <v>0</v>
      </c>
    </row>
    <row r="9110" spans="1:12" x14ac:dyDescent="0.35">
      <c r="A9110" t="s">
        <v>18392</v>
      </c>
      <c r="B9110" t="s">
        <v>18393</v>
      </c>
      <c r="C9110">
        <v>3</v>
      </c>
      <c r="D9110">
        <v>0</v>
      </c>
      <c r="E9110" t="s">
        <v>18169</v>
      </c>
      <c r="F9110" t="s">
        <v>18170</v>
      </c>
      <c r="G9110" s="4" t="s">
        <v>18339</v>
      </c>
      <c r="H9110" s="4">
        <v>3</v>
      </c>
      <c r="I9110" s="4">
        <v>7</v>
      </c>
      <c r="J9110" s="4">
        <v>2</v>
      </c>
      <c r="K9110" t="s">
        <v>17</v>
      </c>
      <c r="L9110">
        <v>0</v>
      </c>
    </row>
    <row r="9111" spans="1:12" x14ac:dyDescent="0.35">
      <c r="A9111" t="s">
        <v>18394</v>
      </c>
      <c r="B9111" t="s">
        <v>18395</v>
      </c>
      <c r="C9111">
        <v>1</v>
      </c>
      <c r="D9111">
        <v>0</v>
      </c>
      <c r="E9111" t="s">
        <v>18169</v>
      </c>
      <c r="F9111" t="s">
        <v>18170</v>
      </c>
      <c r="G9111" s="4" t="s">
        <v>18339</v>
      </c>
      <c r="H9111" s="4">
        <v>3</v>
      </c>
      <c r="I9111" s="4">
        <v>7</v>
      </c>
      <c r="J9111" s="4">
        <v>2</v>
      </c>
      <c r="K9111" t="s">
        <v>17</v>
      </c>
      <c r="L9111">
        <v>1</v>
      </c>
    </row>
    <row r="9112" spans="1:12" x14ac:dyDescent="0.35">
      <c r="A9112" t="s">
        <v>18396</v>
      </c>
      <c r="B9112" t="s">
        <v>18397</v>
      </c>
      <c r="C9112">
        <v>5</v>
      </c>
      <c r="D9112">
        <v>27</v>
      </c>
      <c r="E9112" t="s">
        <v>18169</v>
      </c>
      <c r="F9112" t="s">
        <v>18170</v>
      </c>
      <c r="G9112" s="4" t="s">
        <v>18339</v>
      </c>
      <c r="H9112" s="4">
        <v>3</v>
      </c>
      <c r="I9112" s="4">
        <v>7</v>
      </c>
      <c r="J9112" s="4">
        <v>2</v>
      </c>
      <c r="K9112" t="s">
        <v>50</v>
      </c>
      <c r="L9112">
        <v>0</v>
      </c>
    </row>
    <row r="9113" spans="1:12" x14ac:dyDescent="0.35">
      <c r="A9113" t="s">
        <v>18398</v>
      </c>
      <c r="B9113" t="s">
        <v>18399</v>
      </c>
      <c r="C9113">
        <v>1</v>
      </c>
      <c r="D9113">
        <v>6</v>
      </c>
      <c r="E9113" t="s">
        <v>18169</v>
      </c>
      <c r="F9113" t="s">
        <v>18170</v>
      </c>
      <c r="G9113" s="4" t="s">
        <v>18339</v>
      </c>
      <c r="H9113" s="4">
        <v>3</v>
      </c>
      <c r="I9113" s="4">
        <v>7</v>
      </c>
      <c r="J9113" s="4">
        <v>2</v>
      </c>
      <c r="K9113" t="s">
        <v>17</v>
      </c>
      <c r="L9113">
        <v>1</v>
      </c>
    </row>
    <row r="9114" spans="1:12" x14ac:dyDescent="0.35">
      <c r="A9114" t="s">
        <v>18400</v>
      </c>
      <c r="B9114" t="s">
        <v>18401</v>
      </c>
      <c r="C9114">
        <v>3</v>
      </c>
      <c r="D9114">
        <v>3</v>
      </c>
      <c r="E9114" t="s">
        <v>18169</v>
      </c>
      <c r="F9114" t="s">
        <v>18170</v>
      </c>
      <c r="G9114" s="4" t="s">
        <v>18339</v>
      </c>
      <c r="H9114" s="4">
        <v>3</v>
      </c>
      <c r="I9114" s="4">
        <v>7</v>
      </c>
      <c r="J9114" s="4">
        <v>2</v>
      </c>
      <c r="K9114" t="s">
        <v>17</v>
      </c>
      <c r="L9114">
        <v>0</v>
      </c>
    </row>
    <row r="9115" spans="1:12" x14ac:dyDescent="0.35">
      <c r="A9115" t="s">
        <v>18402</v>
      </c>
      <c r="B9115" t="s">
        <v>18403</v>
      </c>
      <c r="C9115">
        <v>1</v>
      </c>
      <c r="D9115">
        <v>8</v>
      </c>
      <c r="E9115" t="s">
        <v>18169</v>
      </c>
      <c r="F9115" t="s">
        <v>18170</v>
      </c>
      <c r="G9115" s="4" t="s">
        <v>18339</v>
      </c>
      <c r="H9115" s="4">
        <v>3</v>
      </c>
      <c r="I9115" s="4">
        <v>7</v>
      </c>
      <c r="J9115" s="4">
        <v>2</v>
      </c>
      <c r="K9115" t="s">
        <v>17</v>
      </c>
      <c r="L9115">
        <v>1</v>
      </c>
    </row>
    <row r="9116" spans="1:12" x14ac:dyDescent="0.35">
      <c r="A9116" t="s">
        <v>18404</v>
      </c>
      <c r="B9116" t="s">
        <v>18405</v>
      </c>
      <c r="C9116">
        <v>1</v>
      </c>
      <c r="D9116">
        <v>5</v>
      </c>
      <c r="E9116" t="s">
        <v>18169</v>
      </c>
      <c r="F9116" t="s">
        <v>18170</v>
      </c>
      <c r="G9116" s="4" t="s">
        <v>18339</v>
      </c>
      <c r="H9116" s="4">
        <v>3</v>
      </c>
      <c r="I9116" s="4">
        <v>7</v>
      </c>
      <c r="J9116" s="4">
        <v>2</v>
      </c>
      <c r="K9116" t="s">
        <v>17</v>
      </c>
      <c r="L9116">
        <v>1</v>
      </c>
    </row>
    <row r="9117" spans="1:12" x14ac:dyDescent="0.35">
      <c r="A9117" t="s">
        <v>18406</v>
      </c>
      <c r="B9117" t="s">
        <v>18407</v>
      </c>
      <c r="C9117">
        <v>1</v>
      </c>
      <c r="D9117">
        <v>7</v>
      </c>
      <c r="E9117" t="s">
        <v>18169</v>
      </c>
      <c r="F9117" t="s">
        <v>18170</v>
      </c>
      <c r="G9117" s="4" t="s">
        <v>18339</v>
      </c>
      <c r="H9117" s="4">
        <v>3</v>
      </c>
      <c r="I9117" s="4">
        <v>7</v>
      </c>
      <c r="J9117" s="4">
        <v>2</v>
      </c>
      <c r="K9117" t="s">
        <v>17</v>
      </c>
      <c r="L9117">
        <v>1</v>
      </c>
    </row>
    <row r="9118" spans="1:12" x14ac:dyDescent="0.35">
      <c r="A9118" t="s">
        <v>18408</v>
      </c>
      <c r="B9118" t="s">
        <v>18409</v>
      </c>
      <c r="C9118">
        <v>3</v>
      </c>
      <c r="D9118">
        <v>8</v>
      </c>
      <c r="E9118" t="s">
        <v>18169</v>
      </c>
      <c r="F9118" t="s">
        <v>18170</v>
      </c>
      <c r="G9118" s="4" t="s">
        <v>18339</v>
      </c>
      <c r="H9118" s="4">
        <v>3</v>
      </c>
      <c r="I9118" s="4">
        <v>7</v>
      </c>
      <c r="J9118" s="4">
        <v>2</v>
      </c>
      <c r="K9118" t="s">
        <v>26</v>
      </c>
      <c r="L9118">
        <v>0</v>
      </c>
    </row>
    <row r="9119" spans="1:12" x14ac:dyDescent="0.35">
      <c r="A9119" t="s">
        <v>18410</v>
      </c>
      <c r="B9119" t="s">
        <v>18411</v>
      </c>
      <c r="C9119">
        <v>3</v>
      </c>
      <c r="D9119">
        <v>1</v>
      </c>
      <c r="E9119" t="s">
        <v>18169</v>
      </c>
      <c r="F9119" t="s">
        <v>18170</v>
      </c>
      <c r="G9119" s="4" t="s">
        <v>18412</v>
      </c>
      <c r="H9119" s="4">
        <v>3</v>
      </c>
      <c r="I9119" s="4">
        <v>8</v>
      </c>
      <c r="J9119" s="4">
        <v>0</v>
      </c>
      <c r="K9119" t="s">
        <v>17</v>
      </c>
      <c r="L9119">
        <v>0</v>
      </c>
    </row>
    <row r="9120" spans="1:12" x14ac:dyDescent="0.35">
      <c r="A9120" t="s">
        <v>18413</v>
      </c>
      <c r="B9120" t="s">
        <v>18414</v>
      </c>
      <c r="C9120">
        <v>3</v>
      </c>
      <c r="D9120">
        <v>0</v>
      </c>
      <c r="E9120" t="s">
        <v>18169</v>
      </c>
      <c r="F9120" t="s">
        <v>18170</v>
      </c>
      <c r="G9120" s="4" t="s">
        <v>18412</v>
      </c>
      <c r="H9120" s="4">
        <v>3</v>
      </c>
      <c r="I9120" s="4">
        <v>8</v>
      </c>
      <c r="J9120" s="4">
        <v>0</v>
      </c>
      <c r="K9120" t="s">
        <v>50</v>
      </c>
      <c r="L9120">
        <v>0</v>
      </c>
    </row>
    <row r="9121" spans="1:12" x14ac:dyDescent="0.35">
      <c r="A9121" t="s">
        <v>18415</v>
      </c>
      <c r="B9121" t="s">
        <v>18416</v>
      </c>
      <c r="C9121">
        <v>3</v>
      </c>
      <c r="D9121">
        <v>0</v>
      </c>
      <c r="E9121" t="s">
        <v>18169</v>
      </c>
      <c r="F9121" t="s">
        <v>18170</v>
      </c>
      <c r="G9121" s="4" t="s">
        <v>18412</v>
      </c>
      <c r="H9121" s="4">
        <v>3</v>
      </c>
      <c r="I9121" s="4">
        <v>8</v>
      </c>
      <c r="J9121" s="4">
        <v>0</v>
      </c>
      <c r="K9121" t="s">
        <v>17</v>
      </c>
      <c r="L9121">
        <v>0</v>
      </c>
    </row>
    <row r="9122" spans="1:12" x14ac:dyDescent="0.35">
      <c r="A9122" t="s">
        <v>18417</v>
      </c>
      <c r="B9122" t="s">
        <v>18418</v>
      </c>
      <c r="C9122">
        <v>2</v>
      </c>
      <c r="D9122">
        <v>0</v>
      </c>
      <c r="E9122" t="s">
        <v>18169</v>
      </c>
      <c r="F9122" t="s">
        <v>18170</v>
      </c>
      <c r="G9122" s="4" t="s">
        <v>18412</v>
      </c>
      <c r="H9122" s="4">
        <v>3</v>
      </c>
      <c r="I9122" s="4">
        <v>8</v>
      </c>
      <c r="J9122" s="4">
        <v>0</v>
      </c>
      <c r="K9122" t="s">
        <v>50</v>
      </c>
      <c r="L9122">
        <v>1</v>
      </c>
    </row>
    <row r="9123" spans="1:12" x14ac:dyDescent="0.35">
      <c r="A9123" t="s">
        <v>18419</v>
      </c>
      <c r="B9123" t="s">
        <v>18420</v>
      </c>
      <c r="C9123">
        <v>1</v>
      </c>
      <c r="D9123">
        <v>20</v>
      </c>
      <c r="E9123" t="s">
        <v>18169</v>
      </c>
      <c r="F9123" t="s">
        <v>18170</v>
      </c>
      <c r="G9123" s="4" t="s">
        <v>18412</v>
      </c>
      <c r="H9123" s="4">
        <v>3</v>
      </c>
      <c r="I9123" s="4">
        <v>8</v>
      </c>
      <c r="J9123" s="4">
        <v>0</v>
      </c>
      <c r="K9123" t="s">
        <v>17</v>
      </c>
      <c r="L9123">
        <v>1</v>
      </c>
    </row>
    <row r="9124" spans="1:12" x14ac:dyDescent="0.35">
      <c r="A9124" t="s">
        <v>18421</v>
      </c>
      <c r="B9124" t="s">
        <v>18422</v>
      </c>
      <c r="C9124">
        <v>2</v>
      </c>
      <c r="D9124">
        <v>44</v>
      </c>
      <c r="E9124" t="s">
        <v>18169</v>
      </c>
      <c r="F9124" t="s">
        <v>18170</v>
      </c>
      <c r="G9124" s="4" t="s">
        <v>18412</v>
      </c>
      <c r="H9124" s="4">
        <v>3</v>
      </c>
      <c r="I9124" s="4">
        <v>8</v>
      </c>
      <c r="J9124" s="4">
        <v>0</v>
      </c>
      <c r="K9124" t="s">
        <v>17</v>
      </c>
      <c r="L9124">
        <v>1</v>
      </c>
    </row>
    <row r="9125" spans="1:12" x14ac:dyDescent="0.35">
      <c r="A9125" t="s">
        <v>18423</v>
      </c>
      <c r="B9125" t="s">
        <v>18424</v>
      </c>
      <c r="C9125">
        <v>1</v>
      </c>
      <c r="D9125">
        <v>6</v>
      </c>
      <c r="E9125" t="s">
        <v>18169</v>
      </c>
      <c r="F9125" t="s">
        <v>18170</v>
      </c>
      <c r="G9125" s="4" t="s">
        <v>18412</v>
      </c>
      <c r="H9125" s="4">
        <v>3</v>
      </c>
      <c r="I9125" s="4">
        <v>8</v>
      </c>
      <c r="J9125" s="4">
        <v>0</v>
      </c>
      <c r="K9125" t="s">
        <v>50</v>
      </c>
      <c r="L9125">
        <v>1</v>
      </c>
    </row>
    <row r="9126" spans="1:12" x14ac:dyDescent="0.35">
      <c r="A9126" t="s">
        <v>18425</v>
      </c>
      <c r="B9126" t="s">
        <v>18426</v>
      </c>
      <c r="C9126">
        <v>3</v>
      </c>
      <c r="D9126">
        <v>1</v>
      </c>
      <c r="E9126" t="s">
        <v>18169</v>
      </c>
      <c r="F9126" t="s">
        <v>18170</v>
      </c>
      <c r="G9126" s="4" t="s">
        <v>18412</v>
      </c>
      <c r="H9126" s="4">
        <v>3</v>
      </c>
      <c r="I9126" s="4">
        <v>8</v>
      </c>
      <c r="J9126" s="4">
        <v>0</v>
      </c>
      <c r="K9126" t="s">
        <v>17</v>
      </c>
      <c r="L9126">
        <v>0</v>
      </c>
    </row>
    <row r="9127" spans="1:12" x14ac:dyDescent="0.35">
      <c r="A9127" t="s">
        <v>18427</v>
      </c>
      <c r="B9127" t="s">
        <v>18428</v>
      </c>
      <c r="C9127">
        <v>1</v>
      </c>
      <c r="D9127">
        <v>32</v>
      </c>
      <c r="E9127" t="s">
        <v>18169</v>
      </c>
      <c r="F9127" t="s">
        <v>18170</v>
      </c>
      <c r="G9127" s="4" t="s">
        <v>18412</v>
      </c>
      <c r="H9127" s="4">
        <v>3</v>
      </c>
      <c r="I9127" s="4">
        <v>8</v>
      </c>
      <c r="J9127" s="4">
        <v>0</v>
      </c>
      <c r="K9127" t="s">
        <v>17</v>
      </c>
      <c r="L9127">
        <v>1</v>
      </c>
    </row>
    <row r="9128" spans="1:12" x14ac:dyDescent="0.35">
      <c r="A9128" t="s">
        <v>18429</v>
      </c>
      <c r="B9128" t="s">
        <v>18430</v>
      </c>
      <c r="C9128">
        <v>4</v>
      </c>
      <c r="D9128">
        <v>5865</v>
      </c>
      <c r="E9128" t="s">
        <v>18169</v>
      </c>
      <c r="F9128" t="s">
        <v>18170</v>
      </c>
      <c r="G9128" s="4" t="s">
        <v>18412</v>
      </c>
      <c r="H9128" s="4">
        <v>3</v>
      </c>
      <c r="I9128" s="4">
        <v>8</v>
      </c>
      <c r="J9128" s="4">
        <v>0</v>
      </c>
      <c r="K9128" t="s">
        <v>50</v>
      </c>
      <c r="L9128">
        <v>0</v>
      </c>
    </row>
    <row r="9129" spans="1:12" x14ac:dyDescent="0.35">
      <c r="A9129" t="s">
        <v>18431</v>
      </c>
      <c r="B9129" t="s">
        <v>18432</v>
      </c>
      <c r="C9129">
        <v>5</v>
      </c>
      <c r="D9129">
        <v>131</v>
      </c>
      <c r="E9129" t="s">
        <v>18169</v>
      </c>
      <c r="F9129" t="s">
        <v>18170</v>
      </c>
      <c r="G9129" s="4" t="s">
        <v>18412</v>
      </c>
      <c r="H9129" s="4">
        <v>3</v>
      </c>
      <c r="I9129" s="4">
        <v>8</v>
      </c>
      <c r="J9129" s="4">
        <v>0</v>
      </c>
      <c r="K9129" t="s">
        <v>17</v>
      </c>
      <c r="L9129">
        <v>0</v>
      </c>
    </row>
    <row r="9130" spans="1:12" x14ac:dyDescent="0.35">
      <c r="A9130" t="s">
        <v>18433</v>
      </c>
      <c r="B9130" t="s">
        <v>18434</v>
      </c>
      <c r="C9130">
        <v>2</v>
      </c>
      <c r="D9130">
        <v>46</v>
      </c>
      <c r="E9130" t="s">
        <v>18169</v>
      </c>
      <c r="F9130" t="s">
        <v>18170</v>
      </c>
      <c r="G9130" s="4" t="s">
        <v>18412</v>
      </c>
      <c r="H9130" s="4">
        <v>3</v>
      </c>
      <c r="I9130" s="4">
        <v>8</v>
      </c>
      <c r="J9130" s="4">
        <v>0</v>
      </c>
      <c r="K9130" t="s">
        <v>17</v>
      </c>
      <c r="L9130">
        <v>1</v>
      </c>
    </row>
    <row r="9131" spans="1:12" x14ac:dyDescent="0.35">
      <c r="A9131" t="s">
        <v>18435</v>
      </c>
      <c r="B9131" t="s">
        <v>18436</v>
      </c>
      <c r="C9131">
        <v>1</v>
      </c>
      <c r="D9131">
        <v>72</v>
      </c>
      <c r="E9131" t="s">
        <v>18169</v>
      </c>
      <c r="F9131" t="s">
        <v>18170</v>
      </c>
      <c r="G9131" s="4" t="s">
        <v>18412</v>
      </c>
      <c r="H9131" s="4">
        <v>3</v>
      </c>
      <c r="I9131" s="4">
        <v>8</v>
      </c>
      <c r="J9131" s="4">
        <v>0</v>
      </c>
      <c r="K9131" t="s">
        <v>17</v>
      </c>
      <c r="L9131">
        <v>1</v>
      </c>
    </row>
    <row r="9132" spans="1:12" x14ac:dyDescent="0.35">
      <c r="A9132" t="s">
        <v>18437</v>
      </c>
      <c r="B9132" t="s">
        <v>18438</v>
      </c>
      <c r="C9132">
        <v>3</v>
      </c>
      <c r="D9132">
        <v>283</v>
      </c>
      <c r="E9132" t="s">
        <v>18169</v>
      </c>
      <c r="F9132" t="s">
        <v>18170</v>
      </c>
      <c r="G9132" s="4" t="s">
        <v>18412</v>
      </c>
      <c r="H9132" s="4">
        <v>3</v>
      </c>
      <c r="I9132" s="4">
        <v>8</v>
      </c>
      <c r="J9132" s="4">
        <v>0</v>
      </c>
      <c r="K9132" t="s">
        <v>50</v>
      </c>
      <c r="L9132">
        <v>0</v>
      </c>
    </row>
    <row r="9133" spans="1:12" x14ac:dyDescent="0.35">
      <c r="A9133" t="s">
        <v>18439</v>
      </c>
      <c r="B9133" t="s">
        <v>18440</v>
      </c>
      <c r="C9133">
        <v>1</v>
      </c>
      <c r="D9133">
        <v>49</v>
      </c>
      <c r="E9133" t="s">
        <v>18169</v>
      </c>
      <c r="F9133" t="s">
        <v>18170</v>
      </c>
      <c r="G9133" s="4" t="s">
        <v>18412</v>
      </c>
      <c r="H9133" s="4">
        <v>3</v>
      </c>
      <c r="I9133" s="4">
        <v>8</v>
      </c>
      <c r="J9133" s="4">
        <v>0</v>
      </c>
      <c r="K9133" t="s">
        <v>17</v>
      </c>
      <c r="L9133">
        <v>1</v>
      </c>
    </row>
    <row r="9134" spans="1:12" x14ac:dyDescent="0.35">
      <c r="A9134" t="s">
        <v>18441</v>
      </c>
      <c r="B9134" t="s">
        <v>18442</v>
      </c>
      <c r="C9134">
        <v>2</v>
      </c>
      <c r="D9134">
        <v>9</v>
      </c>
      <c r="E9134" t="s">
        <v>18169</v>
      </c>
      <c r="F9134" t="s">
        <v>18170</v>
      </c>
      <c r="G9134" s="4" t="s">
        <v>18412</v>
      </c>
      <c r="H9134" s="4">
        <v>3</v>
      </c>
      <c r="I9134" s="4">
        <v>8</v>
      </c>
      <c r="J9134" s="4">
        <v>0</v>
      </c>
      <c r="K9134" t="s">
        <v>17</v>
      </c>
      <c r="L9134">
        <v>1</v>
      </c>
    </row>
    <row r="9135" spans="1:12" x14ac:dyDescent="0.35">
      <c r="A9135" t="s">
        <v>18443</v>
      </c>
      <c r="B9135" t="s">
        <v>18444</v>
      </c>
      <c r="C9135">
        <v>3</v>
      </c>
      <c r="D9135">
        <v>11</v>
      </c>
      <c r="E9135" t="s">
        <v>18169</v>
      </c>
      <c r="F9135" t="s">
        <v>18170</v>
      </c>
      <c r="G9135" s="4" t="s">
        <v>18412</v>
      </c>
      <c r="H9135" s="4">
        <v>3</v>
      </c>
      <c r="I9135" s="4">
        <v>8</v>
      </c>
      <c r="J9135" s="4">
        <v>0</v>
      </c>
      <c r="K9135" t="s">
        <v>17</v>
      </c>
      <c r="L9135">
        <v>0</v>
      </c>
    </row>
    <row r="9136" spans="1:12" x14ac:dyDescent="0.35">
      <c r="A9136" t="s">
        <v>18445</v>
      </c>
      <c r="B9136" t="s">
        <v>18446</v>
      </c>
      <c r="C9136">
        <v>1</v>
      </c>
      <c r="D9136">
        <v>30</v>
      </c>
      <c r="E9136" t="s">
        <v>18169</v>
      </c>
      <c r="F9136" t="s">
        <v>18170</v>
      </c>
      <c r="G9136" s="4" t="s">
        <v>18412</v>
      </c>
      <c r="H9136" s="4">
        <v>3</v>
      </c>
      <c r="I9136" s="4">
        <v>8</v>
      </c>
      <c r="J9136" s="4">
        <v>0</v>
      </c>
      <c r="K9136" t="s">
        <v>17</v>
      </c>
      <c r="L9136">
        <v>1</v>
      </c>
    </row>
    <row r="9137" spans="1:12" x14ac:dyDescent="0.35">
      <c r="A9137" t="s">
        <v>18447</v>
      </c>
      <c r="B9137" t="s">
        <v>18448</v>
      </c>
      <c r="C9137">
        <v>2</v>
      </c>
      <c r="D9137">
        <v>17</v>
      </c>
      <c r="E9137" t="s">
        <v>18169</v>
      </c>
      <c r="F9137" t="s">
        <v>18170</v>
      </c>
      <c r="G9137" s="4" t="s">
        <v>18412</v>
      </c>
      <c r="H9137" s="4">
        <v>3</v>
      </c>
      <c r="I9137" s="4">
        <v>8</v>
      </c>
      <c r="J9137" s="4">
        <v>0</v>
      </c>
      <c r="K9137" t="s">
        <v>17</v>
      </c>
      <c r="L9137">
        <v>1</v>
      </c>
    </row>
    <row r="9138" spans="1:12" x14ac:dyDescent="0.35">
      <c r="A9138" t="s">
        <v>18449</v>
      </c>
      <c r="B9138" t="s">
        <v>18450</v>
      </c>
      <c r="C9138">
        <v>2</v>
      </c>
      <c r="D9138">
        <v>0</v>
      </c>
      <c r="E9138" t="s">
        <v>18169</v>
      </c>
      <c r="F9138" t="s">
        <v>18170</v>
      </c>
      <c r="G9138" s="4" t="s">
        <v>18412</v>
      </c>
      <c r="H9138" s="4">
        <v>3</v>
      </c>
      <c r="I9138" s="4">
        <v>8</v>
      </c>
      <c r="J9138" s="4">
        <v>0</v>
      </c>
      <c r="K9138" t="s">
        <v>26</v>
      </c>
      <c r="L9138">
        <v>1</v>
      </c>
    </row>
    <row r="9139" spans="1:12" x14ac:dyDescent="0.35">
      <c r="A9139" t="s">
        <v>18451</v>
      </c>
      <c r="B9139" t="s">
        <v>18452</v>
      </c>
      <c r="C9139">
        <v>4</v>
      </c>
      <c r="D9139">
        <v>3</v>
      </c>
      <c r="E9139" t="s">
        <v>18169</v>
      </c>
      <c r="F9139" t="s">
        <v>18170</v>
      </c>
      <c r="G9139" s="4" t="s">
        <v>18412</v>
      </c>
      <c r="H9139" s="4">
        <v>3</v>
      </c>
      <c r="I9139" s="4">
        <v>8</v>
      </c>
      <c r="J9139" s="4">
        <v>0</v>
      </c>
      <c r="K9139" t="s">
        <v>17</v>
      </c>
      <c r="L9139">
        <v>0</v>
      </c>
    </row>
    <row r="9140" spans="1:12" x14ac:dyDescent="0.35">
      <c r="A9140" t="s">
        <v>18453</v>
      </c>
      <c r="B9140" t="s">
        <v>18454</v>
      </c>
      <c r="C9140">
        <v>1</v>
      </c>
      <c r="D9140">
        <v>53</v>
      </c>
      <c r="E9140" t="s">
        <v>18169</v>
      </c>
      <c r="F9140" t="s">
        <v>18170</v>
      </c>
      <c r="G9140" s="4" t="s">
        <v>18412</v>
      </c>
      <c r="H9140" s="4">
        <v>3</v>
      </c>
      <c r="I9140" s="4">
        <v>8</v>
      </c>
      <c r="J9140" s="4">
        <v>0</v>
      </c>
      <c r="K9140" t="s">
        <v>17</v>
      </c>
      <c r="L9140">
        <v>1</v>
      </c>
    </row>
    <row r="9141" spans="1:12" x14ac:dyDescent="0.35">
      <c r="A9141" t="s">
        <v>18455</v>
      </c>
      <c r="B9141" t="s">
        <v>18456</v>
      </c>
      <c r="C9141">
        <v>4</v>
      </c>
      <c r="D9141">
        <v>0</v>
      </c>
      <c r="E9141" t="s">
        <v>18169</v>
      </c>
      <c r="F9141" t="s">
        <v>18170</v>
      </c>
      <c r="G9141" s="4" t="s">
        <v>18412</v>
      </c>
      <c r="H9141" s="4">
        <v>3</v>
      </c>
      <c r="I9141" s="4">
        <v>8</v>
      </c>
      <c r="J9141" s="4">
        <v>0</v>
      </c>
      <c r="K9141" t="s">
        <v>17</v>
      </c>
      <c r="L9141">
        <v>0</v>
      </c>
    </row>
    <row r="9142" spans="1:12" x14ac:dyDescent="0.35">
      <c r="A9142" t="s">
        <v>18457</v>
      </c>
      <c r="B9142" t="s">
        <v>18458</v>
      </c>
      <c r="C9142">
        <v>1</v>
      </c>
      <c r="D9142">
        <v>1</v>
      </c>
      <c r="E9142" t="s">
        <v>18169</v>
      </c>
      <c r="F9142" t="s">
        <v>18170</v>
      </c>
      <c r="G9142" s="4" t="s">
        <v>18412</v>
      </c>
      <c r="H9142" s="4">
        <v>3</v>
      </c>
      <c r="I9142" s="4">
        <v>8</v>
      </c>
      <c r="J9142" s="4">
        <v>0</v>
      </c>
      <c r="K9142" t="s">
        <v>17</v>
      </c>
      <c r="L9142">
        <v>1</v>
      </c>
    </row>
    <row r="9143" spans="1:12" x14ac:dyDescent="0.35">
      <c r="A9143" t="s">
        <v>18459</v>
      </c>
      <c r="B9143" t="s">
        <v>18460</v>
      </c>
      <c r="C9143">
        <v>2</v>
      </c>
      <c r="D9143">
        <v>16</v>
      </c>
      <c r="E9143" t="s">
        <v>18169</v>
      </c>
      <c r="F9143" t="s">
        <v>18170</v>
      </c>
      <c r="G9143" s="4" t="s">
        <v>18412</v>
      </c>
      <c r="H9143" s="4">
        <v>3</v>
      </c>
      <c r="I9143" s="4">
        <v>8</v>
      </c>
      <c r="J9143" s="4">
        <v>0</v>
      </c>
      <c r="K9143" t="s">
        <v>17</v>
      </c>
      <c r="L9143">
        <v>1</v>
      </c>
    </row>
    <row r="9144" spans="1:12" x14ac:dyDescent="0.35">
      <c r="A9144" t="s">
        <v>18461</v>
      </c>
      <c r="B9144" t="s">
        <v>18462</v>
      </c>
      <c r="C9144">
        <v>2</v>
      </c>
      <c r="D9144">
        <v>2</v>
      </c>
      <c r="E9144" t="s">
        <v>18169</v>
      </c>
      <c r="F9144" t="s">
        <v>18170</v>
      </c>
      <c r="G9144" s="4" t="s">
        <v>18412</v>
      </c>
      <c r="H9144" s="4">
        <v>3</v>
      </c>
      <c r="I9144" s="4">
        <v>8</v>
      </c>
      <c r="J9144" s="4">
        <v>0</v>
      </c>
      <c r="K9144" t="s">
        <v>17</v>
      </c>
      <c r="L9144">
        <v>1</v>
      </c>
    </row>
    <row r="9145" spans="1:12" x14ac:dyDescent="0.35">
      <c r="A9145" t="s">
        <v>18463</v>
      </c>
      <c r="B9145" t="s">
        <v>18464</v>
      </c>
      <c r="C9145">
        <v>3</v>
      </c>
      <c r="D9145">
        <v>10</v>
      </c>
      <c r="E9145" t="s">
        <v>18169</v>
      </c>
      <c r="F9145" t="s">
        <v>18170</v>
      </c>
      <c r="G9145" s="4" t="s">
        <v>18412</v>
      </c>
      <c r="H9145" s="4">
        <v>3</v>
      </c>
      <c r="I9145" s="4">
        <v>8</v>
      </c>
      <c r="J9145" s="4">
        <v>0</v>
      </c>
      <c r="K9145" t="s">
        <v>17</v>
      </c>
      <c r="L9145">
        <v>0</v>
      </c>
    </row>
    <row r="9146" spans="1:12" x14ac:dyDescent="0.35">
      <c r="A9146" t="s">
        <v>18465</v>
      </c>
      <c r="B9146" t="s">
        <v>18466</v>
      </c>
      <c r="C9146">
        <v>4</v>
      </c>
      <c r="D9146">
        <v>0</v>
      </c>
      <c r="E9146" t="s">
        <v>18169</v>
      </c>
      <c r="F9146" t="s">
        <v>18170</v>
      </c>
      <c r="G9146" s="4" t="s">
        <v>18412</v>
      </c>
      <c r="H9146" s="4">
        <v>3</v>
      </c>
      <c r="I9146" s="4">
        <v>8</v>
      </c>
      <c r="J9146" s="4">
        <v>0</v>
      </c>
      <c r="K9146" t="s">
        <v>17</v>
      </c>
      <c r="L9146">
        <v>0</v>
      </c>
    </row>
    <row r="9147" spans="1:12" x14ac:dyDescent="0.35">
      <c r="A9147" t="s">
        <v>18467</v>
      </c>
      <c r="B9147" t="s">
        <v>18468</v>
      </c>
      <c r="C9147">
        <v>3</v>
      </c>
      <c r="D9147">
        <v>33</v>
      </c>
      <c r="E9147" t="s">
        <v>18169</v>
      </c>
      <c r="F9147" t="s">
        <v>18170</v>
      </c>
      <c r="G9147" s="4" t="s">
        <v>18469</v>
      </c>
      <c r="H9147" s="4">
        <v>3</v>
      </c>
      <c r="I9147" s="4">
        <v>8</v>
      </c>
      <c r="J9147" s="4">
        <v>1</v>
      </c>
      <c r="K9147" t="s">
        <v>17</v>
      </c>
      <c r="L9147">
        <v>0</v>
      </c>
    </row>
    <row r="9148" spans="1:12" x14ac:dyDescent="0.35">
      <c r="A9148" t="s">
        <v>18470</v>
      </c>
      <c r="B9148" t="s">
        <v>18471</v>
      </c>
      <c r="C9148">
        <v>1</v>
      </c>
      <c r="D9148">
        <v>0</v>
      </c>
      <c r="E9148" t="s">
        <v>18169</v>
      </c>
      <c r="F9148" t="s">
        <v>18170</v>
      </c>
      <c r="G9148" s="4" t="s">
        <v>18472</v>
      </c>
      <c r="H9148" s="4">
        <v>3</v>
      </c>
      <c r="I9148" s="4">
        <v>8</v>
      </c>
      <c r="J9148" s="4">
        <v>2</v>
      </c>
      <c r="K9148" t="s">
        <v>17</v>
      </c>
      <c r="L9148">
        <v>1</v>
      </c>
    </row>
    <row r="9149" spans="1:12" x14ac:dyDescent="0.35">
      <c r="A9149" t="s">
        <v>18473</v>
      </c>
      <c r="B9149" t="s">
        <v>18474</v>
      </c>
      <c r="C9149">
        <v>1</v>
      </c>
      <c r="D9149">
        <v>20</v>
      </c>
      <c r="E9149" t="s">
        <v>18169</v>
      </c>
      <c r="F9149" t="s">
        <v>18170</v>
      </c>
      <c r="G9149" s="4" t="s">
        <v>18472</v>
      </c>
      <c r="H9149" s="4">
        <v>3</v>
      </c>
      <c r="I9149" s="4">
        <v>8</v>
      </c>
      <c r="J9149" s="4">
        <v>2</v>
      </c>
      <c r="K9149" t="s">
        <v>17</v>
      </c>
      <c r="L9149">
        <v>1</v>
      </c>
    </row>
    <row r="9150" spans="1:12" x14ac:dyDescent="0.35">
      <c r="A9150" t="s">
        <v>18475</v>
      </c>
      <c r="B9150" t="s">
        <v>18476</v>
      </c>
      <c r="C9150">
        <v>1</v>
      </c>
      <c r="D9150">
        <v>49</v>
      </c>
      <c r="E9150" t="s">
        <v>18169</v>
      </c>
      <c r="F9150" t="s">
        <v>18170</v>
      </c>
      <c r="G9150" s="4" t="s">
        <v>18472</v>
      </c>
      <c r="H9150" s="4">
        <v>3</v>
      </c>
      <c r="I9150" s="4">
        <v>8</v>
      </c>
      <c r="J9150" s="4">
        <v>2</v>
      </c>
      <c r="K9150" t="s">
        <v>17</v>
      </c>
      <c r="L9150">
        <v>1</v>
      </c>
    </row>
    <row r="9151" spans="1:12" x14ac:dyDescent="0.35">
      <c r="A9151" t="s">
        <v>18477</v>
      </c>
      <c r="B9151" t="s">
        <v>18478</v>
      </c>
      <c r="C9151">
        <v>1</v>
      </c>
      <c r="D9151">
        <v>9</v>
      </c>
      <c r="E9151" t="s">
        <v>18169</v>
      </c>
      <c r="F9151" t="s">
        <v>18170</v>
      </c>
      <c r="G9151" s="4" t="s">
        <v>18472</v>
      </c>
      <c r="H9151" s="4">
        <v>3</v>
      </c>
      <c r="I9151" s="4">
        <v>8</v>
      </c>
      <c r="J9151" s="4">
        <v>2</v>
      </c>
      <c r="K9151" t="s">
        <v>17</v>
      </c>
      <c r="L9151">
        <v>1</v>
      </c>
    </row>
    <row r="9152" spans="1:12" x14ac:dyDescent="0.35">
      <c r="A9152" t="s">
        <v>18479</v>
      </c>
      <c r="B9152" t="s">
        <v>18480</v>
      </c>
      <c r="C9152">
        <v>2</v>
      </c>
      <c r="D9152">
        <v>8</v>
      </c>
      <c r="E9152" t="s">
        <v>18169</v>
      </c>
      <c r="F9152" t="s">
        <v>18170</v>
      </c>
      <c r="G9152" s="4" t="s">
        <v>18472</v>
      </c>
      <c r="H9152" s="4">
        <v>3</v>
      </c>
      <c r="I9152" s="4">
        <v>8</v>
      </c>
      <c r="J9152" s="4">
        <v>2</v>
      </c>
      <c r="K9152" t="s">
        <v>17</v>
      </c>
      <c r="L9152">
        <v>1</v>
      </c>
    </row>
    <row r="9153" spans="1:12" x14ac:dyDescent="0.35">
      <c r="A9153" t="s">
        <v>18481</v>
      </c>
      <c r="B9153" t="s">
        <v>18482</v>
      </c>
      <c r="C9153">
        <v>3</v>
      </c>
      <c r="D9153">
        <v>31</v>
      </c>
      <c r="E9153" t="s">
        <v>18169</v>
      </c>
      <c r="F9153" t="s">
        <v>18170</v>
      </c>
      <c r="G9153" s="4" t="s">
        <v>18472</v>
      </c>
      <c r="H9153" s="4">
        <v>3</v>
      </c>
      <c r="I9153" s="4">
        <v>8</v>
      </c>
      <c r="J9153" s="4">
        <v>2</v>
      </c>
      <c r="K9153" t="s">
        <v>17</v>
      </c>
      <c r="L9153">
        <v>0</v>
      </c>
    </row>
    <row r="9154" spans="1:12" x14ac:dyDescent="0.35">
      <c r="A9154" t="s">
        <v>18483</v>
      </c>
      <c r="B9154" t="s">
        <v>18484</v>
      </c>
      <c r="C9154">
        <v>2</v>
      </c>
      <c r="D9154">
        <v>13</v>
      </c>
      <c r="E9154" t="s">
        <v>18169</v>
      </c>
      <c r="F9154" t="s">
        <v>18170</v>
      </c>
      <c r="G9154" s="4" t="s">
        <v>18472</v>
      </c>
      <c r="H9154" s="4">
        <v>3</v>
      </c>
      <c r="I9154" s="4">
        <v>8</v>
      </c>
      <c r="J9154" s="4">
        <v>2</v>
      </c>
      <c r="K9154" t="s">
        <v>17</v>
      </c>
      <c r="L9154">
        <v>1</v>
      </c>
    </row>
    <row r="9155" spans="1:12" x14ac:dyDescent="0.35">
      <c r="A9155" t="s">
        <v>18485</v>
      </c>
      <c r="B9155" t="s">
        <v>18486</v>
      </c>
      <c r="C9155">
        <v>1</v>
      </c>
      <c r="D9155">
        <v>13</v>
      </c>
      <c r="E9155" t="s">
        <v>18169</v>
      </c>
      <c r="F9155" t="s">
        <v>18170</v>
      </c>
      <c r="G9155" s="4" t="s">
        <v>18472</v>
      </c>
      <c r="H9155" s="4">
        <v>3</v>
      </c>
      <c r="I9155" s="4">
        <v>8</v>
      </c>
      <c r="J9155" s="4">
        <v>2</v>
      </c>
      <c r="K9155" t="s">
        <v>17</v>
      </c>
      <c r="L9155">
        <v>1</v>
      </c>
    </row>
    <row r="9156" spans="1:12" x14ac:dyDescent="0.35">
      <c r="A9156" t="s">
        <v>18487</v>
      </c>
      <c r="B9156" t="s">
        <v>18488</v>
      </c>
      <c r="C9156">
        <v>1</v>
      </c>
      <c r="D9156">
        <v>6</v>
      </c>
      <c r="E9156" t="s">
        <v>18169</v>
      </c>
      <c r="F9156" t="s">
        <v>18170</v>
      </c>
      <c r="G9156" s="4" t="s">
        <v>18472</v>
      </c>
      <c r="H9156" s="4">
        <v>3</v>
      </c>
      <c r="I9156" s="4">
        <v>8</v>
      </c>
      <c r="J9156" s="4">
        <v>2</v>
      </c>
      <c r="K9156" t="s">
        <v>17</v>
      </c>
      <c r="L9156">
        <v>1</v>
      </c>
    </row>
    <row r="9157" spans="1:12" x14ac:dyDescent="0.35">
      <c r="A9157" t="s">
        <v>18489</v>
      </c>
      <c r="B9157" t="s">
        <v>18490</v>
      </c>
      <c r="C9157">
        <v>1</v>
      </c>
      <c r="D9157">
        <v>63</v>
      </c>
      <c r="E9157" t="s">
        <v>18169</v>
      </c>
      <c r="F9157" t="s">
        <v>18170</v>
      </c>
      <c r="G9157" s="4" t="s">
        <v>18472</v>
      </c>
      <c r="H9157" s="4">
        <v>3</v>
      </c>
      <c r="I9157" s="4">
        <v>8</v>
      </c>
      <c r="J9157" s="4">
        <v>2</v>
      </c>
      <c r="K9157" t="s">
        <v>17</v>
      </c>
      <c r="L9157">
        <v>1</v>
      </c>
    </row>
    <row r="9158" spans="1:12" x14ac:dyDescent="0.35">
      <c r="A9158" t="s">
        <v>18491</v>
      </c>
      <c r="B9158" t="s">
        <v>18492</v>
      </c>
      <c r="C9158">
        <v>3</v>
      </c>
      <c r="D9158">
        <v>130</v>
      </c>
      <c r="E9158" t="s">
        <v>18169</v>
      </c>
      <c r="F9158" t="s">
        <v>18170</v>
      </c>
      <c r="G9158" s="4" t="s">
        <v>18472</v>
      </c>
      <c r="H9158" s="4">
        <v>3</v>
      </c>
      <c r="I9158" s="4">
        <v>8</v>
      </c>
      <c r="J9158" s="4">
        <v>2</v>
      </c>
      <c r="K9158" t="s">
        <v>17</v>
      </c>
      <c r="L9158">
        <v>0</v>
      </c>
    </row>
    <row r="9159" spans="1:12" x14ac:dyDescent="0.35">
      <c r="A9159" t="s">
        <v>18493</v>
      </c>
      <c r="B9159" t="s">
        <v>18494</v>
      </c>
      <c r="C9159">
        <v>3</v>
      </c>
      <c r="D9159">
        <v>33</v>
      </c>
      <c r="E9159" t="s">
        <v>18169</v>
      </c>
      <c r="F9159" t="s">
        <v>18170</v>
      </c>
      <c r="G9159" s="4" t="s">
        <v>18472</v>
      </c>
      <c r="H9159" s="4">
        <v>3</v>
      </c>
      <c r="I9159" s="4">
        <v>8</v>
      </c>
      <c r="J9159" s="4">
        <v>2</v>
      </c>
      <c r="K9159" t="s">
        <v>26</v>
      </c>
      <c r="L9159">
        <v>0</v>
      </c>
    </row>
    <row r="9160" spans="1:12" x14ac:dyDescent="0.35">
      <c r="A9160" t="s">
        <v>18495</v>
      </c>
      <c r="B9160" t="s">
        <v>18496</v>
      </c>
      <c r="C9160">
        <v>4</v>
      </c>
      <c r="D9160">
        <v>63</v>
      </c>
      <c r="E9160" t="s">
        <v>18169</v>
      </c>
      <c r="F9160" t="s">
        <v>18170</v>
      </c>
      <c r="G9160" s="4" t="s">
        <v>18472</v>
      </c>
      <c r="H9160" s="4">
        <v>3</v>
      </c>
      <c r="I9160" s="4">
        <v>8</v>
      </c>
      <c r="J9160" s="4">
        <v>2</v>
      </c>
      <c r="K9160" t="s">
        <v>29</v>
      </c>
      <c r="L9160">
        <v>0</v>
      </c>
    </row>
    <row r="9161" spans="1:12" x14ac:dyDescent="0.35">
      <c r="A9161" t="s">
        <v>18497</v>
      </c>
      <c r="B9161" t="s">
        <v>18498</v>
      </c>
      <c r="C9161">
        <v>1</v>
      </c>
      <c r="D9161">
        <v>32</v>
      </c>
      <c r="E9161" t="s">
        <v>18169</v>
      </c>
      <c r="F9161" t="s">
        <v>18170</v>
      </c>
      <c r="G9161" s="4" t="s">
        <v>18472</v>
      </c>
      <c r="H9161" s="4">
        <v>3</v>
      </c>
      <c r="I9161" s="4">
        <v>8</v>
      </c>
      <c r="J9161" s="4">
        <v>2</v>
      </c>
      <c r="K9161" t="s">
        <v>17</v>
      </c>
      <c r="L9161">
        <v>1</v>
      </c>
    </row>
    <row r="9162" spans="1:12" x14ac:dyDescent="0.35">
      <c r="A9162" t="s">
        <v>18499</v>
      </c>
      <c r="B9162" t="s">
        <v>18500</v>
      </c>
      <c r="C9162">
        <v>1</v>
      </c>
      <c r="D9162">
        <v>32</v>
      </c>
      <c r="E9162" t="s">
        <v>18169</v>
      </c>
      <c r="F9162" t="s">
        <v>18170</v>
      </c>
      <c r="G9162" s="4" t="s">
        <v>18472</v>
      </c>
      <c r="H9162" s="4">
        <v>3</v>
      </c>
      <c r="I9162" s="4">
        <v>8</v>
      </c>
      <c r="J9162" s="4">
        <v>2</v>
      </c>
      <c r="K9162" t="s">
        <v>17</v>
      </c>
      <c r="L9162">
        <v>1</v>
      </c>
    </row>
    <row r="9163" spans="1:12" x14ac:dyDescent="0.35">
      <c r="A9163" t="s">
        <v>18501</v>
      </c>
      <c r="B9163" t="s">
        <v>18502</v>
      </c>
      <c r="C9163">
        <v>1</v>
      </c>
      <c r="D9163">
        <v>54</v>
      </c>
      <c r="E9163" t="s">
        <v>18169</v>
      </c>
      <c r="F9163" t="s">
        <v>18170</v>
      </c>
      <c r="G9163" s="4" t="s">
        <v>18472</v>
      </c>
      <c r="H9163" s="4">
        <v>3</v>
      </c>
      <c r="I9163" s="4">
        <v>8</v>
      </c>
      <c r="J9163" s="4">
        <v>2</v>
      </c>
      <c r="K9163" t="s">
        <v>26</v>
      </c>
      <c r="L9163">
        <v>1</v>
      </c>
    </row>
    <row r="9164" spans="1:12" x14ac:dyDescent="0.35">
      <c r="A9164" t="s">
        <v>18503</v>
      </c>
      <c r="B9164" t="s">
        <v>18504</v>
      </c>
      <c r="C9164">
        <v>3</v>
      </c>
      <c r="D9164">
        <v>8</v>
      </c>
      <c r="E9164" t="s">
        <v>18169</v>
      </c>
      <c r="F9164" t="s">
        <v>18170</v>
      </c>
      <c r="G9164" s="4" t="s">
        <v>18472</v>
      </c>
      <c r="H9164" s="4">
        <v>3</v>
      </c>
      <c r="I9164" s="4">
        <v>8</v>
      </c>
      <c r="J9164" s="4">
        <v>2</v>
      </c>
      <c r="K9164" t="s">
        <v>17</v>
      </c>
      <c r="L9164">
        <v>0</v>
      </c>
    </row>
    <row r="9165" spans="1:12" x14ac:dyDescent="0.35">
      <c r="A9165" t="s">
        <v>18505</v>
      </c>
      <c r="B9165" t="s">
        <v>18506</v>
      </c>
      <c r="C9165">
        <v>1</v>
      </c>
      <c r="D9165">
        <v>22</v>
      </c>
      <c r="E9165" t="s">
        <v>18169</v>
      </c>
      <c r="F9165" t="s">
        <v>18170</v>
      </c>
      <c r="G9165" s="4" t="s">
        <v>18472</v>
      </c>
      <c r="H9165" s="4">
        <v>3</v>
      </c>
      <c r="I9165" s="4">
        <v>8</v>
      </c>
      <c r="J9165" s="4">
        <v>2</v>
      </c>
      <c r="K9165" t="s">
        <v>17</v>
      </c>
      <c r="L9165">
        <v>1</v>
      </c>
    </row>
    <row r="9166" spans="1:12" x14ac:dyDescent="0.35">
      <c r="A9166" t="s">
        <v>18507</v>
      </c>
      <c r="B9166" t="s">
        <v>18508</v>
      </c>
      <c r="C9166">
        <v>1</v>
      </c>
      <c r="D9166">
        <v>27</v>
      </c>
      <c r="E9166" t="s">
        <v>18169</v>
      </c>
      <c r="F9166" t="s">
        <v>18170</v>
      </c>
      <c r="G9166" s="4" t="s">
        <v>18472</v>
      </c>
      <c r="H9166" s="4">
        <v>3</v>
      </c>
      <c r="I9166" s="4">
        <v>8</v>
      </c>
      <c r="J9166" s="4">
        <v>2</v>
      </c>
      <c r="K9166" t="s">
        <v>17</v>
      </c>
      <c r="L9166">
        <v>1</v>
      </c>
    </row>
    <row r="9167" spans="1:12" x14ac:dyDescent="0.35">
      <c r="A9167" t="s">
        <v>18509</v>
      </c>
      <c r="B9167" t="s">
        <v>18510</v>
      </c>
      <c r="C9167">
        <v>1</v>
      </c>
      <c r="D9167">
        <v>24</v>
      </c>
      <c r="E9167" t="s">
        <v>18169</v>
      </c>
      <c r="F9167" t="s">
        <v>18170</v>
      </c>
      <c r="G9167" s="4" t="s">
        <v>18472</v>
      </c>
      <c r="H9167" s="4">
        <v>3</v>
      </c>
      <c r="I9167" s="4">
        <v>8</v>
      </c>
      <c r="J9167" s="4">
        <v>2</v>
      </c>
      <c r="K9167" t="s">
        <v>29</v>
      </c>
      <c r="L9167">
        <v>1</v>
      </c>
    </row>
    <row r="9168" spans="1:12" x14ac:dyDescent="0.35">
      <c r="A9168" t="s">
        <v>18511</v>
      </c>
      <c r="B9168" t="s">
        <v>30717</v>
      </c>
      <c r="C9168">
        <v>5</v>
      </c>
      <c r="D9168">
        <v>1709</v>
      </c>
      <c r="E9168" t="s">
        <v>18169</v>
      </c>
      <c r="F9168" t="s">
        <v>18170</v>
      </c>
      <c r="G9168" s="4" t="s">
        <v>18472</v>
      </c>
      <c r="H9168" s="4">
        <v>3</v>
      </c>
      <c r="I9168" s="4">
        <v>8</v>
      </c>
      <c r="J9168" s="4">
        <v>2</v>
      </c>
      <c r="K9168" t="s">
        <v>17</v>
      </c>
      <c r="L9168">
        <v>0</v>
      </c>
    </row>
    <row r="9169" spans="1:12" x14ac:dyDescent="0.35">
      <c r="A9169" t="s">
        <v>18513</v>
      </c>
      <c r="B9169" t="s">
        <v>18514</v>
      </c>
      <c r="C9169">
        <v>1</v>
      </c>
      <c r="D9169">
        <v>22</v>
      </c>
      <c r="E9169" t="s">
        <v>18169</v>
      </c>
      <c r="F9169" t="s">
        <v>18170</v>
      </c>
      <c r="G9169" s="4" t="s">
        <v>18472</v>
      </c>
      <c r="H9169" s="4">
        <v>3</v>
      </c>
      <c r="I9169" s="4">
        <v>8</v>
      </c>
      <c r="J9169" s="4">
        <v>2</v>
      </c>
      <c r="K9169" t="s">
        <v>17</v>
      </c>
      <c r="L9169">
        <v>1</v>
      </c>
    </row>
    <row r="9170" spans="1:12" x14ac:dyDescent="0.35">
      <c r="A9170" t="s">
        <v>18515</v>
      </c>
      <c r="B9170" t="s">
        <v>18516</v>
      </c>
      <c r="C9170">
        <v>3</v>
      </c>
      <c r="D9170">
        <v>3</v>
      </c>
      <c r="E9170" t="s">
        <v>18169</v>
      </c>
      <c r="F9170" t="s">
        <v>18170</v>
      </c>
      <c r="G9170" s="4" t="s">
        <v>18472</v>
      </c>
      <c r="H9170" s="4">
        <v>3</v>
      </c>
      <c r="I9170" s="4">
        <v>8</v>
      </c>
      <c r="J9170" s="4">
        <v>2</v>
      </c>
      <c r="K9170" t="s">
        <v>17</v>
      </c>
      <c r="L9170">
        <v>0</v>
      </c>
    </row>
    <row r="9171" spans="1:12" x14ac:dyDescent="0.35">
      <c r="A9171" t="s">
        <v>18517</v>
      </c>
      <c r="B9171" t="s">
        <v>18518</v>
      </c>
      <c r="C9171">
        <v>2</v>
      </c>
      <c r="D9171">
        <v>0</v>
      </c>
      <c r="E9171" t="s">
        <v>18169</v>
      </c>
      <c r="F9171" t="s">
        <v>18170</v>
      </c>
      <c r="G9171" s="4" t="s">
        <v>18472</v>
      </c>
      <c r="H9171" s="4">
        <v>3</v>
      </c>
      <c r="I9171" s="4">
        <v>8</v>
      </c>
      <c r="J9171" s="4">
        <v>2</v>
      </c>
      <c r="K9171" t="s">
        <v>26</v>
      </c>
      <c r="L9171">
        <v>1</v>
      </c>
    </row>
    <row r="9172" spans="1:12" x14ac:dyDescent="0.35">
      <c r="A9172" t="s">
        <v>18519</v>
      </c>
      <c r="B9172" t="s">
        <v>18520</v>
      </c>
      <c r="C9172">
        <v>5</v>
      </c>
      <c r="D9172">
        <v>0</v>
      </c>
      <c r="E9172" t="s">
        <v>18169</v>
      </c>
      <c r="F9172" t="s">
        <v>18170</v>
      </c>
      <c r="G9172" s="4" t="s">
        <v>18472</v>
      </c>
      <c r="H9172" s="4">
        <v>3</v>
      </c>
      <c r="I9172" s="4">
        <v>8</v>
      </c>
      <c r="J9172" s="4">
        <v>2</v>
      </c>
      <c r="K9172" t="s">
        <v>17</v>
      </c>
      <c r="L9172">
        <v>0</v>
      </c>
    </row>
    <row r="9173" spans="1:12" x14ac:dyDescent="0.35">
      <c r="A9173" t="s">
        <v>18521</v>
      </c>
      <c r="B9173" t="s">
        <v>18522</v>
      </c>
      <c r="C9173">
        <v>2</v>
      </c>
      <c r="D9173">
        <v>0</v>
      </c>
      <c r="E9173" t="s">
        <v>18169</v>
      </c>
      <c r="F9173" t="s">
        <v>18170</v>
      </c>
      <c r="G9173" s="4" t="s">
        <v>18523</v>
      </c>
      <c r="H9173" s="4">
        <v>3</v>
      </c>
      <c r="I9173" s="4">
        <v>9</v>
      </c>
      <c r="J9173" s="4">
        <v>0</v>
      </c>
      <c r="K9173" t="s">
        <v>17</v>
      </c>
      <c r="L9173">
        <v>1</v>
      </c>
    </row>
    <row r="9174" spans="1:12" x14ac:dyDescent="0.35">
      <c r="A9174" t="s">
        <v>18524</v>
      </c>
      <c r="B9174" t="s">
        <v>18525</v>
      </c>
      <c r="C9174">
        <v>1</v>
      </c>
      <c r="D9174">
        <v>3</v>
      </c>
      <c r="E9174" t="s">
        <v>18169</v>
      </c>
      <c r="F9174" t="s">
        <v>18170</v>
      </c>
      <c r="G9174" s="4" t="s">
        <v>18523</v>
      </c>
      <c r="H9174" s="4">
        <v>3</v>
      </c>
      <c r="I9174" s="4">
        <v>9</v>
      </c>
      <c r="J9174" s="4">
        <v>0</v>
      </c>
      <c r="K9174" t="s">
        <v>17</v>
      </c>
      <c r="L9174">
        <v>1</v>
      </c>
    </row>
    <row r="9175" spans="1:12" x14ac:dyDescent="0.35">
      <c r="A9175" t="s">
        <v>18526</v>
      </c>
      <c r="B9175" t="s">
        <v>18527</v>
      </c>
      <c r="C9175">
        <v>2</v>
      </c>
      <c r="D9175">
        <v>0</v>
      </c>
      <c r="E9175" t="s">
        <v>18169</v>
      </c>
      <c r="F9175" t="s">
        <v>18170</v>
      </c>
      <c r="G9175" s="4" t="s">
        <v>18523</v>
      </c>
      <c r="H9175" s="4">
        <v>3</v>
      </c>
      <c r="I9175" s="4">
        <v>9</v>
      </c>
      <c r="J9175" s="4">
        <v>0</v>
      </c>
      <c r="K9175" t="s">
        <v>17</v>
      </c>
      <c r="L9175">
        <v>1</v>
      </c>
    </row>
    <row r="9176" spans="1:12" x14ac:dyDescent="0.35">
      <c r="A9176" t="s">
        <v>18528</v>
      </c>
      <c r="B9176" t="s">
        <v>18529</v>
      </c>
      <c r="C9176">
        <v>2</v>
      </c>
      <c r="D9176">
        <v>0</v>
      </c>
      <c r="E9176" t="s">
        <v>18169</v>
      </c>
      <c r="F9176" t="s">
        <v>18170</v>
      </c>
      <c r="G9176" s="4" t="s">
        <v>18523</v>
      </c>
      <c r="H9176" s="4">
        <v>3</v>
      </c>
      <c r="I9176" s="4">
        <v>9</v>
      </c>
      <c r="J9176" s="4">
        <v>0</v>
      </c>
      <c r="K9176" t="s">
        <v>17</v>
      </c>
      <c r="L9176">
        <v>1</v>
      </c>
    </row>
    <row r="9177" spans="1:12" x14ac:dyDescent="0.35">
      <c r="A9177" t="s">
        <v>18530</v>
      </c>
      <c r="B9177" t="s">
        <v>18531</v>
      </c>
      <c r="C9177">
        <v>2</v>
      </c>
      <c r="D9177">
        <v>0</v>
      </c>
      <c r="E9177" t="s">
        <v>18169</v>
      </c>
      <c r="F9177" t="s">
        <v>18170</v>
      </c>
      <c r="G9177" s="4" t="s">
        <v>18523</v>
      </c>
      <c r="H9177" s="4">
        <v>3</v>
      </c>
      <c r="I9177" s="4">
        <v>9</v>
      </c>
      <c r="J9177" s="4">
        <v>0</v>
      </c>
      <c r="K9177" t="s">
        <v>17</v>
      </c>
      <c r="L9177">
        <v>1</v>
      </c>
    </row>
    <row r="9178" spans="1:12" x14ac:dyDescent="0.35">
      <c r="A9178" t="s">
        <v>18532</v>
      </c>
      <c r="B9178" t="s">
        <v>18533</v>
      </c>
      <c r="C9178">
        <v>1</v>
      </c>
      <c r="D9178">
        <v>0</v>
      </c>
      <c r="E9178" t="s">
        <v>18169</v>
      </c>
      <c r="F9178" t="s">
        <v>18170</v>
      </c>
      <c r="G9178" s="4" t="s">
        <v>18523</v>
      </c>
      <c r="H9178" s="4">
        <v>3</v>
      </c>
      <c r="I9178" s="4">
        <v>9</v>
      </c>
      <c r="J9178" s="4">
        <v>0</v>
      </c>
      <c r="K9178" t="s">
        <v>29</v>
      </c>
      <c r="L9178">
        <v>1</v>
      </c>
    </row>
    <row r="9179" spans="1:12" x14ac:dyDescent="0.35">
      <c r="A9179" t="s">
        <v>18534</v>
      </c>
      <c r="B9179" t="s">
        <v>18535</v>
      </c>
      <c r="C9179">
        <v>1</v>
      </c>
      <c r="D9179">
        <v>0</v>
      </c>
      <c r="E9179" t="s">
        <v>18169</v>
      </c>
      <c r="F9179" t="s">
        <v>18170</v>
      </c>
      <c r="G9179" s="4" t="s">
        <v>18523</v>
      </c>
      <c r="H9179" s="4">
        <v>3</v>
      </c>
      <c r="I9179" s="4">
        <v>9</v>
      </c>
      <c r="J9179" s="4">
        <v>0</v>
      </c>
      <c r="K9179" t="s">
        <v>17</v>
      </c>
      <c r="L9179">
        <v>1</v>
      </c>
    </row>
    <row r="9180" spans="1:12" x14ac:dyDescent="0.35">
      <c r="A9180" t="s">
        <v>18536</v>
      </c>
      <c r="B9180" t="s">
        <v>18537</v>
      </c>
      <c r="C9180">
        <v>4</v>
      </c>
      <c r="D9180">
        <v>2</v>
      </c>
      <c r="E9180" t="s">
        <v>18169</v>
      </c>
      <c r="F9180" t="s">
        <v>18170</v>
      </c>
      <c r="G9180" s="4" t="s">
        <v>18523</v>
      </c>
      <c r="H9180" s="4">
        <v>3</v>
      </c>
      <c r="I9180" s="4">
        <v>9</v>
      </c>
      <c r="J9180" s="4">
        <v>0</v>
      </c>
      <c r="K9180" t="s">
        <v>17</v>
      </c>
      <c r="L9180">
        <v>0</v>
      </c>
    </row>
    <row r="9181" spans="1:12" x14ac:dyDescent="0.35">
      <c r="A9181" t="s">
        <v>18538</v>
      </c>
      <c r="B9181" t="s">
        <v>18539</v>
      </c>
      <c r="C9181">
        <v>1</v>
      </c>
      <c r="D9181">
        <v>0</v>
      </c>
      <c r="E9181" t="s">
        <v>18169</v>
      </c>
      <c r="F9181" t="s">
        <v>18170</v>
      </c>
      <c r="G9181" s="4" t="s">
        <v>18523</v>
      </c>
      <c r="H9181" s="4">
        <v>3</v>
      </c>
      <c r="I9181" s="4">
        <v>9</v>
      </c>
      <c r="J9181" s="4">
        <v>0</v>
      </c>
      <c r="K9181" t="s">
        <v>50</v>
      </c>
      <c r="L9181">
        <v>1</v>
      </c>
    </row>
    <row r="9182" spans="1:12" x14ac:dyDescent="0.35">
      <c r="A9182" t="s">
        <v>18540</v>
      </c>
      <c r="B9182" t="s">
        <v>18541</v>
      </c>
      <c r="C9182">
        <v>2</v>
      </c>
      <c r="D9182">
        <v>424</v>
      </c>
      <c r="E9182" t="s">
        <v>18169</v>
      </c>
      <c r="F9182" t="s">
        <v>18170</v>
      </c>
      <c r="G9182" s="4" t="s">
        <v>18523</v>
      </c>
      <c r="H9182" s="4">
        <v>3</v>
      </c>
      <c r="I9182" s="4">
        <v>9</v>
      </c>
      <c r="J9182" s="4">
        <v>0</v>
      </c>
      <c r="K9182" t="s">
        <v>17</v>
      </c>
      <c r="L9182">
        <v>1</v>
      </c>
    </row>
    <row r="9183" spans="1:12" x14ac:dyDescent="0.35">
      <c r="A9183" t="s">
        <v>18542</v>
      </c>
      <c r="B9183" t="s">
        <v>18543</v>
      </c>
      <c r="C9183">
        <v>1</v>
      </c>
      <c r="D9183">
        <v>26</v>
      </c>
      <c r="E9183" t="s">
        <v>18169</v>
      </c>
      <c r="F9183" t="s">
        <v>18170</v>
      </c>
      <c r="G9183" s="4" t="s">
        <v>18523</v>
      </c>
      <c r="H9183" s="4">
        <v>3</v>
      </c>
      <c r="I9183" s="4">
        <v>9</v>
      </c>
      <c r="J9183" s="4">
        <v>0</v>
      </c>
      <c r="K9183" t="s">
        <v>17</v>
      </c>
      <c r="L9183">
        <v>1</v>
      </c>
    </row>
    <row r="9184" spans="1:12" x14ac:dyDescent="0.35">
      <c r="A9184" t="s">
        <v>18544</v>
      </c>
      <c r="B9184" t="s">
        <v>18545</v>
      </c>
      <c r="C9184">
        <v>1</v>
      </c>
      <c r="D9184">
        <v>22</v>
      </c>
      <c r="E9184" t="s">
        <v>18169</v>
      </c>
      <c r="F9184" t="s">
        <v>18170</v>
      </c>
      <c r="G9184" s="4" t="s">
        <v>18523</v>
      </c>
      <c r="H9184" s="4">
        <v>3</v>
      </c>
      <c r="I9184" s="4">
        <v>9</v>
      </c>
      <c r="J9184" s="4">
        <v>0</v>
      </c>
      <c r="K9184" t="s">
        <v>17</v>
      </c>
      <c r="L9184">
        <v>1</v>
      </c>
    </row>
    <row r="9185" spans="1:12" x14ac:dyDescent="0.35">
      <c r="A9185" t="s">
        <v>18546</v>
      </c>
      <c r="B9185" t="s">
        <v>18547</v>
      </c>
      <c r="C9185">
        <v>1</v>
      </c>
      <c r="D9185">
        <v>19</v>
      </c>
      <c r="E9185" t="s">
        <v>18169</v>
      </c>
      <c r="F9185" t="s">
        <v>18170</v>
      </c>
      <c r="G9185" s="4" t="s">
        <v>18523</v>
      </c>
      <c r="H9185" s="4">
        <v>3</v>
      </c>
      <c r="I9185" s="4">
        <v>9</v>
      </c>
      <c r="J9185" s="4">
        <v>0</v>
      </c>
      <c r="K9185" t="s">
        <v>17</v>
      </c>
      <c r="L9185">
        <v>1</v>
      </c>
    </row>
    <row r="9186" spans="1:12" x14ac:dyDescent="0.35">
      <c r="A9186" t="s">
        <v>18548</v>
      </c>
      <c r="B9186" t="s">
        <v>18549</v>
      </c>
      <c r="C9186">
        <v>2</v>
      </c>
      <c r="D9186">
        <v>8</v>
      </c>
      <c r="E9186" t="s">
        <v>18169</v>
      </c>
      <c r="F9186" t="s">
        <v>18170</v>
      </c>
      <c r="G9186" s="4" t="s">
        <v>18523</v>
      </c>
      <c r="H9186" s="4">
        <v>3</v>
      </c>
      <c r="I9186" s="4">
        <v>9</v>
      </c>
      <c r="J9186" s="4">
        <v>0</v>
      </c>
      <c r="K9186" t="s">
        <v>17</v>
      </c>
      <c r="L9186">
        <v>1</v>
      </c>
    </row>
    <row r="9187" spans="1:12" x14ac:dyDescent="0.35">
      <c r="A9187" t="s">
        <v>18550</v>
      </c>
      <c r="B9187" t="s">
        <v>18551</v>
      </c>
      <c r="C9187">
        <v>3</v>
      </c>
      <c r="D9187">
        <v>10</v>
      </c>
      <c r="E9187" t="s">
        <v>18169</v>
      </c>
      <c r="F9187" t="s">
        <v>18170</v>
      </c>
      <c r="G9187" s="4" t="s">
        <v>18523</v>
      </c>
      <c r="H9187" s="4">
        <v>3</v>
      </c>
      <c r="I9187" s="4">
        <v>9</v>
      </c>
      <c r="J9187" s="4">
        <v>0</v>
      </c>
      <c r="K9187" t="s">
        <v>17</v>
      </c>
      <c r="L9187">
        <v>0</v>
      </c>
    </row>
    <row r="9188" spans="1:12" x14ac:dyDescent="0.35">
      <c r="A9188" t="s">
        <v>18552</v>
      </c>
      <c r="B9188" t="s">
        <v>18553</v>
      </c>
      <c r="C9188">
        <v>1</v>
      </c>
      <c r="D9188">
        <v>12</v>
      </c>
      <c r="E9188" t="s">
        <v>18169</v>
      </c>
      <c r="F9188" t="s">
        <v>18170</v>
      </c>
      <c r="G9188" s="4" t="s">
        <v>18523</v>
      </c>
      <c r="H9188" s="4">
        <v>3</v>
      </c>
      <c r="I9188" s="4">
        <v>9</v>
      </c>
      <c r="J9188" s="4">
        <v>0</v>
      </c>
      <c r="K9188" t="s">
        <v>17</v>
      </c>
      <c r="L9188">
        <v>1</v>
      </c>
    </row>
    <row r="9189" spans="1:12" x14ac:dyDescent="0.35">
      <c r="A9189" t="s">
        <v>18554</v>
      </c>
      <c r="B9189" t="s">
        <v>30718</v>
      </c>
      <c r="C9189">
        <v>1</v>
      </c>
      <c r="D9189">
        <v>22</v>
      </c>
      <c r="E9189" t="s">
        <v>18169</v>
      </c>
      <c r="F9189" t="s">
        <v>18170</v>
      </c>
      <c r="G9189" s="4" t="s">
        <v>18523</v>
      </c>
      <c r="H9189" s="4">
        <v>3</v>
      </c>
      <c r="I9189" s="4">
        <v>9</v>
      </c>
      <c r="J9189" s="4">
        <v>0</v>
      </c>
      <c r="K9189" t="s">
        <v>17</v>
      </c>
      <c r="L9189">
        <v>1</v>
      </c>
    </row>
    <row r="9190" spans="1:12" x14ac:dyDescent="0.35">
      <c r="A9190" t="s">
        <v>18556</v>
      </c>
      <c r="B9190" t="s">
        <v>18557</v>
      </c>
      <c r="C9190">
        <v>1</v>
      </c>
      <c r="D9190">
        <v>13</v>
      </c>
      <c r="E9190" t="s">
        <v>18169</v>
      </c>
      <c r="F9190" t="s">
        <v>18170</v>
      </c>
      <c r="G9190" s="4" t="s">
        <v>18523</v>
      </c>
      <c r="H9190" s="4">
        <v>3</v>
      </c>
      <c r="I9190" s="4">
        <v>9</v>
      </c>
      <c r="J9190" s="4">
        <v>0</v>
      </c>
      <c r="K9190" t="s">
        <v>17</v>
      </c>
      <c r="L9190">
        <v>1</v>
      </c>
    </row>
    <row r="9191" spans="1:12" x14ac:dyDescent="0.35">
      <c r="A9191" t="s">
        <v>18558</v>
      </c>
      <c r="B9191" t="s">
        <v>18559</v>
      </c>
      <c r="C9191">
        <v>5</v>
      </c>
      <c r="D9191">
        <v>39</v>
      </c>
      <c r="E9191" t="s">
        <v>18169</v>
      </c>
      <c r="F9191" t="s">
        <v>18170</v>
      </c>
      <c r="G9191" s="4" t="s">
        <v>18523</v>
      </c>
      <c r="H9191" s="4">
        <v>3</v>
      </c>
      <c r="I9191" s="4">
        <v>9</v>
      </c>
      <c r="J9191" s="4">
        <v>0</v>
      </c>
      <c r="K9191" t="s">
        <v>17</v>
      </c>
      <c r="L9191">
        <v>0</v>
      </c>
    </row>
    <row r="9192" spans="1:12" x14ac:dyDescent="0.35">
      <c r="A9192" t="s">
        <v>18560</v>
      </c>
      <c r="B9192" t="s">
        <v>18561</v>
      </c>
      <c r="C9192">
        <v>1</v>
      </c>
      <c r="D9192">
        <v>3</v>
      </c>
      <c r="E9192" t="s">
        <v>18169</v>
      </c>
      <c r="F9192" t="s">
        <v>18170</v>
      </c>
      <c r="G9192" s="4" t="s">
        <v>18523</v>
      </c>
      <c r="H9192" s="4">
        <v>3</v>
      </c>
      <c r="I9192" s="4">
        <v>9</v>
      </c>
      <c r="J9192" s="4">
        <v>0</v>
      </c>
      <c r="K9192" t="s">
        <v>17</v>
      </c>
      <c r="L9192">
        <v>1</v>
      </c>
    </row>
    <row r="9193" spans="1:12" x14ac:dyDescent="0.35">
      <c r="A9193" t="s">
        <v>18562</v>
      </c>
      <c r="B9193" t="s">
        <v>18563</v>
      </c>
      <c r="C9193">
        <v>1</v>
      </c>
      <c r="D9193">
        <v>10</v>
      </c>
      <c r="E9193" t="s">
        <v>18169</v>
      </c>
      <c r="F9193" t="s">
        <v>18170</v>
      </c>
      <c r="G9193" s="4" t="s">
        <v>18523</v>
      </c>
      <c r="H9193" s="4">
        <v>3</v>
      </c>
      <c r="I9193" s="4">
        <v>9</v>
      </c>
      <c r="J9193" s="4">
        <v>0</v>
      </c>
      <c r="K9193" t="s">
        <v>50</v>
      </c>
      <c r="L9193">
        <v>1</v>
      </c>
    </row>
    <row r="9194" spans="1:12" x14ac:dyDescent="0.35">
      <c r="A9194" t="s">
        <v>18564</v>
      </c>
      <c r="B9194" t="s">
        <v>18565</v>
      </c>
      <c r="C9194">
        <v>1</v>
      </c>
      <c r="D9194">
        <v>10</v>
      </c>
      <c r="E9194" t="s">
        <v>18169</v>
      </c>
      <c r="F9194" t="s">
        <v>18170</v>
      </c>
      <c r="G9194" s="4" t="s">
        <v>18523</v>
      </c>
      <c r="H9194" s="4">
        <v>3</v>
      </c>
      <c r="I9194" s="4">
        <v>9</v>
      </c>
      <c r="J9194" s="4">
        <v>0</v>
      </c>
      <c r="K9194" t="s">
        <v>17</v>
      </c>
      <c r="L9194">
        <v>1</v>
      </c>
    </row>
    <row r="9195" spans="1:12" x14ac:dyDescent="0.35">
      <c r="A9195" t="s">
        <v>18566</v>
      </c>
      <c r="B9195" t="s">
        <v>18567</v>
      </c>
      <c r="C9195">
        <v>1</v>
      </c>
      <c r="D9195">
        <v>44</v>
      </c>
      <c r="E9195" t="s">
        <v>18169</v>
      </c>
      <c r="F9195" t="s">
        <v>18170</v>
      </c>
      <c r="G9195" s="4" t="s">
        <v>18523</v>
      </c>
      <c r="H9195" s="4">
        <v>3</v>
      </c>
      <c r="I9195" s="4">
        <v>9</v>
      </c>
      <c r="J9195" s="4">
        <v>0</v>
      </c>
      <c r="K9195" t="s">
        <v>17</v>
      </c>
      <c r="L9195">
        <v>1</v>
      </c>
    </row>
    <row r="9196" spans="1:12" x14ac:dyDescent="0.35">
      <c r="A9196" t="s">
        <v>18568</v>
      </c>
      <c r="B9196" t="s">
        <v>18569</v>
      </c>
      <c r="C9196">
        <v>1</v>
      </c>
      <c r="D9196">
        <v>32</v>
      </c>
      <c r="E9196" t="s">
        <v>18169</v>
      </c>
      <c r="F9196" t="s">
        <v>18170</v>
      </c>
      <c r="G9196" s="4" t="s">
        <v>18523</v>
      </c>
      <c r="H9196" s="4">
        <v>3</v>
      </c>
      <c r="I9196" s="4">
        <v>9</v>
      </c>
      <c r="J9196" s="4">
        <v>0</v>
      </c>
      <c r="K9196" t="s">
        <v>17</v>
      </c>
      <c r="L9196">
        <v>1</v>
      </c>
    </row>
    <row r="9197" spans="1:12" x14ac:dyDescent="0.35">
      <c r="A9197" t="s">
        <v>18570</v>
      </c>
      <c r="B9197" t="s">
        <v>18571</v>
      </c>
      <c r="C9197">
        <v>1</v>
      </c>
      <c r="D9197">
        <v>46</v>
      </c>
      <c r="E9197" t="s">
        <v>18169</v>
      </c>
      <c r="F9197" t="s">
        <v>18170</v>
      </c>
      <c r="G9197" s="4" t="s">
        <v>18523</v>
      </c>
      <c r="H9197" s="4">
        <v>3</v>
      </c>
      <c r="I9197" s="4">
        <v>9</v>
      </c>
      <c r="J9197" s="4">
        <v>0</v>
      </c>
      <c r="K9197" t="s">
        <v>50</v>
      </c>
      <c r="L9197">
        <v>1</v>
      </c>
    </row>
    <row r="9198" spans="1:12" x14ac:dyDescent="0.35">
      <c r="A9198" t="s">
        <v>18572</v>
      </c>
      <c r="B9198" t="s">
        <v>18573</v>
      </c>
      <c r="C9198">
        <v>2</v>
      </c>
      <c r="D9198">
        <v>41</v>
      </c>
      <c r="E9198" t="s">
        <v>18169</v>
      </c>
      <c r="F9198" t="s">
        <v>18170</v>
      </c>
      <c r="G9198" s="4" t="s">
        <v>18523</v>
      </c>
      <c r="H9198" s="4">
        <v>3</v>
      </c>
      <c r="I9198" s="4">
        <v>9</v>
      </c>
      <c r="J9198" s="4">
        <v>0</v>
      </c>
      <c r="K9198" t="s">
        <v>17</v>
      </c>
      <c r="L9198">
        <v>1</v>
      </c>
    </row>
    <row r="9199" spans="1:12" x14ac:dyDescent="0.35">
      <c r="A9199" t="s">
        <v>18574</v>
      </c>
      <c r="B9199" t="s">
        <v>18575</v>
      </c>
      <c r="C9199">
        <v>1</v>
      </c>
      <c r="D9199">
        <v>11</v>
      </c>
      <c r="E9199" t="s">
        <v>18169</v>
      </c>
      <c r="F9199" t="s">
        <v>18170</v>
      </c>
      <c r="G9199" s="4" t="s">
        <v>18523</v>
      </c>
      <c r="H9199" s="4">
        <v>3</v>
      </c>
      <c r="I9199" s="4">
        <v>9</v>
      </c>
      <c r="J9199" s="4">
        <v>0</v>
      </c>
      <c r="K9199" t="s">
        <v>17</v>
      </c>
      <c r="L9199">
        <v>1</v>
      </c>
    </row>
    <row r="9200" spans="1:12" x14ac:dyDescent="0.35">
      <c r="A9200" t="s">
        <v>18576</v>
      </c>
      <c r="B9200" t="s">
        <v>18577</v>
      </c>
      <c r="C9200">
        <v>1</v>
      </c>
      <c r="D9200">
        <v>6</v>
      </c>
      <c r="E9200" t="s">
        <v>18169</v>
      </c>
      <c r="F9200" t="s">
        <v>18170</v>
      </c>
      <c r="G9200" s="4" t="s">
        <v>18523</v>
      </c>
      <c r="H9200" s="4">
        <v>3</v>
      </c>
      <c r="I9200" s="4">
        <v>9</v>
      </c>
      <c r="J9200" s="4">
        <v>0</v>
      </c>
      <c r="K9200" t="s">
        <v>17</v>
      </c>
      <c r="L9200">
        <v>1</v>
      </c>
    </row>
    <row r="9201" spans="1:12" x14ac:dyDescent="0.35">
      <c r="A9201" t="s">
        <v>18578</v>
      </c>
      <c r="B9201" t="s">
        <v>18579</v>
      </c>
      <c r="C9201">
        <v>3</v>
      </c>
      <c r="D9201">
        <v>6</v>
      </c>
      <c r="E9201" t="s">
        <v>18169</v>
      </c>
      <c r="F9201" t="s">
        <v>18170</v>
      </c>
      <c r="G9201" s="4" t="s">
        <v>18523</v>
      </c>
      <c r="H9201" s="4">
        <v>3</v>
      </c>
      <c r="I9201" s="4">
        <v>9</v>
      </c>
      <c r="J9201" s="4">
        <v>0</v>
      </c>
      <c r="K9201" t="s">
        <v>17</v>
      </c>
      <c r="L9201">
        <v>0</v>
      </c>
    </row>
    <row r="9202" spans="1:12" x14ac:dyDescent="0.35">
      <c r="A9202" t="s">
        <v>18580</v>
      </c>
      <c r="B9202" t="s">
        <v>18581</v>
      </c>
      <c r="C9202">
        <v>3</v>
      </c>
      <c r="D9202">
        <v>6</v>
      </c>
      <c r="E9202" t="s">
        <v>18169</v>
      </c>
      <c r="F9202" t="s">
        <v>18170</v>
      </c>
      <c r="G9202" s="4" t="s">
        <v>18523</v>
      </c>
      <c r="H9202" s="4">
        <v>3</v>
      </c>
      <c r="I9202" s="4">
        <v>9</v>
      </c>
      <c r="J9202" s="4">
        <v>0</v>
      </c>
      <c r="K9202" t="s">
        <v>26</v>
      </c>
      <c r="L9202">
        <v>0</v>
      </c>
    </row>
    <row r="9203" spans="1:12" x14ac:dyDescent="0.35">
      <c r="A9203" t="s">
        <v>18582</v>
      </c>
      <c r="B9203" t="s">
        <v>18583</v>
      </c>
      <c r="C9203">
        <v>2</v>
      </c>
      <c r="D9203">
        <v>104</v>
      </c>
      <c r="E9203" t="s">
        <v>18169</v>
      </c>
      <c r="F9203" t="s">
        <v>18170</v>
      </c>
      <c r="G9203" s="4" t="s">
        <v>18523</v>
      </c>
      <c r="H9203" s="4">
        <v>3</v>
      </c>
      <c r="I9203" s="4">
        <v>9</v>
      </c>
      <c r="J9203" s="4">
        <v>0</v>
      </c>
      <c r="K9203" t="s">
        <v>17</v>
      </c>
      <c r="L9203">
        <v>1</v>
      </c>
    </row>
    <row r="9204" spans="1:12" x14ac:dyDescent="0.35">
      <c r="A9204" t="s">
        <v>18584</v>
      </c>
      <c r="B9204" t="s">
        <v>18585</v>
      </c>
      <c r="C9204">
        <v>4</v>
      </c>
      <c r="D9204">
        <v>82</v>
      </c>
      <c r="E9204" t="s">
        <v>18169</v>
      </c>
      <c r="F9204" t="s">
        <v>18170</v>
      </c>
      <c r="G9204" s="4" t="s">
        <v>18523</v>
      </c>
      <c r="H9204" s="4">
        <v>3</v>
      </c>
      <c r="I9204" s="4">
        <v>9</v>
      </c>
      <c r="J9204" s="4">
        <v>0</v>
      </c>
      <c r="K9204" t="s">
        <v>17</v>
      </c>
      <c r="L9204">
        <v>0</v>
      </c>
    </row>
    <row r="9205" spans="1:12" x14ac:dyDescent="0.35">
      <c r="A9205" t="s">
        <v>18586</v>
      </c>
      <c r="B9205" t="s">
        <v>18587</v>
      </c>
      <c r="C9205">
        <v>1</v>
      </c>
      <c r="D9205">
        <v>14</v>
      </c>
      <c r="E9205" t="s">
        <v>18169</v>
      </c>
      <c r="F9205" t="s">
        <v>18170</v>
      </c>
      <c r="G9205" s="4" t="s">
        <v>18523</v>
      </c>
      <c r="H9205" s="4">
        <v>3</v>
      </c>
      <c r="I9205" s="4">
        <v>9</v>
      </c>
      <c r="J9205" s="4">
        <v>0</v>
      </c>
      <c r="K9205" t="s">
        <v>17</v>
      </c>
      <c r="L9205">
        <v>1</v>
      </c>
    </row>
    <row r="9206" spans="1:12" x14ac:dyDescent="0.35">
      <c r="A9206" t="s">
        <v>18588</v>
      </c>
      <c r="B9206" t="s">
        <v>18589</v>
      </c>
      <c r="C9206">
        <v>1</v>
      </c>
      <c r="D9206">
        <v>23</v>
      </c>
      <c r="E9206" t="s">
        <v>18169</v>
      </c>
      <c r="F9206" t="s">
        <v>18170</v>
      </c>
      <c r="G9206" s="4" t="s">
        <v>18523</v>
      </c>
      <c r="H9206" s="4">
        <v>3</v>
      </c>
      <c r="I9206" s="4">
        <v>9</v>
      </c>
      <c r="J9206" s="4">
        <v>0</v>
      </c>
      <c r="K9206" t="s">
        <v>17</v>
      </c>
      <c r="L9206">
        <v>1</v>
      </c>
    </row>
    <row r="9207" spans="1:12" x14ac:dyDescent="0.35">
      <c r="A9207" t="s">
        <v>18590</v>
      </c>
      <c r="B9207" t="s">
        <v>30719</v>
      </c>
      <c r="C9207">
        <v>1</v>
      </c>
      <c r="D9207">
        <v>7</v>
      </c>
      <c r="E9207" t="s">
        <v>18169</v>
      </c>
      <c r="F9207" t="s">
        <v>18170</v>
      </c>
      <c r="G9207" s="4" t="s">
        <v>18523</v>
      </c>
      <c r="H9207" s="4">
        <v>3</v>
      </c>
      <c r="I9207" s="4">
        <v>9</v>
      </c>
      <c r="J9207" s="4">
        <v>0</v>
      </c>
      <c r="K9207" t="s">
        <v>17</v>
      </c>
      <c r="L9207">
        <v>1</v>
      </c>
    </row>
    <row r="9208" spans="1:12" x14ac:dyDescent="0.35">
      <c r="A9208" t="s">
        <v>18592</v>
      </c>
      <c r="B9208" t="s">
        <v>18593</v>
      </c>
      <c r="C9208">
        <v>1</v>
      </c>
      <c r="D9208">
        <v>5</v>
      </c>
      <c r="E9208" t="s">
        <v>18169</v>
      </c>
      <c r="F9208" t="s">
        <v>18170</v>
      </c>
      <c r="G9208" s="4" t="s">
        <v>18523</v>
      </c>
      <c r="H9208" s="4">
        <v>3</v>
      </c>
      <c r="I9208" s="4">
        <v>9</v>
      </c>
      <c r="J9208" s="4">
        <v>0</v>
      </c>
      <c r="K9208" t="s">
        <v>17</v>
      </c>
      <c r="L9208">
        <v>1</v>
      </c>
    </row>
    <row r="9209" spans="1:12" x14ac:dyDescent="0.35">
      <c r="A9209" t="s">
        <v>18594</v>
      </c>
      <c r="B9209" t="s">
        <v>18595</v>
      </c>
      <c r="C9209">
        <v>4</v>
      </c>
      <c r="D9209">
        <v>7</v>
      </c>
      <c r="E9209" t="s">
        <v>18169</v>
      </c>
      <c r="F9209" t="s">
        <v>18170</v>
      </c>
      <c r="G9209" s="4" t="s">
        <v>18523</v>
      </c>
      <c r="H9209" s="4">
        <v>3</v>
      </c>
      <c r="I9209" s="4">
        <v>9</v>
      </c>
      <c r="J9209" s="4">
        <v>0</v>
      </c>
      <c r="K9209" t="s">
        <v>17</v>
      </c>
      <c r="L9209">
        <v>0</v>
      </c>
    </row>
    <row r="9210" spans="1:12" x14ac:dyDescent="0.35">
      <c r="A9210" t="s">
        <v>18596</v>
      </c>
      <c r="B9210" t="s">
        <v>18597</v>
      </c>
      <c r="C9210">
        <v>1</v>
      </c>
      <c r="D9210">
        <v>50</v>
      </c>
      <c r="E9210" t="s">
        <v>18169</v>
      </c>
      <c r="F9210" t="s">
        <v>18170</v>
      </c>
      <c r="G9210" s="4" t="s">
        <v>18523</v>
      </c>
      <c r="H9210" s="4">
        <v>3</v>
      </c>
      <c r="I9210" s="4">
        <v>9</v>
      </c>
      <c r="J9210" s="4">
        <v>0</v>
      </c>
      <c r="K9210" t="s">
        <v>17</v>
      </c>
      <c r="L9210">
        <v>1</v>
      </c>
    </row>
    <row r="9211" spans="1:12" x14ac:dyDescent="0.35">
      <c r="A9211" t="s">
        <v>18598</v>
      </c>
      <c r="B9211" t="s">
        <v>18599</v>
      </c>
      <c r="C9211">
        <v>1</v>
      </c>
      <c r="D9211">
        <v>17</v>
      </c>
      <c r="E9211" t="s">
        <v>18169</v>
      </c>
      <c r="F9211" t="s">
        <v>18170</v>
      </c>
      <c r="G9211" s="4" t="s">
        <v>18523</v>
      </c>
      <c r="H9211" s="4">
        <v>3</v>
      </c>
      <c r="I9211" s="4">
        <v>9</v>
      </c>
      <c r="J9211" s="4">
        <v>0</v>
      </c>
      <c r="K9211" t="s">
        <v>26</v>
      </c>
      <c r="L9211">
        <v>1</v>
      </c>
    </row>
    <row r="9212" spans="1:12" x14ac:dyDescent="0.35">
      <c r="A9212" t="s">
        <v>18600</v>
      </c>
      <c r="B9212" t="s">
        <v>18601</v>
      </c>
      <c r="C9212">
        <v>2</v>
      </c>
      <c r="D9212">
        <v>5</v>
      </c>
      <c r="E9212" t="s">
        <v>18169</v>
      </c>
      <c r="F9212" t="s">
        <v>18170</v>
      </c>
      <c r="G9212" s="4" t="s">
        <v>18523</v>
      </c>
      <c r="H9212" s="4">
        <v>3</v>
      </c>
      <c r="I9212" s="4">
        <v>9</v>
      </c>
      <c r="J9212" s="4">
        <v>0</v>
      </c>
      <c r="K9212" t="s">
        <v>17</v>
      </c>
      <c r="L9212">
        <v>1</v>
      </c>
    </row>
    <row r="9213" spans="1:12" x14ac:dyDescent="0.35">
      <c r="A9213" t="s">
        <v>18602</v>
      </c>
      <c r="B9213" t="s">
        <v>18603</v>
      </c>
      <c r="C9213">
        <v>3</v>
      </c>
      <c r="D9213">
        <v>6</v>
      </c>
      <c r="E9213" t="s">
        <v>18169</v>
      </c>
      <c r="F9213" t="s">
        <v>18170</v>
      </c>
      <c r="G9213" s="4" t="s">
        <v>18523</v>
      </c>
      <c r="H9213" s="4">
        <v>3</v>
      </c>
      <c r="I9213" s="4">
        <v>9</v>
      </c>
      <c r="J9213" s="4">
        <v>0</v>
      </c>
      <c r="K9213" t="s">
        <v>17</v>
      </c>
      <c r="L9213">
        <v>0</v>
      </c>
    </row>
    <row r="9214" spans="1:12" x14ac:dyDescent="0.35">
      <c r="A9214" t="s">
        <v>18604</v>
      </c>
      <c r="B9214" t="s">
        <v>18605</v>
      </c>
      <c r="C9214">
        <v>3</v>
      </c>
      <c r="D9214">
        <v>0</v>
      </c>
      <c r="E9214" t="s">
        <v>18169</v>
      </c>
      <c r="F9214" t="s">
        <v>18170</v>
      </c>
      <c r="G9214" s="4" t="s">
        <v>18523</v>
      </c>
      <c r="H9214" s="4">
        <v>3</v>
      </c>
      <c r="I9214" s="4">
        <v>9</v>
      </c>
      <c r="J9214" s="4">
        <v>0</v>
      </c>
      <c r="K9214" t="s">
        <v>17</v>
      </c>
      <c r="L9214">
        <v>0</v>
      </c>
    </row>
    <row r="9215" spans="1:12" x14ac:dyDescent="0.35">
      <c r="A9215" t="s">
        <v>18606</v>
      </c>
      <c r="B9215" t="s">
        <v>18607</v>
      </c>
      <c r="C9215">
        <v>2</v>
      </c>
      <c r="D9215">
        <v>80</v>
      </c>
      <c r="E9215" t="s">
        <v>18169</v>
      </c>
      <c r="F9215" t="s">
        <v>18170</v>
      </c>
      <c r="G9215" s="4" t="s">
        <v>18523</v>
      </c>
      <c r="H9215" s="4">
        <v>3</v>
      </c>
      <c r="I9215" s="4">
        <v>9</v>
      </c>
      <c r="J9215" s="4">
        <v>0</v>
      </c>
      <c r="K9215" t="s">
        <v>50</v>
      </c>
      <c r="L9215">
        <v>1</v>
      </c>
    </row>
    <row r="9216" spans="1:12" x14ac:dyDescent="0.35">
      <c r="A9216" t="s">
        <v>18608</v>
      </c>
      <c r="B9216" t="s">
        <v>18609</v>
      </c>
      <c r="C9216">
        <v>4</v>
      </c>
      <c r="D9216">
        <v>0</v>
      </c>
      <c r="E9216" t="s">
        <v>18169</v>
      </c>
      <c r="F9216" t="s">
        <v>18170</v>
      </c>
      <c r="G9216" s="4" t="s">
        <v>18523</v>
      </c>
      <c r="H9216" s="4">
        <v>3</v>
      </c>
      <c r="I9216" s="4">
        <v>9</v>
      </c>
      <c r="J9216" s="4">
        <v>0</v>
      </c>
      <c r="K9216" t="s">
        <v>17</v>
      </c>
      <c r="L9216">
        <v>0</v>
      </c>
    </row>
    <row r="9217" spans="1:12" x14ac:dyDescent="0.35">
      <c r="A9217" t="s">
        <v>18610</v>
      </c>
      <c r="B9217" t="s">
        <v>18611</v>
      </c>
      <c r="C9217">
        <v>1</v>
      </c>
      <c r="D9217">
        <v>2</v>
      </c>
      <c r="E9217" t="s">
        <v>18169</v>
      </c>
      <c r="F9217" t="s">
        <v>18170</v>
      </c>
      <c r="G9217" s="4" t="s">
        <v>18523</v>
      </c>
      <c r="H9217" s="4">
        <v>3</v>
      </c>
      <c r="I9217" s="4">
        <v>9</v>
      </c>
      <c r="J9217" s="4">
        <v>0</v>
      </c>
      <c r="K9217" t="s">
        <v>17</v>
      </c>
      <c r="L9217">
        <v>1</v>
      </c>
    </row>
    <row r="9218" spans="1:12" x14ac:dyDescent="0.35">
      <c r="A9218" t="s">
        <v>18612</v>
      </c>
      <c r="B9218" t="s">
        <v>18613</v>
      </c>
      <c r="C9218">
        <v>1</v>
      </c>
      <c r="D9218">
        <v>32</v>
      </c>
      <c r="E9218" t="s">
        <v>18169</v>
      </c>
      <c r="F9218" t="s">
        <v>18170</v>
      </c>
      <c r="G9218" s="4" t="s">
        <v>18523</v>
      </c>
      <c r="H9218" s="4">
        <v>3</v>
      </c>
      <c r="I9218" s="4">
        <v>9</v>
      </c>
      <c r="J9218" s="4">
        <v>0</v>
      </c>
      <c r="K9218" t="s">
        <v>17</v>
      </c>
      <c r="L9218">
        <v>1</v>
      </c>
    </row>
    <row r="9219" spans="1:12" x14ac:dyDescent="0.35">
      <c r="A9219" t="s">
        <v>18614</v>
      </c>
      <c r="B9219" t="s">
        <v>18615</v>
      </c>
      <c r="C9219">
        <v>4</v>
      </c>
      <c r="D9219">
        <v>2</v>
      </c>
      <c r="E9219" t="s">
        <v>18169</v>
      </c>
      <c r="F9219" t="s">
        <v>18170</v>
      </c>
      <c r="G9219" s="4" t="s">
        <v>18523</v>
      </c>
      <c r="H9219" s="4">
        <v>3</v>
      </c>
      <c r="I9219" s="4">
        <v>9</v>
      </c>
      <c r="J9219" s="4">
        <v>0</v>
      </c>
      <c r="K9219" t="s">
        <v>17</v>
      </c>
      <c r="L9219">
        <v>0</v>
      </c>
    </row>
    <row r="9220" spans="1:12" x14ac:dyDescent="0.35">
      <c r="A9220" t="s">
        <v>18616</v>
      </c>
      <c r="B9220" t="s">
        <v>18617</v>
      </c>
      <c r="C9220">
        <v>4</v>
      </c>
      <c r="D9220">
        <v>1</v>
      </c>
      <c r="E9220" t="s">
        <v>18169</v>
      </c>
      <c r="F9220" t="s">
        <v>18170</v>
      </c>
      <c r="G9220" s="4" t="s">
        <v>18523</v>
      </c>
      <c r="H9220" s="4">
        <v>3</v>
      </c>
      <c r="I9220" s="4">
        <v>9</v>
      </c>
      <c r="J9220" s="4">
        <v>0</v>
      </c>
      <c r="K9220" t="s">
        <v>17</v>
      </c>
      <c r="L9220">
        <v>0</v>
      </c>
    </row>
    <row r="9221" spans="1:12" x14ac:dyDescent="0.35">
      <c r="A9221" t="s">
        <v>18618</v>
      </c>
      <c r="B9221" t="s">
        <v>18619</v>
      </c>
      <c r="C9221">
        <v>1</v>
      </c>
      <c r="D9221">
        <v>54</v>
      </c>
      <c r="E9221" t="s">
        <v>18169</v>
      </c>
      <c r="F9221" t="s">
        <v>18170</v>
      </c>
      <c r="G9221" s="4" t="s">
        <v>18523</v>
      </c>
      <c r="H9221" s="4">
        <v>3</v>
      </c>
      <c r="I9221" s="4">
        <v>9</v>
      </c>
      <c r="J9221" s="4">
        <v>0</v>
      </c>
      <c r="K9221" t="s">
        <v>17</v>
      </c>
      <c r="L9221">
        <v>1</v>
      </c>
    </row>
    <row r="9222" spans="1:12" x14ac:dyDescent="0.35">
      <c r="A9222" t="s">
        <v>18620</v>
      </c>
      <c r="B9222" t="s">
        <v>18621</v>
      </c>
      <c r="C9222">
        <v>2</v>
      </c>
      <c r="D9222">
        <v>194</v>
      </c>
      <c r="E9222" t="s">
        <v>18169</v>
      </c>
      <c r="F9222" t="s">
        <v>18170</v>
      </c>
      <c r="G9222" s="4" t="s">
        <v>18523</v>
      </c>
      <c r="H9222" s="4">
        <v>3</v>
      </c>
      <c r="I9222" s="4">
        <v>9</v>
      </c>
      <c r="J9222" s="4">
        <v>0</v>
      </c>
      <c r="K9222" t="s">
        <v>50</v>
      </c>
      <c r="L9222">
        <v>1</v>
      </c>
    </row>
    <row r="9223" spans="1:12" x14ac:dyDescent="0.35">
      <c r="A9223" t="s">
        <v>18622</v>
      </c>
      <c r="B9223" t="s">
        <v>18623</v>
      </c>
      <c r="C9223">
        <v>1</v>
      </c>
      <c r="D9223">
        <v>115</v>
      </c>
      <c r="E9223" t="s">
        <v>18169</v>
      </c>
      <c r="F9223" t="s">
        <v>18170</v>
      </c>
      <c r="G9223" s="4" t="s">
        <v>18523</v>
      </c>
      <c r="H9223" s="4">
        <v>3</v>
      </c>
      <c r="I9223" s="4">
        <v>9</v>
      </c>
      <c r="J9223" s="4">
        <v>0</v>
      </c>
      <c r="K9223" t="s">
        <v>17</v>
      </c>
      <c r="L9223">
        <v>1</v>
      </c>
    </row>
    <row r="9224" spans="1:12" x14ac:dyDescent="0.35">
      <c r="A9224" t="s">
        <v>18624</v>
      </c>
      <c r="B9224" t="s">
        <v>18625</v>
      </c>
      <c r="C9224">
        <v>4</v>
      </c>
      <c r="D9224">
        <v>65</v>
      </c>
      <c r="E9224" t="s">
        <v>18169</v>
      </c>
      <c r="F9224" t="s">
        <v>18170</v>
      </c>
      <c r="G9224" s="4" t="s">
        <v>18523</v>
      </c>
      <c r="H9224" s="4">
        <v>3</v>
      </c>
      <c r="I9224" s="4">
        <v>9</v>
      </c>
      <c r="J9224" s="4">
        <v>0</v>
      </c>
      <c r="K9224" t="s">
        <v>26</v>
      </c>
      <c r="L9224">
        <v>0</v>
      </c>
    </row>
    <row r="9225" spans="1:12" x14ac:dyDescent="0.35">
      <c r="A9225" t="s">
        <v>18626</v>
      </c>
      <c r="B9225" t="s">
        <v>18627</v>
      </c>
      <c r="C9225">
        <v>1</v>
      </c>
      <c r="D9225">
        <v>46</v>
      </c>
      <c r="E9225" t="s">
        <v>18169</v>
      </c>
      <c r="F9225" t="s">
        <v>18170</v>
      </c>
      <c r="G9225" s="4" t="s">
        <v>18523</v>
      </c>
      <c r="H9225" s="4">
        <v>3</v>
      </c>
      <c r="I9225" s="4">
        <v>9</v>
      </c>
      <c r="J9225" s="4">
        <v>0</v>
      </c>
      <c r="K9225" t="s">
        <v>17</v>
      </c>
      <c r="L9225">
        <v>1</v>
      </c>
    </row>
    <row r="9226" spans="1:12" x14ac:dyDescent="0.35">
      <c r="A9226" t="s">
        <v>18628</v>
      </c>
      <c r="B9226" t="s">
        <v>18629</v>
      </c>
      <c r="C9226">
        <v>1</v>
      </c>
      <c r="D9226">
        <v>24</v>
      </c>
      <c r="E9226" t="s">
        <v>18169</v>
      </c>
      <c r="F9226" t="s">
        <v>18170</v>
      </c>
      <c r="G9226" s="4" t="s">
        <v>18523</v>
      </c>
      <c r="H9226" s="4">
        <v>3</v>
      </c>
      <c r="I9226" s="4">
        <v>9</v>
      </c>
      <c r="J9226" s="4">
        <v>0</v>
      </c>
      <c r="K9226" t="s">
        <v>17</v>
      </c>
      <c r="L9226">
        <v>1</v>
      </c>
    </row>
    <row r="9227" spans="1:12" x14ac:dyDescent="0.35">
      <c r="A9227" t="s">
        <v>18630</v>
      </c>
      <c r="B9227" t="s">
        <v>18631</v>
      </c>
      <c r="C9227">
        <v>1</v>
      </c>
      <c r="D9227">
        <v>15</v>
      </c>
      <c r="E9227" t="s">
        <v>18169</v>
      </c>
      <c r="F9227" t="s">
        <v>18170</v>
      </c>
      <c r="G9227" s="4" t="s">
        <v>18523</v>
      </c>
      <c r="H9227" s="4">
        <v>3</v>
      </c>
      <c r="I9227" s="4">
        <v>9</v>
      </c>
      <c r="J9227" s="4">
        <v>0</v>
      </c>
      <c r="K9227" t="s">
        <v>17</v>
      </c>
      <c r="L9227">
        <v>1</v>
      </c>
    </row>
    <row r="9228" spans="1:12" x14ac:dyDescent="0.35">
      <c r="A9228" t="s">
        <v>18632</v>
      </c>
      <c r="B9228" t="s">
        <v>18633</v>
      </c>
      <c r="C9228">
        <v>5</v>
      </c>
      <c r="D9228">
        <v>39</v>
      </c>
      <c r="E9228" t="s">
        <v>18169</v>
      </c>
      <c r="F9228" t="s">
        <v>18170</v>
      </c>
      <c r="G9228" s="4" t="s">
        <v>18523</v>
      </c>
      <c r="H9228" s="4">
        <v>3</v>
      </c>
      <c r="I9228" s="4">
        <v>9</v>
      </c>
      <c r="J9228" s="4">
        <v>0</v>
      </c>
      <c r="K9228" t="s">
        <v>17</v>
      </c>
      <c r="L9228">
        <v>0</v>
      </c>
    </row>
    <row r="9229" spans="1:12" x14ac:dyDescent="0.35">
      <c r="A9229" t="s">
        <v>18634</v>
      </c>
      <c r="B9229" t="s">
        <v>18635</v>
      </c>
      <c r="C9229">
        <v>4</v>
      </c>
      <c r="D9229">
        <v>0</v>
      </c>
      <c r="E9229" t="s">
        <v>18169</v>
      </c>
      <c r="F9229" t="s">
        <v>18170</v>
      </c>
      <c r="G9229" s="4" t="s">
        <v>18523</v>
      </c>
      <c r="H9229" s="4">
        <v>3</v>
      </c>
      <c r="I9229" s="4">
        <v>9</v>
      </c>
      <c r="J9229" s="4">
        <v>0</v>
      </c>
      <c r="K9229" t="s">
        <v>17</v>
      </c>
      <c r="L9229">
        <v>0</v>
      </c>
    </row>
    <row r="9230" spans="1:12" x14ac:dyDescent="0.35">
      <c r="A9230" t="s">
        <v>18636</v>
      </c>
      <c r="B9230" t="s">
        <v>18637</v>
      </c>
      <c r="C9230">
        <v>1</v>
      </c>
      <c r="D9230">
        <v>0</v>
      </c>
      <c r="E9230" t="s">
        <v>18169</v>
      </c>
      <c r="F9230" t="s">
        <v>18170</v>
      </c>
      <c r="G9230" s="4" t="s">
        <v>18523</v>
      </c>
      <c r="H9230" s="4">
        <v>3</v>
      </c>
      <c r="I9230" s="4">
        <v>9</v>
      </c>
      <c r="J9230" s="4">
        <v>0</v>
      </c>
      <c r="K9230" t="s">
        <v>50</v>
      </c>
      <c r="L9230">
        <v>1</v>
      </c>
    </row>
    <row r="9231" spans="1:12" x14ac:dyDescent="0.35">
      <c r="A9231" t="s">
        <v>18638</v>
      </c>
      <c r="B9231" t="s">
        <v>18639</v>
      </c>
      <c r="C9231">
        <v>5</v>
      </c>
      <c r="D9231">
        <v>0</v>
      </c>
      <c r="E9231" t="s">
        <v>18169</v>
      </c>
      <c r="F9231" t="s">
        <v>18170</v>
      </c>
      <c r="G9231" s="4" t="s">
        <v>18523</v>
      </c>
      <c r="H9231" s="4">
        <v>3</v>
      </c>
      <c r="I9231" s="4">
        <v>9</v>
      </c>
      <c r="J9231" s="4">
        <v>0</v>
      </c>
      <c r="K9231" t="s">
        <v>50</v>
      </c>
      <c r="L9231">
        <v>0</v>
      </c>
    </row>
    <row r="9232" spans="1:12" x14ac:dyDescent="0.35">
      <c r="A9232" t="s">
        <v>18640</v>
      </c>
      <c r="B9232" t="s">
        <v>18641</v>
      </c>
      <c r="C9232">
        <v>3</v>
      </c>
      <c r="D9232">
        <v>4</v>
      </c>
      <c r="E9232" t="s">
        <v>18169</v>
      </c>
      <c r="F9232" t="s">
        <v>18170</v>
      </c>
      <c r="G9232" s="4" t="s">
        <v>18523</v>
      </c>
      <c r="H9232" s="4">
        <v>3</v>
      </c>
      <c r="I9232" s="4">
        <v>9</v>
      </c>
      <c r="J9232" s="4">
        <v>0</v>
      </c>
      <c r="K9232" t="s">
        <v>17</v>
      </c>
      <c r="L9232">
        <v>0</v>
      </c>
    </row>
    <row r="9233" spans="1:12" x14ac:dyDescent="0.35">
      <c r="A9233" t="s">
        <v>18642</v>
      </c>
      <c r="B9233" t="s">
        <v>18643</v>
      </c>
      <c r="C9233">
        <v>1</v>
      </c>
      <c r="D9233">
        <v>12</v>
      </c>
      <c r="E9233" t="s">
        <v>18169</v>
      </c>
      <c r="F9233" t="s">
        <v>18170</v>
      </c>
      <c r="G9233" s="4" t="s">
        <v>18523</v>
      </c>
      <c r="H9233" s="4">
        <v>3</v>
      </c>
      <c r="I9233" s="4">
        <v>9</v>
      </c>
      <c r="J9233" s="4">
        <v>0</v>
      </c>
      <c r="K9233" t="s">
        <v>17</v>
      </c>
      <c r="L9233">
        <v>1</v>
      </c>
    </row>
    <row r="9234" spans="1:12" x14ac:dyDescent="0.35">
      <c r="A9234" t="s">
        <v>18644</v>
      </c>
      <c r="B9234" t="s">
        <v>18645</v>
      </c>
      <c r="C9234">
        <v>1</v>
      </c>
      <c r="D9234">
        <v>0</v>
      </c>
      <c r="E9234" t="s">
        <v>18169</v>
      </c>
      <c r="F9234" t="s">
        <v>18170</v>
      </c>
      <c r="G9234" s="4" t="s">
        <v>18523</v>
      </c>
      <c r="H9234" s="4">
        <v>3</v>
      </c>
      <c r="I9234" s="4">
        <v>9</v>
      </c>
      <c r="J9234" s="4">
        <v>0</v>
      </c>
      <c r="K9234" t="s">
        <v>17</v>
      </c>
      <c r="L9234">
        <v>1</v>
      </c>
    </row>
    <row r="9235" spans="1:12" x14ac:dyDescent="0.35">
      <c r="A9235" t="s">
        <v>18646</v>
      </c>
      <c r="B9235" t="s">
        <v>18647</v>
      </c>
      <c r="C9235">
        <v>1</v>
      </c>
      <c r="D9235">
        <v>80</v>
      </c>
      <c r="E9235" t="s">
        <v>18169</v>
      </c>
      <c r="F9235" t="s">
        <v>18170</v>
      </c>
      <c r="G9235" s="4" t="s">
        <v>18523</v>
      </c>
      <c r="H9235" s="4">
        <v>3</v>
      </c>
      <c r="I9235" s="4">
        <v>9</v>
      </c>
      <c r="J9235" s="4">
        <v>0</v>
      </c>
      <c r="K9235" t="s">
        <v>26</v>
      </c>
      <c r="L9235">
        <v>1</v>
      </c>
    </row>
    <row r="9236" spans="1:12" x14ac:dyDescent="0.35">
      <c r="A9236" t="s">
        <v>18648</v>
      </c>
      <c r="B9236" t="s">
        <v>18649</v>
      </c>
      <c r="C9236">
        <v>5</v>
      </c>
      <c r="D9236">
        <v>0</v>
      </c>
      <c r="E9236" t="s">
        <v>18169</v>
      </c>
      <c r="F9236" t="s">
        <v>18170</v>
      </c>
      <c r="G9236" s="4" t="s">
        <v>18523</v>
      </c>
      <c r="H9236" s="4">
        <v>3</v>
      </c>
      <c r="I9236" s="4">
        <v>9</v>
      </c>
      <c r="J9236" s="4">
        <v>0</v>
      </c>
      <c r="K9236" t="s">
        <v>17</v>
      </c>
      <c r="L9236">
        <v>0</v>
      </c>
    </row>
    <row r="9237" spans="1:12" x14ac:dyDescent="0.35">
      <c r="A9237" t="s">
        <v>18650</v>
      </c>
      <c r="B9237" t="s">
        <v>18651</v>
      </c>
      <c r="C9237">
        <v>1</v>
      </c>
      <c r="D9237">
        <v>17</v>
      </c>
      <c r="E9237" t="s">
        <v>18169</v>
      </c>
      <c r="F9237" t="s">
        <v>18170</v>
      </c>
      <c r="G9237" s="4" t="s">
        <v>18523</v>
      </c>
      <c r="H9237" s="4">
        <v>3</v>
      </c>
      <c r="I9237" s="4">
        <v>9</v>
      </c>
      <c r="J9237" s="4">
        <v>0</v>
      </c>
      <c r="K9237" t="s">
        <v>17</v>
      </c>
      <c r="L9237">
        <v>1</v>
      </c>
    </row>
    <row r="9238" spans="1:12" x14ac:dyDescent="0.35">
      <c r="A9238" t="s">
        <v>18652</v>
      </c>
      <c r="B9238" t="s">
        <v>18653</v>
      </c>
      <c r="C9238">
        <v>3</v>
      </c>
      <c r="D9238">
        <v>22</v>
      </c>
      <c r="E9238" t="s">
        <v>18169</v>
      </c>
      <c r="F9238" t="s">
        <v>18170</v>
      </c>
      <c r="G9238" s="4" t="s">
        <v>18523</v>
      </c>
      <c r="H9238" s="4">
        <v>3</v>
      </c>
      <c r="I9238" s="4">
        <v>9</v>
      </c>
      <c r="J9238" s="4">
        <v>0</v>
      </c>
      <c r="K9238" t="s">
        <v>50</v>
      </c>
      <c r="L9238">
        <v>0</v>
      </c>
    </row>
    <row r="9239" spans="1:12" x14ac:dyDescent="0.35">
      <c r="A9239" t="s">
        <v>18654</v>
      </c>
      <c r="B9239" t="s">
        <v>18655</v>
      </c>
      <c r="C9239">
        <v>1</v>
      </c>
      <c r="D9239">
        <v>0</v>
      </c>
      <c r="E9239" t="s">
        <v>18169</v>
      </c>
      <c r="F9239" t="s">
        <v>18170</v>
      </c>
      <c r="G9239" s="4" t="s">
        <v>18523</v>
      </c>
      <c r="H9239" s="4">
        <v>3</v>
      </c>
      <c r="I9239" s="4">
        <v>9</v>
      </c>
      <c r="J9239" s="4">
        <v>0</v>
      </c>
      <c r="K9239" t="s">
        <v>17</v>
      </c>
      <c r="L9239">
        <v>1</v>
      </c>
    </row>
    <row r="9240" spans="1:12" x14ac:dyDescent="0.35">
      <c r="A9240" t="s">
        <v>18656</v>
      </c>
      <c r="B9240" t="s">
        <v>18657</v>
      </c>
      <c r="C9240">
        <v>1</v>
      </c>
      <c r="D9240">
        <v>14</v>
      </c>
      <c r="E9240" t="s">
        <v>18169</v>
      </c>
      <c r="F9240" t="s">
        <v>18170</v>
      </c>
      <c r="G9240" s="4" t="s">
        <v>18523</v>
      </c>
      <c r="H9240" s="4">
        <v>3</v>
      </c>
      <c r="I9240" s="4">
        <v>9</v>
      </c>
      <c r="J9240" s="4">
        <v>0</v>
      </c>
      <c r="K9240" t="s">
        <v>17</v>
      </c>
      <c r="L9240">
        <v>1</v>
      </c>
    </row>
    <row r="9241" spans="1:12" x14ac:dyDescent="0.35">
      <c r="A9241" t="s">
        <v>18658</v>
      </c>
      <c r="B9241" t="s">
        <v>18659</v>
      </c>
      <c r="C9241">
        <v>5</v>
      </c>
      <c r="D9241">
        <v>10</v>
      </c>
      <c r="E9241" t="s">
        <v>18169</v>
      </c>
      <c r="F9241" t="s">
        <v>18170</v>
      </c>
      <c r="G9241" s="4" t="s">
        <v>18523</v>
      </c>
      <c r="H9241" s="4">
        <v>3</v>
      </c>
      <c r="I9241" s="4">
        <v>9</v>
      </c>
      <c r="J9241" s="4">
        <v>0</v>
      </c>
      <c r="K9241" t="s">
        <v>17</v>
      </c>
      <c r="L9241">
        <v>0</v>
      </c>
    </row>
    <row r="9242" spans="1:12" x14ac:dyDescent="0.35">
      <c r="A9242" t="s">
        <v>18660</v>
      </c>
      <c r="B9242" t="s">
        <v>18661</v>
      </c>
      <c r="C9242">
        <v>4</v>
      </c>
      <c r="D9242">
        <v>33</v>
      </c>
      <c r="E9242" t="s">
        <v>18169</v>
      </c>
      <c r="F9242" t="s">
        <v>18170</v>
      </c>
      <c r="G9242" s="4" t="s">
        <v>18523</v>
      </c>
      <c r="H9242" s="4">
        <v>3</v>
      </c>
      <c r="I9242" s="4">
        <v>9</v>
      </c>
      <c r="J9242" s="4">
        <v>0</v>
      </c>
      <c r="K9242" t="s">
        <v>50</v>
      </c>
      <c r="L9242">
        <v>0</v>
      </c>
    </row>
    <row r="9243" spans="1:12" x14ac:dyDescent="0.35">
      <c r="A9243" t="s">
        <v>18662</v>
      </c>
      <c r="B9243" t="s">
        <v>18663</v>
      </c>
      <c r="C9243">
        <v>1</v>
      </c>
      <c r="D9243">
        <v>0</v>
      </c>
      <c r="E9243" t="s">
        <v>18169</v>
      </c>
      <c r="F9243" t="s">
        <v>18170</v>
      </c>
      <c r="G9243" s="4" t="s">
        <v>18523</v>
      </c>
      <c r="H9243" s="4">
        <v>3</v>
      </c>
      <c r="I9243" s="4">
        <v>9</v>
      </c>
      <c r="J9243" s="4">
        <v>0</v>
      </c>
      <c r="K9243" t="s">
        <v>17</v>
      </c>
      <c r="L9243">
        <v>1</v>
      </c>
    </row>
    <row r="9244" spans="1:12" x14ac:dyDescent="0.35">
      <c r="A9244" t="s">
        <v>18664</v>
      </c>
      <c r="B9244" t="s">
        <v>18665</v>
      </c>
      <c r="C9244">
        <v>1</v>
      </c>
      <c r="D9244">
        <v>0</v>
      </c>
      <c r="E9244" t="s">
        <v>18169</v>
      </c>
      <c r="F9244" t="s">
        <v>18170</v>
      </c>
      <c r="G9244" s="4" t="s">
        <v>18523</v>
      </c>
      <c r="H9244" s="4">
        <v>3</v>
      </c>
      <c r="I9244" s="4">
        <v>9</v>
      </c>
      <c r="J9244" s="4">
        <v>0</v>
      </c>
      <c r="K9244" t="s">
        <v>17</v>
      </c>
      <c r="L9244">
        <v>1</v>
      </c>
    </row>
    <row r="9245" spans="1:12" x14ac:dyDescent="0.35">
      <c r="A9245" t="s">
        <v>18666</v>
      </c>
      <c r="B9245" t="s">
        <v>18667</v>
      </c>
      <c r="C9245">
        <v>3</v>
      </c>
      <c r="D9245">
        <v>284</v>
      </c>
      <c r="E9245" t="s">
        <v>18169</v>
      </c>
      <c r="F9245" t="s">
        <v>18170</v>
      </c>
      <c r="G9245" s="4" t="s">
        <v>18523</v>
      </c>
      <c r="H9245" s="4">
        <v>3</v>
      </c>
      <c r="I9245" s="4">
        <v>9</v>
      </c>
      <c r="J9245" s="4">
        <v>0</v>
      </c>
      <c r="K9245" t="s">
        <v>17</v>
      </c>
      <c r="L9245">
        <v>0</v>
      </c>
    </row>
    <row r="9246" spans="1:12" x14ac:dyDescent="0.35">
      <c r="A9246" t="s">
        <v>18668</v>
      </c>
      <c r="B9246" t="s">
        <v>18669</v>
      </c>
      <c r="C9246">
        <v>1</v>
      </c>
      <c r="D9246">
        <v>8</v>
      </c>
      <c r="E9246" t="s">
        <v>18169</v>
      </c>
      <c r="F9246" t="s">
        <v>18170</v>
      </c>
      <c r="G9246" s="4" t="s">
        <v>18523</v>
      </c>
      <c r="H9246" s="4">
        <v>3</v>
      </c>
      <c r="I9246" s="4">
        <v>9</v>
      </c>
      <c r="J9246" s="4">
        <v>0</v>
      </c>
      <c r="K9246" t="s">
        <v>17</v>
      </c>
      <c r="L9246">
        <v>1</v>
      </c>
    </row>
    <row r="9247" spans="1:12" x14ac:dyDescent="0.35">
      <c r="A9247" t="s">
        <v>18670</v>
      </c>
      <c r="B9247" t="s">
        <v>18671</v>
      </c>
      <c r="C9247">
        <v>2</v>
      </c>
      <c r="D9247">
        <v>0</v>
      </c>
      <c r="E9247" t="s">
        <v>18169</v>
      </c>
      <c r="F9247" t="s">
        <v>18170</v>
      </c>
      <c r="G9247" s="4" t="s">
        <v>18523</v>
      </c>
      <c r="H9247" s="4">
        <v>3</v>
      </c>
      <c r="I9247" s="4">
        <v>9</v>
      </c>
      <c r="J9247" s="4">
        <v>0</v>
      </c>
      <c r="K9247" t="s">
        <v>29</v>
      </c>
      <c r="L9247">
        <v>1</v>
      </c>
    </row>
    <row r="9248" spans="1:12" x14ac:dyDescent="0.35">
      <c r="A9248" t="s">
        <v>18672</v>
      </c>
      <c r="B9248" t="s">
        <v>18673</v>
      </c>
      <c r="C9248">
        <v>2</v>
      </c>
      <c r="D9248">
        <v>4</v>
      </c>
      <c r="E9248" t="s">
        <v>18169</v>
      </c>
      <c r="F9248" t="s">
        <v>18170</v>
      </c>
      <c r="G9248" s="4" t="s">
        <v>18523</v>
      </c>
      <c r="H9248" s="4">
        <v>3</v>
      </c>
      <c r="I9248" s="4">
        <v>9</v>
      </c>
      <c r="J9248" s="4">
        <v>0</v>
      </c>
      <c r="K9248" t="s">
        <v>50</v>
      </c>
      <c r="L9248">
        <v>1</v>
      </c>
    </row>
    <row r="9249" spans="1:12" x14ac:dyDescent="0.35">
      <c r="A9249" t="s">
        <v>18674</v>
      </c>
      <c r="B9249" t="s">
        <v>18675</v>
      </c>
      <c r="C9249">
        <v>1</v>
      </c>
      <c r="D9249">
        <v>0</v>
      </c>
      <c r="E9249" t="s">
        <v>18169</v>
      </c>
      <c r="F9249" t="s">
        <v>18170</v>
      </c>
      <c r="G9249" s="4" t="s">
        <v>18523</v>
      </c>
      <c r="H9249" s="4">
        <v>3</v>
      </c>
      <c r="I9249" s="4">
        <v>9</v>
      </c>
      <c r="J9249" s="4">
        <v>0</v>
      </c>
      <c r="K9249" t="s">
        <v>50</v>
      </c>
      <c r="L9249">
        <v>1</v>
      </c>
    </row>
    <row r="9250" spans="1:12" x14ac:dyDescent="0.35">
      <c r="A9250" t="s">
        <v>18676</v>
      </c>
      <c r="B9250" t="s">
        <v>18677</v>
      </c>
      <c r="C9250">
        <v>2</v>
      </c>
      <c r="D9250">
        <v>0</v>
      </c>
      <c r="E9250" t="s">
        <v>18169</v>
      </c>
      <c r="F9250" t="s">
        <v>18170</v>
      </c>
      <c r="G9250" s="4" t="s">
        <v>18523</v>
      </c>
      <c r="H9250" s="4">
        <v>3</v>
      </c>
      <c r="I9250" s="4">
        <v>9</v>
      </c>
      <c r="J9250" s="4">
        <v>0</v>
      </c>
      <c r="K9250" t="s">
        <v>50</v>
      </c>
      <c r="L9250">
        <v>1</v>
      </c>
    </row>
    <row r="9251" spans="1:12" x14ac:dyDescent="0.35">
      <c r="A9251" t="s">
        <v>18678</v>
      </c>
      <c r="B9251" t="s">
        <v>18679</v>
      </c>
      <c r="C9251">
        <v>4</v>
      </c>
      <c r="D9251">
        <v>15</v>
      </c>
      <c r="E9251" t="s">
        <v>18169</v>
      </c>
      <c r="F9251" t="s">
        <v>18170</v>
      </c>
      <c r="G9251" s="4" t="s">
        <v>18523</v>
      </c>
      <c r="H9251" s="4">
        <v>3</v>
      </c>
      <c r="I9251" s="4">
        <v>9</v>
      </c>
      <c r="J9251" s="4">
        <v>0</v>
      </c>
      <c r="K9251" t="s">
        <v>17</v>
      </c>
      <c r="L9251">
        <v>0</v>
      </c>
    </row>
    <row r="9252" spans="1:12" x14ac:dyDescent="0.35">
      <c r="A9252" t="s">
        <v>18680</v>
      </c>
      <c r="B9252" t="s">
        <v>18681</v>
      </c>
      <c r="C9252">
        <v>4</v>
      </c>
      <c r="D9252">
        <v>0</v>
      </c>
      <c r="E9252" t="s">
        <v>18169</v>
      </c>
      <c r="F9252" t="s">
        <v>18170</v>
      </c>
      <c r="G9252" s="4" t="s">
        <v>18523</v>
      </c>
      <c r="H9252" s="4">
        <v>3</v>
      </c>
      <c r="I9252" s="4">
        <v>9</v>
      </c>
      <c r="J9252" s="4">
        <v>0</v>
      </c>
      <c r="K9252" t="s">
        <v>17</v>
      </c>
      <c r="L9252">
        <v>0</v>
      </c>
    </row>
    <row r="9253" spans="1:12" x14ac:dyDescent="0.35">
      <c r="A9253" t="s">
        <v>18682</v>
      </c>
      <c r="B9253" t="s">
        <v>18683</v>
      </c>
      <c r="C9253">
        <v>2</v>
      </c>
      <c r="D9253">
        <v>0</v>
      </c>
      <c r="E9253" t="s">
        <v>18169</v>
      </c>
      <c r="F9253" t="s">
        <v>18170</v>
      </c>
      <c r="G9253" s="4" t="s">
        <v>18523</v>
      </c>
      <c r="H9253" s="4">
        <v>3</v>
      </c>
      <c r="I9253" s="4">
        <v>9</v>
      </c>
      <c r="J9253" s="4">
        <v>0</v>
      </c>
      <c r="K9253" t="s">
        <v>17</v>
      </c>
      <c r="L9253">
        <v>1</v>
      </c>
    </row>
    <row r="9254" spans="1:12" x14ac:dyDescent="0.35">
      <c r="A9254" t="s">
        <v>18684</v>
      </c>
      <c r="B9254" t="s">
        <v>18685</v>
      </c>
      <c r="C9254">
        <v>1</v>
      </c>
      <c r="D9254">
        <v>1</v>
      </c>
      <c r="E9254" t="s">
        <v>18169</v>
      </c>
      <c r="F9254" t="s">
        <v>18170</v>
      </c>
      <c r="G9254" s="4" t="s">
        <v>18523</v>
      </c>
      <c r="H9254" s="4">
        <v>3</v>
      </c>
      <c r="I9254" s="4">
        <v>9</v>
      </c>
      <c r="J9254" s="4">
        <v>0</v>
      </c>
      <c r="K9254" t="s">
        <v>17</v>
      </c>
      <c r="L9254">
        <v>1</v>
      </c>
    </row>
    <row r="9255" spans="1:12" x14ac:dyDescent="0.35">
      <c r="A9255" t="s">
        <v>18686</v>
      </c>
      <c r="B9255" t="s">
        <v>18687</v>
      </c>
      <c r="C9255">
        <v>4</v>
      </c>
      <c r="D9255">
        <v>1</v>
      </c>
      <c r="E9255" t="s">
        <v>18169</v>
      </c>
      <c r="F9255" t="s">
        <v>18170</v>
      </c>
      <c r="G9255" s="4" t="s">
        <v>18688</v>
      </c>
      <c r="H9255" s="4">
        <v>3</v>
      </c>
      <c r="I9255" s="4">
        <v>10</v>
      </c>
      <c r="J9255" s="4">
        <v>0</v>
      </c>
      <c r="K9255" t="s">
        <v>17</v>
      </c>
      <c r="L9255">
        <v>0</v>
      </c>
    </row>
    <row r="9256" spans="1:12" x14ac:dyDescent="0.35">
      <c r="A9256" t="s">
        <v>18689</v>
      </c>
      <c r="B9256" t="s">
        <v>18690</v>
      </c>
      <c r="C9256">
        <v>1</v>
      </c>
      <c r="D9256">
        <v>3</v>
      </c>
      <c r="E9256" t="s">
        <v>18169</v>
      </c>
      <c r="F9256" t="s">
        <v>18170</v>
      </c>
      <c r="G9256" s="4" t="s">
        <v>18688</v>
      </c>
      <c r="H9256" s="4">
        <v>3</v>
      </c>
      <c r="I9256" s="4">
        <v>10</v>
      </c>
      <c r="J9256" s="4">
        <v>0</v>
      </c>
      <c r="K9256" t="s">
        <v>17</v>
      </c>
      <c r="L9256">
        <v>1</v>
      </c>
    </row>
    <row r="9257" spans="1:12" x14ac:dyDescent="0.35">
      <c r="A9257" t="s">
        <v>18691</v>
      </c>
      <c r="B9257" t="s">
        <v>18692</v>
      </c>
      <c r="C9257">
        <v>2</v>
      </c>
      <c r="D9257">
        <v>161</v>
      </c>
      <c r="E9257" t="s">
        <v>18169</v>
      </c>
      <c r="F9257" t="s">
        <v>18170</v>
      </c>
      <c r="G9257" s="4" t="s">
        <v>18688</v>
      </c>
      <c r="H9257" s="4">
        <v>3</v>
      </c>
      <c r="I9257" s="4">
        <v>10</v>
      </c>
      <c r="J9257" s="4">
        <v>0</v>
      </c>
      <c r="K9257" t="s">
        <v>17</v>
      </c>
      <c r="L9257">
        <v>1</v>
      </c>
    </row>
    <row r="9258" spans="1:12" x14ac:dyDescent="0.35">
      <c r="A9258" t="s">
        <v>18693</v>
      </c>
      <c r="B9258" t="s">
        <v>18694</v>
      </c>
      <c r="C9258">
        <v>1</v>
      </c>
      <c r="D9258">
        <v>227</v>
      </c>
      <c r="E9258" t="s">
        <v>18169</v>
      </c>
      <c r="F9258" t="s">
        <v>18170</v>
      </c>
      <c r="G9258" s="4" t="s">
        <v>18688</v>
      </c>
      <c r="H9258" s="4">
        <v>3</v>
      </c>
      <c r="I9258" s="4">
        <v>10</v>
      </c>
      <c r="J9258" s="4">
        <v>0</v>
      </c>
      <c r="K9258" t="s">
        <v>26</v>
      </c>
      <c r="L9258">
        <v>1</v>
      </c>
    </row>
    <row r="9259" spans="1:12" x14ac:dyDescent="0.35">
      <c r="A9259" t="s">
        <v>18695</v>
      </c>
      <c r="B9259" t="s">
        <v>18696</v>
      </c>
      <c r="C9259">
        <v>1</v>
      </c>
      <c r="D9259">
        <v>147</v>
      </c>
      <c r="E9259" t="s">
        <v>18169</v>
      </c>
      <c r="F9259" t="s">
        <v>18170</v>
      </c>
      <c r="G9259" s="4" t="s">
        <v>18688</v>
      </c>
      <c r="H9259" s="4">
        <v>3</v>
      </c>
      <c r="I9259" s="4">
        <v>10</v>
      </c>
      <c r="J9259" s="4">
        <v>0</v>
      </c>
      <c r="K9259" t="s">
        <v>17</v>
      </c>
      <c r="L9259">
        <v>1</v>
      </c>
    </row>
    <row r="9260" spans="1:12" x14ac:dyDescent="0.35">
      <c r="A9260" t="s">
        <v>18697</v>
      </c>
      <c r="B9260" t="s">
        <v>18698</v>
      </c>
      <c r="C9260">
        <v>1</v>
      </c>
      <c r="D9260">
        <v>0</v>
      </c>
      <c r="E9260" t="s">
        <v>18169</v>
      </c>
      <c r="F9260" t="s">
        <v>18170</v>
      </c>
      <c r="G9260" s="4" t="s">
        <v>18688</v>
      </c>
      <c r="H9260" s="4">
        <v>3</v>
      </c>
      <c r="I9260" s="4">
        <v>10</v>
      </c>
      <c r="J9260" s="4">
        <v>0</v>
      </c>
      <c r="K9260" t="s">
        <v>17</v>
      </c>
      <c r="L9260">
        <v>1</v>
      </c>
    </row>
    <row r="9261" spans="1:12" x14ac:dyDescent="0.35">
      <c r="A9261" t="s">
        <v>18699</v>
      </c>
      <c r="B9261" t="s">
        <v>18700</v>
      </c>
      <c r="C9261">
        <v>3</v>
      </c>
      <c r="D9261">
        <v>1</v>
      </c>
      <c r="E9261" t="s">
        <v>18169</v>
      </c>
      <c r="F9261" t="s">
        <v>18170</v>
      </c>
      <c r="G9261" s="4" t="s">
        <v>18688</v>
      </c>
      <c r="H9261" s="4">
        <v>3</v>
      </c>
      <c r="I9261" s="4">
        <v>10</v>
      </c>
      <c r="J9261" s="4">
        <v>0</v>
      </c>
      <c r="K9261" t="s">
        <v>17</v>
      </c>
      <c r="L9261">
        <v>0</v>
      </c>
    </row>
    <row r="9262" spans="1:12" x14ac:dyDescent="0.35">
      <c r="A9262" t="s">
        <v>18701</v>
      </c>
      <c r="B9262" t="s">
        <v>18702</v>
      </c>
      <c r="C9262">
        <v>1</v>
      </c>
      <c r="D9262">
        <v>0</v>
      </c>
      <c r="E9262" t="s">
        <v>18169</v>
      </c>
      <c r="F9262" t="s">
        <v>18170</v>
      </c>
      <c r="G9262" s="4" t="s">
        <v>18688</v>
      </c>
      <c r="H9262" s="4">
        <v>3</v>
      </c>
      <c r="I9262" s="4">
        <v>10</v>
      </c>
      <c r="J9262" s="4">
        <v>0</v>
      </c>
      <c r="K9262" t="s">
        <v>17</v>
      </c>
      <c r="L9262">
        <v>1</v>
      </c>
    </row>
    <row r="9263" spans="1:12" x14ac:dyDescent="0.35">
      <c r="A9263" t="s">
        <v>18703</v>
      </c>
      <c r="B9263" t="s">
        <v>18704</v>
      </c>
      <c r="C9263">
        <v>2</v>
      </c>
      <c r="D9263">
        <v>0</v>
      </c>
      <c r="E9263" t="s">
        <v>18169</v>
      </c>
      <c r="F9263" t="s">
        <v>18170</v>
      </c>
      <c r="G9263" s="4" t="s">
        <v>18688</v>
      </c>
      <c r="H9263" s="4">
        <v>3</v>
      </c>
      <c r="I9263" s="4">
        <v>10</v>
      </c>
      <c r="J9263" s="4">
        <v>0</v>
      </c>
      <c r="K9263" t="s">
        <v>17</v>
      </c>
      <c r="L9263">
        <v>1</v>
      </c>
    </row>
    <row r="9264" spans="1:12" x14ac:dyDescent="0.35">
      <c r="A9264" t="s">
        <v>18705</v>
      </c>
      <c r="B9264" t="s">
        <v>18706</v>
      </c>
      <c r="C9264">
        <v>1</v>
      </c>
      <c r="D9264">
        <v>19</v>
      </c>
      <c r="E9264" t="s">
        <v>18169</v>
      </c>
      <c r="F9264" t="s">
        <v>18170</v>
      </c>
      <c r="G9264" s="4" t="s">
        <v>18688</v>
      </c>
      <c r="H9264" s="4">
        <v>3</v>
      </c>
      <c r="I9264" s="4">
        <v>10</v>
      </c>
      <c r="J9264" s="4">
        <v>0</v>
      </c>
      <c r="K9264" t="s">
        <v>17</v>
      </c>
      <c r="L9264">
        <v>1</v>
      </c>
    </row>
    <row r="9265" spans="1:12" x14ac:dyDescent="0.35">
      <c r="A9265" t="s">
        <v>18707</v>
      </c>
      <c r="B9265" t="s">
        <v>18708</v>
      </c>
      <c r="C9265">
        <v>2</v>
      </c>
      <c r="D9265">
        <v>0</v>
      </c>
      <c r="E9265" t="s">
        <v>18169</v>
      </c>
      <c r="F9265" t="s">
        <v>18170</v>
      </c>
      <c r="G9265" s="4" t="s">
        <v>18688</v>
      </c>
      <c r="H9265" s="4">
        <v>3</v>
      </c>
      <c r="I9265" s="4">
        <v>10</v>
      </c>
      <c r="J9265" s="4">
        <v>0</v>
      </c>
      <c r="K9265" t="s">
        <v>17</v>
      </c>
      <c r="L9265">
        <v>1</v>
      </c>
    </row>
    <row r="9266" spans="1:12" x14ac:dyDescent="0.35">
      <c r="A9266" t="s">
        <v>18709</v>
      </c>
      <c r="B9266" t="s">
        <v>18710</v>
      </c>
      <c r="C9266">
        <v>5</v>
      </c>
      <c r="D9266">
        <v>0</v>
      </c>
      <c r="E9266" t="s">
        <v>18169</v>
      </c>
      <c r="F9266" t="s">
        <v>18170</v>
      </c>
      <c r="G9266" s="4" t="s">
        <v>18688</v>
      </c>
      <c r="H9266" s="4">
        <v>3</v>
      </c>
      <c r="I9266" s="4">
        <v>10</v>
      </c>
      <c r="J9266" s="4">
        <v>0</v>
      </c>
      <c r="K9266" t="s">
        <v>17</v>
      </c>
      <c r="L9266">
        <v>0</v>
      </c>
    </row>
    <row r="9267" spans="1:12" x14ac:dyDescent="0.35">
      <c r="A9267" t="s">
        <v>18711</v>
      </c>
      <c r="B9267" t="s">
        <v>18712</v>
      </c>
      <c r="C9267">
        <v>2</v>
      </c>
      <c r="D9267">
        <v>0</v>
      </c>
      <c r="E9267" t="s">
        <v>18169</v>
      </c>
      <c r="F9267" t="s">
        <v>18170</v>
      </c>
      <c r="G9267" s="4" t="s">
        <v>18688</v>
      </c>
      <c r="H9267" s="4">
        <v>3</v>
      </c>
      <c r="I9267" s="4">
        <v>10</v>
      </c>
      <c r="J9267" s="4">
        <v>0</v>
      </c>
      <c r="K9267" t="s">
        <v>26</v>
      </c>
      <c r="L9267">
        <v>1</v>
      </c>
    </row>
    <row r="9268" spans="1:12" x14ac:dyDescent="0.35">
      <c r="A9268" t="s">
        <v>18713</v>
      </c>
      <c r="B9268" t="s">
        <v>18714</v>
      </c>
      <c r="C9268">
        <v>1</v>
      </c>
      <c r="D9268">
        <v>0</v>
      </c>
      <c r="E9268" t="s">
        <v>18169</v>
      </c>
      <c r="F9268" t="s">
        <v>18170</v>
      </c>
      <c r="G9268" s="4" t="s">
        <v>18688</v>
      </c>
      <c r="H9268" s="4">
        <v>3</v>
      </c>
      <c r="I9268" s="4">
        <v>10</v>
      </c>
      <c r="J9268" s="4">
        <v>0</v>
      </c>
      <c r="K9268" t="s">
        <v>50</v>
      </c>
      <c r="L9268">
        <v>1</v>
      </c>
    </row>
    <row r="9269" spans="1:12" x14ac:dyDescent="0.35">
      <c r="A9269" t="s">
        <v>18715</v>
      </c>
      <c r="B9269" t="s">
        <v>18716</v>
      </c>
      <c r="C9269">
        <v>3</v>
      </c>
      <c r="D9269">
        <v>7</v>
      </c>
      <c r="E9269" t="s">
        <v>18169</v>
      </c>
      <c r="F9269" t="s">
        <v>18170</v>
      </c>
      <c r="G9269" s="4" t="s">
        <v>18688</v>
      </c>
      <c r="H9269" s="4">
        <v>3</v>
      </c>
      <c r="I9269" s="4">
        <v>10</v>
      </c>
      <c r="J9269" s="4">
        <v>0</v>
      </c>
      <c r="K9269" t="s">
        <v>50</v>
      </c>
      <c r="L9269">
        <v>0</v>
      </c>
    </row>
    <row r="9270" spans="1:12" x14ac:dyDescent="0.35">
      <c r="A9270" t="s">
        <v>18717</v>
      </c>
      <c r="B9270" t="s">
        <v>18718</v>
      </c>
      <c r="C9270">
        <v>1</v>
      </c>
      <c r="D9270">
        <v>0</v>
      </c>
      <c r="E9270" t="s">
        <v>18169</v>
      </c>
      <c r="F9270" t="s">
        <v>18170</v>
      </c>
      <c r="G9270" s="4" t="s">
        <v>18688</v>
      </c>
      <c r="H9270" s="4">
        <v>3</v>
      </c>
      <c r="I9270" s="4">
        <v>10</v>
      </c>
      <c r="J9270" s="4">
        <v>0</v>
      </c>
      <c r="K9270" t="s">
        <v>17</v>
      </c>
      <c r="L9270">
        <v>1</v>
      </c>
    </row>
    <row r="9271" spans="1:12" x14ac:dyDescent="0.35">
      <c r="A9271" t="s">
        <v>18719</v>
      </c>
      <c r="B9271" t="s">
        <v>18720</v>
      </c>
      <c r="C9271">
        <v>2</v>
      </c>
      <c r="D9271">
        <v>7</v>
      </c>
      <c r="E9271" t="s">
        <v>18169</v>
      </c>
      <c r="F9271" t="s">
        <v>18170</v>
      </c>
      <c r="G9271" s="4" t="s">
        <v>18688</v>
      </c>
      <c r="H9271" s="4">
        <v>3</v>
      </c>
      <c r="I9271" s="4">
        <v>10</v>
      </c>
      <c r="J9271" s="4">
        <v>0</v>
      </c>
      <c r="K9271" t="s">
        <v>17</v>
      </c>
      <c r="L9271">
        <v>1</v>
      </c>
    </row>
    <row r="9272" spans="1:12" x14ac:dyDescent="0.35">
      <c r="A9272" t="s">
        <v>18721</v>
      </c>
      <c r="B9272" t="s">
        <v>18722</v>
      </c>
      <c r="C9272">
        <v>3</v>
      </c>
      <c r="D9272">
        <v>8</v>
      </c>
      <c r="E9272" t="s">
        <v>18169</v>
      </c>
      <c r="F9272" t="s">
        <v>18170</v>
      </c>
      <c r="G9272" s="4" t="s">
        <v>18688</v>
      </c>
      <c r="H9272" s="4">
        <v>3</v>
      </c>
      <c r="I9272" s="4">
        <v>10</v>
      </c>
      <c r="J9272" s="4">
        <v>0</v>
      </c>
      <c r="K9272" t="s">
        <v>17</v>
      </c>
      <c r="L9272">
        <v>0</v>
      </c>
    </row>
    <row r="9273" spans="1:12" x14ac:dyDescent="0.35">
      <c r="A9273" t="s">
        <v>18723</v>
      </c>
      <c r="B9273" t="s">
        <v>18724</v>
      </c>
      <c r="C9273">
        <v>1</v>
      </c>
      <c r="D9273">
        <v>0</v>
      </c>
      <c r="E9273" t="s">
        <v>18169</v>
      </c>
      <c r="F9273" t="s">
        <v>18170</v>
      </c>
      <c r="G9273" s="4" t="s">
        <v>18688</v>
      </c>
      <c r="H9273" s="4">
        <v>3</v>
      </c>
      <c r="I9273" s="4">
        <v>10</v>
      </c>
      <c r="J9273" s="4">
        <v>0</v>
      </c>
      <c r="K9273" t="s">
        <v>26</v>
      </c>
      <c r="L9273">
        <v>1</v>
      </c>
    </row>
    <row r="9274" spans="1:12" x14ac:dyDescent="0.35">
      <c r="A9274" t="s">
        <v>18725</v>
      </c>
      <c r="B9274" t="s">
        <v>18726</v>
      </c>
      <c r="C9274">
        <v>1</v>
      </c>
      <c r="D9274">
        <v>10</v>
      </c>
      <c r="E9274" t="s">
        <v>18169</v>
      </c>
      <c r="F9274" t="s">
        <v>18170</v>
      </c>
      <c r="G9274" s="4" t="s">
        <v>18688</v>
      </c>
      <c r="H9274" s="4">
        <v>3</v>
      </c>
      <c r="I9274" s="4">
        <v>10</v>
      </c>
      <c r="J9274" s="4">
        <v>0</v>
      </c>
      <c r="K9274" t="s">
        <v>17</v>
      </c>
      <c r="L9274">
        <v>1</v>
      </c>
    </row>
    <row r="9275" spans="1:12" x14ac:dyDescent="0.35">
      <c r="A9275" t="s">
        <v>18727</v>
      </c>
      <c r="B9275" t="s">
        <v>18728</v>
      </c>
      <c r="C9275">
        <v>2</v>
      </c>
      <c r="D9275">
        <v>0</v>
      </c>
      <c r="E9275" t="s">
        <v>18169</v>
      </c>
      <c r="F9275" t="s">
        <v>18170</v>
      </c>
      <c r="G9275" s="4" t="s">
        <v>18688</v>
      </c>
      <c r="H9275" s="4">
        <v>3</v>
      </c>
      <c r="I9275" s="4">
        <v>10</v>
      </c>
      <c r="J9275" s="4">
        <v>0</v>
      </c>
      <c r="K9275" t="s">
        <v>17</v>
      </c>
      <c r="L9275">
        <v>1</v>
      </c>
    </row>
    <row r="9276" spans="1:12" x14ac:dyDescent="0.35">
      <c r="A9276" t="s">
        <v>18729</v>
      </c>
      <c r="B9276" t="s">
        <v>18730</v>
      </c>
      <c r="C9276">
        <v>5</v>
      </c>
      <c r="D9276">
        <v>0</v>
      </c>
      <c r="E9276" t="s">
        <v>18169</v>
      </c>
      <c r="F9276" t="s">
        <v>18170</v>
      </c>
      <c r="G9276" s="4" t="s">
        <v>18688</v>
      </c>
      <c r="H9276" s="4">
        <v>3</v>
      </c>
      <c r="I9276" s="4">
        <v>10</v>
      </c>
      <c r="J9276" s="4">
        <v>0</v>
      </c>
      <c r="K9276" t="s">
        <v>17</v>
      </c>
      <c r="L9276">
        <v>0</v>
      </c>
    </row>
    <row r="9277" spans="1:12" x14ac:dyDescent="0.35">
      <c r="A9277" t="s">
        <v>18731</v>
      </c>
      <c r="B9277" t="s">
        <v>18732</v>
      </c>
      <c r="C9277">
        <v>1</v>
      </c>
      <c r="D9277">
        <v>37</v>
      </c>
      <c r="E9277" t="s">
        <v>18169</v>
      </c>
      <c r="F9277" t="s">
        <v>18170</v>
      </c>
      <c r="G9277" s="4" t="s">
        <v>18688</v>
      </c>
      <c r="H9277" s="4">
        <v>3</v>
      </c>
      <c r="I9277" s="4">
        <v>10</v>
      </c>
      <c r="J9277" s="4">
        <v>0</v>
      </c>
      <c r="K9277" t="s">
        <v>17</v>
      </c>
      <c r="L9277">
        <v>1</v>
      </c>
    </row>
    <row r="9278" spans="1:12" x14ac:dyDescent="0.35">
      <c r="A9278" t="s">
        <v>18733</v>
      </c>
      <c r="B9278" t="s">
        <v>18734</v>
      </c>
      <c r="C9278">
        <v>2</v>
      </c>
      <c r="D9278">
        <v>0</v>
      </c>
      <c r="E9278" t="s">
        <v>18169</v>
      </c>
      <c r="F9278" t="s">
        <v>18170</v>
      </c>
      <c r="G9278" s="4" t="s">
        <v>18688</v>
      </c>
      <c r="H9278" s="4">
        <v>3</v>
      </c>
      <c r="I9278" s="4">
        <v>10</v>
      </c>
      <c r="J9278" s="4">
        <v>0</v>
      </c>
      <c r="K9278" t="s">
        <v>17</v>
      </c>
      <c r="L9278">
        <v>1</v>
      </c>
    </row>
    <row r="9279" spans="1:12" x14ac:dyDescent="0.35">
      <c r="A9279" t="s">
        <v>18735</v>
      </c>
      <c r="B9279" t="s">
        <v>18736</v>
      </c>
      <c r="C9279">
        <v>1</v>
      </c>
      <c r="D9279">
        <v>0</v>
      </c>
      <c r="E9279" t="s">
        <v>18169</v>
      </c>
      <c r="F9279" t="s">
        <v>18170</v>
      </c>
      <c r="G9279" s="4" t="s">
        <v>18688</v>
      </c>
      <c r="H9279" s="4">
        <v>3</v>
      </c>
      <c r="I9279" s="4">
        <v>10</v>
      </c>
      <c r="J9279" s="4">
        <v>0</v>
      </c>
      <c r="K9279" t="s">
        <v>17</v>
      </c>
      <c r="L9279">
        <v>1</v>
      </c>
    </row>
    <row r="9280" spans="1:12" x14ac:dyDescent="0.35">
      <c r="A9280" t="s">
        <v>18737</v>
      </c>
      <c r="B9280" t="s">
        <v>18738</v>
      </c>
      <c r="C9280">
        <v>1</v>
      </c>
      <c r="D9280">
        <v>0</v>
      </c>
      <c r="E9280" t="s">
        <v>18169</v>
      </c>
      <c r="F9280" t="s">
        <v>18170</v>
      </c>
      <c r="G9280" s="4" t="s">
        <v>18688</v>
      </c>
      <c r="H9280" s="4">
        <v>3</v>
      </c>
      <c r="I9280" s="4">
        <v>10</v>
      </c>
      <c r="J9280" s="4">
        <v>0</v>
      </c>
      <c r="K9280" t="s">
        <v>17</v>
      </c>
      <c r="L9280">
        <v>1</v>
      </c>
    </row>
    <row r="9281" spans="1:12" x14ac:dyDescent="0.35">
      <c r="A9281" t="s">
        <v>18739</v>
      </c>
      <c r="B9281" t="s">
        <v>18740</v>
      </c>
      <c r="C9281">
        <v>2</v>
      </c>
      <c r="D9281">
        <v>281</v>
      </c>
      <c r="E9281" t="s">
        <v>18169</v>
      </c>
      <c r="F9281" t="s">
        <v>18170</v>
      </c>
      <c r="G9281" s="4" t="s">
        <v>18688</v>
      </c>
      <c r="H9281" s="4">
        <v>3</v>
      </c>
      <c r="I9281" s="4">
        <v>10</v>
      </c>
      <c r="J9281" s="4">
        <v>0</v>
      </c>
      <c r="K9281" t="s">
        <v>50</v>
      </c>
      <c r="L9281">
        <v>1</v>
      </c>
    </row>
    <row r="9282" spans="1:12" x14ac:dyDescent="0.35">
      <c r="A9282" t="s">
        <v>18741</v>
      </c>
      <c r="B9282" t="s">
        <v>18742</v>
      </c>
      <c r="C9282">
        <v>1</v>
      </c>
      <c r="D9282">
        <v>195</v>
      </c>
      <c r="E9282" t="s">
        <v>18169</v>
      </c>
      <c r="F9282" t="s">
        <v>18170</v>
      </c>
      <c r="G9282" s="4" t="s">
        <v>18688</v>
      </c>
      <c r="H9282" s="4">
        <v>3</v>
      </c>
      <c r="I9282" s="4">
        <v>10</v>
      </c>
      <c r="J9282" s="4">
        <v>0</v>
      </c>
      <c r="K9282" t="s">
        <v>17</v>
      </c>
      <c r="L9282">
        <v>1</v>
      </c>
    </row>
    <row r="9283" spans="1:12" x14ac:dyDescent="0.35">
      <c r="A9283" t="s">
        <v>18743</v>
      </c>
      <c r="B9283" t="s">
        <v>18744</v>
      </c>
      <c r="C9283">
        <v>2</v>
      </c>
      <c r="D9283">
        <v>51</v>
      </c>
      <c r="E9283" t="s">
        <v>18169</v>
      </c>
      <c r="F9283" t="s">
        <v>18170</v>
      </c>
      <c r="G9283" s="4" t="s">
        <v>18688</v>
      </c>
      <c r="H9283" s="4">
        <v>3</v>
      </c>
      <c r="I9283" s="4">
        <v>10</v>
      </c>
      <c r="J9283" s="4">
        <v>0</v>
      </c>
      <c r="K9283" t="s">
        <v>17</v>
      </c>
      <c r="L9283">
        <v>1</v>
      </c>
    </row>
    <row r="9284" spans="1:12" x14ac:dyDescent="0.35">
      <c r="A9284" t="s">
        <v>18745</v>
      </c>
      <c r="B9284" t="s">
        <v>18746</v>
      </c>
      <c r="C9284">
        <v>3</v>
      </c>
      <c r="D9284">
        <v>64</v>
      </c>
      <c r="E9284" t="s">
        <v>18169</v>
      </c>
      <c r="F9284" t="s">
        <v>18170</v>
      </c>
      <c r="G9284" s="4" t="s">
        <v>18688</v>
      </c>
      <c r="H9284" s="4">
        <v>3</v>
      </c>
      <c r="I9284" s="4">
        <v>10</v>
      </c>
      <c r="J9284" s="4">
        <v>0</v>
      </c>
      <c r="K9284" t="s">
        <v>17</v>
      </c>
      <c r="L9284">
        <v>0</v>
      </c>
    </row>
    <row r="9285" spans="1:12" x14ac:dyDescent="0.35">
      <c r="A9285" t="s">
        <v>18747</v>
      </c>
      <c r="B9285" t="s">
        <v>18748</v>
      </c>
      <c r="C9285">
        <v>1</v>
      </c>
      <c r="D9285">
        <v>43</v>
      </c>
      <c r="E9285" t="s">
        <v>18169</v>
      </c>
      <c r="F9285" t="s">
        <v>18170</v>
      </c>
      <c r="G9285" s="4" t="s">
        <v>18688</v>
      </c>
      <c r="H9285" s="4">
        <v>3</v>
      </c>
      <c r="I9285" s="4">
        <v>10</v>
      </c>
      <c r="J9285" s="4">
        <v>0</v>
      </c>
      <c r="K9285" t="s">
        <v>17</v>
      </c>
      <c r="L9285">
        <v>1</v>
      </c>
    </row>
    <row r="9286" spans="1:12" x14ac:dyDescent="0.35">
      <c r="A9286" t="s">
        <v>18749</v>
      </c>
      <c r="B9286" t="s">
        <v>18750</v>
      </c>
      <c r="C9286">
        <v>3</v>
      </c>
      <c r="D9286">
        <v>0</v>
      </c>
      <c r="E9286" t="s">
        <v>18169</v>
      </c>
      <c r="F9286" t="s">
        <v>18170</v>
      </c>
      <c r="G9286" s="4" t="s">
        <v>18688</v>
      </c>
      <c r="H9286" s="4">
        <v>3</v>
      </c>
      <c r="I9286" s="4">
        <v>10</v>
      </c>
      <c r="J9286" s="4">
        <v>0</v>
      </c>
      <c r="K9286" t="s">
        <v>17</v>
      </c>
      <c r="L9286">
        <v>0</v>
      </c>
    </row>
    <row r="9287" spans="1:12" x14ac:dyDescent="0.35">
      <c r="A9287" t="s">
        <v>18751</v>
      </c>
      <c r="B9287" t="s">
        <v>18752</v>
      </c>
      <c r="C9287">
        <v>1</v>
      </c>
      <c r="D9287">
        <v>1334</v>
      </c>
      <c r="E9287" t="s">
        <v>18169</v>
      </c>
      <c r="F9287" t="s">
        <v>18170</v>
      </c>
      <c r="G9287" s="4" t="s">
        <v>18688</v>
      </c>
      <c r="H9287" s="4">
        <v>3</v>
      </c>
      <c r="I9287" s="4">
        <v>10</v>
      </c>
      <c r="J9287" s="4">
        <v>0</v>
      </c>
      <c r="K9287" t="s">
        <v>17</v>
      </c>
      <c r="L9287">
        <v>1</v>
      </c>
    </row>
    <row r="9288" spans="1:12" x14ac:dyDescent="0.35">
      <c r="A9288" t="s">
        <v>18753</v>
      </c>
      <c r="B9288" t="s">
        <v>18754</v>
      </c>
      <c r="C9288">
        <v>1</v>
      </c>
      <c r="D9288">
        <v>318</v>
      </c>
      <c r="E9288" t="s">
        <v>18169</v>
      </c>
      <c r="F9288" t="s">
        <v>18170</v>
      </c>
      <c r="G9288" s="4" t="s">
        <v>18688</v>
      </c>
      <c r="H9288" s="4">
        <v>3</v>
      </c>
      <c r="I9288" s="4">
        <v>10</v>
      </c>
      <c r="J9288" s="4">
        <v>0</v>
      </c>
      <c r="K9288" t="s">
        <v>17</v>
      </c>
      <c r="L9288">
        <v>1</v>
      </c>
    </row>
    <row r="9289" spans="1:12" x14ac:dyDescent="0.35">
      <c r="A9289" t="s">
        <v>18755</v>
      </c>
      <c r="B9289" t="s">
        <v>18756</v>
      </c>
      <c r="C9289">
        <v>1</v>
      </c>
      <c r="D9289">
        <v>555</v>
      </c>
      <c r="E9289" t="s">
        <v>18169</v>
      </c>
      <c r="F9289" t="s">
        <v>18170</v>
      </c>
      <c r="G9289" s="4" t="s">
        <v>18688</v>
      </c>
      <c r="H9289" s="4">
        <v>3</v>
      </c>
      <c r="I9289" s="4">
        <v>10</v>
      </c>
      <c r="J9289" s="4">
        <v>0</v>
      </c>
      <c r="K9289" t="s">
        <v>17</v>
      </c>
      <c r="L9289">
        <v>1</v>
      </c>
    </row>
    <row r="9290" spans="1:12" x14ac:dyDescent="0.35">
      <c r="A9290" t="s">
        <v>18757</v>
      </c>
      <c r="B9290" t="s">
        <v>18758</v>
      </c>
      <c r="C9290">
        <v>3</v>
      </c>
      <c r="D9290">
        <v>56</v>
      </c>
      <c r="E9290" t="s">
        <v>18169</v>
      </c>
      <c r="F9290" t="s">
        <v>18170</v>
      </c>
      <c r="G9290" s="4" t="s">
        <v>18688</v>
      </c>
      <c r="H9290" s="4">
        <v>3</v>
      </c>
      <c r="I9290" s="4">
        <v>10</v>
      </c>
      <c r="J9290" s="4">
        <v>0</v>
      </c>
      <c r="K9290" t="s">
        <v>17</v>
      </c>
      <c r="L9290">
        <v>0</v>
      </c>
    </row>
    <row r="9291" spans="1:12" x14ac:dyDescent="0.35">
      <c r="A9291" t="s">
        <v>18759</v>
      </c>
      <c r="B9291" t="s">
        <v>18760</v>
      </c>
      <c r="C9291">
        <v>1</v>
      </c>
      <c r="D9291">
        <v>47</v>
      </c>
      <c r="E9291" t="s">
        <v>18169</v>
      </c>
      <c r="F9291" t="s">
        <v>18170</v>
      </c>
      <c r="G9291" s="4" t="s">
        <v>18688</v>
      </c>
      <c r="H9291" s="4">
        <v>3</v>
      </c>
      <c r="I9291" s="4">
        <v>10</v>
      </c>
      <c r="J9291" s="4">
        <v>0</v>
      </c>
      <c r="K9291" t="s">
        <v>29</v>
      </c>
      <c r="L9291">
        <v>1</v>
      </c>
    </row>
    <row r="9292" spans="1:12" x14ac:dyDescent="0.35">
      <c r="A9292" t="s">
        <v>18761</v>
      </c>
      <c r="B9292" t="s">
        <v>18762</v>
      </c>
      <c r="C9292">
        <v>1</v>
      </c>
      <c r="D9292">
        <v>127</v>
      </c>
      <c r="E9292" t="s">
        <v>18169</v>
      </c>
      <c r="F9292" t="s">
        <v>18170</v>
      </c>
      <c r="G9292" s="4" t="s">
        <v>18688</v>
      </c>
      <c r="H9292" s="4">
        <v>3</v>
      </c>
      <c r="I9292" s="4">
        <v>10</v>
      </c>
      <c r="J9292" s="4">
        <v>0</v>
      </c>
      <c r="K9292" t="s">
        <v>17</v>
      </c>
      <c r="L9292">
        <v>1</v>
      </c>
    </row>
    <row r="9293" spans="1:12" x14ac:dyDescent="0.35">
      <c r="A9293" t="s">
        <v>18763</v>
      </c>
      <c r="B9293" t="s">
        <v>18764</v>
      </c>
      <c r="C9293">
        <v>1</v>
      </c>
      <c r="D9293">
        <v>25</v>
      </c>
      <c r="E9293" t="s">
        <v>18169</v>
      </c>
      <c r="F9293" t="s">
        <v>18170</v>
      </c>
      <c r="G9293" s="4" t="s">
        <v>18688</v>
      </c>
      <c r="H9293" s="4">
        <v>3</v>
      </c>
      <c r="I9293" s="4">
        <v>10</v>
      </c>
      <c r="J9293" s="4">
        <v>0</v>
      </c>
      <c r="K9293" t="s">
        <v>17</v>
      </c>
      <c r="L9293">
        <v>1</v>
      </c>
    </row>
    <row r="9294" spans="1:12" x14ac:dyDescent="0.35">
      <c r="A9294" t="s">
        <v>18765</v>
      </c>
      <c r="B9294" t="s">
        <v>18766</v>
      </c>
      <c r="C9294">
        <v>1</v>
      </c>
      <c r="D9294">
        <v>70</v>
      </c>
      <c r="E9294" t="s">
        <v>18169</v>
      </c>
      <c r="F9294" t="s">
        <v>18170</v>
      </c>
      <c r="G9294" s="4" t="s">
        <v>18688</v>
      </c>
      <c r="H9294" s="4">
        <v>3</v>
      </c>
      <c r="I9294" s="4">
        <v>10</v>
      </c>
      <c r="J9294" s="4">
        <v>0</v>
      </c>
      <c r="K9294" t="s">
        <v>17</v>
      </c>
      <c r="L9294">
        <v>1</v>
      </c>
    </row>
    <row r="9295" spans="1:12" x14ac:dyDescent="0.35">
      <c r="A9295" t="s">
        <v>18767</v>
      </c>
      <c r="B9295" t="s">
        <v>18768</v>
      </c>
      <c r="C9295">
        <v>2</v>
      </c>
      <c r="D9295">
        <v>15</v>
      </c>
      <c r="E9295" t="s">
        <v>18169</v>
      </c>
      <c r="F9295" t="s">
        <v>18170</v>
      </c>
      <c r="G9295" s="4" t="s">
        <v>18688</v>
      </c>
      <c r="H9295" s="4">
        <v>3</v>
      </c>
      <c r="I9295" s="4">
        <v>10</v>
      </c>
      <c r="J9295" s="4">
        <v>0</v>
      </c>
      <c r="K9295" t="s">
        <v>26</v>
      </c>
      <c r="L9295">
        <v>1</v>
      </c>
    </row>
    <row r="9296" spans="1:12" x14ac:dyDescent="0.35">
      <c r="A9296" t="s">
        <v>18769</v>
      </c>
      <c r="B9296" t="s">
        <v>18770</v>
      </c>
      <c r="C9296">
        <v>1</v>
      </c>
      <c r="D9296">
        <v>35</v>
      </c>
      <c r="E9296" t="s">
        <v>18169</v>
      </c>
      <c r="F9296" t="s">
        <v>18170</v>
      </c>
      <c r="G9296" s="4" t="s">
        <v>18688</v>
      </c>
      <c r="H9296" s="4">
        <v>3</v>
      </c>
      <c r="I9296" s="4">
        <v>10</v>
      </c>
      <c r="J9296" s="4">
        <v>0</v>
      </c>
      <c r="K9296" t="s">
        <v>17</v>
      </c>
      <c r="L9296">
        <v>1</v>
      </c>
    </row>
    <row r="9297" spans="1:12" x14ac:dyDescent="0.35">
      <c r="A9297" t="s">
        <v>18771</v>
      </c>
      <c r="B9297" t="s">
        <v>18772</v>
      </c>
      <c r="C9297">
        <v>1</v>
      </c>
      <c r="D9297">
        <v>17</v>
      </c>
      <c r="E9297" t="s">
        <v>18169</v>
      </c>
      <c r="F9297" t="s">
        <v>18170</v>
      </c>
      <c r="G9297" s="4" t="s">
        <v>18688</v>
      </c>
      <c r="H9297" s="4">
        <v>3</v>
      </c>
      <c r="I9297" s="4">
        <v>10</v>
      </c>
      <c r="J9297" s="4">
        <v>0</v>
      </c>
      <c r="K9297" t="s">
        <v>17</v>
      </c>
      <c r="L9297">
        <v>1</v>
      </c>
    </row>
    <row r="9298" spans="1:12" x14ac:dyDescent="0.35">
      <c r="A9298" t="s">
        <v>18773</v>
      </c>
      <c r="B9298" t="s">
        <v>18774</v>
      </c>
      <c r="C9298">
        <v>2</v>
      </c>
      <c r="D9298">
        <v>5</v>
      </c>
      <c r="E9298" t="s">
        <v>18169</v>
      </c>
      <c r="F9298" t="s">
        <v>18170</v>
      </c>
      <c r="G9298" s="4" t="s">
        <v>18688</v>
      </c>
      <c r="H9298" s="4">
        <v>3</v>
      </c>
      <c r="I9298" s="4">
        <v>10</v>
      </c>
      <c r="J9298" s="4">
        <v>0</v>
      </c>
      <c r="K9298" t="s">
        <v>17</v>
      </c>
      <c r="L9298">
        <v>1</v>
      </c>
    </row>
    <row r="9299" spans="1:12" x14ac:dyDescent="0.35">
      <c r="A9299" t="s">
        <v>18775</v>
      </c>
      <c r="B9299" t="s">
        <v>18776</v>
      </c>
      <c r="C9299">
        <v>4</v>
      </c>
      <c r="D9299">
        <v>16</v>
      </c>
      <c r="E9299" t="s">
        <v>18169</v>
      </c>
      <c r="F9299" t="s">
        <v>18170</v>
      </c>
      <c r="G9299" s="4" t="s">
        <v>18688</v>
      </c>
      <c r="H9299" s="4">
        <v>3</v>
      </c>
      <c r="I9299" s="4">
        <v>10</v>
      </c>
      <c r="J9299" s="4">
        <v>0</v>
      </c>
      <c r="K9299" t="s">
        <v>17</v>
      </c>
      <c r="L9299">
        <v>0</v>
      </c>
    </row>
    <row r="9300" spans="1:12" x14ac:dyDescent="0.35">
      <c r="A9300" t="s">
        <v>18777</v>
      </c>
      <c r="B9300" t="s">
        <v>18778</v>
      </c>
      <c r="C9300">
        <v>1</v>
      </c>
      <c r="D9300">
        <v>13</v>
      </c>
      <c r="E9300" t="s">
        <v>18169</v>
      </c>
      <c r="F9300" t="s">
        <v>18170</v>
      </c>
      <c r="G9300" s="4" t="s">
        <v>18688</v>
      </c>
      <c r="H9300" s="4">
        <v>3</v>
      </c>
      <c r="I9300" s="4">
        <v>10</v>
      </c>
      <c r="J9300" s="4">
        <v>0</v>
      </c>
      <c r="K9300" t="s">
        <v>17</v>
      </c>
      <c r="L9300">
        <v>1</v>
      </c>
    </row>
    <row r="9301" spans="1:12" x14ac:dyDescent="0.35">
      <c r="A9301" t="s">
        <v>18779</v>
      </c>
      <c r="B9301" t="s">
        <v>18780</v>
      </c>
      <c r="C9301">
        <v>1</v>
      </c>
      <c r="D9301">
        <v>86</v>
      </c>
      <c r="E9301" t="s">
        <v>18169</v>
      </c>
      <c r="F9301" t="s">
        <v>18170</v>
      </c>
      <c r="G9301" s="4" t="s">
        <v>18688</v>
      </c>
      <c r="H9301" s="4">
        <v>3</v>
      </c>
      <c r="I9301" s="4">
        <v>10</v>
      </c>
      <c r="J9301" s="4">
        <v>0</v>
      </c>
      <c r="K9301" t="s">
        <v>17</v>
      </c>
      <c r="L9301">
        <v>1</v>
      </c>
    </row>
    <row r="9302" spans="1:12" x14ac:dyDescent="0.35">
      <c r="A9302" t="s">
        <v>18781</v>
      </c>
      <c r="B9302" t="s">
        <v>18782</v>
      </c>
      <c r="C9302">
        <v>1</v>
      </c>
      <c r="D9302">
        <v>72</v>
      </c>
      <c r="E9302" t="s">
        <v>18169</v>
      </c>
      <c r="F9302" t="s">
        <v>18170</v>
      </c>
      <c r="G9302" s="4" t="s">
        <v>18688</v>
      </c>
      <c r="H9302" s="4">
        <v>3</v>
      </c>
      <c r="I9302" s="4">
        <v>10</v>
      </c>
      <c r="J9302" s="4">
        <v>0</v>
      </c>
      <c r="K9302" t="s">
        <v>50</v>
      </c>
      <c r="L9302">
        <v>1</v>
      </c>
    </row>
    <row r="9303" spans="1:12" x14ac:dyDescent="0.35">
      <c r="A9303" t="s">
        <v>18783</v>
      </c>
      <c r="B9303" t="s">
        <v>18784</v>
      </c>
      <c r="C9303">
        <v>2</v>
      </c>
      <c r="D9303">
        <v>20</v>
      </c>
      <c r="E9303" t="s">
        <v>18169</v>
      </c>
      <c r="F9303" t="s">
        <v>18170</v>
      </c>
      <c r="G9303" s="4" t="s">
        <v>18688</v>
      </c>
      <c r="H9303" s="4">
        <v>3</v>
      </c>
      <c r="I9303" s="4">
        <v>10</v>
      </c>
      <c r="J9303" s="4">
        <v>0</v>
      </c>
      <c r="K9303" t="s">
        <v>50</v>
      </c>
      <c r="L9303">
        <v>1</v>
      </c>
    </row>
    <row r="9304" spans="1:12" x14ac:dyDescent="0.35">
      <c r="A9304" t="s">
        <v>18785</v>
      </c>
      <c r="B9304" t="s">
        <v>18786</v>
      </c>
      <c r="C9304">
        <v>3</v>
      </c>
      <c r="D9304">
        <v>13</v>
      </c>
      <c r="E9304" t="s">
        <v>18169</v>
      </c>
      <c r="F9304" t="s">
        <v>18170</v>
      </c>
      <c r="G9304" s="4" t="s">
        <v>18688</v>
      </c>
      <c r="H9304" s="4">
        <v>3</v>
      </c>
      <c r="I9304" s="4">
        <v>10</v>
      </c>
      <c r="J9304" s="4">
        <v>0</v>
      </c>
      <c r="K9304" t="s">
        <v>17</v>
      </c>
      <c r="L9304">
        <v>0</v>
      </c>
    </row>
    <row r="9305" spans="1:12" x14ac:dyDescent="0.35">
      <c r="A9305" t="s">
        <v>18787</v>
      </c>
      <c r="B9305" t="s">
        <v>18788</v>
      </c>
      <c r="C9305">
        <v>1</v>
      </c>
      <c r="D9305">
        <v>19</v>
      </c>
      <c r="E9305" t="s">
        <v>18169</v>
      </c>
      <c r="F9305" t="s">
        <v>18170</v>
      </c>
      <c r="G9305" s="4" t="s">
        <v>18688</v>
      </c>
      <c r="H9305" s="4">
        <v>3</v>
      </c>
      <c r="I9305" s="4">
        <v>10</v>
      </c>
      <c r="J9305" s="4">
        <v>0</v>
      </c>
      <c r="K9305" t="s">
        <v>17</v>
      </c>
      <c r="L9305">
        <v>1</v>
      </c>
    </row>
    <row r="9306" spans="1:12" x14ac:dyDescent="0.35">
      <c r="A9306" t="s">
        <v>18789</v>
      </c>
      <c r="B9306" t="s">
        <v>18790</v>
      </c>
      <c r="C9306">
        <v>1</v>
      </c>
      <c r="D9306">
        <v>16</v>
      </c>
      <c r="E9306" t="s">
        <v>18169</v>
      </c>
      <c r="F9306" t="s">
        <v>18170</v>
      </c>
      <c r="G9306" s="4" t="s">
        <v>18688</v>
      </c>
      <c r="H9306" s="4">
        <v>3</v>
      </c>
      <c r="I9306" s="4">
        <v>10</v>
      </c>
      <c r="J9306" s="4">
        <v>0</v>
      </c>
      <c r="K9306" t="s">
        <v>17</v>
      </c>
      <c r="L9306">
        <v>1</v>
      </c>
    </row>
    <row r="9307" spans="1:12" x14ac:dyDescent="0.35">
      <c r="A9307" t="s">
        <v>18791</v>
      </c>
      <c r="B9307" t="s">
        <v>18792</v>
      </c>
      <c r="C9307">
        <v>2</v>
      </c>
      <c r="D9307">
        <v>17</v>
      </c>
      <c r="E9307" t="s">
        <v>18169</v>
      </c>
      <c r="F9307" t="s">
        <v>18170</v>
      </c>
      <c r="G9307" s="4" t="s">
        <v>18688</v>
      </c>
      <c r="H9307" s="4">
        <v>3</v>
      </c>
      <c r="I9307" s="4">
        <v>10</v>
      </c>
      <c r="J9307" s="4">
        <v>0</v>
      </c>
      <c r="K9307" t="s">
        <v>17</v>
      </c>
      <c r="L9307">
        <v>1</v>
      </c>
    </row>
    <row r="9308" spans="1:12" x14ac:dyDescent="0.35">
      <c r="A9308" t="s">
        <v>18793</v>
      </c>
      <c r="B9308" t="s">
        <v>18794</v>
      </c>
      <c r="C9308">
        <v>4</v>
      </c>
      <c r="D9308">
        <v>7</v>
      </c>
      <c r="E9308" t="s">
        <v>18169</v>
      </c>
      <c r="F9308" t="s">
        <v>18170</v>
      </c>
      <c r="G9308" s="4" t="s">
        <v>18688</v>
      </c>
      <c r="H9308" s="4">
        <v>3</v>
      </c>
      <c r="I9308" s="4">
        <v>10</v>
      </c>
      <c r="J9308" s="4">
        <v>0</v>
      </c>
      <c r="K9308" t="s">
        <v>17</v>
      </c>
      <c r="L9308">
        <v>0</v>
      </c>
    </row>
    <row r="9309" spans="1:12" x14ac:dyDescent="0.35">
      <c r="A9309" t="s">
        <v>18795</v>
      </c>
      <c r="B9309" t="s">
        <v>18796</v>
      </c>
      <c r="C9309">
        <v>5</v>
      </c>
      <c r="D9309">
        <v>1</v>
      </c>
      <c r="E9309" t="s">
        <v>18169</v>
      </c>
      <c r="F9309" t="s">
        <v>18170</v>
      </c>
      <c r="G9309" s="4" t="s">
        <v>18688</v>
      </c>
      <c r="H9309" s="4">
        <v>3</v>
      </c>
      <c r="I9309" s="4">
        <v>10</v>
      </c>
      <c r="J9309" s="4">
        <v>0</v>
      </c>
      <c r="K9309" t="s">
        <v>17</v>
      </c>
      <c r="L9309">
        <v>0</v>
      </c>
    </row>
    <row r="9310" spans="1:12" x14ac:dyDescent="0.35">
      <c r="A9310" t="s">
        <v>18797</v>
      </c>
      <c r="B9310" t="s">
        <v>18798</v>
      </c>
      <c r="C9310">
        <v>2</v>
      </c>
      <c r="D9310">
        <v>4</v>
      </c>
      <c r="E9310" t="s">
        <v>18169</v>
      </c>
      <c r="F9310" t="s">
        <v>18170</v>
      </c>
      <c r="G9310" s="4" t="s">
        <v>18688</v>
      </c>
      <c r="H9310" s="4">
        <v>3</v>
      </c>
      <c r="I9310" s="4">
        <v>10</v>
      </c>
      <c r="J9310" s="4">
        <v>0</v>
      </c>
      <c r="K9310" t="s">
        <v>50</v>
      </c>
      <c r="L9310">
        <v>1</v>
      </c>
    </row>
    <row r="9311" spans="1:12" x14ac:dyDescent="0.35">
      <c r="A9311" t="s">
        <v>18799</v>
      </c>
      <c r="B9311" t="s">
        <v>18800</v>
      </c>
      <c r="C9311">
        <v>1</v>
      </c>
      <c r="D9311">
        <v>5</v>
      </c>
      <c r="E9311" t="s">
        <v>18169</v>
      </c>
      <c r="F9311" t="s">
        <v>18170</v>
      </c>
      <c r="G9311" s="4" t="s">
        <v>18688</v>
      </c>
      <c r="H9311" s="4">
        <v>3</v>
      </c>
      <c r="I9311" s="4">
        <v>10</v>
      </c>
      <c r="J9311" s="4">
        <v>0</v>
      </c>
      <c r="K9311" t="s">
        <v>17</v>
      </c>
      <c r="L9311">
        <v>1</v>
      </c>
    </row>
    <row r="9312" spans="1:12" x14ac:dyDescent="0.35">
      <c r="A9312" t="s">
        <v>18801</v>
      </c>
      <c r="B9312" t="s">
        <v>18802</v>
      </c>
      <c r="C9312">
        <v>2</v>
      </c>
      <c r="D9312">
        <v>0</v>
      </c>
      <c r="E9312" t="s">
        <v>18169</v>
      </c>
      <c r="F9312" t="s">
        <v>18170</v>
      </c>
      <c r="G9312" s="4" t="s">
        <v>18688</v>
      </c>
      <c r="H9312" s="4">
        <v>3</v>
      </c>
      <c r="I9312" s="4">
        <v>10</v>
      </c>
      <c r="J9312" s="4">
        <v>0</v>
      </c>
      <c r="K9312" t="s">
        <v>17</v>
      </c>
      <c r="L9312">
        <v>1</v>
      </c>
    </row>
    <row r="9313" spans="1:12" x14ac:dyDescent="0.35">
      <c r="A9313" t="s">
        <v>18803</v>
      </c>
      <c r="B9313" t="s">
        <v>18804</v>
      </c>
      <c r="C9313">
        <v>3</v>
      </c>
      <c r="D9313">
        <v>0</v>
      </c>
      <c r="E9313" t="s">
        <v>18169</v>
      </c>
      <c r="F9313" t="s">
        <v>18170</v>
      </c>
      <c r="G9313" s="4" t="s">
        <v>18688</v>
      </c>
      <c r="H9313" s="4">
        <v>3</v>
      </c>
      <c r="I9313" s="4">
        <v>10</v>
      </c>
      <c r="J9313" s="4">
        <v>0</v>
      </c>
      <c r="K9313" t="s">
        <v>17</v>
      </c>
      <c r="L9313">
        <v>0</v>
      </c>
    </row>
    <row r="9314" spans="1:12" x14ac:dyDescent="0.35">
      <c r="A9314" t="s">
        <v>18805</v>
      </c>
      <c r="B9314" t="s">
        <v>18806</v>
      </c>
      <c r="C9314">
        <v>1</v>
      </c>
      <c r="D9314">
        <v>0</v>
      </c>
      <c r="E9314" t="s">
        <v>18169</v>
      </c>
      <c r="F9314" t="s">
        <v>18170</v>
      </c>
      <c r="G9314" s="4" t="s">
        <v>18688</v>
      </c>
      <c r="H9314" s="4">
        <v>3</v>
      </c>
      <c r="I9314" s="4">
        <v>10</v>
      </c>
      <c r="J9314" s="4">
        <v>0</v>
      </c>
      <c r="K9314" t="s">
        <v>17</v>
      </c>
      <c r="L9314">
        <v>1</v>
      </c>
    </row>
    <row r="9315" spans="1:12" x14ac:dyDescent="0.35">
      <c r="A9315" t="s">
        <v>18807</v>
      </c>
      <c r="B9315" t="s">
        <v>18808</v>
      </c>
      <c r="C9315">
        <v>2</v>
      </c>
      <c r="D9315">
        <v>0</v>
      </c>
      <c r="E9315" t="s">
        <v>18169</v>
      </c>
      <c r="F9315" t="s">
        <v>18170</v>
      </c>
      <c r="G9315" s="4" t="s">
        <v>18688</v>
      </c>
      <c r="H9315" s="4">
        <v>3</v>
      </c>
      <c r="I9315" s="4">
        <v>10</v>
      </c>
      <c r="J9315" s="4">
        <v>0</v>
      </c>
      <c r="K9315" t="s">
        <v>50</v>
      </c>
      <c r="L9315">
        <v>1</v>
      </c>
    </row>
    <row r="9316" spans="1:12" x14ac:dyDescent="0.35">
      <c r="A9316" t="s">
        <v>18809</v>
      </c>
      <c r="B9316" t="s">
        <v>18810</v>
      </c>
      <c r="C9316">
        <v>4</v>
      </c>
      <c r="D9316">
        <v>3</v>
      </c>
      <c r="E9316" t="s">
        <v>18169</v>
      </c>
      <c r="F9316" t="s">
        <v>18170</v>
      </c>
      <c r="G9316" s="4" t="s">
        <v>18688</v>
      </c>
      <c r="H9316" s="4">
        <v>3</v>
      </c>
      <c r="I9316" s="4">
        <v>10</v>
      </c>
      <c r="J9316" s="4">
        <v>0</v>
      </c>
      <c r="K9316" t="s">
        <v>50</v>
      </c>
      <c r="L9316">
        <v>0</v>
      </c>
    </row>
    <row r="9317" spans="1:12" x14ac:dyDescent="0.35">
      <c r="A9317" t="s">
        <v>18811</v>
      </c>
      <c r="B9317" t="s">
        <v>18812</v>
      </c>
      <c r="C9317">
        <v>3</v>
      </c>
      <c r="D9317">
        <v>0</v>
      </c>
      <c r="E9317" t="s">
        <v>18169</v>
      </c>
      <c r="F9317" t="s">
        <v>18170</v>
      </c>
      <c r="G9317" s="4" t="s">
        <v>18688</v>
      </c>
      <c r="H9317" s="4">
        <v>3</v>
      </c>
      <c r="I9317" s="4">
        <v>10</v>
      </c>
      <c r="J9317" s="4">
        <v>0</v>
      </c>
      <c r="K9317" t="s">
        <v>50</v>
      </c>
      <c r="L9317">
        <v>0</v>
      </c>
    </row>
    <row r="9318" spans="1:12" x14ac:dyDescent="0.35">
      <c r="A9318" t="s">
        <v>18813</v>
      </c>
      <c r="B9318" t="s">
        <v>18814</v>
      </c>
      <c r="C9318">
        <v>2</v>
      </c>
      <c r="D9318">
        <v>0</v>
      </c>
      <c r="E9318" t="s">
        <v>18169</v>
      </c>
      <c r="F9318" t="s">
        <v>18170</v>
      </c>
      <c r="G9318" s="4" t="s">
        <v>18688</v>
      </c>
      <c r="H9318" s="4">
        <v>3</v>
      </c>
      <c r="I9318" s="4">
        <v>10</v>
      </c>
      <c r="J9318" s="4">
        <v>0</v>
      </c>
      <c r="K9318" t="s">
        <v>50</v>
      </c>
      <c r="L9318">
        <v>1</v>
      </c>
    </row>
    <row r="9319" spans="1:12" x14ac:dyDescent="0.35">
      <c r="A9319" t="s">
        <v>18815</v>
      </c>
      <c r="B9319" t="s">
        <v>18816</v>
      </c>
      <c r="C9319">
        <v>1</v>
      </c>
      <c r="D9319">
        <v>0</v>
      </c>
      <c r="E9319" t="s">
        <v>18169</v>
      </c>
      <c r="F9319" t="s">
        <v>18170</v>
      </c>
      <c r="G9319" s="4" t="s">
        <v>18688</v>
      </c>
      <c r="H9319" s="4">
        <v>3</v>
      </c>
      <c r="I9319" s="4">
        <v>10</v>
      </c>
      <c r="J9319" s="4">
        <v>0</v>
      </c>
      <c r="K9319" t="s">
        <v>17</v>
      </c>
      <c r="L9319">
        <v>1</v>
      </c>
    </row>
    <row r="9320" spans="1:12" x14ac:dyDescent="0.35">
      <c r="A9320" t="s">
        <v>18817</v>
      </c>
      <c r="B9320" t="s">
        <v>18818</v>
      </c>
      <c r="C9320">
        <v>4</v>
      </c>
      <c r="D9320">
        <v>0</v>
      </c>
      <c r="E9320" t="s">
        <v>18169</v>
      </c>
      <c r="F9320" t="s">
        <v>18170</v>
      </c>
      <c r="G9320" s="4" t="s">
        <v>18688</v>
      </c>
      <c r="H9320" s="4">
        <v>3</v>
      </c>
      <c r="I9320" s="4">
        <v>10</v>
      </c>
      <c r="J9320" s="4">
        <v>0</v>
      </c>
      <c r="K9320" t="s">
        <v>17</v>
      </c>
      <c r="L9320">
        <v>0</v>
      </c>
    </row>
    <row r="9321" spans="1:12" x14ac:dyDescent="0.35">
      <c r="A9321" t="s">
        <v>18819</v>
      </c>
      <c r="B9321" t="s">
        <v>18820</v>
      </c>
      <c r="C9321">
        <v>3</v>
      </c>
      <c r="D9321">
        <v>0</v>
      </c>
      <c r="E9321" t="s">
        <v>18169</v>
      </c>
      <c r="F9321" t="s">
        <v>18170</v>
      </c>
      <c r="G9321" s="4" t="s">
        <v>18688</v>
      </c>
      <c r="H9321" s="4">
        <v>3</v>
      </c>
      <c r="I9321" s="4">
        <v>10</v>
      </c>
      <c r="J9321" s="4">
        <v>0</v>
      </c>
      <c r="K9321" t="s">
        <v>29</v>
      </c>
      <c r="L9321">
        <v>0</v>
      </c>
    </row>
    <row r="9322" spans="1:12" x14ac:dyDescent="0.35">
      <c r="A9322" t="s">
        <v>18821</v>
      </c>
      <c r="B9322" t="s">
        <v>18822</v>
      </c>
      <c r="C9322">
        <v>1</v>
      </c>
      <c r="D9322">
        <v>1</v>
      </c>
      <c r="E9322" t="s">
        <v>18169</v>
      </c>
      <c r="F9322" t="s">
        <v>18170</v>
      </c>
      <c r="G9322" s="4" t="s">
        <v>18688</v>
      </c>
      <c r="H9322" s="4">
        <v>3</v>
      </c>
      <c r="I9322" s="4">
        <v>10</v>
      </c>
      <c r="J9322" s="4">
        <v>0</v>
      </c>
      <c r="K9322" t="s">
        <v>17</v>
      </c>
      <c r="L9322">
        <v>1</v>
      </c>
    </row>
    <row r="9323" spans="1:12" x14ac:dyDescent="0.35">
      <c r="A9323" t="s">
        <v>18823</v>
      </c>
      <c r="B9323" t="s">
        <v>18824</v>
      </c>
      <c r="C9323">
        <v>1</v>
      </c>
      <c r="D9323">
        <v>1</v>
      </c>
      <c r="E9323" t="s">
        <v>18169</v>
      </c>
      <c r="F9323" t="s">
        <v>18170</v>
      </c>
      <c r="G9323" s="4" t="s">
        <v>18688</v>
      </c>
      <c r="H9323" s="4">
        <v>3</v>
      </c>
      <c r="I9323" s="4">
        <v>10</v>
      </c>
      <c r="J9323" s="4">
        <v>0</v>
      </c>
      <c r="K9323" t="s">
        <v>26</v>
      </c>
      <c r="L9323">
        <v>1</v>
      </c>
    </row>
    <row r="9324" spans="1:12" x14ac:dyDescent="0.35">
      <c r="A9324" t="s">
        <v>18825</v>
      </c>
      <c r="B9324" t="s">
        <v>18826</v>
      </c>
      <c r="C9324">
        <v>1</v>
      </c>
      <c r="D9324">
        <v>0</v>
      </c>
      <c r="E9324" t="s">
        <v>18169</v>
      </c>
      <c r="F9324" t="s">
        <v>18170</v>
      </c>
      <c r="G9324" s="4" t="s">
        <v>18688</v>
      </c>
      <c r="H9324" s="4">
        <v>3</v>
      </c>
      <c r="I9324" s="4">
        <v>10</v>
      </c>
      <c r="J9324" s="4">
        <v>0</v>
      </c>
      <c r="K9324" t="s">
        <v>17</v>
      </c>
      <c r="L9324">
        <v>1</v>
      </c>
    </row>
    <row r="9325" spans="1:12" x14ac:dyDescent="0.35">
      <c r="A9325" t="s">
        <v>18827</v>
      </c>
      <c r="B9325" t="s">
        <v>18828</v>
      </c>
      <c r="C9325">
        <v>2</v>
      </c>
      <c r="D9325">
        <v>71</v>
      </c>
      <c r="E9325" t="s">
        <v>18169</v>
      </c>
      <c r="F9325" t="s">
        <v>18170</v>
      </c>
      <c r="G9325" s="4" t="s">
        <v>18688</v>
      </c>
      <c r="H9325" s="4">
        <v>3</v>
      </c>
      <c r="I9325" s="4">
        <v>10</v>
      </c>
      <c r="J9325" s="4">
        <v>0</v>
      </c>
      <c r="K9325" t="s">
        <v>17</v>
      </c>
      <c r="L9325">
        <v>1</v>
      </c>
    </row>
    <row r="9326" spans="1:12" x14ac:dyDescent="0.35">
      <c r="A9326" t="s">
        <v>18829</v>
      </c>
      <c r="B9326" t="s">
        <v>18830</v>
      </c>
      <c r="C9326">
        <v>1</v>
      </c>
      <c r="D9326">
        <v>3</v>
      </c>
      <c r="E9326" t="s">
        <v>18169</v>
      </c>
      <c r="F9326" t="s">
        <v>18170</v>
      </c>
      <c r="G9326" s="4" t="s">
        <v>18688</v>
      </c>
      <c r="H9326" s="4">
        <v>3</v>
      </c>
      <c r="I9326" s="4">
        <v>10</v>
      </c>
      <c r="J9326" s="4">
        <v>0</v>
      </c>
      <c r="K9326" t="s">
        <v>50</v>
      </c>
      <c r="L9326">
        <v>1</v>
      </c>
    </row>
    <row r="9327" spans="1:12" x14ac:dyDescent="0.35">
      <c r="A9327" t="s">
        <v>18831</v>
      </c>
      <c r="B9327" t="s">
        <v>18832</v>
      </c>
      <c r="C9327">
        <v>1</v>
      </c>
      <c r="D9327">
        <v>0</v>
      </c>
      <c r="E9327" t="s">
        <v>18169</v>
      </c>
      <c r="F9327" t="s">
        <v>18170</v>
      </c>
      <c r="G9327" s="4" t="s">
        <v>18688</v>
      </c>
      <c r="H9327" s="4">
        <v>3</v>
      </c>
      <c r="I9327" s="4">
        <v>10</v>
      </c>
      <c r="J9327" s="4">
        <v>0</v>
      </c>
      <c r="K9327" t="s">
        <v>17</v>
      </c>
      <c r="L9327">
        <v>1</v>
      </c>
    </row>
    <row r="9328" spans="1:12" x14ac:dyDescent="0.35">
      <c r="A9328" t="s">
        <v>18833</v>
      </c>
      <c r="B9328" t="s">
        <v>18834</v>
      </c>
      <c r="C9328">
        <v>4</v>
      </c>
      <c r="D9328">
        <v>2</v>
      </c>
      <c r="E9328" t="s">
        <v>18169</v>
      </c>
      <c r="F9328" t="s">
        <v>18170</v>
      </c>
      <c r="G9328" s="4" t="s">
        <v>18688</v>
      </c>
      <c r="H9328" s="4">
        <v>3</v>
      </c>
      <c r="I9328" s="4">
        <v>10</v>
      </c>
      <c r="J9328" s="4">
        <v>0</v>
      </c>
      <c r="K9328" t="s">
        <v>17</v>
      </c>
      <c r="L9328">
        <v>0</v>
      </c>
    </row>
    <row r="9329" spans="1:12" x14ac:dyDescent="0.35">
      <c r="A9329" t="s">
        <v>18835</v>
      </c>
      <c r="B9329" t="s">
        <v>18836</v>
      </c>
      <c r="C9329">
        <v>3</v>
      </c>
      <c r="D9329">
        <v>35</v>
      </c>
      <c r="E9329" t="s">
        <v>18169</v>
      </c>
      <c r="F9329" t="s">
        <v>18170</v>
      </c>
      <c r="G9329" s="4" t="s">
        <v>18688</v>
      </c>
      <c r="H9329" s="4">
        <v>3</v>
      </c>
      <c r="I9329" s="4">
        <v>10</v>
      </c>
      <c r="J9329" s="4">
        <v>0</v>
      </c>
      <c r="K9329" t="s">
        <v>17</v>
      </c>
      <c r="L9329">
        <v>0</v>
      </c>
    </row>
    <row r="9330" spans="1:12" x14ac:dyDescent="0.35">
      <c r="A9330" t="s">
        <v>18837</v>
      </c>
      <c r="B9330" t="s">
        <v>18838</v>
      </c>
      <c r="C9330">
        <v>1</v>
      </c>
      <c r="D9330">
        <v>0</v>
      </c>
      <c r="E9330" t="s">
        <v>18169</v>
      </c>
      <c r="F9330" t="s">
        <v>18170</v>
      </c>
      <c r="G9330" s="4" t="s">
        <v>18688</v>
      </c>
      <c r="H9330" s="4">
        <v>3</v>
      </c>
      <c r="I9330" s="4">
        <v>10</v>
      </c>
      <c r="J9330" s="4">
        <v>0</v>
      </c>
      <c r="K9330" t="s">
        <v>17</v>
      </c>
      <c r="L9330">
        <v>1</v>
      </c>
    </row>
    <row r="9331" spans="1:12" x14ac:dyDescent="0.35">
      <c r="A9331" t="s">
        <v>18839</v>
      </c>
      <c r="B9331" t="s">
        <v>18840</v>
      </c>
      <c r="C9331">
        <v>1</v>
      </c>
      <c r="D9331">
        <v>0</v>
      </c>
      <c r="E9331" t="s">
        <v>18169</v>
      </c>
      <c r="F9331" t="s">
        <v>18170</v>
      </c>
      <c r="G9331" s="4" t="s">
        <v>18688</v>
      </c>
      <c r="H9331" s="4">
        <v>3</v>
      </c>
      <c r="I9331" s="4">
        <v>10</v>
      </c>
      <c r="J9331" s="4">
        <v>0</v>
      </c>
      <c r="K9331" t="s">
        <v>26</v>
      </c>
      <c r="L9331">
        <v>1</v>
      </c>
    </row>
    <row r="9332" spans="1:12" x14ac:dyDescent="0.35">
      <c r="A9332" t="s">
        <v>18841</v>
      </c>
      <c r="B9332" t="s">
        <v>18842</v>
      </c>
      <c r="C9332">
        <v>1</v>
      </c>
      <c r="D9332">
        <v>0</v>
      </c>
      <c r="E9332" t="s">
        <v>18169</v>
      </c>
      <c r="F9332" t="s">
        <v>18170</v>
      </c>
      <c r="G9332" s="4" t="s">
        <v>18688</v>
      </c>
      <c r="H9332" s="4">
        <v>3</v>
      </c>
      <c r="I9332" s="4">
        <v>10</v>
      </c>
      <c r="J9332" s="4">
        <v>0</v>
      </c>
      <c r="K9332" t="s">
        <v>50</v>
      </c>
      <c r="L9332">
        <v>1</v>
      </c>
    </row>
    <row r="9333" spans="1:12" x14ac:dyDescent="0.35">
      <c r="A9333" t="s">
        <v>18843</v>
      </c>
      <c r="B9333" t="s">
        <v>18844</v>
      </c>
      <c r="C9333">
        <v>1</v>
      </c>
      <c r="D9333">
        <v>0</v>
      </c>
      <c r="E9333" t="s">
        <v>18169</v>
      </c>
      <c r="F9333" t="s">
        <v>18170</v>
      </c>
      <c r="G9333" s="4" t="s">
        <v>18688</v>
      </c>
      <c r="H9333" s="4">
        <v>3</v>
      </c>
      <c r="I9333" s="4">
        <v>10</v>
      </c>
      <c r="J9333" s="4">
        <v>0</v>
      </c>
      <c r="K9333" t="s">
        <v>17</v>
      </c>
      <c r="L9333">
        <v>1</v>
      </c>
    </row>
    <row r="9334" spans="1:12" x14ac:dyDescent="0.35">
      <c r="A9334" t="s">
        <v>18845</v>
      </c>
      <c r="B9334" t="s">
        <v>18846</v>
      </c>
      <c r="C9334">
        <v>1</v>
      </c>
      <c r="D9334">
        <v>0</v>
      </c>
      <c r="E9334" t="s">
        <v>18169</v>
      </c>
      <c r="F9334" t="s">
        <v>18170</v>
      </c>
      <c r="G9334" s="4" t="s">
        <v>18688</v>
      </c>
      <c r="H9334" s="4">
        <v>3</v>
      </c>
      <c r="I9334" s="4">
        <v>10</v>
      </c>
      <c r="J9334" s="4">
        <v>0</v>
      </c>
      <c r="K9334" t="s">
        <v>17</v>
      </c>
      <c r="L9334">
        <v>1</v>
      </c>
    </row>
    <row r="9335" spans="1:12" x14ac:dyDescent="0.35">
      <c r="A9335" t="s">
        <v>18847</v>
      </c>
      <c r="B9335" t="s">
        <v>18848</v>
      </c>
      <c r="C9335">
        <v>1</v>
      </c>
      <c r="D9335">
        <v>1</v>
      </c>
      <c r="E9335" t="s">
        <v>18169</v>
      </c>
      <c r="F9335" t="s">
        <v>18170</v>
      </c>
      <c r="G9335" s="4" t="s">
        <v>18688</v>
      </c>
      <c r="H9335" s="4">
        <v>3</v>
      </c>
      <c r="I9335" s="4">
        <v>10</v>
      </c>
      <c r="J9335" s="4">
        <v>0</v>
      </c>
      <c r="K9335" t="s">
        <v>26</v>
      </c>
      <c r="L9335">
        <v>1</v>
      </c>
    </row>
    <row r="9336" spans="1:12" x14ac:dyDescent="0.35">
      <c r="A9336" t="s">
        <v>18849</v>
      </c>
      <c r="B9336" t="s">
        <v>18850</v>
      </c>
      <c r="C9336">
        <v>1</v>
      </c>
      <c r="D9336">
        <v>20</v>
      </c>
      <c r="E9336" t="s">
        <v>18169</v>
      </c>
      <c r="F9336" t="s">
        <v>18170</v>
      </c>
      <c r="G9336" s="4" t="s">
        <v>18688</v>
      </c>
      <c r="H9336" s="4">
        <v>3</v>
      </c>
      <c r="I9336" s="4">
        <v>10</v>
      </c>
      <c r="J9336" s="4">
        <v>0</v>
      </c>
      <c r="K9336" t="s">
        <v>26</v>
      </c>
      <c r="L9336">
        <v>1</v>
      </c>
    </row>
    <row r="9337" spans="1:12" x14ac:dyDescent="0.35">
      <c r="A9337" t="s">
        <v>18851</v>
      </c>
      <c r="B9337" t="s">
        <v>18852</v>
      </c>
      <c r="C9337">
        <v>4</v>
      </c>
      <c r="D9337">
        <v>1</v>
      </c>
      <c r="E9337" t="s">
        <v>18169</v>
      </c>
      <c r="F9337" t="s">
        <v>18170</v>
      </c>
      <c r="G9337" s="4" t="s">
        <v>18688</v>
      </c>
      <c r="H9337" s="4">
        <v>3</v>
      </c>
      <c r="I9337" s="4">
        <v>10</v>
      </c>
      <c r="J9337" s="4">
        <v>0</v>
      </c>
      <c r="K9337" t="s">
        <v>50</v>
      </c>
      <c r="L9337">
        <v>0</v>
      </c>
    </row>
    <row r="9338" spans="1:12" x14ac:dyDescent="0.35">
      <c r="A9338" t="s">
        <v>18853</v>
      </c>
      <c r="B9338" t="s">
        <v>18854</v>
      </c>
      <c r="C9338">
        <v>1</v>
      </c>
      <c r="D9338">
        <v>0</v>
      </c>
      <c r="E9338" t="s">
        <v>18169</v>
      </c>
      <c r="F9338" t="s">
        <v>18170</v>
      </c>
      <c r="G9338" s="4" t="s">
        <v>18688</v>
      </c>
      <c r="H9338" s="4">
        <v>3</v>
      </c>
      <c r="I9338" s="4">
        <v>10</v>
      </c>
      <c r="J9338" s="4">
        <v>0</v>
      </c>
      <c r="K9338" t="s">
        <v>17</v>
      </c>
      <c r="L9338">
        <v>1</v>
      </c>
    </row>
    <row r="9339" spans="1:12" x14ac:dyDescent="0.35">
      <c r="A9339" t="s">
        <v>18855</v>
      </c>
      <c r="B9339" t="s">
        <v>18856</v>
      </c>
      <c r="C9339">
        <v>3</v>
      </c>
      <c r="D9339">
        <v>0</v>
      </c>
      <c r="E9339" t="s">
        <v>18169</v>
      </c>
      <c r="F9339" t="s">
        <v>18170</v>
      </c>
      <c r="G9339" s="4" t="s">
        <v>18688</v>
      </c>
      <c r="H9339" s="4">
        <v>3</v>
      </c>
      <c r="I9339" s="4">
        <v>10</v>
      </c>
      <c r="J9339" s="4">
        <v>0</v>
      </c>
      <c r="K9339" t="s">
        <v>17</v>
      </c>
      <c r="L9339">
        <v>0</v>
      </c>
    </row>
    <row r="9340" spans="1:12" x14ac:dyDescent="0.35">
      <c r="A9340" t="s">
        <v>18857</v>
      </c>
      <c r="B9340" t="s">
        <v>18858</v>
      </c>
      <c r="C9340">
        <v>4</v>
      </c>
      <c r="D9340">
        <v>95</v>
      </c>
      <c r="E9340" t="s">
        <v>18169</v>
      </c>
      <c r="F9340" t="s">
        <v>18170</v>
      </c>
      <c r="G9340" s="4" t="s">
        <v>18688</v>
      </c>
      <c r="H9340" s="4">
        <v>3</v>
      </c>
      <c r="I9340" s="4">
        <v>10</v>
      </c>
      <c r="J9340" s="4">
        <v>0</v>
      </c>
      <c r="K9340" t="s">
        <v>17</v>
      </c>
      <c r="L9340">
        <v>0</v>
      </c>
    </row>
    <row r="9341" spans="1:12" x14ac:dyDescent="0.35">
      <c r="A9341" t="s">
        <v>18859</v>
      </c>
      <c r="B9341" t="s">
        <v>18860</v>
      </c>
      <c r="C9341">
        <v>2</v>
      </c>
      <c r="D9341">
        <v>84</v>
      </c>
      <c r="E9341" t="s">
        <v>18169</v>
      </c>
      <c r="F9341" t="s">
        <v>18170</v>
      </c>
      <c r="G9341" s="4" t="s">
        <v>18688</v>
      </c>
      <c r="H9341" s="4">
        <v>3</v>
      </c>
      <c r="I9341" s="4">
        <v>10</v>
      </c>
      <c r="J9341" s="4">
        <v>0</v>
      </c>
      <c r="K9341" t="s">
        <v>17</v>
      </c>
      <c r="L9341">
        <v>1</v>
      </c>
    </row>
    <row r="9342" spans="1:12" x14ac:dyDescent="0.35">
      <c r="A9342" t="s">
        <v>18861</v>
      </c>
      <c r="B9342" t="s">
        <v>18862</v>
      </c>
      <c r="C9342">
        <v>4</v>
      </c>
      <c r="D9342">
        <v>39</v>
      </c>
      <c r="E9342" t="s">
        <v>18169</v>
      </c>
      <c r="F9342" t="s">
        <v>18170</v>
      </c>
      <c r="G9342" s="4" t="s">
        <v>18688</v>
      </c>
      <c r="H9342" s="4">
        <v>3</v>
      </c>
      <c r="I9342" s="4">
        <v>10</v>
      </c>
      <c r="J9342" s="4">
        <v>0</v>
      </c>
      <c r="K9342" t="s">
        <v>17</v>
      </c>
      <c r="L9342">
        <v>0</v>
      </c>
    </row>
    <row r="9343" spans="1:12" x14ac:dyDescent="0.35">
      <c r="A9343" t="s">
        <v>18863</v>
      </c>
      <c r="B9343" t="s">
        <v>18864</v>
      </c>
      <c r="C9343">
        <v>1</v>
      </c>
      <c r="D9343">
        <v>2</v>
      </c>
      <c r="E9343" t="s">
        <v>18169</v>
      </c>
      <c r="F9343" t="s">
        <v>18170</v>
      </c>
      <c r="G9343" s="4" t="s">
        <v>18688</v>
      </c>
      <c r="H9343" s="4">
        <v>3</v>
      </c>
      <c r="I9343" s="4">
        <v>10</v>
      </c>
      <c r="J9343" s="4">
        <v>0</v>
      </c>
      <c r="K9343" t="s">
        <v>17</v>
      </c>
      <c r="L9343">
        <v>1</v>
      </c>
    </row>
    <row r="9344" spans="1:12" x14ac:dyDescent="0.35">
      <c r="A9344" t="s">
        <v>18865</v>
      </c>
      <c r="B9344" t="s">
        <v>18866</v>
      </c>
      <c r="C9344">
        <v>5</v>
      </c>
      <c r="D9344">
        <v>1</v>
      </c>
      <c r="E9344" t="s">
        <v>18169</v>
      </c>
      <c r="F9344" t="s">
        <v>18170</v>
      </c>
      <c r="G9344" s="4" t="s">
        <v>18688</v>
      </c>
      <c r="H9344" s="4">
        <v>3</v>
      </c>
      <c r="I9344" s="4">
        <v>10</v>
      </c>
      <c r="J9344" s="4">
        <v>0</v>
      </c>
      <c r="K9344" t="s">
        <v>17</v>
      </c>
      <c r="L9344">
        <v>0</v>
      </c>
    </row>
    <row r="9345" spans="1:12" x14ac:dyDescent="0.35">
      <c r="A9345" t="s">
        <v>18867</v>
      </c>
      <c r="B9345" t="s">
        <v>18868</v>
      </c>
      <c r="C9345">
        <v>3</v>
      </c>
      <c r="D9345">
        <v>0</v>
      </c>
      <c r="E9345" t="s">
        <v>18169</v>
      </c>
      <c r="F9345" t="s">
        <v>18170</v>
      </c>
      <c r="G9345" s="4" t="s">
        <v>18688</v>
      </c>
      <c r="H9345" s="4">
        <v>3</v>
      </c>
      <c r="I9345" s="4">
        <v>10</v>
      </c>
      <c r="J9345" s="4">
        <v>0</v>
      </c>
      <c r="K9345" t="s">
        <v>17</v>
      </c>
      <c r="L9345">
        <v>0</v>
      </c>
    </row>
    <row r="9346" spans="1:12" x14ac:dyDescent="0.35">
      <c r="A9346" t="s">
        <v>18869</v>
      </c>
      <c r="B9346" t="s">
        <v>18870</v>
      </c>
      <c r="C9346">
        <v>1</v>
      </c>
      <c r="D9346">
        <v>0</v>
      </c>
      <c r="E9346" t="s">
        <v>18169</v>
      </c>
      <c r="F9346" t="s">
        <v>18170</v>
      </c>
      <c r="G9346" s="4" t="s">
        <v>18688</v>
      </c>
      <c r="H9346" s="4">
        <v>3</v>
      </c>
      <c r="I9346" s="4">
        <v>10</v>
      </c>
      <c r="J9346" s="4">
        <v>0</v>
      </c>
      <c r="K9346" t="s">
        <v>50</v>
      </c>
      <c r="L9346">
        <v>1</v>
      </c>
    </row>
    <row r="9347" spans="1:12" x14ac:dyDescent="0.35">
      <c r="A9347" t="s">
        <v>18871</v>
      </c>
      <c r="B9347" t="s">
        <v>18872</v>
      </c>
      <c r="C9347">
        <v>1</v>
      </c>
      <c r="D9347">
        <v>0</v>
      </c>
      <c r="E9347" t="s">
        <v>18169</v>
      </c>
      <c r="F9347" t="s">
        <v>18170</v>
      </c>
      <c r="G9347" s="4" t="s">
        <v>18688</v>
      </c>
      <c r="H9347" s="4">
        <v>3</v>
      </c>
      <c r="I9347" s="4">
        <v>10</v>
      </c>
      <c r="J9347" s="4">
        <v>0</v>
      </c>
      <c r="K9347" t="s">
        <v>17</v>
      </c>
      <c r="L9347">
        <v>1</v>
      </c>
    </row>
    <row r="9348" spans="1:12" x14ac:dyDescent="0.35">
      <c r="A9348" t="s">
        <v>18873</v>
      </c>
      <c r="B9348" t="s">
        <v>18874</v>
      </c>
      <c r="C9348">
        <v>2</v>
      </c>
      <c r="D9348">
        <v>0</v>
      </c>
      <c r="E9348" t="s">
        <v>18169</v>
      </c>
      <c r="F9348" t="s">
        <v>18170</v>
      </c>
      <c r="G9348" s="4" t="s">
        <v>18688</v>
      </c>
      <c r="H9348" s="4">
        <v>3</v>
      </c>
      <c r="I9348" s="4">
        <v>10</v>
      </c>
      <c r="J9348" s="4">
        <v>0</v>
      </c>
      <c r="K9348" t="s">
        <v>17</v>
      </c>
      <c r="L9348">
        <v>1</v>
      </c>
    </row>
    <row r="9349" spans="1:12" x14ac:dyDescent="0.35">
      <c r="A9349" t="s">
        <v>18875</v>
      </c>
      <c r="B9349" t="s">
        <v>18876</v>
      </c>
      <c r="C9349">
        <v>4</v>
      </c>
      <c r="D9349">
        <v>0</v>
      </c>
      <c r="E9349" t="s">
        <v>18169</v>
      </c>
      <c r="F9349" t="s">
        <v>18170</v>
      </c>
      <c r="G9349" s="4" t="s">
        <v>18688</v>
      </c>
      <c r="H9349" s="4">
        <v>3</v>
      </c>
      <c r="I9349" s="4">
        <v>10</v>
      </c>
      <c r="J9349" s="4">
        <v>0</v>
      </c>
      <c r="K9349" t="s">
        <v>17</v>
      </c>
      <c r="L9349">
        <v>0</v>
      </c>
    </row>
    <row r="9350" spans="1:12" x14ac:dyDescent="0.35">
      <c r="A9350" t="s">
        <v>18877</v>
      </c>
      <c r="B9350" t="s">
        <v>18878</v>
      </c>
      <c r="C9350">
        <v>1</v>
      </c>
      <c r="D9350">
        <v>6</v>
      </c>
      <c r="E9350" t="s">
        <v>18169</v>
      </c>
      <c r="F9350" t="s">
        <v>18170</v>
      </c>
      <c r="G9350" s="4" t="s">
        <v>18688</v>
      </c>
      <c r="H9350" s="4">
        <v>3</v>
      </c>
      <c r="I9350" s="4">
        <v>10</v>
      </c>
      <c r="J9350" s="4">
        <v>0</v>
      </c>
      <c r="K9350" t="s">
        <v>17</v>
      </c>
      <c r="L9350">
        <v>1</v>
      </c>
    </row>
    <row r="9351" spans="1:12" x14ac:dyDescent="0.35">
      <c r="A9351" t="s">
        <v>18879</v>
      </c>
      <c r="B9351" t="s">
        <v>18880</v>
      </c>
      <c r="C9351">
        <v>5</v>
      </c>
      <c r="D9351">
        <v>0</v>
      </c>
      <c r="E9351" t="s">
        <v>18169</v>
      </c>
      <c r="F9351" t="s">
        <v>18170</v>
      </c>
      <c r="G9351" s="4" t="s">
        <v>18688</v>
      </c>
      <c r="H9351" s="4">
        <v>3</v>
      </c>
      <c r="I9351" s="4">
        <v>10</v>
      </c>
      <c r="J9351" s="4">
        <v>0</v>
      </c>
      <c r="K9351" t="s">
        <v>17</v>
      </c>
      <c r="L9351">
        <v>0</v>
      </c>
    </row>
    <row r="9352" spans="1:12" x14ac:dyDescent="0.35">
      <c r="A9352" t="s">
        <v>18881</v>
      </c>
      <c r="B9352" t="s">
        <v>18882</v>
      </c>
      <c r="C9352">
        <v>1</v>
      </c>
      <c r="D9352">
        <v>0</v>
      </c>
      <c r="E9352" t="s">
        <v>18169</v>
      </c>
      <c r="F9352" t="s">
        <v>18170</v>
      </c>
      <c r="G9352" s="4" t="s">
        <v>18688</v>
      </c>
      <c r="H9352" s="4">
        <v>3</v>
      </c>
      <c r="I9352" s="4">
        <v>10</v>
      </c>
      <c r="J9352" s="4">
        <v>0</v>
      </c>
      <c r="K9352" t="s">
        <v>17</v>
      </c>
      <c r="L9352">
        <v>1</v>
      </c>
    </row>
    <row r="9353" spans="1:12" x14ac:dyDescent="0.35">
      <c r="A9353" t="s">
        <v>18883</v>
      </c>
      <c r="B9353" t="s">
        <v>18884</v>
      </c>
      <c r="C9353">
        <v>1</v>
      </c>
      <c r="D9353">
        <v>2</v>
      </c>
      <c r="E9353" t="s">
        <v>18169</v>
      </c>
      <c r="F9353" t="s">
        <v>18170</v>
      </c>
      <c r="G9353" s="4" t="s">
        <v>18688</v>
      </c>
      <c r="H9353" s="4">
        <v>3</v>
      </c>
      <c r="I9353" s="4">
        <v>10</v>
      </c>
      <c r="J9353" s="4">
        <v>0</v>
      </c>
      <c r="K9353" t="s">
        <v>17</v>
      </c>
      <c r="L9353">
        <v>1</v>
      </c>
    </row>
    <row r="9354" spans="1:12" x14ac:dyDescent="0.35">
      <c r="A9354" t="s">
        <v>18885</v>
      </c>
      <c r="B9354" t="s">
        <v>18886</v>
      </c>
      <c r="C9354">
        <v>1</v>
      </c>
      <c r="D9354">
        <v>0</v>
      </c>
      <c r="E9354" t="s">
        <v>18169</v>
      </c>
      <c r="F9354" t="s">
        <v>18170</v>
      </c>
      <c r="G9354" s="4" t="s">
        <v>18688</v>
      </c>
      <c r="H9354" s="4">
        <v>3</v>
      </c>
      <c r="I9354" s="4">
        <v>10</v>
      </c>
      <c r="J9354" s="4">
        <v>0</v>
      </c>
      <c r="K9354" t="s">
        <v>17</v>
      </c>
      <c r="L9354">
        <v>1</v>
      </c>
    </row>
    <row r="9355" spans="1:12" x14ac:dyDescent="0.35">
      <c r="A9355" t="s">
        <v>18887</v>
      </c>
      <c r="B9355" t="s">
        <v>18888</v>
      </c>
      <c r="C9355">
        <v>1</v>
      </c>
      <c r="D9355">
        <v>143</v>
      </c>
      <c r="E9355" t="s">
        <v>18169</v>
      </c>
      <c r="F9355" t="s">
        <v>18170</v>
      </c>
      <c r="G9355" s="4" t="s">
        <v>18688</v>
      </c>
      <c r="H9355" s="4">
        <v>3</v>
      </c>
      <c r="I9355" s="4">
        <v>10</v>
      </c>
      <c r="J9355" s="4">
        <v>0</v>
      </c>
      <c r="K9355" t="s">
        <v>17</v>
      </c>
      <c r="L9355">
        <v>1</v>
      </c>
    </row>
    <row r="9356" spans="1:12" x14ac:dyDescent="0.35">
      <c r="A9356" t="s">
        <v>18889</v>
      </c>
      <c r="B9356" t="s">
        <v>18890</v>
      </c>
      <c r="C9356">
        <v>2</v>
      </c>
      <c r="D9356">
        <v>971</v>
      </c>
      <c r="E9356" t="s">
        <v>18169</v>
      </c>
      <c r="F9356" t="s">
        <v>18170</v>
      </c>
      <c r="G9356" s="4" t="s">
        <v>18688</v>
      </c>
      <c r="H9356" s="4">
        <v>3</v>
      </c>
      <c r="I9356" s="4">
        <v>10</v>
      </c>
      <c r="J9356" s="4">
        <v>0</v>
      </c>
      <c r="K9356" t="s">
        <v>17</v>
      </c>
      <c r="L9356">
        <v>1</v>
      </c>
    </row>
    <row r="9357" spans="1:12" x14ac:dyDescent="0.35">
      <c r="A9357" t="s">
        <v>18891</v>
      </c>
      <c r="B9357" t="s">
        <v>18892</v>
      </c>
      <c r="C9357">
        <v>4</v>
      </c>
      <c r="D9357">
        <v>91</v>
      </c>
      <c r="E9357" t="s">
        <v>18169</v>
      </c>
      <c r="F9357" t="s">
        <v>18170</v>
      </c>
      <c r="G9357" s="4" t="s">
        <v>18688</v>
      </c>
      <c r="H9357" s="4">
        <v>3</v>
      </c>
      <c r="I9357" s="4">
        <v>10</v>
      </c>
      <c r="J9357" s="4">
        <v>0</v>
      </c>
      <c r="K9357" t="s">
        <v>17</v>
      </c>
      <c r="L9357">
        <v>0</v>
      </c>
    </row>
    <row r="9358" spans="1:12" x14ac:dyDescent="0.35">
      <c r="A9358" t="s">
        <v>18893</v>
      </c>
      <c r="B9358" t="s">
        <v>18894</v>
      </c>
      <c r="C9358">
        <v>2</v>
      </c>
      <c r="D9358">
        <v>421</v>
      </c>
      <c r="E9358" t="s">
        <v>18169</v>
      </c>
      <c r="F9358" t="s">
        <v>18170</v>
      </c>
      <c r="G9358" s="4" t="s">
        <v>18688</v>
      </c>
      <c r="H9358" s="4">
        <v>3</v>
      </c>
      <c r="I9358" s="4">
        <v>10</v>
      </c>
      <c r="J9358" s="4">
        <v>0</v>
      </c>
      <c r="K9358" t="s">
        <v>17</v>
      </c>
      <c r="L9358">
        <v>1</v>
      </c>
    </row>
    <row r="9359" spans="1:12" x14ac:dyDescent="0.35">
      <c r="A9359" t="s">
        <v>18895</v>
      </c>
      <c r="B9359" t="s">
        <v>18896</v>
      </c>
      <c r="C9359">
        <v>1</v>
      </c>
      <c r="D9359">
        <v>247</v>
      </c>
      <c r="E9359" t="s">
        <v>18169</v>
      </c>
      <c r="F9359" t="s">
        <v>18170</v>
      </c>
      <c r="G9359" s="4" t="s">
        <v>18688</v>
      </c>
      <c r="H9359" s="4">
        <v>3</v>
      </c>
      <c r="I9359" s="4">
        <v>10</v>
      </c>
      <c r="J9359" s="4">
        <v>0</v>
      </c>
      <c r="K9359" t="s">
        <v>17</v>
      </c>
      <c r="L9359">
        <v>1</v>
      </c>
    </row>
    <row r="9360" spans="1:12" x14ac:dyDescent="0.35">
      <c r="A9360" t="s">
        <v>18897</v>
      </c>
      <c r="B9360" t="s">
        <v>18898</v>
      </c>
      <c r="C9360">
        <v>2</v>
      </c>
      <c r="D9360">
        <v>78</v>
      </c>
      <c r="E9360" t="s">
        <v>18169</v>
      </c>
      <c r="F9360" t="s">
        <v>18170</v>
      </c>
      <c r="G9360" s="4" t="s">
        <v>18688</v>
      </c>
      <c r="H9360" s="4">
        <v>3</v>
      </c>
      <c r="I9360" s="4">
        <v>10</v>
      </c>
      <c r="J9360" s="4">
        <v>0</v>
      </c>
      <c r="K9360" t="s">
        <v>17</v>
      </c>
      <c r="L9360">
        <v>1</v>
      </c>
    </row>
    <row r="9361" spans="1:12" x14ac:dyDescent="0.35">
      <c r="A9361" t="s">
        <v>18899</v>
      </c>
      <c r="B9361" t="s">
        <v>18900</v>
      </c>
      <c r="C9361">
        <v>1</v>
      </c>
      <c r="D9361">
        <v>39</v>
      </c>
      <c r="E9361" t="s">
        <v>18169</v>
      </c>
      <c r="F9361" t="s">
        <v>18170</v>
      </c>
      <c r="G9361" s="4" t="s">
        <v>18688</v>
      </c>
      <c r="H9361" s="4">
        <v>3</v>
      </c>
      <c r="I9361" s="4">
        <v>10</v>
      </c>
      <c r="J9361" s="4">
        <v>0</v>
      </c>
      <c r="K9361" t="s">
        <v>17</v>
      </c>
      <c r="L9361">
        <v>1</v>
      </c>
    </row>
    <row r="9362" spans="1:12" x14ac:dyDescent="0.35">
      <c r="A9362" t="s">
        <v>18901</v>
      </c>
      <c r="B9362" t="s">
        <v>18902</v>
      </c>
      <c r="C9362">
        <v>2</v>
      </c>
      <c r="D9362">
        <v>36</v>
      </c>
      <c r="E9362" t="s">
        <v>18169</v>
      </c>
      <c r="F9362" t="s">
        <v>18170</v>
      </c>
      <c r="G9362" s="4" t="s">
        <v>18688</v>
      </c>
      <c r="H9362" s="4">
        <v>3</v>
      </c>
      <c r="I9362" s="4">
        <v>10</v>
      </c>
      <c r="J9362" s="4">
        <v>0</v>
      </c>
      <c r="K9362" t="s">
        <v>17</v>
      </c>
      <c r="L9362">
        <v>1</v>
      </c>
    </row>
    <row r="9363" spans="1:12" x14ac:dyDescent="0.35">
      <c r="A9363" t="s">
        <v>18903</v>
      </c>
      <c r="B9363" t="s">
        <v>18904</v>
      </c>
      <c r="C9363">
        <v>5</v>
      </c>
      <c r="D9363">
        <v>87</v>
      </c>
      <c r="E9363" t="s">
        <v>18169</v>
      </c>
      <c r="F9363" t="s">
        <v>18170</v>
      </c>
      <c r="G9363" s="4" t="s">
        <v>18688</v>
      </c>
      <c r="H9363" s="4">
        <v>3</v>
      </c>
      <c r="I9363" s="4">
        <v>10</v>
      </c>
      <c r="J9363" s="4">
        <v>0</v>
      </c>
      <c r="K9363" t="s">
        <v>17</v>
      </c>
      <c r="L9363">
        <v>0</v>
      </c>
    </row>
    <row r="9364" spans="1:12" x14ac:dyDescent="0.35">
      <c r="A9364" t="s">
        <v>18905</v>
      </c>
      <c r="B9364" t="s">
        <v>18906</v>
      </c>
      <c r="C9364">
        <v>1</v>
      </c>
      <c r="D9364">
        <v>60</v>
      </c>
      <c r="E9364" t="s">
        <v>18169</v>
      </c>
      <c r="F9364" t="s">
        <v>18170</v>
      </c>
      <c r="G9364" s="4" t="s">
        <v>18688</v>
      </c>
      <c r="H9364" s="4">
        <v>3</v>
      </c>
      <c r="I9364" s="4">
        <v>10</v>
      </c>
      <c r="J9364" s="4">
        <v>0</v>
      </c>
      <c r="K9364" t="s">
        <v>17</v>
      </c>
      <c r="L9364">
        <v>1</v>
      </c>
    </row>
    <row r="9365" spans="1:12" x14ac:dyDescent="0.35">
      <c r="A9365" t="s">
        <v>18907</v>
      </c>
      <c r="B9365" t="s">
        <v>18908</v>
      </c>
      <c r="C9365">
        <v>2</v>
      </c>
      <c r="D9365">
        <v>9</v>
      </c>
      <c r="E9365" t="s">
        <v>18169</v>
      </c>
      <c r="F9365" t="s">
        <v>18170</v>
      </c>
      <c r="G9365" s="4" t="s">
        <v>18688</v>
      </c>
      <c r="H9365" s="4">
        <v>3</v>
      </c>
      <c r="I9365" s="4">
        <v>10</v>
      </c>
      <c r="J9365" s="4">
        <v>0</v>
      </c>
      <c r="K9365" t="s">
        <v>17</v>
      </c>
      <c r="L9365">
        <v>1</v>
      </c>
    </row>
    <row r="9366" spans="1:12" x14ac:dyDescent="0.35">
      <c r="A9366" t="s">
        <v>18909</v>
      </c>
      <c r="B9366" t="s">
        <v>18910</v>
      </c>
      <c r="C9366">
        <v>1</v>
      </c>
      <c r="D9366">
        <v>21</v>
      </c>
      <c r="E9366" t="s">
        <v>18169</v>
      </c>
      <c r="F9366" t="s">
        <v>18170</v>
      </c>
      <c r="G9366" s="4" t="s">
        <v>18688</v>
      </c>
      <c r="H9366" s="4">
        <v>3</v>
      </c>
      <c r="I9366" s="4">
        <v>10</v>
      </c>
      <c r="J9366" s="4">
        <v>0</v>
      </c>
      <c r="K9366" t="s">
        <v>17</v>
      </c>
      <c r="L9366">
        <v>1</v>
      </c>
    </row>
    <row r="9367" spans="1:12" x14ac:dyDescent="0.35">
      <c r="A9367" t="s">
        <v>18911</v>
      </c>
      <c r="B9367" t="s">
        <v>18912</v>
      </c>
      <c r="C9367">
        <v>1</v>
      </c>
      <c r="D9367">
        <v>17</v>
      </c>
      <c r="E9367" t="s">
        <v>18169</v>
      </c>
      <c r="F9367" t="s">
        <v>18170</v>
      </c>
      <c r="G9367" s="4" t="s">
        <v>18688</v>
      </c>
      <c r="H9367" s="4">
        <v>3</v>
      </c>
      <c r="I9367" s="4">
        <v>10</v>
      </c>
      <c r="J9367" s="4">
        <v>0</v>
      </c>
      <c r="K9367" t="s">
        <v>17</v>
      </c>
      <c r="L9367">
        <v>1</v>
      </c>
    </row>
    <row r="9368" spans="1:12" x14ac:dyDescent="0.35">
      <c r="A9368" t="s">
        <v>18913</v>
      </c>
      <c r="B9368" t="s">
        <v>30720</v>
      </c>
      <c r="C9368">
        <v>2</v>
      </c>
      <c r="D9368">
        <v>0</v>
      </c>
      <c r="E9368" t="s">
        <v>18169</v>
      </c>
      <c r="F9368" t="s">
        <v>18170</v>
      </c>
      <c r="G9368" s="4" t="s">
        <v>18688</v>
      </c>
      <c r="H9368" s="4">
        <v>3</v>
      </c>
      <c r="I9368" s="4">
        <v>10</v>
      </c>
      <c r="J9368" s="4">
        <v>0</v>
      </c>
      <c r="K9368" t="s">
        <v>26</v>
      </c>
      <c r="L9368">
        <v>1</v>
      </c>
    </row>
    <row r="9369" spans="1:12" x14ac:dyDescent="0.35">
      <c r="A9369" t="s">
        <v>18915</v>
      </c>
      <c r="B9369" t="s">
        <v>18916</v>
      </c>
      <c r="C9369">
        <v>5</v>
      </c>
      <c r="D9369">
        <v>0</v>
      </c>
      <c r="E9369" t="s">
        <v>18169</v>
      </c>
      <c r="F9369" t="s">
        <v>18170</v>
      </c>
      <c r="G9369" s="4" t="s">
        <v>18688</v>
      </c>
      <c r="H9369" s="4">
        <v>3</v>
      </c>
      <c r="I9369" s="4">
        <v>10</v>
      </c>
      <c r="J9369" s="4">
        <v>0</v>
      </c>
      <c r="K9369" t="s">
        <v>17</v>
      </c>
      <c r="L9369">
        <v>0</v>
      </c>
    </row>
    <row r="9370" spans="1:12" x14ac:dyDescent="0.35">
      <c r="A9370" t="s">
        <v>18917</v>
      </c>
      <c r="B9370" t="s">
        <v>18918</v>
      </c>
      <c r="C9370">
        <v>1</v>
      </c>
      <c r="D9370">
        <v>12</v>
      </c>
      <c r="E9370" t="s">
        <v>18169</v>
      </c>
      <c r="F9370" t="s">
        <v>18170</v>
      </c>
      <c r="G9370" s="4" t="s">
        <v>18688</v>
      </c>
      <c r="H9370" s="4">
        <v>3</v>
      </c>
      <c r="I9370" s="4">
        <v>10</v>
      </c>
      <c r="J9370" s="4">
        <v>0</v>
      </c>
      <c r="K9370" t="s">
        <v>17</v>
      </c>
      <c r="L9370">
        <v>1</v>
      </c>
    </row>
    <row r="9371" spans="1:12" x14ac:dyDescent="0.35">
      <c r="A9371" t="s">
        <v>18919</v>
      </c>
      <c r="B9371" t="s">
        <v>18920</v>
      </c>
      <c r="C9371">
        <v>5</v>
      </c>
      <c r="D9371">
        <v>14</v>
      </c>
      <c r="E9371" t="s">
        <v>18169</v>
      </c>
      <c r="F9371" t="s">
        <v>18170</v>
      </c>
      <c r="G9371" s="4" t="s">
        <v>18688</v>
      </c>
      <c r="H9371" s="4">
        <v>3</v>
      </c>
      <c r="I9371" s="4">
        <v>10</v>
      </c>
      <c r="J9371" s="4">
        <v>0</v>
      </c>
      <c r="K9371" t="s">
        <v>17</v>
      </c>
      <c r="L9371">
        <v>0</v>
      </c>
    </row>
    <row r="9372" spans="1:12" x14ac:dyDescent="0.35">
      <c r="A9372" t="s">
        <v>18921</v>
      </c>
      <c r="B9372" t="s">
        <v>18922</v>
      </c>
      <c r="C9372">
        <v>5</v>
      </c>
      <c r="D9372">
        <v>291</v>
      </c>
      <c r="E9372" t="s">
        <v>18169</v>
      </c>
      <c r="F9372" t="s">
        <v>18170</v>
      </c>
      <c r="G9372" s="4" t="s">
        <v>18688</v>
      </c>
      <c r="H9372" s="4">
        <v>3</v>
      </c>
      <c r="I9372" s="4">
        <v>10</v>
      </c>
      <c r="J9372" s="4">
        <v>0</v>
      </c>
      <c r="K9372" t="s">
        <v>17</v>
      </c>
      <c r="L9372">
        <v>0</v>
      </c>
    </row>
    <row r="9373" spans="1:12" x14ac:dyDescent="0.35">
      <c r="A9373" t="s">
        <v>18923</v>
      </c>
      <c r="B9373" t="s">
        <v>18924</v>
      </c>
      <c r="C9373">
        <v>1</v>
      </c>
      <c r="D9373">
        <v>28</v>
      </c>
      <c r="E9373" t="s">
        <v>18169</v>
      </c>
      <c r="F9373" t="s">
        <v>18170</v>
      </c>
      <c r="G9373" s="4" t="s">
        <v>18688</v>
      </c>
      <c r="H9373" s="4">
        <v>3</v>
      </c>
      <c r="I9373" s="4">
        <v>10</v>
      </c>
      <c r="J9373" s="4">
        <v>0</v>
      </c>
      <c r="K9373" t="s">
        <v>17</v>
      </c>
      <c r="L9373">
        <v>1</v>
      </c>
    </row>
    <row r="9374" spans="1:12" x14ac:dyDescent="0.35">
      <c r="A9374" t="s">
        <v>18925</v>
      </c>
      <c r="B9374" t="s">
        <v>18926</v>
      </c>
      <c r="C9374">
        <v>1</v>
      </c>
      <c r="D9374">
        <v>0</v>
      </c>
      <c r="E9374" t="s">
        <v>18169</v>
      </c>
      <c r="F9374" t="s">
        <v>18170</v>
      </c>
      <c r="G9374" s="4" t="s">
        <v>18688</v>
      </c>
      <c r="H9374" s="4">
        <v>3</v>
      </c>
      <c r="I9374" s="4">
        <v>10</v>
      </c>
      <c r="J9374" s="4">
        <v>0</v>
      </c>
      <c r="K9374" t="s">
        <v>17</v>
      </c>
      <c r="L9374">
        <v>1</v>
      </c>
    </row>
    <row r="9375" spans="1:12" x14ac:dyDescent="0.35">
      <c r="A9375" t="s">
        <v>18927</v>
      </c>
      <c r="B9375" t="s">
        <v>18928</v>
      </c>
      <c r="C9375">
        <v>1</v>
      </c>
      <c r="D9375">
        <v>8</v>
      </c>
      <c r="E9375" t="s">
        <v>18169</v>
      </c>
      <c r="F9375" t="s">
        <v>18170</v>
      </c>
      <c r="G9375" s="4" t="s">
        <v>18688</v>
      </c>
      <c r="H9375" s="4">
        <v>3</v>
      </c>
      <c r="I9375" s="4">
        <v>10</v>
      </c>
      <c r="J9375" s="4">
        <v>0</v>
      </c>
      <c r="K9375" t="s">
        <v>17</v>
      </c>
      <c r="L9375">
        <v>1</v>
      </c>
    </row>
    <row r="9376" spans="1:12" x14ac:dyDescent="0.35">
      <c r="A9376" t="s">
        <v>18929</v>
      </c>
      <c r="B9376" t="s">
        <v>18930</v>
      </c>
      <c r="C9376">
        <v>1</v>
      </c>
      <c r="D9376">
        <v>0</v>
      </c>
      <c r="E9376" t="s">
        <v>18169</v>
      </c>
      <c r="F9376" t="s">
        <v>18170</v>
      </c>
      <c r="G9376" s="4" t="s">
        <v>18688</v>
      </c>
      <c r="H9376" s="4">
        <v>3</v>
      </c>
      <c r="I9376" s="4">
        <v>10</v>
      </c>
      <c r="J9376" s="4">
        <v>0</v>
      </c>
      <c r="K9376" t="s">
        <v>17</v>
      </c>
      <c r="L9376">
        <v>1</v>
      </c>
    </row>
    <row r="9377" spans="1:12" x14ac:dyDescent="0.35">
      <c r="A9377" t="s">
        <v>18931</v>
      </c>
      <c r="B9377" t="s">
        <v>18932</v>
      </c>
      <c r="C9377">
        <v>3</v>
      </c>
      <c r="D9377">
        <v>8</v>
      </c>
      <c r="E9377" t="s">
        <v>18169</v>
      </c>
      <c r="F9377" t="s">
        <v>18170</v>
      </c>
      <c r="G9377" s="4" t="s">
        <v>18688</v>
      </c>
      <c r="H9377" s="4">
        <v>3</v>
      </c>
      <c r="I9377" s="4">
        <v>10</v>
      </c>
      <c r="J9377" s="4">
        <v>0</v>
      </c>
      <c r="K9377" t="s">
        <v>17</v>
      </c>
      <c r="L9377">
        <v>0</v>
      </c>
    </row>
    <row r="9378" spans="1:12" x14ac:dyDescent="0.35">
      <c r="A9378" t="s">
        <v>18933</v>
      </c>
      <c r="B9378" t="s">
        <v>18934</v>
      </c>
      <c r="C9378">
        <v>1</v>
      </c>
      <c r="D9378">
        <v>20</v>
      </c>
      <c r="E9378" t="s">
        <v>18169</v>
      </c>
      <c r="F9378" t="s">
        <v>18170</v>
      </c>
      <c r="G9378" s="4" t="s">
        <v>18688</v>
      </c>
      <c r="H9378" s="4">
        <v>3</v>
      </c>
      <c r="I9378" s="4">
        <v>10</v>
      </c>
      <c r="J9378" s="4">
        <v>0</v>
      </c>
      <c r="K9378" t="s">
        <v>17</v>
      </c>
      <c r="L9378">
        <v>1</v>
      </c>
    </row>
    <row r="9379" spans="1:12" x14ac:dyDescent="0.35">
      <c r="A9379" t="s">
        <v>18935</v>
      </c>
      <c r="B9379" t="s">
        <v>18936</v>
      </c>
      <c r="C9379">
        <v>4</v>
      </c>
      <c r="D9379">
        <v>56</v>
      </c>
      <c r="E9379" t="s">
        <v>18169</v>
      </c>
      <c r="F9379" t="s">
        <v>18170</v>
      </c>
      <c r="G9379" s="4" t="s">
        <v>18688</v>
      </c>
      <c r="H9379" s="4">
        <v>3</v>
      </c>
      <c r="I9379" s="4">
        <v>10</v>
      </c>
      <c r="J9379" s="4">
        <v>0</v>
      </c>
      <c r="K9379" t="s">
        <v>17</v>
      </c>
      <c r="L9379">
        <v>0</v>
      </c>
    </row>
    <row r="9380" spans="1:12" x14ac:dyDescent="0.35">
      <c r="A9380" t="s">
        <v>18937</v>
      </c>
      <c r="B9380" t="s">
        <v>18938</v>
      </c>
      <c r="C9380">
        <v>4</v>
      </c>
      <c r="D9380">
        <v>14</v>
      </c>
      <c r="E9380" t="s">
        <v>18169</v>
      </c>
      <c r="F9380" t="s">
        <v>18170</v>
      </c>
      <c r="G9380" s="4" t="s">
        <v>18688</v>
      </c>
      <c r="H9380" s="4">
        <v>3</v>
      </c>
      <c r="I9380" s="4">
        <v>10</v>
      </c>
      <c r="J9380" s="4">
        <v>0</v>
      </c>
      <c r="K9380" t="s">
        <v>50</v>
      </c>
      <c r="L9380">
        <v>0</v>
      </c>
    </row>
    <row r="9381" spans="1:12" x14ac:dyDescent="0.35">
      <c r="A9381" t="s">
        <v>18939</v>
      </c>
      <c r="B9381" t="s">
        <v>18940</v>
      </c>
      <c r="C9381">
        <v>2</v>
      </c>
      <c r="D9381">
        <v>2</v>
      </c>
      <c r="E9381" t="s">
        <v>18169</v>
      </c>
      <c r="F9381" t="s">
        <v>18170</v>
      </c>
      <c r="G9381" s="4" t="s">
        <v>18688</v>
      </c>
      <c r="H9381" s="4">
        <v>3</v>
      </c>
      <c r="I9381" s="4">
        <v>10</v>
      </c>
      <c r="J9381" s="4">
        <v>0</v>
      </c>
      <c r="K9381" t="s">
        <v>17</v>
      </c>
      <c r="L9381">
        <v>1</v>
      </c>
    </row>
    <row r="9382" spans="1:12" x14ac:dyDescent="0.35">
      <c r="A9382" t="s">
        <v>18941</v>
      </c>
      <c r="B9382" t="s">
        <v>18942</v>
      </c>
      <c r="C9382">
        <v>1</v>
      </c>
      <c r="D9382">
        <v>11</v>
      </c>
      <c r="E9382" t="s">
        <v>18169</v>
      </c>
      <c r="F9382" t="s">
        <v>18170</v>
      </c>
      <c r="G9382" s="4" t="s">
        <v>18688</v>
      </c>
      <c r="H9382" s="4">
        <v>3</v>
      </c>
      <c r="I9382" s="4">
        <v>10</v>
      </c>
      <c r="J9382" s="4">
        <v>0</v>
      </c>
      <c r="K9382" t="s">
        <v>17</v>
      </c>
      <c r="L9382">
        <v>1</v>
      </c>
    </row>
    <row r="9383" spans="1:12" x14ac:dyDescent="0.35">
      <c r="A9383" t="s">
        <v>18943</v>
      </c>
      <c r="B9383" t="s">
        <v>18944</v>
      </c>
      <c r="C9383">
        <v>1</v>
      </c>
      <c r="D9383">
        <v>0</v>
      </c>
      <c r="E9383" t="s">
        <v>18169</v>
      </c>
      <c r="F9383" t="s">
        <v>18170</v>
      </c>
      <c r="G9383" s="4" t="s">
        <v>18688</v>
      </c>
      <c r="H9383" s="4">
        <v>3</v>
      </c>
      <c r="I9383" s="4">
        <v>10</v>
      </c>
      <c r="J9383" s="4">
        <v>0</v>
      </c>
      <c r="K9383" t="s">
        <v>17</v>
      </c>
      <c r="L9383">
        <v>1</v>
      </c>
    </row>
    <row r="9384" spans="1:12" x14ac:dyDescent="0.35">
      <c r="A9384" t="s">
        <v>18945</v>
      </c>
      <c r="B9384" t="s">
        <v>18946</v>
      </c>
      <c r="C9384">
        <v>1</v>
      </c>
      <c r="D9384">
        <v>350</v>
      </c>
      <c r="E9384" t="s">
        <v>18169</v>
      </c>
      <c r="F9384" t="s">
        <v>18170</v>
      </c>
      <c r="G9384" s="4" t="s">
        <v>18688</v>
      </c>
      <c r="H9384" s="4">
        <v>3</v>
      </c>
      <c r="I9384" s="4">
        <v>10</v>
      </c>
      <c r="J9384" s="4">
        <v>0</v>
      </c>
      <c r="K9384" t="s">
        <v>50</v>
      </c>
      <c r="L9384">
        <v>1</v>
      </c>
    </row>
    <row r="9385" spans="1:12" x14ac:dyDescent="0.35">
      <c r="A9385" t="s">
        <v>18947</v>
      </c>
      <c r="B9385" t="s">
        <v>18948</v>
      </c>
      <c r="C9385">
        <v>1</v>
      </c>
      <c r="D9385">
        <v>0</v>
      </c>
      <c r="E9385" t="s">
        <v>18169</v>
      </c>
      <c r="F9385" t="s">
        <v>18170</v>
      </c>
      <c r="G9385" s="4" t="s">
        <v>18688</v>
      </c>
      <c r="H9385" s="4">
        <v>3</v>
      </c>
      <c r="I9385" s="4">
        <v>10</v>
      </c>
      <c r="J9385" s="4">
        <v>0</v>
      </c>
      <c r="K9385" t="s">
        <v>17</v>
      </c>
      <c r="L9385">
        <v>1</v>
      </c>
    </row>
    <row r="9386" spans="1:12" x14ac:dyDescent="0.35">
      <c r="A9386" t="s">
        <v>18949</v>
      </c>
      <c r="B9386" t="s">
        <v>18950</v>
      </c>
      <c r="C9386">
        <v>1</v>
      </c>
      <c r="D9386">
        <v>0</v>
      </c>
      <c r="E9386" t="s">
        <v>18169</v>
      </c>
      <c r="F9386" t="s">
        <v>18170</v>
      </c>
      <c r="G9386" s="4" t="s">
        <v>18688</v>
      </c>
      <c r="H9386" s="4">
        <v>3</v>
      </c>
      <c r="I9386" s="4">
        <v>10</v>
      </c>
      <c r="J9386" s="4">
        <v>0</v>
      </c>
      <c r="K9386" t="s">
        <v>17</v>
      </c>
      <c r="L9386">
        <v>1</v>
      </c>
    </row>
    <row r="9387" spans="1:12" x14ac:dyDescent="0.35">
      <c r="A9387" t="s">
        <v>18951</v>
      </c>
      <c r="B9387" t="s">
        <v>18952</v>
      </c>
      <c r="C9387">
        <v>1</v>
      </c>
      <c r="D9387">
        <v>13</v>
      </c>
      <c r="E9387" t="s">
        <v>18169</v>
      </c>
      <c r="F9387" t="s">
        <v>18170</v>
      </c>
      <c r="G9387" s="4" t="s">
        <v>18688</v>
      </c>
      <c r="H9387" s="4">
        <v>3</v>
      </c>
      <c r="I9387" s="4">
        <v>10</v>
      </c>
      <c r="J9387" s="4">
        <v>0</v>
      </c>
      <c r="K9387" t="s">
        <v>17</v>
      </c>
      <c r="L9387">
        <v>1</v>
      </c>
    </row>
    <row r="9388" spans="1:12" x14ac:dyDescent="0.35">
      <c r="A9388" t="s">
        <v>18953</v>
      </c>
      <c r="B9388" t="s">
        <v>18954</v>
      </c>
      <c r="C9388">
        <v>3</v>
      </c>
      <c r="D9388">
        <v>14</v>
      </c>
      <c r="E9388" t="s">
        <v>18169</v>
      </c>
      <c r="F9388" t="s">
        <v>18170</v>
      </c>
      <c r="G9388" s="4" t="s">
        <v>18688</v>
      </c>
      <c r="H9388" s="4">
        <v>3</v>
      </c>
      <c r="I9388" s="4">
        <v>10</v>
      </c>
      <c r="J9388" s="4">
        <v>0</v>
      </c>
      <c r="K9388" t="s">
        <v>17</v>
      </c>
      <c r="L9388">
        <v>0</v>
      </c>
    </row>
    <row r="9389" spans="1:12" x14ac:dyDescent="0.35">
      <c r="A9389" t="s">
        <v>18955</v>
      </c>
      <c r="B9389" t="s">
        <v>18956</v>
      </c>
      <c r="C9389">
        <v>3</v>
      </c>
      <c r="D9389">
        <v>0</v>
      </c>
      <c r="E9389" t="s">
        <v>18169</v>
      </c>
      <c r="F9389" t="s">
        <v>18170</v>
      </c>
      <c r="G9389" s="4" t="s">
        <v>18688</v>
      </c>
      <c r="H9389" s="4">
        <v>3</v>
      </c>
      <c r="I9389" s="4">
        <v>10</v>
      </c>
      <c r="J9389" s="4">
        <v>0</v>
      </c>
      <c r="K9389" t="s">
        <v>17</v>
      </c>
      <c r="L9389">
        <v>0</v>
      </c>
    </row>
    <row r="9390" spans="1:12" x14ac:dyDescent="0.35">
      <c r="A9390" t="s">
        <v>18957</v>
      </c>
      <c r="B9390" t="s">
        <v>18958</v>
      </c>
      <c r="C9390">
        <v>5</v>
      </c>
      <c r="D9390">
        <v>0</v>
      </c>
      <c r="E9390" t="s">
        <v>18169</v>
      </c>
      <c r="F9390" t="s">
        <v>18170</v>
      </c>
      <c r="G9390" s="4" t="s">
        <v>18688</v>
      </c>
      <c r="H9390" s="4">
        <v>3</v>
      </c>
      <c r="I9390" s="4">
        <v>10</v>
      </c>
      <c r="J9390" s="4">
        <v>0</v>
      </c>
      <c r="K9390" t="s">
        <v>17</v>
      </c>
      <c r="L9390">
        <v>0</v>
      </c>
    </row>
    <row r="9391" spans="1:12" x14ac:dyDescent="0.35">
      <c r="A9391" t="s">
        <v>18959</v>
      </c>
      <c r="B9391" t="s">
        <v>18960</v>
      </c>
      <c r="C9391">
        <v>1</v>
      </c>
      <c r="D9391">
        <v>0</v>
      </c>
      <c r="E9391" t="s">
        <v>18169</v>
      </c>
      <c r="F9391" t="s">
        <v>18170</v>
      </c>
      <c r="G9391" s="4" t="s">
        <v>18688</v>
      </c>
      <c r="H9391" s="4">
        <v>3</v>
      </c>
      <c r="I9391" s="4">
        <v>10</v>
      </c>
      <c r="J9391" s="4">
        <v>0</v>
      </c>
      <c r="K9391" t="s">
        <v>17</v>
      </c>
      <c r="L9391">
        <v>1</v>
      </c>
    </row>
    <row r="9392" spans="1:12" x14ac:dyDescent="0.35">
      <c r="A9392" t="s">
        <v>18961</v>
      </c>
      <c r="B9392" t="s">
        <v>18962</v>
      </c>
      <c r="C9392">
        <v>3</v>
      </c>
      <c r="D9392">
        <v>0</v>
      </c>
      <c r="E9392" t="s">
        <v>18169</v>
      </c>
      <c r="F9392" t="s">
        <v>18170</v>
      </c>
      <c r="G9392" s="4" t="s">
        <v>18688</v>
      </c>
      <c r="H9392" s="4">
        <v>3</v>
      </c>
      <c r="I9392" s="4">
        <v>10</v>
      </c>
      <c r="J9392" s="4">
        <v>0</v>
      </c>
      <c r="K9392" t="s">
        <v>17</v>
      </c>
      <c r="L9392">
        <v>0</v>
      </c>
    </row>
    <row r="9393" spans="1:12" x14ac:dyDescent="0.35">
      <c r="A9393" t="s">
        <v>18963</v>
      </c>
      <c r="B9393" t="s">
        <v>18964</v>
      </c>
      <c r="C9393">
        <v>3</v>
      </c>
      <c r="D9393">
        <v>0</v>
      </c>
      <c r="E9393" t="s">
        <v>18169</v>
      </c>
      <c r="F9393" t="s">
        <v>18170</v>
      </c>
      <c r="G9393" s="4" t="s">
        <v>18688</v>
      </c>
      <c r="H9393" s="4">
        <v>3</v>
      </c>
      <c r="I9393" s="4">
        <v>10</v>
      </c>
      <c r="J9393" s="4">
        <v>0</v>
      </c>
      <c r="K9393" t="s">
        <v>17</v>
      </c>
      <c r="L9393">
        <v>0</v>
      </c>
    </row>
    <row r="9394" spans="1:12" x14ac:dyDescent="0.35">
      <c r="A9394" t="s">
        <v>18965</v>
      </c>
      <c r="B9394" t="s">
        <v>18966</v>
      </c>
      <c r="C9394">
        <v>3</v>
      </c>
      <c r="D9394">
        <v>517</v>
      </c>
      <c r="E9394" t="s">
        <v>18169</v>
      </c>
      <c r="F9394" t="s">
        <v>18170</v>
      </c>
      <c r="G9394" s="4" t="s">
        <v>18688</v>
      </c>
      <c r="H9394" s="4">
        <v>3</v>
      </c>
      <c r="I9394" s="4">
        <v>10</v>
      </c>
      <c r="J9394" s="4">
        <v>0</v>
      </c>
      <c r="K9394" t="s">
        <v>17</v>
      </c>
      <c r="L9394">
        <v>0</v>
      </c>
    </row>
    <row r="9395" spans="1:12" x14ac:dyDescent="0.35">
      <c r="A9395" t="s">
        <v>18967</v>
      </c>
      <c r="B9395" t="s">
        <v>18968</v>
      </c>
      <c r="C9395">
        <v>1</v>
      </c>
      <c r="D9395">
        <v>7</v>
      </c>
      <c r="E9395" t="s">
        <v>18169</v>
      </c>
      <c r="F9395" t="s">
        <v>18170</v>
      </c>
      <c r="G9395" s="4" t="s">
        <v>18688</v>
      </c>
      <c r="H9395" s="4">
        <v>3</v>
      </c>
      <c r="I9395" s="4">
        <v>10</v>
      </c>
      <c r="J9395" s="4">
        <v>0</v>
      </c>
      <c r="K9395" t="s">
        <v>17</v>
      </c>
      <c r="L9395">
        <v>1</v>
      </c>
    </row>
    <row r="9396" spans="1:12" x14ac:dyDescent="0.35">
      <c r="A9396" t="s">
        <v>18969</v>
      </c>
      <c r="B9396" t="s">
        <v>18970</v>
      </c>
      <c r="C9396">
        <v>2</v>
      </c>
      <c r="D9396">
        <v>0</v>
      </c>
      <c r="E9396" t="s">
        <v>18169</v>
      </c>
      <c r="F9396" t="s">
        <v>18170</v>
      </c>
      <c r="G9396" s="4" t="s">
        <v>18688</v>
      </c>
      <c r="H9396" s="4">
        <v>3</v>
      </c>
      <c r="I9396" s="4">
        <v>10</v>
      </c>
      <c r="J9396" s="4">
        <v>0</v>
      </c>
      <c r="K9396" t="s">
        <v>17</v>
      </c>
      <c r="L9396">
        <v>1</v>
      </c>
    </row>
    <row r="9397" spans="1:12" x14ac:dyDescent="0.35">
      <c r="A9397" t="s">
        <v>18971</v>
      </c>
      <c r="B9397" t="s">
        <v>18972</v>
      </c>
      <c r="C9397">
        <v>3</v>
      </c>
      <c r="D9397">
        <v>0</v>
      </c>
      <c r="E9397" t="s">
        <v>18169</v>
      </c>
      <c r="F9397" t="s">
        <v>18170</v>
      </c>
      <c r="G9397" s="4" t="s">
        <v>18688</v>
      </c>
      <c r="H9397" s="4">
        <v>3</v>
      </c>
      <c r="I9397" s="4">
        <v>10</v>
      </c>
      <c r="J9397" s="4">
        <v>0</v>
      </c>
      <c r="K9397" t="s">
        <v>17</v>
      </c>
      <c r="L9397">
        <v>0</v>
      </c>
    </row>
    <row r="9398" spans="1:12" x14ac:dyDescent="0.35">
      <c r="A9398" t="s">
        <v>18973</v>
      </c>
      <c r="B9398" t="s">
        <v>18974</v>
      </c>
      <c r="C9398">
        <v>3</v>
      </c>
      <c r="D9398">
        <v>9</v>
      </c>
      <c r="E9398" t="s">
        <v>18169</v>
      </c>
      <c r="F9398" t="s">
        <v>18170</v>
      </c>
      <c r="G9398" s="4" t="s">
        <v>18688</v>
      </c>
      <c r="H9398" s="4">
        <v>3</v>
      </c>
      <c r="I9398" s="4">
        <v>10</v>
      </c>
      <c r="J9398" s="4">
        <v>0</v>
      </c>
      <c r="K9398" t="s">
        <v>50</v>
      </c>
      <c r="L9398">
        <v>0</v>
      </c>
    </row>
    <row r="9399" spans="1:12" x14ac:dyDescent="0.35">
      <c r="A9399" t="s">
        <v>18975</v>
      </c>
      <c r="B9399" t="s">
        <v>18976</v>
      </c>
      <c r="C9399">
        <v>4</v>
      </c>
      <c r="D9399">
        <v>18</v>
      </c>
      <c r="E9399" t="s">
        <v>18169</v>
      </c>
      <c r="F9399" t="s">
        <v>18170</v>
      </c>
      <c r="G9399" s="4" t="s">
        <v>18977</v>
      </c>
      <c r="H9399" s="4">
        <v>3</v>
      </c>
      <c r="I9399" s="4">
        <v>10</v>
      </c>
      <c r="J9399" s="4">
        <v>1</v>
      </c>
      <c r="K9399" t="s">
        <v>17</v>
      </c>
      <c r="L9399">
        <v>0</v>
      </c>
    </row>
    <row r="9400" spans="1:12" x14ac:dyDescent="0.35">
      <c r="A9400" t="s">
        <v>18978</v>
      </c>
      <c r="B9400" t="s">
        <v>18979</v>
      </c>
      <c r="C9400">
        <v>3</v>
      </c>
      <c r="D9400">
        <v>2</v>
      </c>
      <c r="E9400" t="s">
        <v>18169</v>
      </c>
      <c r="F9400" t="s">
        <v>18170</v>
      </c>
      <c r="G9400" s="4" t="s">
        <v>18977</v>
      </c>
      <c r="H9400" s="4">
        <v>3</v>
      </c>
      <c r="I9400" s="4">
        <v>10</v>
      </c>
      <c r="J9400" s="4">
        <v>1</v>
      </c>
      <c r="K9400" t="s">
        <v>50</v>
      </c>
      <c r="L9400">
        <v>0</v>
      </c>
    </row>
    <row r="9401" spans="1:12" x14ac:dyDescent="0.35">
      <c r="A9401" t="s">
        <v>18980</v>
      </c>
      <c r="B9401" t="s">
        <v>18981</v>
      </c>
      <c r="C9401">
        <v>1</v>
      </c>
      <c r="D9401">
        <v>0</v>
      </c>
      <c r="E9401" t="s">
        <v>18169</v>
      </c>
      <c r="F9401" t="s">
        <v>18170</v>
      </c>
      <c r="G9401" s="4" t="s">
        <v>18977</v>
      </c>
      <c r="H9401" s="4">
        <v>3</v>
      </c>
      <c r="I9401" s="4">
        <v>10</v>
      </c>
      <c r="J9401" s="4">
        <v>1</v>
      </c>
      <c r="K9401" t="s">
        <v>17</v>
      </c>
      <c r="L9401">
        <v>1</v>
      </c>
    </row>
    <row r="9402" spans="1:12" x14ac:dyDescent="0.35">
      <c r="A9402" t="s">
        <v>18982</v>
      </c>
      <c r="B9402" t="s">
        <v>18983</v>
      </c>
      <c r="C9402">
        <v>3</v>
      </c>
      <c r="D9402">
        <v>0</v>
      </c>
      <c r="E9402" t="s">
        <v>18169</v>
      </c>
      <c r="F9402" t="s">
        <v>18170</v>
      </c>
      <c r="G9402" s="4" t="s">
        <v>18977</v>
      </c>
      <c r="H9402" s="4">
        <v>3</v>
      </c>
      <c r="I9402" s="4">
        <v>10</v>
      </c>
      <c r="J9402" s="4">
        <v>1</v>
      </c>
      <c r="K9402" t="s">
        <v>29</v>
      </c>
      <c r="L9402">
        <v>0</v>
      </c>
    </row>
    <row r="9403" spans="1:12" x14ac:dyDescent="0.35">
      <c r="A9403" t="s">
        <v>18984</v>
      </c>
      <c r="B9403" t="s">
        <v>18985</v>
      </c>
      <c r="C9403">
        <v>2</v>
      </c>
      <c r="D9403">
        <v>0</v>
      </c>
      <c r="E9403" t="s">
        <v>18169</v>
      </c>
      <c r="F9403" t="s">
        <v>18170</v>
      </c>
      <c r="G9403" s="4" t="s">
        <v>18977</v>
      </c>
      <c r="H9403" s="4">
        <v>3</v>
      </c>
      <c r="I9403" s="4">
        <v>10</v>
      </c>
      <c r="J9403" s="4">
        <v>1</v>
      </c>
      <c r="K9403" t="s">
        <v>29</v>
      </c>
      <c r="L9403">
        <v>1</v>
      </c>
    </row>
    <row r="9404" spans="1:12" x14ac:dyDescent="0.35">
      <c r="A9404" t="s">
        <v>18986</v>
      </c>
      <c r="B9404" t="s">
        <v>18987</v>
      </c>
      <c r="C9404">
        <v>1</v>
      </c>
      <c r="D9404">
        <v>0</v>
      </c>
      <c r="E9404" t="s">
        <v>18169</v>
      </c>
      <c r="F9404" t="s">
        <v>18170</v>
      </c>
      <c r="G9404" s="4" t="s">
        <v>18977</v>
      </c>
      <c r="H9404" s="4">
        <v>3</v>
      </c>
      <c r="I9404" s="4">
        <v>10</v>
      </c>
      <c r="J9404" s="4">
        <v>1</v>
      </c>
      <c r="K9404" t="s">
        <v>50</v>
      </c>
      <c r="L9404">
        <v>1</v>
      </c>
    </row>
    <row r="9405" spans="1:12" x14ac:dyDescent="0.35">
      <c r="A9405" t="s">
        <v>18988</v>
      </c>
      <c r="B9405" t="s">
        <v>18989</v>
      </c>
      <c r="C9405">
        <v>2</v>
      </c>
      <c r="D9405">
        <v>0</v>
      </c>
      <c r="E9405" t="s">
        <v>18169</v>
      </c>
      <c r="F9405" t="s">
        <v>18170</v>
      </c>
      <c r="G9405" s="4" t="s">
        <v>18977</v>
      </c>
      <c r="H9405" s="4">
        <v>3</v>
      </c>
      <c r="I9405" s="4">
        <v>10</v>
      </c>
      <c r="J9405" s="4">
        <v>1</v>
      </c>
      <c r="K9405" t="s">
        <v>50</v>
      </c>
      <c r="L9405">
        <v>1</v>
      </c>
    </row>
    <row r="9406" spans="1:12" x14ac:dyDescent="0.35">
      <c r="A9406" t="s">
        <v>18990</v>
      </c>
      <c r="B9406" t="s">
        <v>18991</v>
      </c>
      <c r="C9406">
        <v>4</v>
      </c>
      <c r="D9406">
        <v>0</v>
      </c>
      <c r="E9406" t="s">
        <v>18169</v>
      </c>
      <c r="F9406" t="s">
        <v>18170</v>
      </c>
      <c r="G9406" s="4" t="s">
        <v>18977</v>
      </c>
      <c r="H9406" s="4">
        <v>3</v>
      </c>
      <c r="I9406" s="4">
        <v>10</v>
      </c>
      <c r="J9406" s="4">
        <v>1</v>
      </c>
      <c r="K9406" t="s">
        <v>26</v>
      </c>
      <c r="L9406">
        <v>0</v>
      </c>
    </row>
    <row r="9407" spans="1:12" x14ac:dyDescent="0.35">
      <c r="A9407" t="s">
        <v>18992</v>
      </c>
      <c r="B9407" t="s">
        <v>18993</v>
      </c>
      <c r="C9407">
        <v>4</v>
      </c>
      <c r="D9407">
        <v>0</v>
      </c>
      <c r="E9407" t="s">
        <v>18169</v>
      </c>
      <c r="F9407" t="s">
        <v>18170</v>
      </c>
      <c r="G9407" s="4" t="s">
        <v>18977</v>
      </c>
      <c r="H9407" s="4">
        <v>3</v>
      </c>
      <c r="I9407" s="4">
        <v>10</v>
      </c>
      <c r="J9407" s="4">
        <v>1</v>
      </c>
      <c r="K9407" t="s">
        <v>17</v>
      </c>
      <c r="L9407">
        <v>0</v>
      </c>
    </row>
    <row r="9408" spans="1:12" x14ac:dyDescent="0.35">
      <c r="A9408" t="s">
        <v>18994</v>
      </c>
      <c r="B9408" t="s">
        <v>18995</v>
      </c>
      <c r="C9408">
        <v>1</v>
      </c>
      <c r="D9408">
        <v>11</v>
      </c>
      <c r="E9408" t="s">
        <v>18169</v>
      </c>
      <c r="F9408" t="s">
        <v>18170</v>
      </c>
      <c r="G9408" s="4" t="s">
        <v>18977</v>
      </c>
      <c r="H9408" s="4">
        <v>3</v>
      </c>
      <c r="I9408" s="4">
        <v>10</v>
      </c>
      <c r="J9408" s="4">
        <v>1</v>
      </c>
      <c r="K9408" t="s">
        <v>17</v>
      </c>
      <c r="L9408">
        <v>1</v>
      </c>
    </row>
    <row r="9409" spans="1:12" x14ac:dyDescent="0.35">
      <c r="A9409" t="s">
        <v>18996</v>
      </c>
      <c r="B9409" t="s">
        <v>18997</v>
      </c>
      <c r="C9409">
        <v>4</v>
      </c>
      <c r="D9409">
        <v>0</v>
      </c>
      <c r="E9409" t="s">
        <v>18169</v>
      </c>
      <c r="F9409" t="s">
        <v>18170</v>
      </c>
      <c r="G9409" s="4" t="s">
        <v>18977</v>
      </c>
      <c r="H9409" s="4">
        <v>3</v>
      </c>
      <c r="I9409" s="4">
        <v>10</v>
      </c>
      <c r="J9409" s="4">
        <v>1</v>
      </c>
      <c r="K9409" t="s">
        <v>17</v>
      </c>
      <c r="L9409">
        <v>0</v>
      </c>
    </row>
    <row r="9410" spans="1:12" x14ac:dyDescent="0.35">
      <c r="A9410" t="s">
        <v>18998</v>
      </c>
      <c r="B9410" t="s">
        <v>18999</v>
      </c>
      <c r="C9410">
        <v>2</v>
      </c>
      <c r="D9410">
        <v>0</v>
      </c>
      <c r="E9410" t="s">
        <v>18169</v>
      </c>
      <c r="F9410" t="s">
        <v>18170</v>
      </c>
      <c r="G9410" s="4" t="s">
        <v>18977</v>
      </c>
      <c r="H9410" s="4">
        <v>3</v>
      </c>
      <c r="I9410" s="4">
        <v>10</v>
      </c>
      <c r="J9410" s="4">
        <v>1</v>
      </c>
      <c r="K9410" t="s">
        <v>17</v>
      </c>
      <c r="L9410">
        <v>1</v>
      </c>
    </row>
    <row r="9411" spans="1:12" x14ac:dyDescent="0.35">
      <c r="A9411" t="s">
        <v>19000</v>
      </c>
      <c r="B9411" t="s">
        <v>19001</v>
      </c>
      <c r="C9411">
        <v>1</v>
      </c>
      <c r="D9411">
        <v>21</v>
      </c>
      <c r="E9411" t="s">
        <v>18169</v>
      </c>
      <c r="F9411" t="s">
        <v>18170</v>
      </c>
      <c r="G9411" s="4" t="s">
        <v>18977</v>
      </c>
      <c r="H9411" s="4">
        <v>3</v>
      </c>
      <c r="I9411" s="4">
        <v>10</v>
      </c>
      <c r="J9411" s="4">
        <v>1</v>
      </c>
      <c r="K9411" t="s">
        <v>26</v>
      </c>
      <c r="L9411">
        <v>1</v>
      </c>
    </row>
    <row r="9412" spans="1:12" x14ac:dyDescent="0.35">
      <c r="A9412" t="s">
        <v>19002</v>
      </c>
      <c r="B9412" t="s">
        <v>19003</v>
      </c>
      <c r="C9412">
        <v>1</v>
      </c>
      <c r="D9412">
        <v>2</v>
      </c>
      <c r="E9412" t="s">
        <v>18169</v>
      </c>
      <c r="F9412" t="s">
        <v>18170</v>
      </c>
      <c r="G9412" s="4" t="s">
        <v>18977</v>
      </c>
      <c r="H9412" s="4">
        <v>3</v>
      </c>
      <c r="I9412" s="4">
        <v>10</v>
      </c>
      <c r="J9412" s="4">
        <v>1</v>
      </c>
      <c r="K9412" t="s">
        <v>17</v>
      </c>
      <c r="L9412">
        <v>1</v>
      </c>
    </row>
    <row r="9413" spans="1:12" x14ac:dyDescent="0.35">
      <c r="A9413" t="s">
        <v>19004</v>
      </c>
      <c r="B9413" t="s">
        <v>19005</v>
      </c>
      <c r="C9413">
        <v>1</v>
      </c>
      <c r="D9413">
        <v>0</v>
      </c>
      <c r="E9413" t="s">
        <v>18169</v>
      </c>
      <c r="F9413" t="s">
        <v>18170</v>
      </c>
      <c r="G9413" s="4" t="s">
        <v>18977</v>
      </c>
      <c r="H9413" s="4">
        <v>3</v>
      </c>
      <c r="I9413" s="4">
        <v>10</v>
      </c>
      <c r="J9413" s="4">
        <v>1</v>
      </c>
      <c r="K9413" t="s">
        <v>17</v>
      </c>
      <c r="L9413">
        <v>1</v>
      </c>
    </row>
    <row r="9414" spans="1:12" x14ac:dyDescent="0.35">
      <c r="A9414" t="s">
        <v>19006</v>
      </c>
      <c r="B9414" t="s">
        <v>19007</v>
      </c>
      <c r="C9414">
        <v>1</v>
      </c>
      <c r="D9414">
        <v>0</v>
      </c>
      <c r="E9414" t="s">
        <v>18169</v>
      </c>
      <c r="F9414" t="s">
        <v>18170</v>
      </c>
      <c r="G9414" s="4" t="s">
        <v>18977</v>
      </c>
      <c r="H9414" s="4">
        <v>3</v>
      </c>
      <c r="I9414" s="4">
        <v>10</v>
      </c>
      <c r="J9414" s="4">
        <v>1</v>
      </c>
      <c r="K9414" t="s">
        <v>50</v>
      </c>
      <c r="L9414">
        <v>1</v>
      </c>
    </row>
    <row r="9415" spans="1:12" x14ac:dyDescent="0.35">
      <c r="A9415" t="s">
        <v>19008</v>
      </c>
      <c r="B9415" t="s">
        <v>19009</v>
      </c>
      <c r="C9415">
        <v>1</v>
      </c>
      <c r="D9415">
        <v>0</v>
      </c>
      <c r="E9415" t="s">
        <v>18169</v>
      </c>
      <c r="F9415" t="s">
        <v>18170</v>
      </c>
      <c r="G9415" s="4" t="s">
        <v>18977</v>
      </c>
      <c r="H9415" s="4">
        <v>3</v>
      </c>
      <c r="I9415" s="4">
        <v>10</v>
      </c>
      <c r="J9415" s="4">
        <v>1</v>
      </c>
      <c r="K9415" t="s">
        <v>26</v>
      </c>
      <c r="L9415">
        <v>1</v>
      </c>
    </row>
    <row r="9416" spans="1:12" x14ac:dyDescent="0.35">
      <c r="A9416" t="s">
        <v>19010</v>
      </c>
      <c r="B9416" t="s">
        <v>19011</v>
      </c>
      <c r="C9416">
        <v>1</v>
      </c>
      <c r="D9416">
        <v>0</v>
      </c>
      <c r="E9416" t="s">
        <v>18169</v>
      </c>
      <c r="F9416" t="s">
        <v>18170</v>
      </c>
      <c r="G9416" s="4" t="s">
        <v>18977</v>
      </c>
      <c r="H9416" s="4">
        <v>3</v>
      </c>
      <c r="I9416" s="4">
        <v>10</v>
      </c>
      <c r="J9416" s="4">
        <v>1</v>
      </c>
      <c r="K9416" t="s">
        <v>17</v>
      </c>
      <c r="L9416">
        <v>1</v>
      </c>
    </row>
    <row r="9417" spans="1:12" x14ac:dyDescent="0.35">
      <c r="A9417" t="s">
        <v>19012</v>
      </c>
      <c r="B9417" t="s">
        <v>19013</v>
      </c>
      <c r="C9417">
        <v>2</v>
      </c>
      <c r="D9417">
        <v>0</v>
      </c>
      <c r="E9417" t="s">
        <v>18169</v>
      </c>
      <c r="F9417" t="s">
        <v>18170</v>
      </c>
      <c r="G9417" s="4" t="s">
        <v>18977</v>
      </c>
      <c r="H9417" s="4">
        <v>3</v>
      </c>
      <c r="I9417" s="4">
        <v>10</v>
      </c>
      <c r="J9417" s="4">
        <v>1</v>
      </c>
      <c r="K9417" t="s">
        <v>17</v>
      </c>
      <c r="L9417">
        <v>1</v>
      </c>
    </row>
    <row r="9418" spans="1:12" x14ac:dyDescent="0.35">
      <c r="A9418" t="s">
        <v>19014</v>
      </c>
      <c r="B9418" t="s">
        <v>19015</v>
      </c>
      <c r="C9418">
        <v>1</v>
      </c>
      <c r="D9418">
        <v>0</v>
      </c>
      <c r="E9418" t="s">
        <v>18169</v>
      </c>
      <c r="F9418" t="s">
        <v>18170</v>
      </c>
      <c r="G9418" s="4" t="s">
        <v>18977</v>
      </c>
      <c r="H9418" s="4">
        <v>3</v>
      </c>
      <c r="I9418" s="4">
        <v>10</v>
      </c>
      <c r="J9418" s="4">
        <v>1</v>
      </c>
      <c r="K9418" t="s">
        <v>17</v>
      </c>
      <c r="L9418">
        <v>1</v>
      </c>
    </row>
    <row r="9419" spans="1:12" x14ac:dyDescent="0.35">
      <c r="A9419" t="s">
        <v>19016</v>
      </c>
      <c r="B9419" t="s">
        <v>19017</v>
      </c>
      <c r="C9419">
        <v>3</v>
      </c>
      <c r="D9419">
        <v>0</v>
      </c>
      <c r="E9419" t="s">
        <v>18169</v>
      </c>
      <c r="F9419" t="s">
        <v>18170</v>
      </c>
      <c r="G9419" s="4" t="s">
        <v>18977</v>
      </c>
      <c r="H9419" s="4">
        <v>3</v>
      </c>
      <c r="I9419" s="4">
        <v>10</v>
      </c>
      <c r="J9419" s="4">
        <v>1</v>
      </c>
      <c r="K9419" t="s">
        <v>17</v>
      </c>
      <c r="L9419">
        <v>0</v>
      </c>
    </row>
    <row r="9420" spans="1:12" x14ac:dyDescent="0.35">
      <c r="A9420" t="s">
        <v>19018</v>
      </c>
      <c r="B9420" t="s">
        <v>19019</v>
      </c>
      <c r="C9420">
        <v>4</v>
      </c>
      <c r="D9420">
        <v>0</v>
      </c>
      <c r="E9420" t="s">
        <v>18169</v>
      </c>
      <c r="F9420" t="s">
        <v>18170</v>
      </c>
      <c r="G9420" s="4" t="s">
        <v>18977</v>
      </c>
      <c r="H9420" s="4">
        <v>3</v>
      </c>
      <c r="I9420" s="4">
        <v>10</v>
      </c>
      <c r="J9420" s="4">
        <v>1</v>
      </c>
      <c r="K9420" t="s">
        <v>17</v>
      </c>
      <c r="L9420">
        <v>0</v>
      </c>
    </row>
    <row r="9421" spans="1:12" x14ac:dyDescent="0.35">
      <c r="A9421" t="s">
        <v>19020</v>
      </c>
      <c r="B9421" t="s">
        <v>19021</v>
      </c>
      <c r="C9421">
        <v>1</v>
      </c>
      <c r="D9421">
        <v>0</v>
      </c>
      <c r="E9421" t="s">
        <v>18169</v>
      </c>
      <c r="F9421" t="s">
        <v>18170</v>
      </c>
      <c r="G9421" s="4" t="s">
        <v>18977</v>
      </c>
      <c r="H9421" s="4">
        <v>3</v>
      </c>
      <c r="I9421" s="4">
        <v>10</v>
      </c>
      <c r="J9421" s="4">
        <v>1</v>
      </c>
      <c r="K9421" t="s">
        <v>17</v>
      </c>
      <c r="L9421">
        <v>1</v>
      </c>
    </row>
    <row r="9422" spans="1:12" x14ac:dyDescent="0.35">
      <c r="A9422" t="s">
        <v>19022</v>
      </c>
      <c r="B9422" t="s">
        <v>19023</v>
      </c>
      <c r="C9422">
        <v>4</v>
      </c>
      <c r="D9422">
        <v>0</v>
      </c>
      <c r="E9422" t="s">
        <v>18169</v>
      </c>
      <c r="F9422" t="s">
        <v>18170</v>
      </c>
      <c r="G9422" s="4" t="s">
        <v>18977</v>
      </c>
      <c r="H9422" s="4">
        <v>3</v>
      </c>
      <c r="I9422" s="4">
        <v>10</v>
      </c>
      <c r="J9422" s="4">
        <v>1</v>
      </c>
      <c r="K9422" t="s">
        <v>17</v>
      </c>
      <c r="L9422">
        <v>0</v>
      </c>
    </row>
    <row r="9423" spans="1:12" x14ac:dyDescent="0.35">
      <c r="A9423" t="s">
        <v>19024</v>
      </c>
      <c r="B9423" t="s">
        <v>19025</v>
      </c>
      <c r="C9423">
        <v>5</v>
      </c>
      <c r="D9423">
        <v>0</v>
      </c>
      <c r="E9423" t="s">
        <v>18169</v>
      </c>
      <c r="F9423" t="s">
        <v>18170</v>
      </c>
      <c r="G9423" s="4" t="s">
        <v>18977</v>
      </c>
      <c r="H9423" s="4">
        <v>3</v>
      </c>
      <c r="I9423" s="4">
        <v>10</v>
      </c>
      <c r="J9423" s="4">
        <v>1</v>
      </c>
      <c r="K9423" t="s">
        <v>17</v>
      </c>
      <c r="L9423">
        <v>0</v>
      </c>
    </row>
    <row r="9424" spans="1:12" x14ac:dyDescent="0.35">
      <c r="A9424" t="s">
        <v>19026</v>
      </c>
      <c r="B9424" t="s">
        <v>19027</v>
      </c>
      <c r="C9424">
        <v>1</v>
      </c>
      <c r="D9424">
        <v>2</v>
      </c>
      <c r="E9424" t="s">
        <v>18169</v>
      </c>
      <c r="F9424" t="s">
        <v>18170</v>
      </c>
      <c r="G9424" s="4" t="s">
        <v>18977</v>
      </c>
      <c r="H9424" s="4">
        <v>3</v>
      </c>
      <c r="I9424" s="4">
        <v>10</v>
      </c>
      <c r="J9424" s="4">
        <v>1</v>
      </c>
      <c r="K9424" t="s">
        <v>26</v>
      </c>
      <c r="L9424">
        <v>1</v>
      </c>
    </row>
    <row r="9425" spans="1:12" x14ac:dyDescent="0.35">
      <c r="A9425" t="s">
        <v>19028</v>
      </c>
      <c r="B9425" t="s">
        <v>19029</v>
      </c>
      <c r="C9425">
        <v>5</v>
      </c>
      <c r="D9425">
        <v>0</v>
      </c>
      <c r="E9425" t="s">
        <v>18169</v>
      </c>
      <c r="F9425" t="s">
        <v>18170</v>
      </c>
      <c r="G9425" s="4" t="s">
        <v>18977</v>
      </c>
      <c r="H9425" s="4">
        <v>3</v>
      </c>
      <c r="I9425" s="4">
        <v>10</v>
      </c>
      <c r="J9425" s="4">
        <v>1</v>
      </c>
      <c r="K9425" t="s">
        <v>17</v>
      </c>
      <c r="L9425">
        <v>0</v>
      </c>
    </row>
    <row r="9426" spans="1:12" x14ac:dyDescent="0.35">
      <c r="A9426" t="s">
        <v>19030</v>
      </c>
      <c r="B9426" t="s">
        <v>19031</v>
      </c>
      <c r="C9426">
        <v>3</v>
      </c>
      <c r="D9426">
        <v>15</v>
      </c>
      <c r="E9426" t="s">
        <v>18169</v>
      </c>
      <c r="F9426" t="s">
        <v>18170</v>
      </c>
      <c r="G9426" s="4" t="s">
        <v>18977</v>
      </c>
      <c r="H9426" s="4">
        <v>3</v>
      </c>
      <c r="I9426" s="4">
        <v>10</v>
      </c>
      <c r="J9426" s="4">
        <v>1</v>
      </c>
      <c r="K9426" t="s">
        <v>17</v>
      </c>
      <c r="L9426">
        <v>0</v>
      </c>
    </row>
    <row r="9427" spans="1:12" x14ac:dyDescent="0.35">
      <c r="A9427" t="s">
        <v>19032</v>
      </c>
      <c r="B9427" t="s">
        <v>19033</v>
      </c>
      <c r="C9427">
        <v>1</v>
      </c>
      <c r="D9427">
        <v>0</v>
      </c>
      <c r="E9427" t="s">
        <v>18169</v>
      </c>
      <c r="F9427" t="s">
        <v>18170</v>
      </c>
      <c r="G9427" s="4" t="s">
        <v>18977</v>
      </c>
      <c r="H9427" s="4">
        <v>3</v>
      </c>
      <c r="I9427" s="4">
        <v>10</v>
      </c>
      <c r="J9427" s="4">
        <v>1</v>
      </c>
      <c r="K9427" t="s">
        <v>50</v>
      </c>
      <c r="L9427">
        <v>1</v>
      </c>
    </row>
    <row r="9428" spans="1:12" x14ac:dyDescent="0.35">
      <c r="A9428" t="s">
        <v>19034</v>
      </c>
      <c r="B9428" t="s">
        <v>19035</v>
      </c>
      <c r="C9428">
        <v>2</v>
      </c>
      <c r="D9428">
        <v>166</v>
      </c>
      <c r="E9428" t="s">
        <v>18169</v>
      </c>
      <c r="F9428" t="s">
        <v>18170</v>
      </c>
      <c r="G9428" s="4" t="s">
        <v>18977</v>
      </c>
      <c r="H9428" s="4">
        <v>3</v>
      </c>
      <c r="I9428" s="4">
        <v>10</v>
      </c>
      <c r="J9428" s="4">
        <v>1</v>
      </c>
      <c r="K9428" t="s">
        <v>26</v>
      </c>
      <c r="L9428">
        <v>1</v>
      </c>
    </row>
    <row r="9429" spans="1:12" x14ac:dyDescent="0.35">
      <c r="A9429" t="s">
        <v>19036</v>
      </c>
      <c r="B9429" t="s">
        <v>19037</v>
      </c>
      <c r="C9429">
        <v>3</v>
      </c>
      <c r="D9429">
        <v>1682</v>
      </c>
      <c r="E9429" t="s">
        <v>18169</v>
      </c>
      <c r="F9429" t="s">
        <v>18170</v>
      </c>
      <c r="G9429" s="4" t="s">
        <v>18977</v>
      </c>
      <c r="H9429" s="4">
        <v>3</v>
      </c>
      <c r="I9429" s="4">
        <v>10</v>
      </c>
      <c r="J9429" s="4">
        <v>1</v>
      </c>
      <c r="K9429" t="s">
        <v>17</v>
      </c>
      <c r="L9429">
        <v>0</v>
      </c>
    </row>
    <row r="9430" spans="1:12" x14ac:dyDescent="0.35">
      <c r="A9430" t="s">
        <v>19038</v>
      </c>
      <c r="B9430" t="s">
        <v>19039</v>
      </c>
      <c r="C9430">
        <v>1</v>
      </c>
      <c r="D9430">
        <v>28</v>
      </c>
      <c r="E9430" t="s">
        <v>18169</v>
      </c>
      <c r="F9430" t="s">
        <v>18170</v>
      </c>
      <c r="G9430" s="4" t="s">
        <v>18977</v>
      </c>
      <c r="H9430" s="4">
        <v>3</v>
      </c>
      <c r="I9430" s="4">
        <v>10</v>
      </c>
      <c r="J9430" s="4">
        <v>1</v>
      </c>
      <c r="K9430" t="s">
        <v>17</v>
      </c>
      <c r="L9430">
        <v>1</v>
      </c>
    </row>
    <row r="9431" spans="1:12" x14ac:dyDescent="0.35">
      <c r="A9431" t="s">
        <v>19040</v>
      </c>
      <c r="B9431" t="s">
        <v>19041</v>
      </c>
      <c r="C9431">
        <v>1</v>
      </c>
      <c r="D9431">
        <v>67</v>
      </c>
      <c r="E9431" t="s">
        <v>18169</v>
      </c>
      <c r="F9431" t="s">
        <v>18170</v>
      </c>
      <c r="G9431" s="4" t="s">
        <v>18977</v>
      </c>
      <c r="H9431" s="4">
        <v>3</v>
      </c>
      <c r="I9431" s="4">
        <v>10</v>
      </c>
      <c r="J9431" s="4">
        <v>1</v>
      </c>
      <c r="K9431" t="s">
        <v>50</v>
      </c>
      <c r="L9431">
        <v>1</v>
      </c>
    </row>
    <row r="9432" spans="1:12" x14ac:dyDescent="0.35">
      <c r="A9432" t="s">
        <v>19042</v>
      </c>
      <c r="B9432" t="s">
        <v>19043</v>
      </c>
      <c r="C9432">
        <v>2</v>
      </c>
      <c r="D9432">
        <v>30</v>
      </c>
      <c r="E9432" t="s">
        <v>18169</v>
      </c>
      <c r="F9432" t="s">
        <v>18170</v>
      </c>
      <c r="G9432" s="4" t="s">
        <v>18977</v>
      </c>
      <c r="H9432" s="4">
        <v>3</v>
      </c>
      <c r="I9432" s="4">
        <v>10</v>
      </c>
      <c r="J9432" s="4">
        <v>1</v>
      </c>
      <c r="K9432" t="s">
        <v>17</v>
      </c>
      <c r="L9432">
        <v>1</v>
      </c>
    </row>
    <row r="9433" spans="1:12" x14ac:dyDescent="0.35">
      <c r="A9433" t="s">
        <v>19044</v>
      </c>
      <c r="B9433" t="s">
        <v>19045</v>
      </c>
      <c r="C9433">
        <v>1</v>
      </c>
      <c r="D9433">
        <v>97</v>
      </c>
      <c r="E9433" t="s">
        <v>18169</v>
      </c>
      <c r="F9433" t="s">
        <v>18170</v>
      </c>
      <c r="G9433" s="4" t="s">
        <v>18977</v>
      </c>
      <c r="H9433" s="4">
        <v>3</v>
      </c>
      <c r="I9433" s="4">
        <v>10</v>
      </c>
      <c r="J9433" s="4">
        <v>1</v>
      </c>
      <c r="K9433" t="s">
        <v>17</v>
      </c>
      <c r="L9433">
        <v>1</v>
      </c>
    </row>
    <row r="9434" spans="1:12" x14ac:dyDescent="0.35">
      <c r="A9434" t="s">
        <v>19046</v>
      </c>
      <c r="B9434" t="s">
        <v>19047</v>
      </c>
      <c r="C9434">
        <v>1</v>
      </c>
      <c r="D9434">
        <v>16</v>
      </c>
      <c r="E9434" t="s">
        <v>18169</v>
      </c>
      <c r="F9434" t="s">
        <v>18170</v>
      </c>
      <c r="G9434" s="4" t="s">
        <v>18977</v>
      </c>
      <c r="H9434" s="4">
        <v>3</v>
      </c>
      <c r="I9434" s="4">
        <v>10</v>
      </c>
      <c r="J9434" s="4">
        <v>1</v>
      </c>
      <c r="K9434" t="s">
        <v>50</v>
      </c>
      <c r="L9434">
        <v>1</v>
      </c>
    </row>
    <row r="9435" spans="1:12" x14ac:dyDescent="0.35">
      <c r="A9435" t="s">
        <v>19048</v>
      </c>
      <c r="B9435" t="s">
        <v>19049</v>
      </c>
      <c r="C9435">
        <v>4</v>
      </c>
      <c r="D9435">
        <v>7</v>
      </c>
      <c r="E9435" t="s">
        <v>18169</v>
      </c>
      <c r="F9435" t="s">
        <v>18170</v>
      </c>
      <c r="G9435" s="4" t="s">
        <v>18977</v>
      </c>
      <c r="H9435" s="4">
        <v>3</v>
      </c>
      <c r="I9435" s="4">
        <v>10</v>
      </c>
      <c r="J9435" s="4">
        <v>1</v>
      </c>
      <c r="K9435" t="s">
        <v>17</v>
      </c>
      <c r="L9435">
        <v>0</v>
      </c>
    </row>
    <row r="9436" spans="1:12" x14ac:dyDescent="0.35">
      <c r="A9436" t="s">
        <v>19050</v>
      </c>
      <c r="B9436" t="s">
        <v>19051</v>
      </c>
      <c r="C9436">
        <v>2</v>
      </c>
      <c r="D9436">
        <v>14</v>
      </c>
      <c r="E9436" t="s">
        <v>18169</v>
      </c>
      <c r="F9436" t="s">
        <v>18170</v>
      </c>
      <c r="G9436" s="4" t="s">
        <v>18977</v>
      </c>
      <c r="H9436" s="4">
        <v>3</v>
      </c>
      <c r="I9436" s="4">
        <v>10</v>
      </c>
      <c r="J9436" s="4">
        <v>1</v>
      </c>
      <c r="K9436" t="s">
        <v>17</v>
      </c>
      <c r="L9436">
        <v>1</v>
      </c>
    </row>
    <row r="9437" spans="1:12" x14ac:dyDescent="0.35">
      <c r="A9437" t="s">
        <v>19052</v>
      </c>
      <c r="B9437" t="s">
        <v>19053</v>
      </c>
      <c r="C9437">
        <v>2</v>
      </c>
      <c r="D9437">
        <v>21</v>
      </c>
      <c r="E9437" t="s">
        <v>18169</v>
      </c>
      <c r="F9437" t="s">
        <v>18170</v>
      </c>
      <c r="G9437" s="4" t="s">
        <v>18977</v>
      </c>
      <c r="H9437" s="4">
        <v>3</v>
      </c>
      <c r="I9437" s="4">
        <v>10</v>
      </c>
      <c r="J9437" s="4">
        <v>1</v>
      </c>
      <c r="K9437" t="s">
        <v>17</v>
      </c>
      <c r="L9437">
        <v>1</v>
      </c>
    </row>
    <row r="9438" spans="1:12" x14ac:dyDescent="0.35">
      <c r="A9438" t="s">
        <v>19054</v>
      </c>
      <c r="B9438" t="s">
        <v>19055</v>
      </c>
      <c r="C9438">
        <v>4</v>
      </c>
      <c r="D9438">
        <v>13</v>
      </c>
      <c r="E9438" t="s">
        <v>18169</v>
      </c>
      <c r="F9438" t="s">
        <v>18170</v>
      </c>
      <c r="G9438" s="4" t="s">
        <v>18977</v>
      </c>
      <c r="H9438" s="4">
        <v>3</v>
      </c>
      <c r="I9438" s="4">
        <v>10</v>
      </c>
      <c r="J9438" s="4">
        <v>1</v>
      </c>
      <c r="K9438" t="s">
        <v>17</v>
      </c>
      <c r="L9438">
        <v>0</v>
      </c>
    </row>
    <row r="9439" spans="1:12" x14ac:dyDescent="0.35">
      <c r="A9439" t="s">
        <v>19056</v>
      </c>
      <c r="B9439" t="s">
        <v>19057</v>
      </c>
      <c r="C9439">
        <v>1</v>
      </c>
      <c r="D9439">
        <v>143</v>
      </c>
      <c r="E9439" t="s">
        <v>18169</v>
      </c>
      <c r="F9439" t="s">
        <v>18170</v>
      </c>
      <c r="G9439" s="4" t="s">
        <v>18977</v>
      </c>
      <c r="H9439" s="4">
        <v>3</v>
      </c>
      <c r="I9439" s="4">
        <v>10</v>
      </c>
      <c r="J9439" s="4">
        <v>1</v>
      </c>
      <c r="K9439" t="s">
        <v>17</v>
      </c>
      <c r="L9439">
        <v>1</v>
      </c>
    </row>
    <row r="9440" spans="1:12" x14ac:dyDescent="0.35">
      <c r="A9440" t="s">
        <v>19058</v>
      </c>
      <c r="B9440" t="s">
        <v>19059</v>
      </c>
      <c r="C9440">
        <v>1</v>
      </c>
      <c r="D9440">
        <v>6</v>
      </c>
      <c r="E9440" t="s">
        <v>18169</v>
      </c>
      <c r="F9440" t="s">
        <v>18170</v>
      </c>
      <c r="G9440" s="4" t="s">
        <v>18977</v>
      </c>
      <c r="H9440" s="4">
        <v>3</v>
      </c>
      <c r="I9440" s="4">
        <v>10</v>
      </c>
      <c r="J9440" s="4">
        <v>1</v>
      </c>
      <c r="K9440" t="s">
        <v>17</v>
      </c>
      <c r="L9440">
        <v>1</v>
      </c>
    </row>
    <row r="9441" spans="1:12" x14ac:dyDescent="0.35">
      <c r="A9441" t="s">
        <v>19060</v>
      </c>
      <c r="B9441" t="s">
        <v>19061</v>
      </c>
      <c r="C9441">
        <v>1</v>
      </c>
      <c r="D9441">
        <v>47</v>
      </c>
      <c r="E9441" t="s">
        <v>18169</v>
      </c>
      <c r="F9441" t="s">
        <v>18170</v>
      </c>
      <c r="G9441" s="4" t="s">
        <v>18977</v>
      </c>
      <c r="H9441" s="4">
        <v>3</v>
      </c>
      <c r="I9441" s="4">
        <v>10</v>
      </c>
      <c r="J9441" s="4">
        <v>1</v>
      </c>
      <c r="K9441" t="s">
        <v>17</v>
      </c>
      <c r="L9441">
        <v>1</v>
      </c>
    </row>
    <row r="9442" spans="1:12" x14ac:dyDescent="0.35">
      <c r="A9442" t="s">
        <v>19062</v>
      </c>
      <c r="B9442" t="s">
        <v>19063</v>
      </c>
      <c r="C9442">
        <v>1</v>
      </c>
      <c r="D9442">
        <v>1</v>
      </c>
      <c r="E9442" t="s">
        <v>18169</v>
      </c>
      <c r="F9442" t="s">
        <v>18170</v>
      </c>
      <c r="G9442" s="4" t="s">
        <v>18977</v>
      </c>
      <c r="H9442" s="4">
        <v>3</v>
      </c>
      <c r="I9442" s="4">
        <v>10</v>
      </c>
      <c r="J9442" s="4">
        <v>1</v>
      </c>
      <c r="K9442" t="s">
        <v>17</v>
      </c>
      <c r="L9442">
        <v>1</v>
      </c>
    </row>
    <row r="9443" spans="1:12" x14ac:dyDescent="0.35">
      <c r="A9443" t="s">
        <v>19064</v>
      </c>
      <c r="B9443" t="s">
        <v>19065</v>
      </c>
      <c r="C9443">
        <v>3</v>
      </c>
      <c r="D9443">
        <v>1</v>
      </c>
      <c r="E9443" t="s">
        <v>18169</v>
      </c>
      <c r="F9443" t="s">
        <v>18170</v>
      </c>
      <c r="G9443" s="4" t="s">
        <v>18977</v>
      </c>
      <c r="H9443" s="4">
        <v>3</v>
      </c>
      <c r="I9443" s="4">
        <v>10</v>
      </c>
      <c r="J9443" s="4">
        <v>1</v>
      </c>
      <c r="K9443" t="s">
        <v>17</v>
      </c>
      <c r="L9443">
        <v>0</v>
      </c>
    </row>
    <row r="9444" spans="1:12" x14ac:dyDescent="0.35">
      <c r="A9444" t="s">
        <v>19066</v>
      </c>
      <c r="B9444" t="s">
        <v>19067</v>
      </c>
      <c r="C9444">
        <v>2</v>
      </c>
      <c r="D9444">
        <v>0</v>
      </c>
      <c r="E9444" t="s">
        <v>18169</v>
      </c>
      <c r="F9444" t="s">
        <v>18170</v>
      </c>
      <c r="G9444" s="4" t="s">
        <v>18977</v>
      </c>
      <c r="H9444" s="4">
        <v>3</v>
      </c>
      <c r="I9444" s="4">
        <v>10</v>
      </c>
      <c r="J9444" s="4">
        <v>1</v>
      </c>
      <c r="K9444" t="s">
        <v>17</v>
      </c>
      <c r="L9444">
        <v>1</v>
      </c>
    </row>
    <row r="9445" spans="1:12" x14ac:dyDescent="0.35">
      <c r="A9445" t="s">
        <v>19068</v>
      </c>
      <c r="B9445" t="s">
        <v>19069</v>
      </c>
      <c r="C9445">
        <v>2</v>
      </c>
      <c r="D9445">
        <v>1</v>
      </c>
      <c r="E9445" t="s">
        <v>18169</v>
      </c>
      <c r="F9445" t="s">
        <v>18170</v>
      </c>
      <c r="G9445" s="4" t="s">
        <v>18977</v>
      </c>
      <c r="H9445" s="4">
        <v>3</v>
      </c>
      <c r="I9445" s="4">
        <v>10</v>
      </c>
      <c r="J9445" s="4">
        <v>1</v>
      </c>
      <c r="K9445" t="s">
        <v>50</v>
      </c>
      <c r="L9445">
        <v>1</v>
      </c>
    </row>
    <row r="9446" spans="1:12" x14ac:dyDescent="0.35">
      <c r="A9446" t="s">
        <v>19070</v>
      </c>
      <c r="B9446" t="s">
        <v>19071</v>
      </c>
      <c r="C9446">
        <v>3</v>
      </c>
      <c r="D9446">
        <v>0</v>
      </c>
      <c r="E9446" t="s">
        <v>18169</v>
      </c>
      <c r="F9446" t="s">
        <v>18170</v>
      </c>
      <c r="G9446" s="4" t="s">
        <v>18977</v>
      </c>
      <c r="H9446" s="4">
        <v>3</v>
      </c>
      <c r="I9446" s="4">
        <v>10</v>
      </c>
      <c r="J9446" s="4">
        <v>1</v>
      </c>
      <c r="K9446" t="s">
        <v>26</v>
      </c>
      <c r="L9446">
        <v>0</v>
      </c>
    </row>
    <row r="9447" spans="1:12" x14ac:dyDescent="0.35">
      <c r="A9447" t="s">
        <v>19072</v>
      </c>
      <c r="B9447" t="s">
        <v>19073</v>
      </c>
      <c r="C9447">
        <v>1</v>
      </c>
      <c r="D9447">
        <v>0</v>
      </c>
      <c r="E9447" t="s">
        <v>18169</v>
      </c>
      <c r="F9447" t="s">
        <v>18170</v>
      </c>
      <c r="G9447" s="4" t="s">
        <v>18977</v>
      </c>
      <c r="H9447" s="4">
        <v>3</v>
      </c>
      <c r="I9447" s="4">
        <v>10</v>
      </c>
      <c r="J9447" s="4">
        <v>1</v>
      </c>
      <c r="K9447" t="s">
        <v>50</v>
      </c>
      <c r="L9447">
        <v>1</v>
      </c>
    </row>
    <row r="9448" spans="1:12" x14ac:dyDescent="0.35">
      <c r="A9448" t="s">
        <v>19074</v>
      </c>
      <c r="B9448" t="s">
        <v>19075</v>
      </c>
      <c r="C9448">
        <v>1</v>
      </c>
      <c r="D9448">
        <v>0</v>
      </c>
      <c r="E9448" t="s">
        <v>18169</v>
      </c>
      <c r="F9448" t="s">
        <v>18170</v>
      </c>
      <c r="G9448" s="4" t="s">
        <v>18977</v>
      </c>
      <c r="H9448" s="4">
        <v>3</v>
      </c>
      <c r="I9448" s="4">
        <v>10</v>
      </c>
      <c r="J9448" s="4">
        <v>1</v>
      </c>
      <c r="K9448" t="s">
        <v>50</v>
      </c>
      <c r="L9448">
        <v>1</v>
      </c>
    </row>
    <row r="9449" spans="1:12" x14ac:dyDescent="0.35">
      <c r="A9449" t="s">
        <v>19076</v>
      </c>
      <c r="B9449" t="s">
        <v>19077</v>
      </c>
      <c r="C9449">
        <v>1</v>
      </c>
      <c r="D9449">
        <v>3</v>
      </c>
      <c r="E9449" t="s">
        <v>18169</v>
      </c>
      <c r="F9449" t="s">
        <v>18170</v>
      </c>
      <c r="G9449" s="4" t="s">
        <v>18977</v>
      </c>
      <c r="H9449" s="4">
        <v>3</v>
      </c>
      <c r="I9449" s="4">
        <v>10</v>
      </c>
      <c r="J9449" s="4">
        <v>1</v>
      </c>
      <c r="K9449" t="s">
        <v>17</v>
      </c>
      <c r="L9449">
        <v>1</v>
      </c>
    </row>
    <row r="9450" spans="1:12" x14ac:dyDescent="0.35">
      <c r="A9450" t="s">
        <v>19078</v>
      </c>
      <c r="B9450" t="s">
        <v>19079</v>
      </c>
      <c r="C9450">
        <v>1</v>
      </c>
      <c r="D9450">
        <v>0</v>
      </c>
      <c r="E9450" t="s">
        <v>18169</v>
      </c>
      <c r="F9450" t="s">
        <v>18170</v>
      </c>
      <c r="G9450" s="4" t="s">
        <v>18977</v>
      </c>
      <c r="H9450" s="4">
        <v>3</v>
      </c>
      <c r="I9450" s="4">
        <v>10</v>
      </c>
      <c r="J9450" s="4">
        <v>1</v>
      </c>
      <c r="K9450" t="s">
        <v>17</v>
      </c>
      <c r="L9450">
        <v>1</v>
      </c>
    </row>
    <row r="9451" spans="1:12" x14ac:dyDescent="0.35">
      <c r="A9451" t="s">
        <v>19080</v>
      </c>
      <c r="B9451" t="s">
        <v>19081</v>
      </c>
      <c r="C9451">
        <v>1</v>
      </c>
      <c r="D9451">
        <v>1</v>
      </c>
      <c r="E9451" t="s">
        <v>18169</v>
      </c>
      <c r="F9451" t="s">
        <v>18170</v>
      </c>
      <c r="G9451" s="4" t="s">
        <v>18977</v>
      </c>
      <c r="H9451" s="4">
        <v>3</v>
      </c>
      <c r="I9451" s="4">
        <v>10</v>
      </c>
      <c r="J9451" s="4">
        <v>1</v>
      </c>
      <c r="K9451" t="s">
        <v>17</v>
      </c>
      <c r="L9451">
        <v>1</v>
      </c>
    </row>
    <row r="9452" spans="1:12" x14ac:dyDescent="0.35">
      <c r="A9452" t="s">
        <v>19082</v>
      </c>
      <c r="B9452" t="s">
        <v>19083</v>
      </c>
      <c r="C9452">
        <v>5</v>
      </c>
      <c r="D9452">
        <v>98</v>
      </c>
      <c r="E9452" t="s">
        <v>18169</v>
      </c>
      <c r="F9452" t="s">
        <v>18170</v>
      </c>
      <c r="G9452" s="4" t="s">
        <v>18977</v>
      </c>
      <c r="H9452" s="4">
        <v>3</v>
      </c>
      <c r="I9452" s="4">
        <v>10</v>
      </c>
      <c r="J9452" s="4">
        <v>1</v>
      </c>
      <c r="K9452" t="s">
        <v>17</v>
      </c>
      <c r="L9452">
        <v>0</v>
      </c>
    </row>
    <row r="9453" spans="1:12" x14ac:dyDescent="0.35">
      <c r="A9453" t="s">
        <v>19084</v>
      </c>
      <c r="B9453" t="s">
        <v>19085</v>
      </c>
      <c r="C9453">
        <v>2</v>
      </c>
      <c r="D9453">
        <v>6</v>
      </c>
      <c r="E9453" t="s">
        <v>18169</v>
      </c>
      <c r="F9453" t="s">
        <v>18170</v>
      </c>
      <c r="G9453" s="4" t="s">
        <v>18977</v>
      </c>
      <c r="H9453" s="4">
        <v>3</v>
      </c>
      <c r="I9453" s="4">
        <v>10</v>
      </c>
      <c r="J9453" s="4">
        <v>1</v>
      </c>
      <c r="K9453" t="s">
        <v>17</v>
      </c>
      <c r="L9453">
        <v>1</v>
      </c>
    </row>
    <row r="9454" spans="1:12" x14ac:dyDescent="0.35">
      <c r="A9454" t="s">
        <v>19086</v>
      </c>
      <c r="B9454" t="s">
        <v>19087</v>
      </c>
      <c r="C9454">
        <v>4</v>
      </c>
      <c r="D9454">
        <v>2</v>
      </c>
      <c r="E9454" t="s">
        <v>18169</v>
      </c>
      <c r="F9454" t="s">
        <v>18170</v>
      </c>
      <c r="G9454" s="4" t="s">
        <v>18977</v>
      </c>
      <c r="H9454" s="4">
        <v>3</v>
      </c>
      <c r="I9454" s="4">
        <v>10</v>
      </c>
      <c r="J9454" s="4">
        <v>1</v>
      </c>
      <c r="K9454" t="s">
        <v>17</v>
      </c>
      <c r="L9454">
        <v>0</v>
      </c>
    </row>
    <row r="9455" spans="1:12" x14ac:dyDescent="0.35">
      <c r="A9455" t="s">
        <v>19088</v>
      </c>
      <c r="B9455" t="s">
        <v>19089</v>
      </c>
      <c r="C9455">
        <v>1</v>
      </c>
      <c r="D9455">
        <v>0</v>
      </c>
      <c r="E9455" t="s">
        <v>18169</v>
      </c>
      <c r="F9455" t="s">
        <v>18170</v>
      </c>
      <c r="G9455" s="4" t="s">
        <v>18977</v>
      </c>
      <c r="H9455" s="4">
        <v>3</v>
      </c>
      <c r="I9455" s="4">
        <v>10</v>
      </c>
      <c r="J9455" s="4">
        <v>1</v>
      </c>
      <c r="K9455" t="s">
        <v>17</v>
      </c>
      <c r="L9455">
        <v>1</v>
      </c>
    </row>
    <row r="9456" spans="1:12" x14ac:dyDescent="0.35">
      <c r="A9456" t="s">
        <v>19090</v>
      </c>
      <c r="B9456" t="s">
        <v>19091</v>
      </c>
      <c r="C9456">
        <v>1</v>
      </c>
      <c r="D9456">
        <v>1</v>
      </c>
      <c r="E9456" t="s">
        <v>18169</v>
      </c>
      <c r="F9456" t="s">
        <v>18170</v>
      </c>
      <c r="G9456" s="4" t="s">
        <v>18977</v>
      </c>
      <c r="H9456" s="4">
        <v>3</v>
      </c>
      <c r="I9456" s="4">
        <v>10</v>
      </c>
      <c r="J9456" s="4">
        <v>1</v>
      </c>
      <c r="K9456" t="s">
        <v>50</v>
      </c>
      <c r="L9456">
        <v>1</v>
      </c>
    </row>
    <row r="9457" spans="1:12" x14ac:dyDescent="0.35">
      <c r="A9457" t="s">
        <v>19092</v>
      </c>
      <c r="B9457" t="s">
        <v>19093</v>
      </c>
      <c r="C9457">
        <v>5</v>
      </c>
      <c r="D9457">
        <v>0</v>
      </c>
      <c r="E9457" t="s">
        <v>18169</v>
      </c>
      <c r="F9457" t="s">
        <v>18170</v>
      </c>
      <c r="G9457" s="4" t="s">
        <v>18977</v>
      </c>
      <c r="H9457" s="4">
        <v>3</v>
      </c>
      <c r="I9457" s="4">
        <v>10</v>
      </c>
      <c r="J9457" s="4">
        <v>1</v>
      </c>
      <c r="K9457" t="s">
        <v>26</v>
      </c>
      <c r="L9457">
        <v>0</v>
      </c>
    </row>
    <row r="9458" spans="1:12" x14ac:dyDescent="0.35">
      <c r="A9458" t="s">
        <v>19094</v>
      </c>
      <c r="B9458" t="s">
        <v>19095</v>
      </c>
      <c r="C9458">
        <v>3</v>
      </c>
      <c r="D9458">
        <v>1</v>
      </c>
      <c r="E9458" t="s">
        <v>18169</v>
      </c>
      <c r="F9458" t="s">
        <v>18170</v>
      </c>
      <c r="G9458" s="4" t="s">
        <v>18977</v>
      </c>
      <c r="H9458" s="4">
        <v>3</v>
      </c>
      <c r="I9458" s="4">
        <v>10</v>
      </c>
      <c r="J9458" s="4">
        <v>1</v>
      </c>
      <c r="K9458" t="s">
        <v>17</v>
      </c>
      <c r="L9458">
        <v>0</v>
      </c>
    </row>
    <row r="9459" spans="1:12" x14ac:dyDescent="0.35">
      <c r="A9459" t="s">
        <v>19096</v>
      </c>
      <c r="B9459" t="s">
        <v>19097</v>
      </c>
      <c r="C9459">
        <v>1</v>
      </c>
      <c r="D9459">
        <v>413</v>
      </c>
      <c r="E9459" t="s">
        <v>18169</v>
      </c>
      <c r="F9459" t="s">
        <v>18170</v>
      </c>
      <c r="G9459" s="4" t="s">
        <v>18977</v>
      </c>
      <c r="H9459" s="4">
        <v>3</v>
      </c>
      <c r="I9459" s="4">
        <v>10</v>
      </c>
      <c r="J9459" s="4">
        <v>1</v>
      </c>
      <c r="K9459" t="s">
        <v>17</v>
      </c>
      <c r="L9459">
        <v>1</v>
      </c>
    </row>
    <row r="9460" spans="1:12" x14ac:dyDescent="0.35">
      <c r="A9460" t="s">
        <v>19098</v>
      </c>
      <c r="B9460" t="s">
        <v>19099</v>
      </c>
      <c r="C9460">
        <v>2</v>
      </c>
      <c r="D9460">
        <v>2</v>
      </c>
      <c r="E9460" t="s">
        <v>18169</v>
      </c>
      <c r="F9460" t="s">
        <v>18170</v>
      </c>
      <c r="G9460" s="4" t="s">
        <v>18977</v>
      </c>
      <c r="H9460" s="4">
        <v>3</v>
      </c>
      <c r="I9460" s="4">
        <v>10</v>
      </c>
      <c r="J9460" s="4">
        <v>1</v>
      </c>
      <c r="K9460" t="s">
        <v>17</v>
      </c>
      <c r="L9460">
        <v>1</v>
      </c>
    </row>
    <row r="9461" spans="1:12" x14ac:dyDescent="0.35">
      <c r="A9461" t="s">
        <v>19100</v>
      </c>
      <c r="B9461" t="s">
        <v>19101</v>
      </c>
      <c r="C9461">
        <v>5</v>
      </c>
      <c r="D9461">
        <v>0</v>
      </c>
      <c r="E9461" t="s">
        <v>18169</v>
      </c>
      <c r="F9461" t="s">
        <v>18170</v>
      </c>
      <c r="G9461" s="4" t="s">
        <v>18977</v>
      </c>
      <c r="H9461" s="4">
        <v>3</v>
      </c>
      <c r="I9461" s="4">
        <v>10</v>
      </c>
      <c r="J9461" s="4">
        <v>1</v>
      </c>
      <c r="K9461" t="s">
        <v>50</v>
      </c>
      <c r="L9461">
        <v>0</v>
      </c>
    </row>
    <row r="9462" spans="1:12" x14ac:dyDescent="0.35">
      <c r="A9462" t="s">
        <v>19102</v>
      </c>
      <c r="B9462" t="s">
        <v>19103</v>
      </c>
      <c r="C9462">
        <v>5</v>
      </c>
      <c r="D9462">
        <v>7</v>
      </c>
      <c r="E9462" t="s">
        <v>18169</v>
      </c>
      <c r="F9462" t="s">
        <v>18170</v>
      </c>
      <c r="G9462" s="4" t="s">
        <v>18977</v>
      </c>
      <c r="H9462" s="4">
        <v>3</v>
      </c>
      <c r="I9462" s="4">
        <v>10</v>
      </c>
      <c r="J9462" s="4">
        <v>1</v>
      </c>
      <c r="K9462" t="s">
        <v>17</v>
      </c>
      <c r="L9462">
        <v>0</v>
      </c>
    </row>
    <row r="9463" spans="1:12" x14ac:dyDescent="0.35">
      <c r="A9463" t="s">
        <v>19104</v>
      </c>
      <c r="B9463" t="s">
        <v>19105</v>
      </c>
      <c r="C9463">
        <v>1</v>
      </c>
      <c r="D9463">
        <v>5</v>
      </c>
      <c r="E9463" t="s">
        <v>18169</v>
      </c>
      <c r="F9463" t="s">
        <v>18170</v>
      </c>
      <c r="G9463" s="4" t="s">
        <v>18977</v>
      </c>
      <c r="H9463" s="4">
        <v>3</v>
      </c>
      <c r="I9463" s="4">
        <v>10</v>
      </c>
      <c r="J9463" s="4">
        <v>1</v>
      </c>
      <c r="K9463" t="s">
        <v>50</v>
      </c>
      <c r="L9463">
        <v>1</v>
      </c>
    </row>
    <row r="9464" spans="1:12" x14ac:dyDescent="0.35">
      <c r="A9464" t="s">
        <v>19106</v>
      </c>
      <c r="B9464" t="s">
        <v>19107</v>
      </c>
      <c r="C9464">
        <v>4</v>
      </c>
      <c r="D9464">
        <v>0</v>
      </c>
      <c r="E9464" t="s">
        <v>18169</v>
      </c>
      <c r="F9464" t="s">
        <v>18170</v>
      </c>
      <c r="G9464" s="4" t="s">
        <v>18977</v>
      </c>
      <c r="H9464" s="4">
        <v>3</v>
      </c>
      <c r="I9464" s="4">
        <v>10</v>
      </c>
      <c r="J9464" s="4">
        <v>1</v>
      </c>
      <c r="K9464" t="s">
        <v>17</v>
      </c>
      <c r="L9464">
        <v>0</v>
      </c>
    </row>
    <row r="9465" spans="1:12" x14ac:dyDescent="0.35">
      <c r="A9465" t="s">
        <v>19108</v>
      </c>
      <c r="B9465" t="s">
        <v>30721</v>
      </c>
      <c r="C9465">
        <v>5</v>
      </c>
      <c r="D9465">
        <v>0</v>
      </c>
      <c r="E9465" t="s">
        <v>18169</v>
      </c>
      <c r="F9465" t="s">
        <v>18170</v>
      </c>
      <c r="G9465" s="4" t="s">
        <v>18977</v>
      </c>
      <c r="H9465" s="4">
        <v>3</v>
      </c>
      <c r="I9465" s="4">
        <v>10</v>
      </c>
      <c r="J9465" s="4">
        <v>1</v>
      </c>
      <c r="K9465" t="s">
        <v>17</v>
      </c>
      <c r="L9465">
        <v>0</v>
      </c>
    </row>
    <row r="9466" spans="1:12" x14ac:dyDescent="0.35">
      <c r="A9466" t="s">
        <v>19110</v>
      </c>
      <c r="B9466" t="s">
        <v>30722</v>
      </c>
      <c r="C9466">
        <v>1</v>
      </c>
      <c r="D9466">
        <v>72</v>
      </c>
      <c r="E9466" t="s">
        <v>18169</v>
      </c>
      <c r="F9466" t="s">
        <v>18170</v>
      </c>
      <c r="G9466" s="4" t="s">
        <v>18977</v>
      </c>
      <c r="H9466" s="4">
        <v>3</v>
      </c>
      <c r="I9466" s="4">
        <v>10</v>
      </c>
      <c r="J9466" s="4">
        <v>1</v>
      </c>
      <c r="K9466" t="s">
        <v>17</v>
      </c>
      <c r="L9466">
        <v>1</v>
      </c>
    </row>
    <row r="9467" spans="1:12" x14ac:dyDescent="0.35">
      <c r="A9467" t="s">
        <v>19112</v>
      </c>
      <c r="B9467" t="s">
        <v>19113</v>
      </c>
      <c r="C9467">
        <v>3</v>
      </c>
      <c r="D9467">
        <v>0</v>
      </c>
      <c r="E9467" t="s">
        <v>18169</v>
      </c>
      <c r="F9467" t="s">
        <v>18170</v>
      </c>
      <c r="G9467" s="4" t="s">
        <v>18977</v>
      </c>
      <c r="H9467" s="4">
        <v>3</v>
      </c>
      <c r="I9467" s="4">
        <v>10</v>
      </c>
      <c r="J9467" s="4">
        <v>1</v>
      </c>
      <c r="K9467" t="s">
        <v>17</v>
      </c>
      <c r="L9467">
        <v>0</v>
      </c>
    </row>
    <row r="9468" spans="1:12" x14ac:dyDescent="0.35">
      <c r="A9468" t="s">
        <v>19114</v>
      </c>
      <c r="B9468" t="s">
        <v>19115</v>
      </c>
      <c r="C9468">
        <v>3</v>
      </c>
      <c r="D9468">
        <v>0</v>
      </c>
      <c r="E9468" t="s">
        <v>18169</v>
      </c>
      <c r="F9468" t="s">
        <v>18170</v>
      </c>
      <c r="G9468" s="4" t="s">
        <v>18977</v>
      </c>
      <c r="H9468" s="4">
        <v>3</v>
      </c>
      <c r="I9468" s="4">
        <v>10</v>
      </c>
      <c r="J9468" s="4">
        <v>1</v>
      </c>
      <c r="K9468" t="s">
        <v>17</v>
      </c>
      <c r="L9468">
        <v>0</v>
      </c>
    </row>
    <row r="9469" spans="1:12" x14ac:dyDescent="0.35">
      <c r="A9469" t="s">
        <v>19116</v>
      </c>
      <c r="B9469" t="s">
        <v>19117</v>
      </c>
      <c r="C9469">
        <v>1</v>
      </c>
      <c r="D9469">
        <v>0</v>
      </c>
      <c r="E9469" t="s">
        <v>18169</v>
      </c>
      <c r="F9469" t="s">
        <v>18170</v>
      </c>
      <c r="G9469" s="4" t="s">
        <v>18977</v>
      </c>
      <c r="H9469" s="4">
        <v>3</v>
      </c>
      <c r="I9469" s="4">
        <v>10</v>
      </c>
      <c r="J9469" s="4">
        <v>1</v>
      </c>
      <c r="K9469" t="s">
        <v>17</v>
      </c>
      <c r="L9469">
        <v>1</v>
      </c>
    </row>
    <row r="9470" spans="1:12" x14ac:dyDescent="0.35">
      <c r="A9470" t="s">
        <v>19118</v>
      </c>
      <c r="B9470" t="s">
        <v>19119</v>
      </c>
      <c r="C9470">
        <v>1</v>
      </c>
      <c r="D9470">
        <v>0</v>
      </c>
      <c r="E9470" t="s">
        <v>18169</v>
      </c>
      <c r="F9470" t="s">
        <v>18170</v>
      </c>
      <c r="G9470" s="4" t="s">
        <v>18977</v>
      </c>
      <c r="H9470" s="4">
        <v>3</v>
      </c>
      <c r="I9470" s="4">
        <v>10</v>
      </c>
      <c r="J9470" s="4">
        <v>1</v>
      </c>
      <c r="K9470" t="s">
        <v>17</v>
      </c>
      <c r="L9470">
        <v>1</v>
      </c>
    </row>
    <row r="9471" spans="1:12" x14ac:dyDescent="0.35">
      <c r="A9471" t="s">
        <v>19120</v>
      </c>
      <c r="B9471" t="s">
        <v>19121</v>
      </c>
      <c r="C9471">
        <v>1</v>
      </c>
      <c r="D9471">
        <v>0</v>
      </c>
      <c r="E9471" t="s">
        <v>18169</v>
      </c>
      <c r="F9471" t="s">
        <v>18170</v>
      </c>
      <c r="G9471" s="4" t="s">
        <v>18977</v>
      </c>
      <c r="H9471" s="4">
        <v>3</v>
      </c>
      <c r="I9471" s="4">
        <v>10</v>
      </c>
      <c r="J9471" s="4">
        <v>1</v>
      </c>
      <c r="K9471" t="s">
        <v>50</v>
      </c>
      <c r="L9471">
        <v>1</v>
      </c>
    </row>
    <row r="9472" spans="1:12" x14ac:dyDescent="0.35">
      <c r="A9472" t="s">
        <v>19122</v>
      </c>
      <c r="B9472" t="s">
        <v>19123</v>
      </c>
      <c r="C9472">
        <v>1</v>
      </c>
      <c r="D9472">
        <v>1296</v>
      </c>
      <c r="E9472" t="s">
        <v>18169</v>
      </c>
      <c r="F9472" t="s">
        <v>18170</v>
      </c>
      <c r="G9472" s="4" t="s">
        <v>18977</v>
      </c>
      <c r="H9472" s="4">
        <v>3</v>
      </c>
      <c r="I9472" s="4">
        <v>10</v>
      </c>
      <c r="J9472" s="4">
        <v>1</v>
      </c>
      <c r="K9472" t="s">
        <v>26</v>
      </c>
      <c r="L9472">
        <v>1</v>
      </c>
    </row>
    <row r="9473" spans="1:12" x14ac:dyDescent="0.35">
      <c r="A9473" t="s">
        <v>19124</v>
      </c>
      <c r="B9473" t="s">
        <v>19125</v>
      </c>
      <c r="C9473">
        <v>1</v>
      </c>
      <c r="D9473">
        <v>0</v>
      </c>
      <c r="E9473" t="s">
        <v>18169</v>
      </c>
      <c r="F9473" t="s">
        <v>18170</v>
      </c>
      <c r="G9473" s="4" t="s">
        <v>18977</v>
      </c>
      <c r="H9473" s="4">
        <v>3</v>
      </c>
      <c r="I9473" s="4">
        <v>10</v>
      </c>
      <c r="J9473" s="4">
        <v>1</v>
      </c>
      <c r="K9473" t="s">
        <v>50</v>
      </c>
      <c r="L9473">
        <v>1</v>
      </c>
    </row>
    <row r="9474" spans="1:12" x14ac:dyDescent="0.35">
      <c r="A9474" t="s">
        <v>19126</v>
      </c>
      <c r="B9474" t="s">
        <v>19127</v>
      </c>
      <c r="C9474">
        <v>1</v>
      </c>
      <c r="D9474">
        <v>0</v>
      </c>
      <c r="E9474" t="s">
        <v>18169</v>
      </c>
      <c r="F9474" t="s">
        <v>18170</v>
      </c>
      <c r="G9474" s="4" t="s">
        <v>18977</v>
      </c>
      <c r="H9474" s="4">
        <v>3</v>
      </c>
      <c r="I9474" s="4">
        <v>10</v>
      </c>
      <c r="J9474" s="4">
        <v>1</v>
      </c>
      <c r="K9474" t="s">
        <v>17</v>
      </c>
      <c r="L9474">
        <v>1</v>
      </c>
    </row>
    <row r="9475" spans="1:12" x14ac:dyDescent="0.35">
      <c r="A9475" t="s">
        <v>19128</v>
      </c>
      <c r="B9475" t="s">
        <v>19129</v>
      </c>
      <c r="C9475">
        <v>2</v>
      </c>
      <c r="D9475">
        <v>0</v>
      </c>
      <c r="E9475" t="s">
        <v>18169</v>
      </c>
      <c r="F9475" t="s">
        <v>18170</v>
      </c>
      <c r="G9475" s="4" t="s">
        <v>18977</v>
      </c>
      <c r="H9475" s="4">
        <v>3</v>
      </c>
      <c r="I9475" s="4">
        <v>10</v>
      </c>
      <c r="J9475" s="4">
        <v>1</v>
      </c>
      <c r="K9475" t="s">
        <v>50</v>
      </c>
      <c r="L9475">
        <v>1</v>
      </c>
    </row>
    <row r="9476" spans="1:12" x14ac:dyDescent="0.35">
      <c r="A9476" t="s">
        <v>19130</v>
      </c>
      <c r="B9476" t="s">
        <v>19131</v>
      </c>
      <c r="C9476">
        <v>3</v>
      </c>
      <c r="D9476">
        <v>0</v>
      </c>
      <c r="E9476" t="s">
        <v>18169</v>
      </c>
      <c r="F9476" t="s">
        <v>18170</v>
      </c>
      <c r="G9476" s="4" t="s">
        <v>18977</v>
      </c>
      <c r="H9476" s="4">
        <v>3</v>
      </c>
      <c r="I9476" s="4">
        <v>10</v>
      </c>
      <c r="J9476" s="4">
        <v>1</v>
      </c>
      <c r="K9476" t="s">
        <v>17</v>
      </c>
      <c r="L9476">
        <v>0</v>
      </c>
    </row>
    <row r="9477" spans="1:12" x14ac:dyDescent="0.35">
      <c r="A9477" t="s">
        <v>19132</v>
      </c>
      <c r="B9477" t="s">
        <v>19133</v>
      </c>
      <c r="C9477">
        <v>1</v>
      </c>
      <c r="D9477">
        <v>0</v>
      </c>
      <c r="E9477" t="s">
        <v>18169</v>
      </c>
      <c r="F9477" t="s">
        <v>18170</v>
      </c>
      <c r="G9477" s="4" t="s">
        <v>18977</v>
      </c>
      <c r="H9477" s="4">
        <v>3</v>
      </c>
      <c r="I9477" s="4">
        <v>10</v>
      </c>
      <c r="J9477" s="4">
        <v>1</v>
      </c>
      <c r="K9477" t="s">
        <v>17</v>
      </c>
      <c r="L9477">
        <v>1</v>
      </c>
    </row>
    <row r="9478" spans="1:12" x14ac:dyDescent="0.35">
      <c r="A9478" t="s">
        <v>19134</v>
      </c>
      <c r="B9478" t="s">
        <v>19135</v>
      </c>
      <c r="C9478">
        <v>1</v>
      </c>
      <c r="D9478">
        <v>0</v>
      </c>
      <c r="E9478" t="s">
        <v>18169</v>
      </c>
      <c r="F9478" t="s">
        <v>18170</v>
      </c>
      <c r="G9478" s="4" t="s">
        <v>18977</v>
      </c>
      <c r="H9478" s="4">
        <v>3</v>
      </c>
      <c r="I9478" s="4">
        <v>10</v>
      </c>
      <c r="J9478" s="4">
        <v>1</v>
      </c>
      <c r="K9478" t="s">
        <v>50</v>
      </c>
      <c r="L9478">
        <v>1</v>
      </c>
    </row>
    <row r="9479" spans="1:12" x14ac:dyDescent="0.35">
      <c r="A9479" t="s">
        <v>19136</v>
      </c>
      <c r="B9479" t="s">
        <v>19137</v>
      </c>
      <c r="C9479">
        <v>1</v>
      </c>
      <c r="D9479">
        <v>0</v>
      </c>
      <c r="E9479" t="s">
        <v>18169</v>
      </c>
      <c r="F9479" t="s">
        <v>18170</v>
      </c>
      <c r="G9479" s="4" t="s">
        <v>18977</v>
      </c>
      <c r="H9479" s="4">
        <v>3</v>
      </c>
      <c r="I9479" s="4">
        <v>10</v>
      </c>
      <c r="J9479" s="4">
        <v>1</v>
      </c>
      <c r="K9479" t="s">
        <v>50</v>
      </c>
      <c r="L9479">
        <v>1</v>
      </c>
    </row>
    <row r="9480" spans="1:12" x14ac:dyDescent="0.35">
      <c r="A9480" t="s">
        <v>19138</v>
      </c>
      <c r="B9480" t="s">
        <v>19139</v>
      </c>
      <c r="C9480">
        <v>2</v>
      </c>
      <c r="D9480">
        <v>0</v>
      </c>
      <c r="E9480" t="s">
        <v>18169</v>
      </c>
      <c r="F9480" t="s">
        <v>18170</v>
      </c>
      <c r="G9480" s="4" t="s">
        <v>18977</v>
      </c>
      <c r="H9480" s="4">
        <v>3</v>
      </c>
      <c r="I9480" s="4">
        <v>10</v>
      </c>
      <c r="J9480" s="4">
        <v>1</v>
      </c>
      <c r="K9480" t="s">
        <v>50</v>
      </c>
      <c r="L9480">
        <v>1</v>
      </c>
    </row>
    <row r="9481" spans="1:12" x14ac:dyDescent="0.35">
      <c r="A9481" t="s">
        <v>19140</v>
      </c>
      <c r="B9481" t="s">
        <v>19141</v>
      </c>
      <c r="C9481">
        <v>2</v>
      </c>
      <c r="D9481">
        <v>0</v>
      </c>
      <c r="E9481" t="s">
        <v>18169</v>
      </c>
      <c r="F9481" t="s">
        <v>18170</v>
      </c>
      <c r="G9481" s="4" t="s">
        <v>18977</v>
      </c>
      <c r="H9481" s="4">
        <v>3</v>
      </c>
      <c r="I9481" s="4">
        <v>10</v>
      </c>
      <c r="J9481" s="4">
        <v>1</v>
      </c>
      <c r="K9481" t="s">
        <v>17</v>
      </c>
      <c r="L9481">
        <v>1</v>
      </c>
    </row>
    <row r="9482" spans="1:12" x14ac:dyDescent="0.35">
      <c r="A9482" t="s">
        <v>19142</v>
      </c>
      <c r="B9482" t="s">
        <v>19143</v>
      </c>
      <c r="C9482">
        <v>5</v>
      </c>
      <c r="D9482">
        <v>0</v>
      </c>
      <c r="E9482" t="s">
        <v>18169</v>
      </c>
      <c r="F9482" t="s">
        <v>18170</v>
      </c>
      <c r="G9482" s="4" t="s">
        <v>18977</v>
      </c>
      <c r="H9482" s="4">
        <v>3</v>
      </c>
      <c r="I9482" s="4">
        <v>10</v>
      </c>
      <c r="J9482" s="4">
        <v>1</v>
      </c>
      <c r="K9482" t="s">
        <v>50</v>
      </c>
      <c r="L9482">
        <v>0</v>
      </c>
    </row>
    <row r="9483" spans="1:12" x14ac:dyDescent="0.35">
      <c r="A9483" t="s">
        <v>19144</v>
      </c>
      <c r="B9483" t="s">
        <v>19145</v>
      </c>
      <c r="C9483">
        <v>1</v>
      </c>
      <c r="D9483">
        <v>0</v>
      </c>
      <c r="E9483" t="s">
        <v>18169</v>
      </c>
      <c r="F9483" t="s">
        <v>18170</v>
      </c>
      <c r="G9483" s="4" t="s">
        <v>18977</v>
      </c>
      <c r="H9483" s="4">
        <v>3</v>
      </c>
      <c r="I9483" s="4">
        <v>10</v>
      </c>
      <c r="J9483" s="4">
        <v>1</v>
      </c>
      <c r="K9483" t="s">
        <v>17</v>
      </c>
      <c r="L9483">
        <v>1</v>
      </c>
    </row>
    <row r="9484" spans="1:12" x14ac:dyDescent="0.35">
      <c r="A9484" t="s">
        <v>19146</v>
      </c>
      <c r="B9484" t="s">
        <v>19147</v>
      </c>
      <c r="C9484">
        <v>4</v>
      </c>
      <c r="D9484">
        <v>413</v>
      </c>
      <c r="E9484" t="s">
        <v>18169</v>
      </c>
      <c r="F9484" t="s">
        <v>18170</v>
      </c>
      <c r="G9484" s="4" t="s">
        <v>18977</v>
      </c>
      <c r="H9484" s="4">
        <v>3</v>
      </c>
      <c r="I9484" s="4">
        <v>10</v>
      </c>
      <c r="J9484" s="4">
        <v>1</v>
      </c>
      <c r="K9484" t="s">
        <v>17</v>
      </c>
      <c r="L9484">
        <v>0</v>
      </c>
    </row>
    <row r="9485" spans="1:12" x14ac:dyDescent="0.35">
      <c r="A9485" t="s">
        <v>19148</v>
      </c>
      <c r="B9485" t="s">
        <v>19149</v>
      </c>
      <c r="C9485">
        <v>1</v>
      </c>
      <c r="D9485">
        <v>97</v>
      </c>
      <c r="E9485" t="s">
        <v>18169</v>
      </c>
      <c r="F9485" t="s">
        <v>18170</v>
      </c>
      <c r="G9485" s="4" t="s">
        <v>18977</v>
      </c>
      <c r="H9485" s="4">
        <v>3</v>
      </c>
      <c r="I9485" s="4">
        <v>10</v>
      </c>
      <c r="J9485" s="4">
        <v>1</v>
      </c>
      <c r="K9485" t="s">
        <v>17</v>
      </c>
      <c r="L9485">
        <v>1</v>
      </c>
    </row>
    <row r="9486" spans="1:12" x14ac:dyDescent="0.35">
      <c r="A9486" t="s">
        <v>19150</v>
      </c>
      <c r="B9486" t="s">
        <v>19151</v>
      </c>
      <c r="C9486">
        <v>1</v>
      </c>
      <c r="D9486">
        <v>155</v>
      </c>
      <c r="E9486" t="s">
        <v>18169</v>
      </c>
      <c r="F9486" t="s">
        <v>18170</v>
      </c>
      <c r="G9486" s="4" t="s">
        <v>18977</v>
      </c>
      <c r="H9486" s="4">
        <v>3</v>
      </c>
      <c r="I9486" s="4">
        <v>10</v>
      </c>
      <c r="J9486" s="4">
        <v>1</v>
      </c>
      <c r="K9486" t="s">
        <v>17</v>
      </c>
      <c r="L9486">
        <v>1</v>
      </c>
    </row>
    <row r="9487" spans="1:12" x14ac:dyDescent="0.35">
      <c r="A9487" t="s">
        <v>19152</v>
      </c>
      <c r="B9487" t="s">
        <v>19153</v>
      </c>
      <c r="C9487">
        <v>4</v>
      </c>
      <c r="D9487">
        <v>532</v>
      </c>
      <c r="E9487" t="s">
        <v>18169</v>
      </c>
      <c r="F9487" t="s">
        <v>18170</v>
      </c>
      <c r="G9487" s="4" t="s">
        <v>18977</v>
      </c>
      <c r="H9487" s="4">
        <v>3</v>
      </c>
      <c r="I9487" s="4">
        <v>10</v>
      </c>
      <c r="J9487" s="4">
        <v>1</v>
      </c>
      <c r="K9487" t="s">
        <v>17</v>
      </c>
      <c r="L9487">
        <v>0</v>
      </c>
    </row>
    <row r="9488" spans="1:12" x14ac:dyDescent="0.35">
      <c r="A9488" t="s">
        <v>19154</v>
      </c>
      <c r="B9488" t="s">
        <v>19155</v>
      </c>
      <c r="C9488">
        <v>2</v>
      </c>
      <c r="D9488">
        <v>35</v>
      </c>
      <c r="E9488" t="s">
        <v>18169</v>
      </c>
      <c r="F9488" t="s">
        <v>18170</v>
      </c>
      <c r="G9488" s="4" t="s">
        <v>18977</v>
      </c>
      <c r="H9488" s="4">
        <v>3</v>
      </c>
      <c r="I9488" s="4">
        <v>10</v>
      </c>
      <c r="J9488" s="4">
        <v>1</v>
      </c>
      <c r="K9488" t="s">
        <v>17</v>
      </c>
      <c r="L9488">
        <v>1</v>
      </c>
    </row>
    <row r="9489" spans="1:12" x14ac:dyDescent="0.35">
      <c r="A9489" t="s">
        <v>19156</v>
      </c>
      <c r="B9489" t="s">
        <v>19157</v>
      </c>
      <c r="C9489">
        <v>3</v>
      </c>
      <c r="D9489">
        <v>3</v>
      </c>
      <c r="E9489" t="s">
        <v>18169</v>
      </c>
      <c r="F9489" t="s">
        <v>18170</v>
      </c>
      <c r="G9489" s="4" t="s">
        <v>18977</v>
      </c>
      <c r="H9489" s="4">
        <v>3</v>
      </c>
      <c r="I9489" s="4">
        <v>10</v>
      </c>
      <c r="J9489" s="4">
        <v>1</v>
      </c>
      <c r="K9489" t="s">
        <v>17</v>
      </c>
      <c r="L9489">
        <v>0</v>
      </c>
    </row>
    <row r="9490" spans="1:12" x14ac:dyDescent="0.35">
      <c r="A9490" t="s">
        <v>19158</v>
      </c>
      <c r="B9490" t="s">
        <v>19159</v>
      </c>
      <c r="C9490">
        <v>3</v>
      </c>
      <c r="D9490">
        <v>3</v>
      </c>
      <c r="E9490" t="s">
        <v>18169</v>
      </c>
      <c r="F9490" t="s">
        <v>18170</v>
      </c>
      <c r="G9490" s="4" t="s">
        <v>18977</v>
      </c>
      <c r="H9490" s="4">
        <v>3</v>
      </c>
      <c r="I9490" s="4">
        <v>10</v>
      </c>
      <c r="J9490" s="4">
        <v>1</v>
      </c>
      <c r="K9490" t="s">
        <v>17</v>
      </c>
      <c r="L9490">
        <v>0</v>
      </c>
    </row>
    <row r="9491" spans="1:12" x14ac:dyDescent="0.35">
      <c r="A9491" t="s">
        <v>19160</v>
      </c>
      <c r="B9491" t="s">
        <v>19161</v>
      </c>
      <c r="C9491">
        <v>2</v>
      </c>
      <c r="D9491">
        <v>212</v>
      </c>
      <c r="E9491" t="s">
        <v>18169</v>
      </c>
      <c r="F9491" t="s">
        <v>18170</v>
      </c>
      <c r="G9491" s="4" t="s">
        <v>18977</v>
      </c>
      <c r="H9491" s="4">
        <v>3</v>
      </c>
      <c r="I9491" s="4">
        <v>10</v>
      </c>
      <c r="J9491" s="4">
        <v>1</v>
      </c>
      <c r="K9491" t="s">
        <v>50</v>
      </c>
      <c r="L9491">
        <v>1</v>
      </c>
    </row>
    <row r="9492" spans="1:12" x14ac:dyDescent="0.35">
      <c r="A9492" t="s">
        <v>19162</v>
      </c>
      <c r="B9492" t="s">
        <v>19163</v>
      </c>
      <c r="C9492">
        <v>2</v>
      </c>
      <c r="D9492">
        <v>51</v>
      </c>
      <c r="E9492" t="s">
        <v>18169</v>
      </c>
      <c r="F9492" t="s">
        <v>18170</v>
      </c>
      <c r="G9492" s="4" t="s">
        <v>18977</v>
      </c>
      <c r="H9492" s="4">
        <v>3</v>
      </c>
      <c r="I9492" s="4">
        <v>10</v>
      </c>
      <c r="J9492" s="4">
        <v>1</v>
      </c>
      <c r="K9492" t="s">
        <v>17</v>
      </c>
      <c r="L9492">
        <v>1</v>
      </c>
    </row>
    <row r="9493" spans="1:12" x14ac:dyDescent="0.35">
      <c r="A9493" t="s">
        <v>19164</v>
      </c>
      <c r="B9493" t="s">
        <v>19165</v>
      </c>
      <c r="C9493">
        <v>1</v>
      </c>
      <c r="D9493">
        <v>59</v>
      </c>
      <c r="E9493" t="s">
        <v>18169</v>
      </c>
      <c r="F9493" t="s">
        <v>18170</v>
      </c>
      <c r="G9493" s="4" t="s">
        <v>18977</v>
      </c>
      <c r="H9493" s="4">
        <v>3</v>
      </c>
      <c r="I9493" s="4">
        <v>10</v>
      </c>
      <c r="J9493" s="4">
        <v>1</v>
      </c>
      <c r="K9493" t="s">
        <v>17</v>
      </c>
      <c r="L9493">
        <v>1</v>
      </c>
    </row>
    <row r="9494" spans="1:12" x14ac:dyDescent="0.35">
      <c r="A9494" t="s">
        <v>19166</v>
      </c>
      <c r="B9494" t="s">
        <v>19167</v>
      </c>
      <c r="C9494">
        <v>4</v>
      </c>
      <c r="D9494">
        <v>58</v>
      </c>
      <c r="E9494" t="s">
        <v>18169</v>
      </c>
      <c r="F9494" t="s">
        <v>18170</v>
      </c>
      <c r="G9494" s="4" t="s">
        <v>18977</v>
      </c>
      <c r="H9494" s="4">
        <v>3</v>
      </c>
      <c r="I9494" s="4">
        <v>10</v>
      </c>
      <c r="J9494" s="4">
        <v>1</v>
      </c>
      <c r="K9494" t="s">
        <v>17</v>
      </c>
      <c r="L9494">
        <v>0</v>
      </c>
    </row>
    <row r="9495" spans="1:12" x14ac:dyDescent="0.35">
      <c r="A9495" t="s">
        <v>19168</v>
      </c>
      <c r="B9495" t="s">
        <v>19169</v>
      </c>
      <c r="C9495">
        <v>4</v>
      </c>
      <c r="D9495">
        <v>51</v>
      </c>
      <c r="E9495" t="s">
        <v>18169</v>
      </c>
      <c r="F9495" t="s">
        <v>18170</v>
      </c>
      <c r="G9495" s="4" t="s">
        <v>18977</v>
      </c>
      <c r="H9495" s="4">
        <v>3</v>
      </c>
      <c r="I9495" s="4">
        <v>10</v>
      </c>
      <c r="J9495" s="4">
        <v>1</v>
      </c>
      <c r="K9495" t="s">
        <v>26</v>
      </c>
      <c r="L9495">
        <v>0</v>
      </c>
    </row>
    <row r="9496" spans="1:12" x14ac:dyDescent="0.35">
      <c r="A9496" t="s">
        <v>19170</v>
      </c>
      <c r="B9496" t="s">
        <v>19171</v>
      </c>
      <c r="C9496">
        <v>3</v>
      </c>
      <c r="D9496">
        <v>0</v>
      </c>
      <c r="E9496" t="s">
        <v>18169</v>
      </c>
      <c r="F9496" t="s">
        <v>18170</v>
      </c>
      <c r="G9496" s="4" t="s">
        <v>18977</v>
      </c>
      <c r="H9496" s="4">
        <v>3</v>
      </c>
      <c r="I9496" s="4">
        <v>10</v>
      </c>
      <c r="J9496" s="4">
        <v>1</v>
      </c>
      <c r="K9496" t="s">
        <v>17</v>
      </c>
      <c r="L9496">
        <v>0</v>
      </c>
    </row>
    <row r="9497" spans="1:12" x14ac:dyDescent="0.35">
      <c r="A9497" t="s">
        <v>19172</v>
      </c>
      <c r="B9497" t="s">
        <v>19173</v>
      </c>
      <c r="C9497">
        <v>3</v>
      </c>
      <c r="D9497">
        <v>0</v>
      </c>
      <c r="E9497" t="s">
        <v>18169</v>
      </c>
      <c r="F9497" t="s">
        <v>18170</v>
      </c>
      <c r="G9497" s="4" t="s">
        <v>18977</v>
      </c>
      <c r="H9497" s="4">
        <v>3</v>
      </c>
      <c r="I9497" s="4">
        <v>10</v>
      </c>
      <c r="J9497" s="4">
        <v>1</v>
      </c>
      <c r="K9497" t="s">
        <v>26</v>
      </c>
      <c r="L9497">
        <v>0</v>
      </c>
    </row>
    <row r="9498" spans="1:12" x14ac:dyDescent="0.35">
      <c r="A9498" t="s">
        <v>19174</v>
      </c>
      <c r="B9498" t="s">
        <v>19175</v>
      </c>
      <c r="C9498">
        <v>1</v>
      </c>
      <c r="D9498">
        <v>39</v>
      </c>
      <c r="E9498" t="s">
        <v>18169</v>
      </c>
      <c r="F9498" t="s">
        <v>18170</v>
      </c>
      <c r="G9498" s="4" t="s">
        <v>18977</v>
      </c>
      <c r="H9498" s="4">
        <v>3</v>
      </c>
      <c r="I9498" s="4">
        <v>10</v>
      </c>
      <c r="J9498" s="4">
        <v>1</v>
      </c>
      <c r="K9498" t="s">
        <v>17</v>
      </c>
      <c r="L9498">
        <v>1</v>
      </c>
    </row>
    <row r="9499" spans="1:12" x14ac:dyDescent="0.35">
      <c r="A9499" t="s">
        <v>19176</v>
      </c>
      <c r="B9499" t="s">
        <v>19177</v>
      </c>
      <c r="C9499">
        <v>1</v>
      </c>
      <c r="D9499">
        <v>56</v>
      </c>
      <c r="E9499" t="s">
        <v>18169</v>
      </c>
      <c r="F9499" t="s">
        <v>18170</v>
      </c>
      <c r="G9499" s="4" t="s">
        <v>18977</v>
      </c>
      <c r="H9499" s="4">
        <v>3</v>
      </c>
      <c r="I9499" s="4">
        <v>10</v>
      </c>
      <c r="J9499" s="4">
        <v>1</v>
      </c>
      <c r="K9499" t="s">
        <v>17</v>
      </c>
      <c r="L9499">
        <v>1</v>
      </c>
    </row>
    <row r="9500" spans="1:12" x14ac:dyDescent="0.35">
      <c r="A9500" t="s">
        <v>19178</v>
      </c>
      <c r="B9500" t="s">
        <v>19179</v>
      </c>
      <c r="C9500">
        <v>1</v>
      </c>
      <c r="D9500">
        <v>23</v>
      </c>
      <c r="E9500" t="s">
        <v>18169</v>
      </c>
      <c r="F9500" t="s">
        <v>18170</v>
      </c>
      <c r="G9500" s="4" t="s">
        <v>18977</v>
      </c>
      <c r="H9500" s="4">
        <v>3</v>
      </c>
      <c r="I9500" s="4">
        <v>10</v>
      </c>
      <c r="J9500" s="4">
        <v>1</v>
      </c>
      <c r="K9500" t="s">
        <v>29</v>
      </c>
      <c r="L9500">
        <v>1</v>
      </c>
    </row>
    <row r="9501" spans="1:12" x14ac:dyDescent="0.35">
      <c r="A9501" t="s">
        <v>19180</v>
      </c>
      <c r="B9501" t="s">
        <v>19181</v>
      </c>
      <c r="C9501">
        <v>1</v>
      </c>
      <c r="D9501">
        <v>28</v>
      </c>
      <c r="E9501" t="s">
        <v>18169</v>
      </c>
      <c r="F9501" t="s">
        <v>18170</v>
      </c>
      <c r="G9501" s="4" t="s">
        <v>18977</v>
      </c>
      <c r="H9501" s="4">
        <v>3</v>
      </c>
      <c r="I9501" s="4">
        <v>10</v>
      </c>
      <c r="J9501" s="4">
        <v>1</v>
      </c>
      <c r="K9501" t="s">
        <v>17</v>
      </c>
      <c r="L9501">
        <v>1</v>
      </c>
    </row>
    <row r="9502" spans="1:12" x14ac:dyDescent="0.35">
      <c r="A9502" t="s">
        <v>19182</v>
      </c>
      <c r="B9502" t="s">
        <v>19183</v>
      </c>
      <c r="C9502">
        <v>2</v>
      </c>
      <c r="D9502">
        <v>0</v>
      </c>
      <c r="E9502" t="s">
        <v>18169</v>
      </c>
      <c r="F9502" t="s">
        <v>18170</v>
      </c>
      <c r="G9502" s="4" t="s">
        <v>18977</v>
      </c>
      <c r="H9502" s="4">
        <v>3</v>
      </c>
      <c r="I9502" s="4">
        <v>10</v>
      </c>
      <c r="J9502" s="4">
        <v>1</v>
      </c>
      <c r="K9502" t="s">
        <v>17</v>
      </c>
      <c r="L9502">
        <v>1</v>
      </c>
    </row>
    <row r="9503" spans="1:12" x14ac:dyDescent="0.35">
      <c r="A9503" t="s">
        <v>19184</v>
      </c>
      <c r="B9503" t="s">
        <v>19185</v>
      </c>
      <c r="C9503">
        <v>5</v>
      </c>
      <c r="D9503">
        <v>18</v>
      </c>
      <c r="E9503" t="s">
        <v>18169</v>
      </c>
      <c r="F9503" t="s">
        <v>18170</v>
      </c>
      <c r="G9503" s="4" t="s">
        <v>18977</v>
      </c>
      <c r="H9503" s="4">
        <v>3</v>
      </c>
      <c r="I9503" s="4">
        <v>10</v>
      </c>
      <c r="J9503" s="4">
        <v>1</v>
      </c>
      <c r="K9503" t="s">
        <v>17</v>
      </c>
      <c r="L9503">
        <v>0</v>
      </c>
    </row>
    <row r="9504" spans="1:12" x14ac:dyDescent="0.35">
      <c r="A9504" t="s">
        <v>19186</v>
      </c>
      <c r="B9504" t="s">
        <v>19187</v>
      </c>
      <c r="C9504">
        <v>3</v>
      </c>
      <c r="D9504">
        <v>24</v>
      </c>
      <c r="E9504" t="s">
        <v>18169</v>
      </c>
      <c r="F9504" t="s">
        <v>18170</v>
      </c>
      <c r="G9504" s="4" t="s">
        <v>18977</v>
      </c>
      <c r="H9504" s="4">
        <v>3</v>
      </c>
      <c r="I9504" s="4">
        <v>10</v>
      </c>
      <c r="J9504" s="4">
        <v>1</v>
      </c>
      <c r="K9504" t="s">
        <v>17</v>
      </c>
      <c r="L9504">
        <v>0</v>
      </c>
    </row>
    <row r="9505" spans="1:12" x14ac:dyDescent="0.35">
      <c r="A9505" t="s">
        <v>19188</v>
      </c>
      <c r="B9505" t="s">
        <v>19189</v>
      </c>
      <c r="C9505">
        <v>4</v>
      </c>
      <c r="D9505">
        <v>12</v>
      </c>
      <c r="E9505" t="s">
        <v>18169</v>
      </c>
      <c r="F9505" t="s">
        <v>18170</v>
      </c>
      <c r="G9505" s="4" t="s">
        <v>18977</v>
      </c>
      <c r="H9505" s="4">
        <v>3</v>
      </c>
      <c r="I9505" s="4">
        <v>10</v>
      </c>
      <c r="J9505" s="4">
        <v>1</v>
      </c>
      <c r="K9505" t="s">
        <v>17</v>
      </c>
      <c r="L9505">
        <v>0</v>
      </c>
    </row>
    <row r="9506" spans="1:12" x14ac:dyDescent="0.35">
      <c r="A9506" t="s">
        <v>19190</v>
      </c>
      <c r="B9506" t="s">
        <v>19191</v>
      </c>
      <c r="C9506">
        <v>1</v>
      </c>
      <c r="D9506">
        <v>12</v>
      </c>
      <c r="E9506" t="s">
        <v>18169</v>
      </c>
      <c r="F9506" t="s">
        <v>18170</v>
      </c>
      <c r="G9506" s="4" t="s">
        <v>18977</v>
      </c>
      <c r="H9506" s="4">
        <v>3</v>
      </c>
      <c r="I9506" s="4">
        <v>10</v>
      </c>
      <c r="J9506" s="4">
        <v>1</v>
      </c>
      <c r="K9506" t="s">
        <v>17</v>
      </c>
      <c r="L9506">
        <v>1</v>
      </c>
    </row>
    <row r="9507" spans="1:12" x14ac:dyDescent="0.35">
      <c r="A9507" t="s">
        <v>19192</v>
      </c>
      <c r="B9507" t="s">
        <v>19193</v>
      </c>
      <c r="C9507">
        <v>2</v>
      </c>
      <c r="D9507">
        <v>11</v>
      </c>
      <c r="E9507" t="s">
        <v>18169</v>
      </c>
      <c r="F9507" t="s">
        <v>18170</v>
      </c>
      <c r="G9507" s="4" t="s">
        <v>18977</v>
      </c>
      <c r="H9507" s="4">
        <v>3</v>
      </c>
      <c r="I9507" s="4">
        <v>10</v>
      </c>
      <c r="J9507" s="4">
        <v>1</v>
      </c>
      <c r="K9507" t="s">
        <v>50</v>
      </c>
      <c r="L9507">
        <v>1</v>
      </c>
    </row>
    <row r="9508" spans="1:12" x14ac:dyDescent="0.35">
      <c r="A9508" t="s">
        <v>19194</v>
      </c>
      <c r="B9508" t="s">
        <v>19195</v>
      </c>
      <c r="C9508">
        <v>5</v>
      </c>
      <c r="D9508">
        <v>264</v>
      </c>
      <c r="E9508" t="s">
        <v>18169</v>
      </c>
      <c r="F9508" t="s">
        <v>18170</v>
      </c>
      <c r="G9508" s="4" t="s">
        <v>18977</v>
      </c>
      <c r="H9508" s="4">
        <v>3</v>
      </c>
      <c r="I9508" s="4">
        <v>10</v>
      </c>
      <c r="J9508" s="4">
        <v>1</v>
      </c>
      <c r="K9508" t="s">
        <v>17</v>
      </c>
      <c r="L9508">
        <v>0</v>
      </c>
    </row>
    <row r="9509" spans="1:12" x14ac:dyDescent="0.35">
      <c r="A9509" t="s">
        <v>19196</v>
      </c>
      <c r="B9509" t="s">
        <v>19197</v>
      </c>
      <c r="C9509">
        <v>1</v>
      </c>
      <c r="D9509">
        <v>155</v>
      </c>
      <c r="E9509" t="s">
        <v>18169</v>
      </c>
      <c r="F9509" t="s">
        <v>18170</v>
      </c>
      <c r="G9509" s="4" t="s">
        <v>18977</v>
      </c>
      <c r="H9509" s="4">
        <v>3</v>
      </c>
      <c r="I9509" s="4">
        <v>10</v>
      </c>
      <c r="J9509" s="4">
        <v>1</v>
      </c>
      <c r="K9509" t="s">
        <v>17</v>
      </c>
      <c r="L9509">
        <v>1</v>
      </c>
    </row>
    <row r="9510" spans="1:12" x14ac:dyDescent="0.35">
      <c r="A9510" t="s">
        <v>19198</v>
      </c>
      <c r="B9510" t="s">
        <v>19199</v>
      </c>
      <c r="C9510">
        <v>2</v>
      </c>
      <c r="D9510">
        <v>0</v>
      </c>
      <c r="E9510" t="s">
        <v>18169</v>
      </c>
      <c r="F9510" t="s">
        <v>18170</v>
      </c>
      <c r="G9510" s="4" t="s">
        <v>18977</v>
      </c>
      <c r="H9510" s="4">
        <v>3</v>
      </c>
      <c r="I9510" s="4">
        <v>10</v>
      </c>
      <c r="J9510" s="4">
        <v>1</v>
      </c>
      <c r="K9510" t="s">
        <v>50</v>
      </c>
      <c r="L9510">
        <v>1</v>
      </c>
    </row>
    <row r="9511" spans="1:12" x14ac:dyDescent="0.35">
      <c r="A9511" t="s">
        <v>19200</v>
      </c>
      <c r="B9511" t="s">
        <v>19201</v>
      </c>
      <c r="C9511">
        <v>2</v>
      </c>
      <c r="D9511">
        <v>29</v>
      </c>
      <c r="E9511" t="s">
        <v>18169</v>
      </c>
      <c r="F9511" t="s">
        <v>18170</v>
      </c>
      <c r="G9511" s="4" t="s">
        <v>18977</v>
      </c>
      <c r="H9511" s="4">
        <v>3</v>
      </c>
      <c r="I9511" s="4">
        <v>10</v>
      </c>
      <c r="J9511" s="4">
        <v>1</v>
      </c>
      <c r="K9511" t="s">
        <v>17</v>
      </c>
      <c r="L9511">
        <v>1</v>
      </c>
    </row>
    <row r="9512" spans="1:12" x14ac:dyDescent="0.35">
      <c r="A9512" t="s">
        <v>19202</v>
      </c>
      <c r="B9512" t="s">
        <v>19203</v>
      </c>
      <c r="C9512">
        <v>3</v>
      </c>
      <c r="D9512">
        <v>26</v>
      </c>
      <c r="E9512" t="s">
        <v>18169</v>
      </c>
      <c r="F9512" t="s">
        <v>18170</v>
      </c>
      <c r="G9512" s="4" t="s">
        <v>18977</v>
      </c>
      <c r="H9512" s="4">
        <v>3</v>
      </c>
      <c r="I9512" s="4">
        <v>10</v>
      </c>
      <c r="J9512" s="4">
        <v>1</v>
      </c>
      <c r="K9512" t="s">
        <v>17</v>
      </c>
      <c r="L9512">
        <v>0</v>
      </c>
    </row>
    <row r="9513" spans="1:12" x14ac:dyDescent="0.35">
      <c r="A9513" t="s">
        <v>19204</v>
      </c>
      <c r="B9513" t="s">
        <v>19205</v>
      </c>
      <c r="C9513">
        <v>1</v>
      </c>
      <c r="D9513">
        <v>0</v>
      </c>
      <c r="E9513" t="s">
        <v>18169</v>
      </c>
      <c r="F9513" t="s">
        <v>18170</v>
      </c>
      <c r="G9513" s="4" t="s">
        <v>18977</v>
      </c>
      <c r="H9513" s="4">
        <v>3</v>
      </c>
      <c r="I9513" s="4">
        <v>10</v>
      </c>
      <c r="J9513" s="4">
        <v>1</v>
      </c>
      <c r="K9513" t="s">
        <v>17</v>
      </c>
      <c r="L9513">
        <v>1</v>
      </c>
    </row>
    <row r="9514" spans="1:12" x14ac:dyDescent="0.35">
      <c r="A9514" t="s">
        <v>19206</v>
      </c>
      <c r="B9514" t="s">
        <v>19207</v>
      </c>
      <c r="C9514">
        <v>5</v>
      </c>
      <c r="D9514">
        <v>28</v>
      </c>
      <c r="E9514" t="s">
        <v>18169</v>
      </c>
      <c r="F9514" t="s">
        <v>18170</v>
      </c>
      <c r="G9514" s="4" t="s">
        <v>18977</v>
      </c>
      <c r="H9514" s="4">
        <v>3</v>
      </c>
      <c r="I9514" s="4">
        <v>10</v>
      </c>
      <c r="J9514" s="4">
        <v>1</v>
      </c>
      <c r="K9514" t="s">
        <v>17</v>
      </c>
      <c r="L9514">
        <v>0</v>
      </c>
    </row>
    <row r="9515" spans="1:12" x14ac:dyDescent="0.35">
      <c r="A9515" t="s">
        <v>19208</v>
      </c>
      <c r="B9515" t="s">
        <v>19209</v>
      </c>
      <c r="C9515">
        <v>5</v>
      </c>
      <c r="D9515">
        <v>4</v>
      </c>
      <c r="E9515" t="s">
        <v>18169</v>
      </c>
      <c r="F9515" t="s">
        <v>18170</v>
      </c>
      <c r="G9515" s="4" t="s">
        <v>18977</v>
      </c>
      <c r="H9515" s="4">
        <v>3</v>
      </c>
      <c r="I9515" s="4">
        <v>10</v>
      </c>
      <c r="J9515" s="4">
        <v>1</v>
      </c>
      <c r="K9515" t="s">
        <v>17</v>
      </c>
      <c r="L9515">
        <v>0</v>
      </c>
    </row>
    <row r="9516" spans="1:12" x14ac:dyDescent="0.35">
      <c r="A9516" t="s">
        <v>19210</v>
      </c>
      <c r="B9516" t="s">
        <v>19211</v>
      </c>
      <c r="C9516">
        <v>1</v>
      </c>
      <c r="D9516">
        <v>9</v>
      </c>
      <c r="E9516" t="s">
        <v>18169</v>
      </c>
      <c r="F9516" t="s">
        <v>18170</v>
      </c>
      <c r="G9516" s="4" t="s">
        <v>18977</v>
      </c>
      <c r="H9516" s="4">
        <v>3</v>
      </c>
      <c r="I9516" s="4">
        <v>10</v>
      </c>
      <c r="J9516" s="4">
        <v>1</v>
      </c>
      <c r="K9516" t="s">
        <v>17</v>
      </c>
      <c r="L9516">
        <v>1</v>
      </c>
    </row>
    <row r="9517" spans="1:12" x14ac:dyDescent="0.35">
      <c r="A9517" t="s">
        <v>19212</v>
      </c>
      <c r="B9517" t="s">
        <v>19213</v>
      </c>
      <c r="C9517">
        <v>1</v>
      </c>
      <c r="D9517">
        <v>4</v>
      </c>
      <c r="E9517" t="s">
        <v>18169</v>
      </c>
      <c r="F9517" t="s">
        <v>18170</v>
      </c>
      <c r="G9517" s="4" t="s">
        <v>18977</v>
      </c>
      <c r="H9517" s="4">
        <v>3</v>
      </c>
      <c r="I9517" s="4">
        <v>10</v>
      </c>
      <c r="J9517" s="4">
        <v>1</v>
      </c>
      <c r="K9517" t="s">
        <v>17</v>
      </c>
      <c r="L9517">
        <v>1</v>
      </c>
    </row>
    <row r="9518" spans="1:12" x14ac:dyDescent="0.35">
      <c r="A9518" t="s">
        <v>19214</v>
      </c>
      <c r="B9518" t="s">
        <v>19215</v>
      </c>
      <c r="C9518">
        <v>1</v>
      </c>
      <c r="D9518">
        <v>1</v>
      </c>
      <c r="E9518" t="s">
        <v>18169</v>
      </c>
      <c r="F9518" t="s">
        <v>18170</v>
      </c>
      <c r="G9518" s="4" t="s">
        <v>18977</v>
      </c>
      <c r="H9518" s="4">
        <v>3</v>
      </c>
      <c r="I9518" s="4">
        <v>10</v>
      </c>
      <c r="J9518" s="4">
        <v>1</v>
      </c>
      <c r="K9518" t="s">
        <v>17</v>
      </c>
      <c r="L9518">
        <v>1</v>
      </c>
    </row>
    <row r="9519" spans="1:12" x14ac:dyDescent="0.35">
      <c r="A9519" t="s">
        <v>19216</v>
      </c>
      <c r="B9519" t="s">
        <v>19217</v>
      </c>
      <c r="C9519">
        <v>5</v>
      </c>
      <c r="D9519">
        <v>3</v>
      </c>
      <c r="E9519" t="s">
        <v>18169</v>
      </c>
      <c r="F9519" t="s">
        <v>18170</v>
      </c>
      <c r="G9519" s="4" t="s">
        <v>18977</v>
      </c>
      <c r="H9519" s="4">
        <v>3</v>
      </c>
      <c r="I9519" s="4">
        <v>10</v>
      </c>
      <c r="J9519" s="4">
        <v>1</v>
      </c>
      <c r="K9519" t="s">
        <v>17</v>
      </c>
      <c r="L9519">
        <v>0</v>
      </c>
    </row>
    <row r="9520" spans="1:12" x14ac:dyDescent="0.35">
      <c r="A9520" t="s">
        <v>19218</v>
      </c>
      <c r="B9520" t="s">
        <v>19219</v>
      </c>
      <c r="C9520">
        <v>1</v>
      </c>
      <c r="D9520">
        <v>0</v>
      </c>
      <c r="E9520" t="s">
        <v>18169</v>
      </c>
      <c r="F9520" t="s">
        <v>18170</v>
      </c>
      <c r="G9520" s="4" t="s">
        <v>18977</v>
      </c>
      <c r="H9520" s="4">
        <v>3</v>
      </c>
      <c r="I9520" s="4">
        <v>10</v>
      </c>
      <c r="J9520" s="4">
        <v>1</v>
      </c>
      <c r="K9520" t="s">
        <v>17</v>
      </c>
      <c r="L9520">
        <v>1</v>
      </c>
    </row>
    <row r="9521" spans="1:12" x14ac:dyDescent="0.35">
      <c r="A9521" t="s">
        <v>19220</v>
      </c>
      <c r="B9521" t="s">
        <v>19221</v>
      </c>
      <c r="C9521">
        <v>1</v>
      </c>
      <c r="D9521">
        <v>0</v>
      </c>
      <c r="E9521" t="s">
        <v>18169</v>
      </c>
      <c r="F9521" t="s">
        <v>18170</v>
      </c>
      <c r="G9521" s="4" t="s">
        <v>18977</v>
      </c>
      <c r="H9521" s="4">
        <v>3</v>
      </c>
      <c r="I9521" s="4">
        <v>10</v>
      </c>
      <c r="J9521" s="4">
        <v>1</v>
      </c>
      <c r="K9521" t="s">
        <v>50</v>
      </c>
      <c r="L9521">
        <v>1</v>
      </c>
    </row>
    <row r="9522" spans="1:12" x14ac:dyDescent="0.35">
      <c r="A9522" t="s">
        <v>19222</v>
      </c>
      <c r="B9522" t="s">
        <v>19223</v>
      </c>
      <c r="C9522">
        <v>5</v>
      </c>
      <c r="D9522">
        <v>73</v>
      </c>
      <c r="E9522" t="s">
        <v>18169</v>
      </c>
      <c r="F9522" t="s">
        <v>18170</v>
      </c>
      <c r="G9522" s="4" t="s">
        <v>18977</v>
      </c>
      <c r="H9522" s="4">
        <v>3</v>
      </c>
      <c r="I9522" s="4">
        <v>10</v>
      </c>
      <c r="J9522" s="4">
        <v>1</v>
      </c>
      <c r="K9522" t="s">
        <v>50</v>
      </c>
      <c r="L9522">
        <v>0</v>
      </c>
    </row>
    <row r="9523" spans="1:12" x14ac:dyDescent="0.35">
      <c r="A9523" t="s">
        <v>19224</v>
      </c>
      <c r="B9523" t="s">
        <v>19225</v>
      </c>
      <c r="C9523">
        <v>5</v>
      </c>
      <c r="D9523">
        <v>0</v>
      </c>
      <c r="E9523" t="s">
        <v>18169</v>
      </c>
      <c r="F9523" t="s">
        <v>18170</v>
      </c>
      <c r="G9523" s="4" t="s">
        <v>18977</v>
      </c>
      <c r="H9523" s="4">
        <v>3</v>
      </c>
      <c r="I9523" s="4">
        <v>10</v>
      </c>
      <c r="J9523" s="4">
        <v>1</v>
      </c>
      <c r="K9523" t="s">
        <v>17</v>
      </c>
      <c r="L9523">
        <v>0</v>
      </c>
    </row>
    <row r="9524" spans="1:12" x14ac:dyDescent="0.35">
      <c r="A9524" t="s">
        <v>19226</v>
      </c>
      <c r="B9524" t="s">
        <v>19227</v>
      </c>
      <c r="C9524">
        <v>1</v>
      </c>
      <c r="D9524">
        <v>648</v>
      </c>
      <c r="E9524" t="s">
        <v>18169</v>
      </c>
      <c r="F9524" t="s">
        <v>18170</v>
      </c>
      <c r="G9524" s="4" t="s">
        <v>19228</v>
      </c>
      <c r="H9524" s="4">
        <v>3</v>
      </c>
      <c r="I9524" s="4">
        <v>11</v>
      </c>
      <c r="J9524" s="4">
        <v>0</v>
      </c>
      <c r="K9524" t="s">
        <v>17</v>
      </c>
      <c r="L9524">
        <v>1</v>
      </c>
    </row>
    <row r="9525" spans="1:12" x14ac:dyDescent="0.35">
      <c r="A9525" t="s">
        <v>19229</v>
      </c>
      <c r="B9525" t="s">
        <v>19230</v>
      </c>
      <c r="C9525">
        <v>2</v>
      </c>
      <c r="D9525">
        <v>0</v>
      </c>
      <c r="E9525" t="s">
        <v>18169</v>
      </c>
      <c r="F9525" t="s">
        <v>18170</v>
      </c>
      <c r="G9525" s="4" t="s">
        <v>19228</v>
      </c>
      <c r="H9525" s="4">
        <v>3</v>
      </c>
      <c r="I9525" s="4">
        <v>11</v>
      </c>
      <c r="J9525" s="4">
        <v>0</v>
      </c>
      <c r="K9525" t="s">
        <v>29</v>
      </c>
      <c r="L9525">
        <v>1</v>
      </c>
    </row>
    <row r="9526" spans="1:12" x14ac:dyDescent="0.35">
      <c r="A9526" t="s">
        <v>19231</v>
      </c>
      <c r="B9526" t="s">
        <v>19232</v>
      </c>
      <c r="C9526">
        <v>5</v>
      </c>
      <c r="D9526">
        <v>2</v>
      </c>
      <c r="E9526" t="s">
        <v>18169</v>
      </c>
      <c r="F9526" t="s">
        <v>18170</v>
      </c>
      <c r="G9526" s="4" t="s">
        <v>19228</v>
      </c>
      <c r="H9526" s="4">
        <v>3</v>
      </c>
      <c r="I9526" s="4">
        <v>11</v>
      </c>
      <c r="J9526" s="4">
        <v>0</v>
      </c>
      <c r="K9526" t="s">
        <v>17</v>
      </c>
      <c r="L9526">
        <v>0</v>
      </c>
    </row>
    <row r="9527" spans="1:12" x14ac:dyDescent="0.35">
      <c r="A9527" t="s">
        <v>19233</v>
      </c>
      <c r="B9527" t="s">
        <v>19234</v>
      </c>
      <c r="C9527">
        <v>5</v>
      </c>
      <c r="D9527">
        <v>0</v>
      </c>
      <c r="E9527" t="s">
        <v>18169</v>
      </c>
      <c r="F9527" t="s">
        <v>18170</v>
      </c>
      <c r="G9527" s="4" t="s">
        <v>19228</v>
      </c>
      <c r="H9527" s="4">
        <v>3</v>
      </c>
      <c r="I9527" s="4">
        <v>11</v>
      </c>
      <c r="J9527" s="4">
        <v>0</v>
      </c>
      <c r="K9527" t="s">
        <v>17</v>
      </c>
      <c r="L9527">
        <v>0</v>
      </c>
    </row>
    <row r="9528" spans="1:12" x14ac:dyDescent="0.35">
      <c r="A9528" t="s">
        <v>19235</v>
      </c>
      <c r="B9528" t="s">
        <v>19236</v>
      </c>
      <c r="C9528">
        <v>4</v>
      </c>
      <c r="D9528">
        <v>170</v>
      </c>
      <c r="E9528" t="s">
        <v>18169</v>
      </c>
      <c r="F9528" t="s">
        <v>18170</v>
      </c>
      <c r="G9528" s="4" t="s">
        <v>19228</v>
      </c>
      <c r="H9528" s="4">
        <v>3</v>
      </c>
      <c r="I9528" s="4">
        <v>11</v>
      </c>
      <c r="J9528" s="4">
        <v>0</v>
      </c>
      <c r="K9528" t="s">
        <v>17</v>
      </c>
      <c r="L9528">
        <v>0</v>
      </c>
    </row>
    <row r="9529" spans="1:12" x14ac:dyDescent="0.35">
      <c r="A9529" t="s">
        <v>19237</v>
      </c>
      <c r="B9529" t="s">
        <v>19238</v>
      </c>
      <c r="C9529">
        <v>2</v>
      </c>
      <c r="D9529">
        <v>0</v>
      </c>
      <c r="E9529" t="s">
        <v>18169</v>
      </c>
      <c r="F9529" t="s">
        <v>18170</v>
      </c>
      <c r="G9529" s="4" t="s">
        <v>19228</v>
      </c>
      <c r="H9529" s="4">
        <v>3</v>
      </c>
      <c r="I9529" s="4">
        <v>11</v>
      </c>
      <c r="J9529" s="4">
        <v>0</v>
      </c>
      <c r="K9529" t="s">
        <v>50</v>
      </c>
      <c r="L9529">
        <v>1</v>
      </c>
    </row>
    <row r="9530" spans="1:12" x14ac:dyDescent="0.35">
      <c r="A9530" t="s">
        <v>19239</v>
      </c>
      <c r="B9530" t="s">
        <v>19240</v>
      </c>
      <c r="C9530">
        <v>2</v>
      </c>
      <c r="D9530">
        <v>0</v>
      </c>
      <c r="E9530" t="s">
        <v>18169</v>
      </c>
      <c r="F9530" t="s">
        <v>18170</v>
      </c>
      <c r="G9530" s="4" t="s">
        <v>19228</v>
      </c>
      <c r="H9530" s="4">
        <v>3</v>
      </c>
      <c r="I9530" s="4">
        <v>11</v>
      </c>
      <c r="J9530" s="4">
        <v>0</v>
      </c>
      <c r="K9530" t="s">
        <v>26</v>
      </c>
      <c r="L9530">
        <v>1</v>
      </c>
    </row>
    <row r="9531" spans="1:12" x14ac:dyDescent="0.35">
      <c r="A9531" t="s">
        <v>19241</v>
      </c>
      <c r="B9531" t="s">
        <v>19242</v>
      </c>
      <c r="C9531">
        <v>1</v>
      </c>
      <c r="D9531">
        <v>0</v>
      </c>
      <c r="E9531" t="s">
        <v>18169</v>
      </c>
      <c r="F9531" t="s">
        <v>18170</v>
      </c>
      <c r="G9531" s="4" t="s">
        <v>19228</v>
      </c>
      <c r="H9531" s="4">
        <v>3</v>
      </c>
      <c r="I9531" s="4">
        <v>11</v>
      </c>
      <c r="J9531" s="4">
        <v>0</v>
      </c>
      <c r="K9531" t="s">
        <v>26</v>
      </c>
      <c r="L9531">
        <v>1</v>
      </c>
    </row>
    <row r="9532" spans="1:12" x14ac:dyDescent="0.35">
      <c r="A9532" t="s">
        <v>19243</v>
      </c>
      <c r="B9532" t="s">
        <v>19244</v>
      </c>
      <c r="C9532">
        <v>2</v>
      </c>
      <c r="D9532">
        <v>0</v>
      </c>
      <c r="E9532" t="s">
        <v>18169</v>
      </c>
      <c r="F9532" t="s">
        <v>18170</v>
      </c>
      <c r="G9532" s="4" t="s">
        <v>19228</v>
      </c>
      <c r="H9532" s="4">
        <v>3</v>
      </c>
      <c r="I9532" s="4">
        <v>11</v>
      </c>
      <c r="J9532" s="4">
        <v>0</v>
      </c>
      <c r="K9532" t="s">
        <v>50</v>
      </c>
      <c r="L9532">
        <v>1</v>
      </c>
    </row>
    <row r="9533" spans="1:12" x14ac:dyDescent="0.35">
      <c r="A9533" t="s">
        <v>19245</v>
      </c>
      <c r="B9533" t="s">
        <v>19246</v>
      </c>
      <c r="C9533">
        <v>2</v>
      </c>
      <c r="D9533">
        <v>3</v>
      </c>
      <c r="E9533" t="s">
        <v>18169</v>
      </c>
      <c r="F9533" t="s">
        <v>18170</v>
      </c>
      <c r="G9533" s="4" t="s">
        <v>19228</v>
      </c>
      <c r="H9533" s="4">
        <v>3</v>
      </c>
      <c r="I9533" s="4">
        <v>11</v>
      </c>
      <c r="J9533" s="4">
        <v>0</v>
      </c>
      <c r="K9533" t="s">
        <v>17</v>
      </c>
      <c r="L9533">
        <v>1</v>
      </c>
    </row>
    <row r="9534" spans="1:12" x14ac:dyDescent="0.35">
      <c r="A9534" t="s">
        <v>19247</v>
      </c>
      <c r="B9534" t="s">
        <v>19248</v>
      </c>
      <c r="C9534">
        <v>4</v>
      </c>
      <c r="D9534">
        <v>0</v>
      </c>
      <c r="E9534" t="s">
        <v>18169</v>
      </c>
      <c r="F9534" t="s">
        <v>18170</v>
      </c>
      <c r="G9534" s="4" t="s">
        <v>19228</v>
      </c>
      <c r="H9534" s="4">
        <v>3</v>
      </c>
      <c r="I9534" s="4">
        <v>11</v>
      </c>
      <c r="J9534" s="4">
        <v>0</v>
      </c>
      <c r="K9534" t="s">
        <v>17</v>
      </c>
      <c r="L9534">
        <v>0</v>
      </c>
    </row>
    <row r="9535" spans="1:12" x14ac:dyDescent="0.35">
      <c r="A9535" t="s">
        <v>19249</v>
      </c>
      <c r="B9535" t="s">
        <v>19250</v>
      </c>
      <c r="C9535">
        <v>2</v>
      </c>
      <c r="D9535">
        <v>0</v>
      </c>
      <c r="E9535" t="s">
        <v>18169</v>
      </c>
      <c r="F9535" t="s">
        <v>18170</v>
      </c>
      <c r="G9535" s="4" t="s">
        <v>19228</v>
      </c>
      <c r="H9535" s="4">
        <v>3</v>
      </c>
      <c r="I9535" s="4">
        <v>11</v>
      </c>
      <c r="J9535" s="4">
        <v>0</v>
      </c>
      <c r="K9535" t="s">
        <v>17</v>
      </c>
      <c r="L9535">
        <v>1</v>
      </c>
    </row>
    <row r="9536" spans="1:12" x14ac:dyDescent="0.35">
      <c r="A9536" t="s">
        <v>19251</v>
      </c>
      <c r="B9536" t="s">
        <v>19252</v>
      </c>
      <c r="C9536">
        <v>2</v>
      </c>
      <c r="D9536">
        <v>0</v>
      </c>
      <c r="E9536" t="s">
        <v>18169</v>
      </c>
      <c r="F9536" t="s">
        <v>18170</v>
      </c>
      <c r="G9536" s="4" t="s">
        <v>19228</v>
      </c>
      <c r="H9536" s="4">
        <v>3</v>
      </c>
      <c r="I9536" s="4">
        <v>11</v>
      </c>
      <c r="J9536" s="4">
        <v>0</v>
      </c>
      <c r="K9536" t="s">
        <v>29</v>
      </c>
      <c r="L9536">
        <v>1</v>
      </c>
    </row>
    <row r="9537" spans="1:12" x14ac:dyDescent="0.35">
      <c r="A9537" t="s">
        <v>19253</v>
      </c>
      <c r="B9537" t="s">
        <v>19254</v>
      </c>
      <c r="C9537">
        <v>3</v>
      </c>
      <c r="D9537">
        <v>0</v>
      </c>
      <c r="E9537" t="s">
        <v>18169</v>
      </c>
      <c r="F9537" t="s">
        <v>18170</v>
      </c>
      <c r="G9537" s="4" t="s">
        <v>19228</v>
      </c>
      <c r="H9537" s="4">
        <v>3</v>
      </c>
      <c r="I9537" s="4">
        <v>11</v>
      </c>
      <c r="J9537" s="4">
        <v>0</v>
      </c>
      <c r="K9537" t="s">
        <v>17</v>
      </c>
      <c r="L9537">
        <v>0</v>
      </c>
    </row>
    <row r="9538" spans="1:12" x14ac:dyDescent="0.35">
      <c r="A9538" t="s">
        <v>19255</v>
      </c>
      <c r="B9538" t="s">
        <v>19256</v>
      </c>
      <c r="C9538">
        <v>4</v>
      </c>
      <c r="D9538">
        <v>4</v>
      </c>
      <c r="E9538" t="s">
        <v>18169</v>
      </c>
      <c r="F9538" t="s">
        <v>18170</v>
      </c>
      <c r="G9538" s="4" t="s">
        <v>19228</v>
      </c>
      <c r="H9538" s="4">
        <v>3</v>
      </c>
      <c r="I9538" s="4">
        <v>11</v>
      </c>
      <c r="J9538" s="4">
        <v>0</v>
      </c>
      <c r="K9538" t="s">
        <v>17</v>
      </c>
      <c r="L9538">
        <v>0</v>
      </c>
    </row>
    <row r="9539" spans="1:12" x14ac:dyDescent="0.35">
      <c r="A9539" t="s">
        <v>19257</v>
      </c>
      <c r="B9539" t="s">
        <v>19258</v>
      </c>
      <c r="C9539">
        <v>3</v>
      </c>
      <c r="D9539">
        <v>109</v>
      </c>
      <c r="E9539" t="s">
        <v>18169</v>
      </c>
      <c r="F9539" t="s">
        <v>18170</v>
      </c>
      <c r="G9539" s="4" t="s">
        <v>19228</v>
      </c>
      <c r="H9539" s="4">
        <v>3</v>
      </c>
      <c r="I9539" s="4">
        <v>11</v>
      </c>
      <c r="J9539" s="4">
        <v>0</v>
      </c>
      <c r="K9539" t="s">
        <v>50</v>
      </c>
      <c r="L9539">
        <v>0</v>
      </c>
    </row>
    <row r="9540" spans="1:12" x14ac:dyDescent="0.35">
      <c r="A9540" t="s">
        <v>19259</v>
      </c>
      <c r="B9540" t="s">
        <v>30723</v>
      </c>
      <c r="C9540">
        <v>4</v>
      </c>
      <c r="D9540">
        <v>101</v>
      </c>
      <c r="E9540" t="s">
        <v>18169</v>
      </c>
      <c r="F9540" t="s">
        <v>18170</v>
      </c>
      <c r="G9540" s="4" t="s">
        <v>19228</v>
      </c>
      <c r="H9540" s="4">
        <v>3</v>
      </c>
      <c r="I9540" s="4">
        <v>11</v>
      </c>
      <c r="J9540" s="4">
        <v>0</v>
      </c>
      <c r="K9540" t="s">
        <v>17</v>
      </c>
      <c r="L9540">
        <v>0</v>
      </c>
    </row>
    <row r="9541" spans="1:12" x14ac:dyDescent="0.35">
      <c r="A9541" t="s">
        <v>19261</v>
      </c>
      <c r="B9541" t="s">
        <v>19262</v>
      </c>
      <c r="C9541">
        <v>4</v>
      </c>
      <c r="D9541">
        <v>0</v>
      </c>
      <c r="E9541" t="s">
        <v>18169</v>
      </c>
      <c r="F9541" t="s">
        <v>18170</v>
      </c>
      <c r="G9541" s="4" t="s">
        <v>19228</v>
      </c>
      <c r="H9541" s="4">
        <v>3</v>
      </c>
      <c r="I9541" s="4">
        <v>11</v>
      </c>
      <c r="J9541" s="4">
        <v>0</v>
      </c>
      <c r="K9541" t="s">
        <v>17</v>
      </c>
      <c r="L9541">
        <v>0</v>
      </c>
    </row>
    <row r="9542" spans="1:12" x14ac:dyDescent="0.35">
      <c r="A9542" t="s">
        <v>19263</v>
      </c>
      <c r="B9542" t="s">
        <v>19264</v>
      </c>
      <c r="C9542">
        <v>1</v>
      </c>
      <c r="D9542">
        <v>48</v>
      </c>
      <c r="E9542" t="s">
        <v>18169</v>
      </c>
      <c r="F9542" t="s">
        <v>18170</v>
      </c>
      <c r="G9542" s="4" t="s">
        <v>19228</v>
      </c>
      <c r="H9542" s="4">
        <v>3</v>
      </c>
      <c r="I9542" s="4">
        <v>11</v>
      </c>
      <c r="J9542" s="4">
        <v>0</v>
      </c>
      <c r="K9542" t="s">
        <v>50</v>
      </c>
      <c r="L9542">
        <v>1</v>
      </c>
    </row>
    <row r="9543" spans="1:12" x14ac:dyDescent="0.35">
      <c r="A9543" t="s">
        <v>19265</v>
      </c>
      <c r="B9543" t="s">
        <v>30724</v>
      </c>
      <c r="C9543">
        <v>2</v>
      </c>
      <c r="D9543">
        <v>0</v>
      </c>
      <c r="E9543" t="s">
        <v>18169</v>
      </c>
      <c r="F9543" t="s">
        <v>18170</v>
      </c>
      <c r="G9543" s="4" t="s">
        <v>19228</v>
      </c>
      <c r="H9543" s="4">
        <v>3</v>
      </c>
      <c r="I9543" s="4">
        <v>11</v>
      </c>
      <c r="J9543" s="4">
        <v>0</v>
      </c>
      <c r="K9543" t="s">
        <v>17</v>
      </c>
      <c r="L9543">
        <v>1</v>
      </c>
    </row>
    <row r="9544" spans="1:12" x14ac:dyDescent="0.35">
      <c r="A9544" t="s">
        <v>19267</v>
      </c>
      <c r="B9544" t="s">
        <v>19268</v>
      </c>
      <c r="C9544">
        <v>2</v>
      </c>
      <c r="D9544">
        <v>0</v>
      </c>
      <c r="E9544" t="s">
        <v>18169</v>
      </c>
      <c r="F9544" t="s">
        <v>18170</v>
      </c>
      <c r="G9544" s="4" t="s">
        <v>19228</v>
      </c>
      <c r="H9544" s="4">
        <v>3</v>
      </c>
      <c r="I9544" s="4">
        <v>11</v>
      </c>
      <c r="J9544" s="4">
        <v>0</v>
      </c>
      <c r="K9544" t="s">
        <v>17</v>
      </c>
      <c r="L9544">
        <v>1</v>
      </c>
    </row>
    <row r="9545" spans="1:12" x14ac:dyDescent="0.35">
      <c r="A9545" t="s">
        <v>19269</v>
      </c>
      <c r="B9545" t="s">
        <v>19270</v>
      </c>
      <c r="C9545">
        <v>3</v>
      </c>
      <c r="D9545">
        <v>0</v>
      </c>
      <c r="E9545" t="s">
        <v>18169</v>
      </c>
      <c r="F9545" t="s">
        <v>18170</v>
      </c>
      <c r="G9545" s="4" t="s">
        <v>19228</v>
      </c>
      <c r="H9545" s="4">
        <v>3</v>
      </c>
      <c r="I9545" s="4">
        <v>11</v>
      </c>
      <c r="J9545" s="4">
        <v>0</v>
      </c>
      <c r="K9545" t="s">
        <v>50</v>
      </c>
      <c r="L9545">
        <v>0</v>
      </c>
    </row>
    <row r="9546" spans="1:12" x14ac:dyDescent="0.35">
      <c r="A9546" t="s">
        <v>19271</v>
      </c>
      <c r="B9546" t="s">
        <v>19272</v>
      </c>
      <c r="C9546">
        <v>1</v>
      </c>
      <c r="D9546">
        <v>1</v>
      </c>
      <c r="E9546" t="s">
        <v>18169</v>
      </c>
      <c r="F9546" t="s">
        <v>18170</v>
      </c>
      <c r="G9546" s="4" t="s">
        <v>19228</v>
      </c>
      <c r="H9546" s="4">
        <v>3</v>
      </c>
      <c r="I9546" s="4">
        <v>11</v>
      </c>
      <c r="J9546" s="4">
        <v>0</v>
      </c>
      <c r="K9546" t="s">
        <v>17</v>
      </c>
      <c r="L9546">
        <v>1</v>
      </c>
    </row>
    <row r="9547" spans="1:12" x14ac:dyDescent="0.35">
      <c r="A9547" t="s">
        <v>19273</v>
      </c>
      <c r="B9547" t="s">
        <v>19274</v>
      </c>
      <c r="C9547">
        <v>1</v>
      </c>
      <c r="D9547">
        <v>0</v>
      </c>
      <c r="E9547" t="s">
        <v>18169</v>
      </c>
      <c r="F9547" t="s">
        <v>18170</v>
      </c>
      <c r="G9547" s="4" t="s">
        <v>19228</v>
      </c>
      <c r="H9547" s="4">
        <v>3</v>
      </c>
      <c r="I9547" s="4">
        <v>11</v>
      </c>
      <c r="J9547" s="4">
        <v>0</v>
      </c>
      <c r="K9547" t="s">
        <v>17</v>
      </c>
      <c r="L9547">
        <v>1</v>
      </c>
    </row>
    <row r="9548" spans="1:12" x14ac:dyDescent="0.35">
      <c r="A9548" t="s">
        <v>19275</v>
      </c>
      <c r="B9548" t="s">
        <v>19276</v>
      </c>
      <c r="C9548">
        <v>2</v>
      </c>
      <c r="D9548">
        <v>1123</v>
      </c>
      <c r="E9548" t="s">
        <v>18169</v>
      </c>
      <c r="F9548" t="s">
        <v>18170</v>
      </c>
      <c r="G9548" s="4" t="s">
        <v>19228</v>
      </c>
      <c r="H9548" s="4">
        <v>3</v>
      </c>
      <c r="I9548" s="4">
        <v>11</v>
      </c>
      <c r="J9548" s="4">
        <v>0</v>
      </c>
      <c r="K9548" t="s">
        <v>17</v>
      </c>
      <c r="L9548">
        <v>1</v>
      </c>
    </row>
    <row r="9549" spans="1:12" x14ac:dyDescent="0.35">
      <c r="A9549" t="s">
        <v>19277</v>
      </c>
      <c r="B9549" t="s">
        <v>19278</v>
      </c>
      <c r="C9549">
        <v>3</v>
      </c>
      <c r="D9549">
        <v>63</v>
      </c>
      <c r="E9549" t="s">
        <v>18169</v>
      </c>
      <c r="F9549" t="s">
        <v>18170</v>
      </c>
      <c r="G9549" s="4" t="s">
        <v>19228</v>
      </c>
      <c r="H9549" s="4">
        <v>3</v>
      </c>
      <c r="I9549" s="4">
        <v>11</v>
      </c>
      <c r="J9549" s="4">
        <v>0</v>
      </c>
      <c r="K9549" t="s">
        <v>17</v>
      </c>
      <c r="L9549">
        <v>0</v>
      </c>
    </row>
    <row r="9550" spans="1:12" x14ac:dyDescent="0.35">
      <c r="A9550" t="s">
        <v>19279</v>
      </c>
      <c r="B9550" t="s">
        <v>19280</v>
      </c>
      <c r="C9550">
        <v>1</v>
      </c>
      <c r="D9550">
        <v>47</v>
      </c>
      <c r="E9550" t="s">
        <v>18169</v>
      </c>
      <c r="F9550" t="s">
        <v>18170</v>
      </c>
      <c r="G9550" s="4" t="s">
        <v>19228</v>
      </c>
      <c r="H9550" s="4">
        <v>3</v>
      </c>
      <c r="I9550" s="4">
        <v>11</v>
      </c>
      <c r="J9550" s="4">
        <v>0</v>
      </c>
      <c r="K9550" t="s">
        <v>50</v>
      </c>
      <c r="L9550">
        <v>1</v>
      </c>
    </row>
    <row r="9551" spans="1:12" x14ac:dyDescent="0.35">
      <c r="A9551" t="s">
        <v>19281</v>
      </c>
      <c r="B9551" t="s">
        <v>19282</v>
      </c>
      <c r="C9551">
        <v>2</v>
      </c>
      <c r="D9551">
        <v>77</v>
      </c>
      <c r="E9551" t="s">
        <v>18169</v>
      </c>
      <c r="F9551" t="s">
        <v>18170</v>
      </c>
      <c r="G9551" s="4" t="s">
        <v>19228</v>
      </c>
      <c r="H9551" s="4">
        <v>3</v>
      </c>
      <c r="I9551" s="4">
        <v>11</v>
      </c>
      <c r="J9551" s="4">
        <v>0</v>
      </c>
      <c r="K9551" t="s">
        <v>50</v>
      </c>
      <c r="L9551">
        <v>1</v>
      </c>
    </row>
    <row r="9552" spans="1:12" x14ac:dyDescent="0.35">
      <c r="A9552" t="s">
        <v>19283</v>
      </c>
      <c r="B9552" t="s">
        <v>19284</v>
      </c>
      <c r="C9552">
        <v>1</v>
      </c>
      <c r="D9552">
        <v>291</v>
      </c>
      <c r="E9552" t="s">
        <v>18169</v>
      </c>
      <c r="F9552" t="s">
        <v>18170</v>
      </c>
      <c r="G9552" s="4" t="s">
        <v>19228</v>
      </c>
      <c r="H9552" s="4">
        <v>3</v>
      </c>
      <c r="I9552" s="4">
        <v>11</v>
      </c>
      <c r="J9552" s="4">
        <v>0</v>
      </c>
      <c r="K9552" t="s">
        <v>17</v>
      </c>
      <c r="L9552">
        <v>1</v>
      </c>
    </row>
    <row r="9553" spans="1:12" x14ac:dyDescent="0.35">
      <c r="A9553" t="s">
        <v>19285</v>
      </c>
      <c r="B9553" t="s">
        <v>19286</v>
      </c>
      <c r="C9553">
        <v>2</v>
      </c>
      <c r="D9553">
        <v>464</v>
      </c>
      <c r="E9553" t="s">
        <v>18169</v>
      </c>
      <c r="F9553" t="s">
        <v>18170</v>
      </c>
      <c r="G9553" s="4" t="s">
        <v>19228</v>
      </c>
      <c r="H9553" s="4">
        <v>3</v>
      </c>
      <c r="I9553" s="4">
        <v>11</v>
      </c>
      <c r="J9553" s="4">
        <v>0</v>
      </c>
      <c r="K9553" t="s">
        <v>17</v>
      </c>
      <c r="L9553">
        <v>1</v>
      </c>
    </row>
    <row r="9554" spans="1:12" x14ac:dyDescent="0.35">
      <c r="A9554" t="s">
        <v>19287</v>
      </c>
      <c r="B9554" t="s">
        <v>19288</v>
      </c>
      <c r="C9554">
        <v>1</v>
      </c>
      <c r="D9554">
        <v>97</v>
      </c>
      <c r="E9554" t="s">
        <v>18169</v>
      </c>
      <c r="F9554" t="s">
        <v>18170</v>
      </c>
      <c r="G9554" s="4" t="s">
        <v>19228</v>
      </c>
      <c r="H9554" s="4">
        <v>3</v>
      </c>
      <c r="I9554" s="4">
        <v>11</v>
      </c>
      <c r="J9554" s="4">
        <v>0</v>
      </c>
      <c r="K9554" t="s">
        <v>17</v>
      </c>
      <c r="L9554">
        <v>1</v>
      </c>
    </row>
    <row r="9555" spans="1:12" x14ac:dyDescent="0.35">
      <c r="A9555" t="s">
        <v>19289</v>
      </c>
      <c r="B9555" t="s">
        <v>19290</v>
      </c>
      <c r="C9555">
        <v>1</v>
      </c>
      <c r="D9555">
        <v>106</v>
      </c>
      <c r="E9555" t="s">
        <v>18169</v>
      </c>
      <c r="F9555" t="s">
        <v>18170</v>
      </c>
      <c r="G9555" s="4" t="s">
        <v>19228</v>
      </c>
      <c r="H9555" s="4">
        <v>3</v>
      </c>
      <c r="I9555" s="4">
        <v>11</v>
      </c>
      <c r="J9555" s="4">
        <v>0</v>
      </c>
      <c r="K9555" t="s">
        <v>26</v>
      </c>
      <c r="L9555">
        <v>1</v>
      </c>
    </row>
    <row r="9556" spans="1:12" x14ac:dyDescent="0.35">
      <c r="A9556" t="s">
        <v>19291</v>
      </c>
      <c r="B9556" t="s">
        <v>19292</v>
      </c>
      <c r="C9556">
        <v>1</v>
      </c>
      <c r="D9556">
        <v>370</v>
      </c>
      <c r="E9556" t="s">
        <v>18169</v>
      </c>
      <c r="F9556" t="s">
        <v>18170</v>
      </c>
      <c r="G9556" s="4" t="s">
        <v>19228</v>
      </c>
      <c r="H9556" s="4">
        <v>3</v>
      </c>
      <c r="I9556" s="4">
        <v>11</v>
      </c>
      <c r="J9556" s="4">
        <v>0</v>
      </c>
      <c r="K9556" t="s">
        <v>17</v>
      </c>
      <c r="L9556">
        <v>1</v>
      </c>
    </row>
    <row r="9557" spans="1:12" x14ac:dyDescent="0.35">
      <c r="A9557" t="s">
        <v>19293</v>
      </c>
      <c r="B9557" t="s">
        <v>19294</v>
      </c>
      <c r="C9557">
        <v>3</v>
      </c>
      <c r="D9557">
        <v>190</v>
      </c>
      <c r="E9557" t="s">
        <v>18169</v>
      </c>
      <c r="F9557" t="s">
        <v>18170</v>
      </c>
      <c r="G9557" s="4" t="s">
        <v>19228</v>
      </c>
      <c r="H9557" s="4">
        <v>3</v>
      </c>
      <c r="I9557" s="4">
        <v>11</v>
      </c>
      <c r="J9557" s="4">
        <v>0</v>
      </c>
      <c r="K9557" t="s">
        <v>17</v>
      </c>
      <c r="L9557">
        <v>0</v>
      </c>
    </row>
    <row r="9558" spans="1:12" x14ac:dyDescent="0.35">
      <c r="A9558" t="s">
        <v>19295</v>
      </c>
      <c r="B9558" t="s">
        <v>19296</v>
      </c>
      <c r="C9558">
        <v>1</v>
      </c>
      <c r="D9558">
        <v>34</v>
      </c>
      <c r="E9558" t="s">
        <v>18169</v>
      </c>
      <c r="F9558" t="s">
        <v>18170</v>
      </c>
      <c r="G9558" s="4" t="s">
        <v>19228</v>
      </c>
      <c r="H9558" s="4">
        <v>3</v>
      </c>
      <c r="I9558" s="4">
        <v>11</v>
      </c>
      <c r="J9558" s="4">
        <v>0</v>
      </c>
      <c r="K9558" t="s">
        <v>17</v>
      </c>
      <c r="L9558">
        <v>1</v>
      </c>
    </row>
    <row r="9559" spans="1:12" x14ac:dyDescent="0.35">
      <c r="A9559" t="s">
        <v>19297</v>
      </c>
      <c r="B9559" t="s">
        <v>19298</v>
      </c>
      <c r="C9559">
        <v>3</v>
      </c>
      <c r="D9559">
        <v>33</v>
      </c>
      <c r="E9559" t="s">
        <v>18169</v>
      </c>
      <c r="F9559" t="s">
        <v>18170</v>
      </c>
      <c r="G9559" s="4" t="s">
        <v>19228</v>
      </c>
      <c r="H9559" s="4">
        <v>3</v>
      </c>
      <c r="I9559" s="4">
        <v>11</v>
      </c>
      <c r="J9559" s="4">
        <v>0</v>
      </c>
      <c r="K9559" t="s">
        <v>17</v>
      </c>
      <c r="L9559">
        <v>0</v>
      </c>
    </row>
    <row r="9560" spans="1:12" x14ac:dyDescent="0.35">
      <c r="A9560" t="s">
        <v>19299</v>
      </c>
      <c r="B9560" t="s">
        <v>19300</v>
      </c>
      <c r="C9560">
        <v>1</v>
      </c>
      <c r="D9560">
        <v>25</v>
      </c>
      <c r="E9560" t="s">
        <v>18169</v>
      </c>
      <c r="F9560" t="s">
        <v>18170</v>
      </c>
      <c r="G9560" s="4" t="s">
        <v>19228</v>
      </c>
      <c r="H9560" s="4">
        <v>3</v>
      </c>
      <c r="I9560" s="4">
        <v>11</v>
      </c>
      <c r="J9560" s="4">
        <v>0</v>
      </c>
      <c r="K9560" t="s">
        <v>17</v>
      </c>
      <c r="L9560">
        <v>1</v>
      </c>
    </row>
    <row r="9561" spans="1:12" x14ac:dyDescent="0.35">
      <c r="A9561" t="s">
        <v>19301</v>
      </c>
      <c r="B9561" t="s">
        <v>19302</v>
      </c>
      <c r="C9561">
        <v>5</v>
      </c>
      <c r="D9561">
        <v>40</v>
      </c>
      <c r="E9561" t="s">
        <v>18169</v>
      </c>
      <c r="F9561" t="s">
        <v>18170</v>
      </c>
      <c r="G9561" s="4" t="s">
        <v>19228</v>
      </c>
      <c r="H9561" s="4">
        <v>3</v>
      </c>
      <c r="I9561" s="4">
        <v>11</v>
      </c>
      <c r="J9561" s="4">
        <v>0</v>
      </c>
      <c r="K9561" t="s">
        <v>17</v>
      </c>
      <c r="L9561">
        <v>0</v>
      </c>
    </row>
    <row r="9562" spans="1:12" x14ac:dyDescent="0.35">
      <c r="A9562" t="s">
        <v>19303</v>
      </c>
      <c r="B9562" t="s">
        <v>19304</v>
      </c>
      <c r="C9562">
        <v>3</v>
      </c>
      <c r="D9562">
        <v>9</v>
      </c>
      <c r="E9562" t="s">
        <v>18169</v>
      </c>
      <c r="F9562" t="s">
        <v>18170</v>
      </c>
      <c r="G9562" s="4" t="s">
        <v>19228</v>
      </c>
      <c r="H9562" s="4">
        <v>3</v>
      </c>
      <c r="I9562" s="4">
        <v>11</v>
      </c>
      <c r="J9562" s="4">
        <v>0</v>
      </c>
      <c r="K9562" t="s">
        <v>17</v>
      </c>
      <c r="L9562">
        <v>0</v>
      </c>
    </row>
    <row r="9563" spans="1:12" x14ac:dyDescent="0.35">
      <c r="A9563" t="s">
        <v>19305</v>
      </c>
      <c r="B9563" t="s">
        <v>19306</v>
      </c>
      <c r="C9563">
        <v>1</v>
      </c>
      <c r="D9563">
        <v>7</v>
      </c>
      <c r="E9563" t="s">
        <v>18169</v>
      </c>
      <c r="F9563" t="s">
        <v>18170</v>
      </c>
      <c r="G9563" s="4" t="s">
        <v>19228</v>
      </c>
      <c r="H9563" s="4">
        <v>3</v>
      </c>
      <c r="I9563" s="4">
        <v>11</v>
      </c>
      <c r="J9563" s="4">
        <v>0</v>
      </c>
      <c r="K9563" t="s">
        <v>17</v>
      </c>
      <c r="L9563">
        <v>1</v>
      </c>
    </row>
    <row r="9564" spans="1:12" x14ac:dyDescent="0.35">
      <c r="A9564" t="s">
        <v>19307</v>
      </c>
      <c r="B9564" t="s">
        <v>19308</v>
      </c>
      <c r="C9564">
        <v>1</v>
      </c>
      <c r="D9564">
        <v>3</v>
      </c>
      <c r="E9564" t="s">
        <v>18169</v>
      </c>
      <c r="F9564" t="s">
        <v>18170</v>
      </c>
      <c r="G9564" s="4" t="s">
        <v>19228</v>
      </c>
      <c r="H9564" s="4">
        <v>3</v>
      </c>
      <c r="I9564" s="4">
        <v>11</v>
      </c>
      <c r="J9564" s="4">
        <v>0</v>
      </c>
      <c r="K9564" t="s">
        <v>50</v>
      </c>
      <c r="L9564">
        <v>1</v>
      </c>
    </row>
    <row r="9565" spans="1:12" x14ac:dyDescent="0.35">
      <c r="A9565" t="s">
        <v>19309</v>
      </c>
      <c r="B9565" t="s">
        <v>30725</v>
      </c>
      <c r="C9565">
        <v>1</v>
      </c>
      <c r="D9565">
        <v>8</v>
      </c>
      <c r="E9565" t="s">
        <v>18169</v>
      </c>
      <c r="F9565" t="s">
        <v>18170</v>
      </c>
      <c r="G9565" s="4" t="s">
        <v>19228</v>
      </c>
      <c r="H9565" s="4">
        <v>3</v>
      </c>
      <c r="I9565" s="4">
        <v>11</v>
      </c>
      <c r="J9565" s="4">
        <v>0</v>
      </c>
      <c r="K9565" t="s">
        <v>17</v>
      </c>
      <c r="L9565">
        <v>1</v>
      </c>
    </row>
    <row r="9566" spans="1:12" x14ac:dyDescent="0.35">
      <c r="A9566" t="s">
        <v>19311</v>
      </c>
      <c r="B9566" t="s">
        <v>19312</v>
      </c>
      <c r="C9566">
        <v>2</v>
      </c>
      <c r="D9566">
        <v>26</v>
      </c>
      <c r="E9566" t="s">
        <v>18169</v>
      </c>
      <c r="F9566" t="s">
        <v>18170</v>
      </c>
      <c r="G9566" s="4" t="s">
        <v>19228</v>
      </c>
      <c r="H9566" s="4">
        <v>3</v>
      </c>
      <c r="I9566" s="4">
        <v>11</v>
      </c>
      <c r="J9566" s="4">
        <v>0</v>
      </c>
      <c r="K9566" t="s">
        <v>17</v>
      </c>
      <c r="L9566">
        <v>1</v>
      </c>
    </row>
    <row r="9567" spans="1:12" x14ac:dyDescent="0.35">
      <c r="A9567" t="s">
        <v>19313</v>
      </c>
      <c r="B9567" t="s">
        <v>19314</v>
      </c>
      <c r="C9567">
        <v>4</v>
      </c>
      <c r="D9567">
        <v>152</v>
      </c>
      <c r="E9567" t="s">
        <v>18169</v>
      </c>
      <c r="F9567" t="s">
        <v>18170</v>
      </c>
      <c r="G9567" s="4" t="s">
        <v>19228</v>
      </c>
      <c r="H9567" s="4">
        <v>3</v>
      </c>
      <c r="I9567" s="4">
        <v>11</v>
      </c>
      <c r="J9567" s="4">
        <v>0</v>
      </c>
      <c r="K9567" t="s">
        <v>17</v>
      </c>
      <c r="L9567">
        <v>0</v>
      </c>
    </row>
    <row r="9568" spans="1:12" x14ac:dyDescent="0.35">
      <c r="A9568" t="s">
        <v>19315</v>
      </c>
      <c r="B9568" t="s">
        <v>19316</v>
      </c>
      <c r="C9568">
        <v>1</v>
      </c>
      <c r="D9568">
        <v>19</v>
      </c>
      <c r="E9568" t="s">
        <v>18169</v>
      </c>
      <c r="F9568" t="s">
        <v>18170</v>
      </c>
      <c r="G9568" s="4" t="s">
        <v>19228</v>
      </c>
      <c r="H9568" s="4">
        <v>3</v>
      </c>
      <c r="I9568" s="4">
        <v>11</v>
      </c>
      <c r="J9568" s="4">
        <v>0</v>
      </c>
      <c r="K9568" t="s">
        <v>17</v>
      </c>
      <c r="L9568">
        <v>1</v>
      </c>
    </row>
    <row r="9569" spans="1:12" x14ac:dyDescent="0.35">
      <c r="A9569" t="s">
        <v>19317</v>
      </c>
      <c r="B9569" t="s">
        <v>19318</v>
      </c>
      <c r="C9569">
        <v>3</v>
      </c>
      <c r="D9569">
        <v>0</v>
      </c>
      <c r="E9569" t="s">
        <v>18169</v>
      </c>
      <c r="F9569" t="s">
        <v>18170</v>
      </c>
      <c r="G9569" s="4" t="s">
        <v>19228</v>
      </c>
      <c r="H9569" s="4">
        <v>3</v>
      </c>
      <c r="I9569" s="4">
        <v>11</v>
      </c>
      <c r="J9569" s="4">
        <v>0</v>
      </c>
      <c r="K9569" t="s">
        <v>17</v>
      </c>
      <c r="L9569">
        <v>0</v>
      </c>
    </row>
    <row r="9570" spans="1:12" x14ac:dyDescent="0.35">
      <c r="A9570" t="s">
        <v>19319</v>
      </c>
      <c r="B9570" t="s">
        <v>19320</v>
      </c>
      <c r="C9570">
        <v>2</v>
      </c>
      <c r="D9570">
        <v>56</v>
      </c>
      <c r="E9570" t="s">
        <v>18169</v>
      </c>
      <c r="F9570" t="s">
        <v>18170</v>
      </c>
      <c r="G9570" s="4" t="s">
        <v>19228</v>
      </c>
      <c r="H9570" s="4">
        <v>3</v>
      </c>
      <c r="I9570" s="4">
        <v>11</v>
      </c>
      <c r="J9570" s="4">
        <v>0</v>
      </c>
      <c r="K9570" t="s">
        <v>17</v>
      </c>
      <c r="L9570">
        <v>1</v>
      </c>
    </row>
    <row r="9571" spans="1:12" x14ac:dyDescent="0.35">
      <c r="A9571" t="s">
        <v>19321</v>
      </c>
      <c r="B9571" t="s">
        <v>19322</v>
      </c>
      <c r="C9571">
        <v>3</v>
      </c>
      <c r="D9571">
        <v>0</v>
      </c>
      <c r="E9571" t="s">
        <v>18169</v>
      </c>
      <c r="F9571" t="s">
        <v>18170</v>
      </c>
      <c r="G9571" s="4" t="s">
        <v>19228</v>
      </c>
      <c r="H9571" s="4">
        <v>3</v>
      </c>
      <c r="I9571" s="4">
        <v>11</v>
      </c>
      <c r="J9571" s="4">
        <v>0</v>
      </c>
      <c r="K9571" t="s">
        <v>17</v>
      </c>
      <c r="L9571">
        <v>0</v>
      </c>
    </row>
    <row r="9572" spans="1:12" x14ac:dyDescent="0.35">
      <c r="A9572" t="s">
        <v>19323</v>
      </c>
      <c r="B9572" t="s">
        <v>19324</v>
      </c>
      <c r="C9572">
        <v>3</v>
      </c>
      <c r="D9572">
        <v>3587</v>
      </c>
      <c r="E9572" t="s">
        <v>18169</v>
      </c>
      <c r="F9572" t="s">
        <v>18170</v>
      </c>
      <c r="G9572" s="4" t="s">
        <v>19228</v>
      </c>
      <c r="H9572" s="4">
        <v>3</v>
      </c>
      <c r="I9572" s="4">
        <v>11</v>
      </c>
      <c r="J9572" s="4">
        <v>0</v>
      </c>
      <c r="K9572" t="s">
        <v>17</v>
      </c>
      <c r="L9572">
        <v>0</v>
      </c>
    </row>
    <row r="9573" spans="1:12" x14ac:dyDescent="0.35">
      <c r="A9573" t="s">
        <v>19325</v>
      </c>
      <c r="B9573" t="s">
        <v>19326</v>
      </c>
      <c r="C9573">
        <v>1</v>
      </c>
      <c r="D9573">
        <v>0</v>
      </c>
      <c r="E9573" t="s">
        <v>18169</v>
      </c>
      <c r="F9573" t="s">
        <v>18170</v>
      </c>
      <c r="G9573" s="4" t="s">
        <v>19228</v>
      </c>
      <c r="H9573" s="4">
        <v>3</v>
      </c>
      <c r="I9573" s="4">
        <v>11</v>
      </c>
      <c r="J9573" s="4">
        <v>0</v>
      </c>
      <c r="K9573" t="s">
        <v>17</v>
      </c>
      <c r="L9573">
        <v>1</v>
      </c>
    </row>
    <row r="9574" spans="1:12" x14ac:dyDescent="0.35">
      <c r="A9574" t="s">
        <v>19327</v>
      </c>
      <c r="B9574" t="s">
        <v>19328</v>
      </c>
      <c r="C9574">
        <v>3</v>
      </c>
      <c r="D9574">
        <v>0</v>
      </c>
      <c r="E9574" t="s">
        <v>18169</v>
      </c>
      <c r="F9574" t="s">
        <v>18170</v>
      </c>
      <c r="G9574" s="4" t="s">
        <v>19228</v>
      </c>
      <c r="H9574" s="4">
        <v>3</v>
      </c>
      <c r="I9574" s="4">
        <v>11</v>
      </c>
      <c r="J9574" s="4">
        <v>0</v>
      </c>
      <c r="K9574" t="s">
        <v>29</v>
      </c>
      <c r="L9574">
        <v>0</v>
      </c>
    </row>
    <row r="9575" spans="1:12" x14ac:dyDescent="0.35">
      <c r="A9575" t="s">
        <v>19329</v>
      </c>
      <c r="B9575" t="s">
        <v>19330</v>
      </c>
      <c r="C9575">
        <v>3</v>
      </c>
      <c r="D9575">
        <v>0</v>
      </c>
      <c r="E9575" t="s">
        <v>18169</v>
      </c>
      <c r="F9575" t="s">
        <v>18170</v>
      </c>
      <c r="G9575" s="4" t="s">
        <v>19228</v>
      </c>
      <c r="H9575" s="4">
        <v>3</v>
      </c>
      <c r="I9575" s="4">
        <v>11</v>
      </c>
      <c r="J9575" s="4">
        <v>0</v>
      </c>
      <c r="K9575" t="s">
        <v>26</v>
      </c>
      <c r="L9575">
        <v>0</v>
      </c>
    </row>
    <row r="9576" spans="1:12" x14ac:dyDescent="0.35">
      <c r="A9576" t="s">
        <v>19331</v>
      </c>
      <c r="B9576" t="s">
        <v>19332</v>
      </c>
      <c r="C9576">
        <v>3</v>
      </c>
      <c r="D9576">
        <v>0</v>
      </c>
      <c r="E9576" t="s">
        <v>18169</v>
      </c>
      <c r="F9576" t="s">
        <v>18170</v>
      </c>
      <c r="G9576" s="4" t="s">
        <v>19228</v>
      </c>
      <c r="H9576" s="4">
        <v>3</v>
      </c>
      <c r="I9576" s="4">
        <v>11</v>
      </c>
      <c r="J9576" s="4">
        <v>0</v>
      </c>
      <c r="K9576" t="s">
        <v>17</v>
      </c>
      <c r="L9576">
        <v>0</v>
      </c>
    </row>
    <row r="9577" spans="1:12" x14ac:dyDescent="0.35">
      <c r="A9577" t="s">
        <v>19333</v>
      </c>
      <c r="B9577" t="s">
        <v>19334</v>
      </c>
      <c r="C9577">
        <v>2</v>
      </c>
      <c r="D9577">
        <v>0</v>
      </c>
      <c r="E9577" t="s">
        <v>18169</v>
      </c>
      <c r="F9577" t="s">
        <v>18170</v>
      </c>
      <c r="G9577" s="4" t="s">
        <v>19228</v>
      </c>
      <c r="H9577" s="4">
        <v>3</v>
      </c>
      <c r="I9577" s="4">
        <v>11</v>
      </c>
      <c r="J9577" s="4">
        <v>0</v>
      </c>
      <c r="K9577" t="s">
        <v>17</v>
      </c>
      <c r="L9577">
        <v>1</v>
      </c>
    </row>
    <row r="9578" spans="1:12" x14ac:dyDescent="0.35">
      <c r="A9578" t="s">
        <v>19335</v>
      </c>
      <c r="B9578" t="s">
        <v>19336</v>
      </c>
      <c r="C9578">
        <v>1</v>
      </c>
      <c r="D9578">
        <v>0</v>
      </c>
      <c r="E9578" t="s">
        <v>18169</v>
      </c>
      <c r="F9578" t="s">
        <v>18170</v>
      </c>
      <c r="G9578" s="4" t="s">
        <v>19228</v>
      </c>
      <c r="H9578" s="4">
        <v>3</v>
      </c>
      <c r="I9578" s="4">
        <v>11</v>
      </c>
      <c r="J9578" s="4">
        <v>0</v>
      </c>
      <c r="K9578" t="s">
        <v>17</v>
      </c>
      <c r="L9578">
        <v>1</v>
      </c>
    </row>
    <row r="9579" spans="1:12" x14ac:dyDescent="0.35">
      <c r="A9579" t="s">
        <v>19337</v>
      </c>
      <c r="B9579" t="s">
        <v>19338</v>
      </c>
      <c r="C9579">
        <v>1</v>
      </c>
      <c r="D9579">
        <v>36</v>
      </c>
      <c r="E9579" t="s">
        <v>18169</v>
      </c>
      <c r="F9579" t="s">
        <v>18170</v>
      </c>
      <c r="G9579" s="4" t="s">
        <v>19228</v>
      </c>
      <c r="H9579" s="4">
        <v>3</v>
      </c>
      <c r="I9579" s="4">
        <v>11</v>
      </c>
      <c r="J9579" s="4">
        <v>0</v>
      </c>
      <c r="K9579" t="s">
        <v>26</v>
      </c>
      <c r="L9579">
        <v>1</v>
      </c>
    </row>
    <row r="9580" spans="1:12" x14ac:dyDescent="0.35">
      <c r="A9580" t="s">
        <v>19339</v>
      </c>
      <c r="B9580" t="s">
        <v>19340</v>
      </c>
      <c r="C9580">
        <v>1</v>
      </c>
      <c r="D9580">
        <v>1</v>
      </c>
      <c r="E9580" t="s">
        <v>18169</v>
      </c>
      <c r="F9580" t="s">
        <v>18170</v>
      </c>
      <c r="G9580" s="4" t="s">
        <v>19228</v>
      </c>
      <c r="H9580" s="4">
        <v>3</v>
      </c>
      <c r="I9580" s="4">
        <v>11</v>
      </c>
      <c r="J9580" s="4">
        <v>0</v>
      </c>
      <c r="K9580" t="s">
        <v>50</v>
      </c>
      <c r="L9580">
        <v>1</v>
      </c>
    </row>
    <row r="9581" spans="1:12" x14ac:dyDescent="0.35">
      <c r="A9581" t="s">
        <v>19341</v>
      </c>
      <c r="B9581" t="s">
        <v>19342</v>
      </c>
      <c r="C9581">
        <v>1</v>
      </c>
      <c r="D9581">
        <v>2</v>
      </c>
      <c r="E9581" t="s">
        <v>18169</v>
      </c>
      <c r="F9581" t="s">
        <v>18170</v>
      </c>
      <c r="G9581" s="4" t="s">
        <v>19228</v>
      </c>
      <c r="H9581" s="4">
        <v>3</v>
      </c>
      <c r="I9581" s="4">
        <v>11</v>
      </c>
      <c r="J9581" s="4">
        <v>0</v>
      </c>
      <c r="K9581" t="s">
        <v>50</v>
      </c>
      <c r="L9581">
        <v>1</v>
      </c>
    </row>
    <row r="9582" spans="1:12" x14ac:dyDescent="0.35">
      <c r="A9582" t="s">
        <v>19343</v>
      </c>
      <c r="B9582" t="s">
        <v>19344</v>
      </c>
      <c r="C9582">
        <v>2</v>
      </c>
      <c r="D9582">
        <v>0</v>
      </c>
      <c r="E9582" t="s">
        <v>18169</v>
      </c>
      <c r="F9582" t="s">
        <v>18170</v>
      </c>
      <c r="G9582" s="4" t="s">
        <v>19228</v>
      </c>
      <c r="H9582" s="4">
        <v>3</v>
      </c>
      <c r="I9582" s="4">
        <v>11</v>
      </c>
      <c r="J9582" s="4">
        <v>0</v>
      </c>
      <c r="K9582" t="s">
        <v>17</v>
      </c>
      <c r="L9582">
        <v>1</v>
      </c>
    </row>
    <row r="9583" spans="1:12" x14ac:dyDescent="0.35">
      <c r="A9583" t="s">
        <v>19345</v>
      </c>
      <c r="B9583" t="s">
        <v>19346</v>
      </c>
      <c r="C9583">
        <v>2</v>
      </c>
      <c r="D9583">
        <v>208</v>
      </c>
      <c r="E9583" t="s">
        <v>18169</v>
      </c>
      <c r="F9583" t="s">
        <v>18170</v>
      </c>
      <c r="G9583" s="4" t="s">
        <v>19228</v>
      </c>
      <c r="H9583" s="4">
        <v>3</v>
      </c>
      <c r="I9583" s="4">
        <v>11</v>
      </c>
      <c r="J9583" s="4">
        <v>0</v>
      </c>
      <c r="K9583" t="s">
        <v>17</v>
      </c>
      <c r="L9583">
        <v>1</v>
      </c>
    </row>
    <row r="9584" spans="1:12" x14ac:dyDescent="0.35">
      <c r="A9584" t="s">
        <v>19347</v>
      </c>
      <c r="B9584" t="s">
        <v>19348</v>
      </c>
      <c r="C9584">
        <v>2</v>
      </c>
      <c r="D9584">
        <v>15</v>
      </c>
      <c r="E9584" t="s">
        <v>18169</v>
      </c>
      <c r="F9584" t="s">
        <v>18170</v>
      </c>
      <c r="G9584" s="4" t="s">
        <v>19228</v>
      </c>
      <c r="H9584" s="4">
        <v>3</v>
      </c>
      <c r="I9584" s="4">
        <v>11</v>
      </c>
      <c r="J9584" s="4">
        <v>0</v>
      </c>
      <c r="K9584" t="s">
        <v>17</v>
      </c>
      <c r="L9584">
        <v>1</v>
      </c>
    </row>
    <row r="9585" spans="1:12" x14ac:dyDescent="0.35">
      <c r="A9585" t="s">
        <v>19349</v>
      </c>
      <c r="B9585" t="s">
        <v>19350</v>
      </c>
      <c r="C9585">
        <v>3</v>
      </c>
      <c r="D9585">
        <v>0</v>
      </c>
      <c r="E9585" t="s">
        <v>18169</v>
      </c>
      <c r="F9585" t="s">
        <v>18170</v>
      </c>
      <c r="G9585" s="4" t="s">
        <v>19228</v>
      </c>
      <c r="H9585" s="4">
        <v>3</v>
      </c>
      <c r="I9585" s="4">
        <v>11</v>
      </c>
      <c r="J9585" s="4">
        <v>0</v>
      </c>
      <c r="K9585" t="s">
        <v>50</v>
      </c>
      <c r="L9585">
        <v>0</v>
      </c>
    </row>
    <row r="9586" spans="1:12" x14ac:dyDescent="0.35">
      <c r="A9586" t="s">
        <v>19351</v>
      </c>
      <c r="B9586" t="s">
        <v>19352</v>
      </c>
      <c r="C9586">
        <v>5</v>
      </c>
      <c r="D9586">
        <v>0</v>
      </c>
      <c r="E9586" t="s">
        <v>18169</v>
      </c>
      <c r="F9586" t="s">
        <v>18170</v>
      </c>
      <c r="G9586" s="4" t="s">
        <v>19228</v>
      </c>
      <c r="H9586" s="4">
        <v>3</v>
      </c>
      <c r="I9586" s="4">
        <v>11</v>
      </c>
      <c r="J9586" s="4">
        <v>0</v>
      </c>
      <c r="K9586" t="s">
        <v>50</v>
      </c>
      <c r="L9586">
        <v>0</v>
      </c>
    </row>
    <row r="9587" spans="1:12" x14ac:dyDescent="0.35">
      <c r="A9587" t="s">
        <v>19353</v>
      </c>
      <c r="B9587" t="s">
        <v>19354</v>
      </c>
      <c r="C9587">
        <v>1</v>
      </c>
      <c r="D9587">
        <v>3</v>
      </c>
      <c r="E9587" t="s">
        <v>18169</v>
      </c>
      <c r="F9587" t="s">
        <v>18170</v>
      </c>
      <c r="G9587" s="4" t="s">
        <v>19228</v>
      </c>
      <c r="H9587" s="4">
        <v>3</v>
      </c>
      <c r="I9587" s="4">
        <v>11</v>
      </c>
      <c r="J9587" s="4">
        <v>0</v>
      </c>
      <c r="K9587" t="s">
        <v>50</v>
      </c>
      <c r="L9587">
        <v>1</v>
      </c>
    </row>
    <row r="9588" spans="1:12" x14ac:dyDescent="0.35">
      <c r="A9588" t="s">
        <v>19355</v>
      </c>
      <c r="B9588" t="s">
        <v>19356</v>
      </c>
      <c r="C9588">
        <v>1</v>
      </c>
      <c r="D9588">
        <v>638</v>
      </c>
      <c r="E9588" t="s">
        <v>18169</v>
      </c>
      <c r="F9588" t="s">
        <v>18170</v>
      </c>
      <c r="G9588" s="4" t="s">
        <v>19228</v>
      </c>
      <c r="H9588" s="4">
        <v>3</v>
      </c>
      <c r="I9588" s="4">
        <v>11</v>
      </c>
      <c r="J9588" s="4">
        <v>0</v>
      </c>
      <c r="K9588" t="s">
        <v>50</v>
      </c>
      <c r="L9588">
        <v>1</v>
      </c>
    </row>
    <row r="9589" spans="1:12" x14ac:dyDescent="0.35">
      <c r="A9589" t="s">
        <v>19357</v>
      </c>
      <c r="B9589" t="s">
        <v>19358</v>
      </c>
      <c r="C9589">
        <v>3</v>
      </c>
      <c r="D9589">
        <v>0</v>
      </c>
      <c r="E9589" t="s">
        <v>18169</v>
      </c>
      <c r="F9589" t="s">
        <v>18170</v>
      </c>
      <c r="G9589" s="4" t="s">
        <v>19228</v>
      </c>
      <c r="H9589" s="4">
        <v>3</v>
      </c>
      <c r="I9589" s="4">
        <v>11</v>
      </c>
      <c r="J9589" s="4">
        <v>0</v>
      </c>
      <c r="K9589" t="s">
        <v>17</v>
      </c>
      <c r="L9589">
        <v>0</v>
      </c>
    </row>
    <row r="9590" spans="1:12" x14ac:dyDescent="0.35">
      <c r="A9590" t="s">
        <v>19359</v>
      </c>
      <c r="B9590" t="s">
        <v>19360</v>
      </c>
      <c r="C9590">
        <v>1</v>
      </c>
      <c r="D9590">
        <v>0</v>
      </c>
      <c r="E9590" t="s">
        <v>18169</v>
      </c>
      <c r="F9590" t="s">
        <v>18170</v>
      </c>
      <c r="G9590" s="4" t="s">
        <v>19228</v>
      </c>
      <c r="H9590" s="4">
        <v>3</v>
      </c>
      <c r="I9590" s="4">
        <v>11</v>
      </c>
      <c r="J9590" s="4">
        <v>0</v>
      </c>
      <c r="K9590" t="s">
        <v>17</v>
      </c>
      <c r="L9590">
        <v>1</v>
      </c>
    </row>
    <row r="9591" spans="1:12" x14ac:dyDescent="0.35">
      <c r="A9591" t="s">
        <v>19361</v>
      </c>
      <c r="B9591" t="s">
        <v>19362</v>
      </c>
      <c r="C9591">
        <v>2</v>
      </c>
      <c r="D9591">
        <v>0</v>
      </c>
      <c r="E9591" t="s">
        <v>18169</v>
      </c>
      <c r="F9591" t="s">
        <v>18170</v>
      </c>
      <c r="G9591" s="4" t="s">
        <v>19228</v>
      </c>
      <c r="H9591" s="4">
        <v>3</v>
      </c>
      <c r="I9591" s="4">
        <v>11</v>
      </c>
      <c r="J9591" s="4">
        <v>0</v>
      </c>
      <c r="K9591" t="s">
        <v>17</v>
      </c>
      <c r="L9591">
        <v>1</v>
      </c>
    </row>
    <row r="9592" spans="1:12" x14ac:dyDescent="0.35">
      <c r="A9592" t="s">
        <v>19363</v>
      </c>
      <c r="B9592" t="s">
        <v>19364</v>
      </c>
      <c r="C9592">
        <v>2</v>
      </c>
      <c r="D9592">
        <v>0</v>
      </c>
      <c r="E9592" t="s">
        <v>18169</v>
      </c>
      <c r="F9592" t="s">
        <v>18170</v>
      </c>
      <c r="G9592" s="4" t="s">
        <v>19228</v>
      </c>
      <c r="H9592" s="4">
        <v>3</v>
      </c>
      <c r="I9592" s="4">
        <v>11</v>
      </c>
      <c r="J9592" s="4">
        <v>0</v>
      </c>
      <c r="K9592" t="s">
        <v>124</v>
      </c>
      <c r="L9592">
        <v>1</v>
      </c>
    </row>
    <row r="9593" spans="1:12" x14ac:dyDescent="0.35">
      <c r="A9593" t="s">
        <v>19365</v>
      </c>
      <c r="B9593" t="s">
        <v>19366</v>
      </c>
      <c r="C9593">
        <v>1</v>
      </c>
      <c r="D9593">
        <v>0</v>
      </c>
      <c r="E9593" t="s">
        <v>18169</v>
      </c>
      <c r="F9593" t="s">
        <v>18170</v>
      </c>
      <c r="G9593" s="4" t="s">
        <v>19228</v>
      </c>
      <c r="H9593" s="4">
        <v>3</v>
      </c>
      <c r="I9593" s="4">
        <v>11</v>
      </c>
      <c r="J9593" s="4">
        <v>0</v>
      </c>
      <c r="K9593" t="s">
        <v>17</v>
      </c>
      <c r="L9593">
        <v>1</v>
      </c>
    </row>
    <row r="9594" spans="1:12" x14ac:dyDescent="0.35">
      <c r="A9594" t="s">
        <v>19367</v>
      </c>
      <c r="B9594" t="s">
        <v>19368</v>
      </c>
      <c r="C9594">
        <v>3</v>
      </c>
      <c r="D9594">
        <v>0</v>
      </c>
      <c r="E9594" t="s">
        <v>18169</v>
      </c>
      <c r="F9594" t="s">
        <v>18170</v>
      </c>
      <c r="G9594" s="4" t="s">
        <v>19228</v>
      </c>
      <c r="H9594" s="4">
        <v>3</v>
      </c>
      <c r="I9594" s="4">
        <v>11</v>
      </c>
      <c r="J9594" s="4">
        <v>0</v>
      </c>
      <c r="K9594" t="s">
        <v>17</v>
      </c>
      <c r="L9594">
        <v>0</v>
      </c>
    </row>
    <row r="9595" spans="1:12" x14ac:dyDescent="0.35">
      <c r="A9595" t="s">
        <v>19369</v>
      </c>
      <c r="B9595" t="s">
        <v>19370</v>
      </c>
      <c r="C9595">
        <v>3</v>
      </c>
      <c r="D9595">
        <v>162</v>
      </c>
      <c r="E9595" t="s">
        <v>18169</v>
      </c>
      <c r="F9595" t="s">
        <v>18170</v>
      </c>
      <c r="G9595" s="4" t="s">
        <v>19228</v>
      </c>
      <c r="H9595" s="4">
        <v>3</v>
      </c>
      <c r="I9595" s="4">
        <v>11</v>
      </c>
      <c r="J9595" s="4">
        <v>0</v>
      </c>
      <c r="K9595" t="s">
        <v>17</v>
      </c>
      <c r="L9595">
        <v>0</v>
      </c>
    </row>
    <row r="9596" spans="1:12" x14ac:dyDescent="0.35">
      <c r="A9596" t="s">
        <v>19371</v>
      </c>
      <c r="B9596" t="s">
        <v>19372</v>
      </c>
      <c r="C9596">
        <v>1</v>
      </c>
      <c r="D9596">
        <v>82</v>
      </c>
      <c r="E9596" t="s">
        <v>18169</v>
      </c>
      <c r="F9596" t="s">
        <v>18170</v>
      </c>
      <c r="G9596" s="4" t="s">
        <v>19228</v>
      </c>
      <c r="H9596" s="4">
        <v>3</v>
      </c>
      <c r="I9596" s="4">
        <v>11</v>
      </c>
      <c r="J9596" s="4">
        <v>0</v>
      </c>
      <c r="K9596" t="s">
        <v>50</v>
      </c>
      <c r="L9596">
        <v>1</v>
      </c>
    </row>
    <row r="9597" spans="1:12" x14ac:dyDescent="0.35">
      <c r="A9597" t="s">
        <v>19373</v>
      </c>
      <c r="B9597" t="s">
        <v>19374</v>
      </c>
      <c r="C9597">
        <v>3</v>
      </c>
      <c r="D9597">
        <v>162</v>
      </c>
      <c r="E9597" t="s">
        <v>18169</v>
      </c>
      <c r="F9597" t="s">
        <v>18170</v>
      </c>
      <c r="G9597" s="4" t="s">
        <v>19228</v>
      </c>
      <c r="H9597" s="4">
        <v>3</v>
      </c>
      <c r="I9597" s="4">
        <v>11</v>
      </c>
      <c r="J9597" s="4">
        <v>0</v>
      </c>
      <c r="K9597" t="s">
        <v>17</v>
      </c>
      <c r="L9597">
        <v>0</v>
      </c>
    </row>
    <row r="9598" spans="1:12" x14ac:dyDescent="0.35">
      <c r="A9598" t="s">
        <v>19375</v>
      </c>
      <c r="B9598" t="s">
        <v>19376</v>
      </c>
      <c r="C9598">
        <v>3</v>
      </c>
      <c r="D9598">
        <v>1</v>
      </c>
      <c r="E9598" t="s">
        <v>18169</v>
      </c>
      <c r="F9598" t="s">
        <v>18170</v>
      </c>
      <c r="G9598" s="4" t="s">
        <v>19228</v>
      </c>
      <c r="H9598" s="4">
        <v>3</v>
      </c>
      <c r="I9598" s="4">
        <v>11</v>
      </c>
      <c r="J9598" s="4">
        <v>0</v>
      </c>
      <c r="K9598" t="s">
        <v>50</v>
      </c>
      <c r="L9598">
        <v>0</v>
      </c>
    </row>
    <row r="9599" spans="1:12" x14ac:dyDescent="0.35">
      <c r="A9599" t="s">
        <v>19377</v>
      </c>
      <c r="B9599" t="s">
        <v>19378</v>
      </c>
      <c r="C9599">
        <v>5</v>
      </c>
      <c r="D9599">
        <v>0</v>
      </c>
      <c r="E9599" t="s">
        <v>18169</v>
      </c>
      <c r="F9599" t="s">
        <v>18170</v>
      </c>
      <c r="G9599" s="4" t="s">
        <v>19228</v>
      </c>
      <c r="H9599" s="4">
        <v>3</v>
      </c>
      <c r="I9599" s="4">
        <v>11</v>
      </c>
      <c r="J9599" s="4">
        <v>0</v>
      </c>
      <c r="K9599" t="s">
        <v>17</v>
      </c>
      <c r="L9599">
        <v>0</v>
      </c>
    </row>
    <row r="9600" spans="1:12" x14ac:dyDescent="0.35">
      <c r="A9600" t="s">
        <v>19379</v>
      </c>
      <c r="B9600" t="s">
        <v>19380</v>
      </c>
      <c r="C9600">
        <v>1</v>
      </c>
      <c r="D9600">
        <v>0</v>
      </c>
      <c r="E9600" t="s">
        <v>18169</v>
      </c>
      <c r="F9600" t="s">
        <v>18170</v>
      </c>
      <c r="G9600" s="4" t="s">
        <v>19228</v>
      </c>
      <c r="H9600" s="4">
        <v>3</v>
      </c>
      <c r="I9600" s="4">
        <v>11</v>
      </c>
      <c r="J9600" s="4">
        <v>0</v>
      </c>
      <c r="K9600" t="s">
        <v>17</v>
      </c>
      <c r="L9600">
        <v>1</v>
      </c>
    </row>
    <row r="9601" spans="1:12" x14ac:dyDescent="0.35">
      <c r="A9601" t="s">
        <v>19381</v>
      </c>
      <c r="B9601" t="s">
        <v>19382</v>
      </c>
      <c r="C9601">
        <v>2</v>
      </c>
      <c r="D9601">
        <v>0</v>
      </c>
      <c r="E9601" t="s">
        <v>18169</v>
      </c>
      <c r="F9601" t="s">
        <v>18170</v>
      </c>
      <c r="G9601" s="4" t="s">
        <v>19228</v>
      </c>
      <c r="H9601" s="4">
        <v>3</v>
      </c>
      <c r="I9601" s="4">
        <v>11</v>
      </c>
      <c r="J9601" s="4">
        <v>0</v>
      </c>
      <c r="K9601" t="s">
        <v>17</v>
      </c>
      <c r="L9601">
        <v>1</v>
      </c>
    </row>
    <row r="9602" spans="1:12" x14ac:dyDescent="0.35">
      <c r="A9602" t="s">
        <v>19383</v>
      </c>
      <c r="B9602" t="s">
        <v>19384</v>
      </c>
      <c r="C9602">
        <v>2</v>
      </c>
      <c r="D9602">
        <v>0</v>
      </c>
      <c r="E9602" t="s">
        <v>18169</v>
      </c>
      <c r="F9602" t="s">
        <v>18170</v>
      </c>
      <c r="G9602" s="4" t="s">
        <v>19228</v>
      </c>
      <c r="H9602" s="4">
        <v>3</v>
      </c>
      <c r="I9602" s="4">
        <v>11</v>
      </c>
      <c r="J9602" s="4">
        <v>0</v>
      </c>
      <c r="K9602" t="s">
        <v>17</v>
      </c>
      <c r="L9602">
        <v>1</v>
      </c>
    </row>
    <row r="9603" spans="1:12" x14ac:dyDescent="0.35">
      <c r="A9603" t="s">
        <v>19385</v>
      </c>
      <c r="B9603" t="s">
        <v>19386</v>
      </c>
      <c r="C9603">
        <v>4</v>
      </c>
      <c r="D9603">
        <v>0</v>
      </c>
      <c r="E9603" t="s">
        <v>18169</v>
      </c>
      <c r="F9603" t="s">
        <v>18170</v>
      </c>
      <c r="G9603" s="4" t="s">
        <v>19228</v>
      </c>
      <c r="H9603" s="4">
        <v>3</v>
      </c>
      <c r="I9603" s="4">
        <v>11</v>
      </c>
      <c r="J9603" s="4">
        <v>0</v>
      </c>
      <c r="K9603" t="s">
        <v>17</v>
      </c>
      <c r="L9603">
        <v>0</v>
      </c>
    </row>
    <row r="9604" spans="1:12" x14ac:dyDescent="0.35">
      <c r="A9604" t="s">
        <v>19387</v>
      </c>
      <c r="B9604" t="s">
        <v>19388</v>
      </c>
      <c r="C9604">
        <v>1</v>
      </c>
      <c r="D9604">
        <v>249</v>
      </c>
      <c r="E9604" t="s">
        <v>18169</v>
      </c>
      <c r="F9604" t="s">
        <v>18170</v>
      </c>
      <c r="G9604" s="4" t="s">
        <v>19228</v>
      </c>
      <c r="H9604" s="4">
        <v>3</v>
      </c>
      <c r="I9604" s="4">
        <v>11</v>
      </c>
      <c r="J9604" s="4">
        <v>0</v>
      </c>
      <c r="K9604" t="s">
        <v>17</v>
      </c>
      <c r="L9604">
        <v>1</v>
      </c>
    </row>
    <row r="9605" spans="1:12" x14ac:dyDescent="0.35">
      <c r="A9605" t="s">
        <v>19389</v>
      </c>
      <c r="B9605" t="s">
        <v>19390</v>
      </c>
      <c r="C9605">
        <v>1</v>
      </c>
      <c r="D9605">
        <v>357</v>
      </c>
      <c r="E9605" t="s">
        <v>18169</v>
      </c>
      <c r="F9605" t="s">
        <v>18170</v>
      </c>
      <c r="G9605" s="4" t="s">
        <v>19228</v>
      </c>
      <c r="H9605" s="4">
        <v>3</v>
      </c>
      <c r="I9605" s="4">
        <v>11</v>
      </c>
      <c r="J9605" s="4">
        <v>0</v>
      </c>
      <c r="K9605" t="s">
        <v>17</v>
      </c>
      <c r="L9605">
        <v>1</v>
      </c>
    </row>
    <row r="9606" spans="1:12" x14ac:dyDescent="0.35">
      <c r="A9606" t="s">
        <v>19391</v>
      </c>
      <c r="B9606" t="s">
        <v>19392</v>
      </c>
      <c r="C9606">
        <v>2</v>
      </c>
      <c r="D9606">
        <v>467</v>
      </c>
      <c r="E9606" t="s">
        <v>18169</v>
      </c>
      <c r="F9606" t="s">
        <v>18170</v>
      </c>
      <c r="G9606" s="4" t="s">
        <v>19228</v>
      </c>
      <c r="H9606" s="4">
        <v>3</v>
      </c>
      <c r="I9606" s="4">
        <v>11</v>
      </c>
      <c r="J9606" s="4">
        <v>0</v>
      </c>
      <c r="K9606" t="s">
        <v>17</v>
      </c>
      <c r="L9606">
        <v>1</v>
      </c>
    </row>
    <row r="9607" spans="1:12" x14ac:dyDescent="0.35">
      <c r="A9607" t="s">
        <v>19393</v>
      </c>
      <c r="B9607" t="s">
        <v>19394</v>
      </c>
      <c r="C9607">
        <v>1</v>
      </c>
      <c r="D9607">
        <v>124</v>
      </c>
      <c r="E9607" t="s">
        <v>18169</v>
      </c>
      <c r="F9607" t="s">
        <v>18170</v>
      </c>
      <c r="G9607" s="4" t="s">
        <v>19228</v>
      </c>
      <c r="H9607" s="4">
        <v>3</v>
      </c>
      <c r="I9607" s="4">
        <v>11</v>
      </c>
      <c r="J9607" s="4">
        <v>0</v>
      </c>
      <c r="K9607" t="s">
        <v>50</v>
      </c>
      <c r="L9607">
        <v>1</v>
      </c>
    </row>
    <row r="9608" spans="1:12" x14ac:dyDescent="0.35">
      <c r="A9608" t="s">
        <v>19395</v>
      </c>
      <c r="B9608" t="s">
        <v>19396</v>
      </c>
      <c r="C9608">
        <v>1</v>
      </c>
      <c r="D9608">
        <v>95</v>
      </c>
      <c r="E9608" t="s">
        <v>18169</v>
      </c>
      <c r="F9608" t="s">
        <v>18170</v>
      </c>
      <c r="G9608" s="4" t="s">
        <v>19228</v>
      </c>
      <c r="H9608" s="4">
        <v>3</v>
      </c>
      <c r="I9608" s="4">
        <v>11</v>
      </c>
      <c r="J9608" s="4">
        <v>0</v>
      </c>
      <c r="K9608" t="s">
        <v>17</v>
      </c>
      <c r="L9608">
        <v>1</v>
      </c>
    </row>
    <row r="9609" spans="1:12" x14ac:dyDescent="0.35">
      <c r="A9609" t="s">
        <v>19397</v>
      </c>
      <c r="B9609" t="s">
        <v>19398</v>
      </c>
      <c r="C9609">
        <v>1</v>
      </c>
      <c r="D9609">
        <v>84</v>
      </c>
      <c r="E9609" t="s">
        <v>18169</v>
      </c>
      <c r="F9609" t="s">
        <v>18170</v>
      </c>
      <c r="G9609" s="4" t="s">
        <v>19228</v>
      </c>
      <c r="H9609" s="4">
        <v>3</v>
      </c>
      <c r="I9609" s="4">
        <v>11</v>
      </c>
      <c r="J9609" s="4">
        <v>0</v>
      </c>
      <c r="K9609" t="s">
        <v>17</v>
      </c>
      <c r="L9609">
        <v>1</v>
      </c>
    </row>
    <row r="9610" spans="1:12" x14ac:dyDescent="0.35">
      <c r="A9610" t="s">
        <v>19399</v>
      </c>
      <c r="B9610" t="s">
        <v>19400</v>
      </c>
      <c r="C9610">
        <v>1</v>
      </c>
      <c r="D9610">
        <v>153</v>
      </c>
      <c r="E9610" t="s">
        <v>18169</v>
      </c>
      <c r="F9610" t="s">
        <v>18170</v>
      </c>
      <c r="G9610" s="4" t="s">
        <v>19228</v>
      </c>
      <c r="H9610" s="4">
        <v>3</v>
      </c>
      <c r="I9610" s="4">
        <v>11</v>
      </c>
      <c r="J9610" s="4">
        <v>0</v>
      </c>
      <c r="K9610" t="s">
        <v>17</v>
      </c>
      <c r="L9610">
        <v>1</v>
      </c>
    </row>
    <row r="9611" spans="1:12" x14ac:dyDescent="0.35">
      <c r="A9611" t="s">
        <v>19401</v>
      </c>
      <c r="B9611" t="s">
        <v>19402</v>
      </c>
      <c r="C9611">
        <v>3</v>
      </c>
      <c r="D9611">
        <v>60</v>
      </c>
      <c r="E9611" t="s">
        <v>18169</v>
      </c>
      <c r="F9611" t="s">
        <v>18170</v>
      </c>
      <c r="G9611" s="4" t="s">
        <v>19228</v>
      </c>
      <c r="H9611" s="4">
        <v>3</v>
      </c>
      <c r="I9611" s="4">
        <v>11</v>
      </c>
      <c r="J9611" s="4">
        <v>0</v>
      </c>
      <c r="K9611" t="s">
        <v>17</v>
      </c>
      <c r="L9611">
        <v>0</v>
      </c>
    </row>
    <row r="9612" spans="1:12" x14ac:dyDescent="0.35">
      <c r="A9612" t="s">
        <v>19403</v>
      </c>
      <c r="B9612" t="s">
        <v>19404</v>
      </c>
      <c r="C9612">
        <v>1</v>
      </c>
      <c r="D9612">
        <v>78</v>
      </c>
      <c r="E9612" t="s">
        <v>18169</v>
      </c>
      <c r="F9612" t="s">
        <v>18170</v>
      </c>
      <c r="G9612" s="4" t="s">
        <v>19228</v>
      </c>
      <c r="H9612" s="4">
        <v>3</v>
      </c>
      <c r="I9612" s="4">
        <v>11</v>
      </c>
      <c r="J9612" s="4">
        <v>0</v>
      </c>
      <c r="K9612" t="s">
        <v>17</v>
      </c>
      <c r="L9612">
        <v>1</v>
      </c>
    </row>
    <row r="9613" spans="1:12" x14ac:dyDescent="0.35">
      <c r="A9613" t="s">
        <v>19405</v>
      </c>
      <c r="B9613" t="s">
        <v>19406</v>
      </c>
      <c r="C9613">
        <v>3</v>
      </c>
      <c r="D9613">
        <v>20</v>
      </c>
      <c r="E9613" t="s">
        <v>18169</v>
      </c>
      <c r="F9613" t="s">
        <v>18170</v>
      </c>
      <c r="G9613" s="4" t="s">
        <v>19228</v>
      </c>
      <c r="H9613" s="4">
        <v>3</v>
      </c>
      <c r="I9613" s="4">
        <v>11</v>
      </c>
      <c r="J9613" s="4">
        <v>0</v>
      </c>
      <c r="K9613" t="s">
        <v>17</v>
      </c>
      <c r="L9613">
        <v>0</v>
      </c>
    </row>
    <row r="9614" spans="1:12" x14ac:dyDescent="0.35">
      <c r="A9614" t="s">
        <v>19407</v>
      </c>
      <c r="B9614" t="s">
        <v>19408</v>
      </c>
      <c r="C9614">
        <v>1</v>
      </c>
      <c r="D9614">
        <v>11</v>
      </c>
      <c r="E9614" t="s">
        <v>18169</v>
      </c>
      <c r="F9614" t="s">
        <v>18170</v>
      </c>
      <c r="G9614" s="4" t="s">
        <v>19228</v>
      </c>
      <c r="H9614" s="4">
        <v>3</v>
      </c>
      <c r="I9614" s="4">
        <v>11</v>
      </c>
      <c r="J9614" s="4">
        <v>0</v>
      </c>
      <c r="K9614" t="s">
        <v>17</v>
      </c>
      <c r="L9614">
        <v>1</v>
      </c>
    </row>
    <row r="9615" spans="1:12" x14ac:dyDescent="0.35">
      <c r="A9615" t="s">
        <v>19409</v>
      </c>
      <c r="B9615" t="s">
        <v>19410</v>
      </c>
      <c r="C9615">
        <v>1</v>
      </c>
      <c r="D9615">
        <v>63</v>
      </c>
      <c r="E9615" t="s">
        <v>18169</v>
      </c>
      <c r="F9615" t="s">
        <v>18170</v>
      </c>
      <c r="G9615" s="4" t="s">
        <v>19228</v>
      </c>
      <c r="H9615" s="4">
        <v>3</v>
      </c>
      <c r="I9615" s="4">
        <v>11</v>
      </c>
      <c r="J9615" s="4">
        <v>0</v>
      </c>
      <c r="K9615" t="s">
        <v>17</v>
      </c>
      <c r="L9615">
        <v>1</v>
      </c>
    </row>
    <row r="9616" spans="1:12" x14ac:dyDescent="0.35">
      <c r="A9616" t="s">
        <v>19411</v>
      </c>
      <c r="B9616" t="s">
        <v>19412</v>
      </c>
      <c r="C9616">
        <v>1</v>
      </c>
      <c r="D9616">
        <v>35</v>
      </c>
      <c r="E9616" t="s">
        <v>18169</v>
      </c>
      <c r="F9616" t="s">
        <v>18170</v>
      </c>
      <c r="G9616" s="4" t="s">
        <v>19228</v>
      </c>
      <c r="H9616" s="4">
        <v>3</v>
      </c>
      <c r="I9616" s="4">
        <v>11</v>
      </c>
      <c r="J9616" s="4">
        <v>0</v>
      </c>
      <c r="K9616" t="s">
        <v>17</v>
      </c>
      <c r="L9616">
        <v>1</v>
      </c>
    </row>
    <row r="9617" spans="1:12" x14ac:dyDescent="0.35">
      <c r="A9617" t="s">
        <v>19413</v>
      </c>
      <c r="B9617" t="s">
        <v>19414</v>
      </c>
      <c r="C9617">
        <v>3</v>
      </c>
      <c r="D9617">
        <v>5</v>
      </c>
      <c r="E9617" t="s">
        <v>18169</v>
      </c>
      <c r="F9617" t="s">
        <v>18170</v>
      </c>
      <c r="G9617" s="4" t="s">
        <v>19228</v>
      </c>
      <c r="H9617" s="4">
        <v>3</v>
      </c>
      <c r="I9617" s="4">
        <v>11</v>
      </c>
      <c r="J9617" s="4">
        <v>0</v>
      </c>
      <c r="K9617" t="s">
        <v>29</v>
      </c>
      <c r="L9617">
        <v>0</v>
      </c>
    </row>
    <row r="9618" spans="1:12" x14ac:dyDescent="0.35">
      <c r="A9618" t="s">
        <v>19415</v>
      </c>
      <c r="B9618" t="s">
        <v>19416</v>
      </c>
      <c r="C9618">
        <v>1</v>
      </c>
      <c r="D9618">
        <v>35</v>
      </c>
      <c r="E9618" t="s">
        <v>18169</v>
      </c>
      <c r="F9618" t="s">
        <v>18170</v>
      </c>
      <c r="G9618" s="4" t="s">
        <v>19228</v>
      </c>
      <c r="H9618" s="4">
        <v>3</v>
      </c>
      <c r="I9618" s="4">
        <v>11</v>
      </c>
      <c r="J9618" s="4">
        <v>0</v>
      </c>
      <c r="K9618" t="s">
        <v>17</v>
      </c>
      <c r="L9618">
        <v>1</v>
      </c>
    </row>
    <row r="9619" spans="1:12" x14ac:dyDescent="0.35">
      <c r="A9619" t="s">
        <v>19417</v>
      </c>
      <c r="B9619" t="s">
        <v>19418</v>
      </c>
      <c r="C9619">
        <v>3</v>
      </c>
      <c r="D9619">
        <v>20</v>
      </c>
      <c r="E9619" t="s">
        <v>18169</v>
      </c>
      <c r="F9619" t="s">
        <v>18170</v>
      </c>
      <c r="G9619" s="4" t="s">
        <v>19228</v>
      </c>
      <c r="H9619" s="4">
        <v>3</v>
      </c>
      <c r="I9619" s="4">
        <v>11</v>
      </c>
      <c r="J9619" s="4">
        <v>0</v>
      </c>
      <c r="K9619" t="s">
        <v>17</v>
      </c>
      <c r="L9619">
        <v>0</v>
      </c>
    </row>
    <row r="9620" spans="1:12" x14ac:dyDescent="0.35">
      <c r="A9620" t="s">
        <v>19419</v>
      </c>
      <c r="B9620" t="s">
        <v>19420</v>
      </c>
      <c r="C9620">
        <v>5</v>
      </c>
      <c r="D9620">
        <v>232</v>
      </c>
      <c r="E9620" t="s">
        <v>18169</v>
      </c>
      <c r="F9620" t="s">
        <v>18170</v>
      </c>
      <c r="G9620" s="4" t="s">
        <v>19228</v>
      </c>
      <c r="H9620" s="4">
        <v>3</v>
      </c>
      <c r="I9620" s="4">
        <v>11</v>
      </c>
      <c r="J9620" s="4">
        <v>0</v>
      </c>
      <c r="K9620" t="s">
        <v>17</v>
      </c>
      <c r="L9620">
        <v>0</v>
      </c>
    </row>
    <row r="9621" spans="1:12" x14ac:dyDescent="0.35">
      <c r="A9621" t="s">
        <v>19421</v>
      </c>
      <c r="B9621" t="s">
        <v>19422</v>
      </c>
      <c r="C9621">
        <v>1</v>
      </c>
      <c r="D9621">
        <v>26</v>
      </c>
      <c r="E9621" t="s">
        <v>18169</v>
      </c>
      <c r="F9621" t="s">
        <v>18170</v>
      </c>
      <c r="G9621" s="4" t="s">
        <v>19228</v>
      </c>
      <c r="H9621" s="4">
        <v>3</v>
      </c>
      <c r="I9621" s="4">
        <v>11</v>
      </c>
      <c r="J9621" s="4">
        <v>0</v>
      </c>
      <c r="K9621" t="s">
        <v>17</v>
      </c>
      <c r="L9621">
        <v>1</v>
      </c>
    </row>
    <row r="9622" spans="1:12" x14ac:dyDescent="0.35">
      <c r="A9622" t="s">
        <v>19423</v>
      </c>
      <c r="B9622" t="s">
        <v>19424</v>
      </c>
      <c r="C9622">
        <v>1</v>
      </c>
      <c r="D9622">
        <v>1</v>
      </c>
      <c r="E9622" t="s">
        <v>18169</v>
      </c>
      <c r="F9622" t="s">
        <v>18170</v>
      </c>
      <c r="G9622" s="4" t="s">
        <v>19228</v>
      </c>
      <c r="H9622" s="4">
        <v>3</v>
      </c>
      <c r="I9622" s="4">
        <v>11</v>
      </c>
      <c r="J9622" s="4">
        <v>0</v>
      </c>
      <c r="K9622" t="s">
        <v>17</v>
      </c>
      <c r="L9622">
        <v>1</v>
      </c>
    </row>
    <row r="9623" spans="1:12" x14ac:dyDescent="0.35">
      <c r="A9623" t="s">
        <v>19425</v>
      </c>
      <c r="B9623" t="s">
        <v>19426</v>
      </c>
      <c r="C9623">
        <v>5</v>
      </c>
      <c r="D9623">
        <v>167</v>
      </c>
      <c r="E9623" t="s">
        <v>18169</v>
      </c>
      <c r="F9623" t="s">
        <v>18170</v>
      </c>
      <c r="G9623" s="4" t="s">
        <v>19228</v>
      </c>
      <c r="H9623" s="4">
        <v>3</v>
      </c>
      <c r="I9623" s="4">
        <v>11</v>
      </c>
      <c r="J9623" s="4">
        <v>0</v>
      </c>
      <c r="K9623" t="s">
        <v>17</v>
      </c>
      <c r="L9623">
        <v>0</v>
      </c>
    </row>
    <row r="9624" spans="1:12" x14ac:dyDescent="0.35">
      <c r="A9624" t="s">
        <v>19427</v>
      </c>
      <c r="B9624" t="s">
        <v>19428</v>
      </c>
      <c r="C9624">
        <v>1</v>
      </c>
      <c r="D9624">
        <v>19</v>
      </c>
      <c r="E9624" t="s">
        <v>18169</v>
      </c>
      <c r="F9624" t="s">
        <v>18170</v>
      </c>
      <c r="G9624" s="4" t="s">
        <v>19228</v>
      </c>
      <c r="H9624" s="4">
        <v>3</v>
      </c>
      <c r="I9624" s="4">
        <v>11</v>
      </c>
      <c r="J9624" s="4">
        <v>0</v>
      </c>
      <c r="K9624" t="s">
        <v>50</v>
      </c>
      <c r="L9624">
        <v>1</v>
      </c>
    </row>
    <row r="9625" spans="1:12" x14ac:dyDescent="0.35">
      <c r="A9625" t="s">
        <v>19429</v>
      </c>
      <c r="B9625" t="s">
        <v>19430</v>
      </c>
      <c r="C9625">
        <v>5</v>
      </c>
      <c r="D9625">
        <v>0</v>
      </c>
      <c r="E9625" t="s">
        <v>18169</v>
      </c>
      <c r="F9625" t="s">
        <v>18170</v>
      </c>
      <c r="G9625" s="4" t="s">
        <v>19228</v>
      </c>
      <c r="H9625" s="4">
        <v>3</v>
      </c>
      <c r="I9625" s="4">
        <v>11</v>
      </c>
      <c r="J9625" s="4">
        <v>0</v>
      </c>
      <c r="K9625" t="s">
        <v>50</v>
      </c>
      <c r="L9625">
        <v>0</v>
      </c>
    </row>
    <row r="9626" spans="1:12" x14ac:dyDescent="0.35">
      <c r="A9626" t="s">
        <v>19431</v>
      </c>
      <c r="B9626" t="s">
        <v>19432</v>
      </c>
      <c r="C9626">
        <v>5</v>
      </c>
      <c r="D9626">
        <v>0</v>
      </c>
      <c r="E9626" t="s">
        <v>18169</v>
      </c>
      <c r="F9626" t="s">
        <v>18170</v>
      </c>
      <c r="G9626" s="4" t="s">
        <v>19228</v>
      </c>
      <c r="H9626" s="4">
        <v>3</v>
      </c>
      <c r="I9626" s="4">
        <v>11</v>
      </c>
      <c r="J9626" s="4">
        <v>0</v>
      </c>
      <c r="K9626" t="s">
        <v>17</v>
      </c>
      <c r="L9626">
        <v>0</v>
      </c>
    </row>
    <row r="9627" spans="1:12" x14ac:dyDescent="0.35">
      <c r="A9627" t="s">
        <v>19433</v>
      </c>
      <c r="B9627" t="s">
        <v>19434</v>
      </c>
      <c r="C9627">
        <v>4</v>
      </c>
      <c r="D9627">
        <v>0</v>
      </c>
      <c r="E9627" t="s">
        <v>18169</v>
      </c>
      <c r="F9627" t="s">
        <v>18170</v>
      </c>
      <c r="G9627" s="4" t="s">
        <v>19228</v>
      </c>
      <c r="H9627" s="4">
        <v>3</v>
      </c>
      <c r="I9627" s="4">
        <v>11</v>
      </c>
      <c r="J9627" s="4">
        <v>0</v>
      </c>
      <c r="K9627" t="s">
        <v>17</v>
      </c>
      <c r="L9627">
        <v>0</v>
      </c>
    </row>
    <row r="9628" spans="1:12" x14ac:dyDescent="0.35">
      <c r="A9628" t="s">
        <v>19435</v>
      </c>
      <c r="B9628" t="s">
        <v>19436</v>
      </c>
      <c r="C9628">
        <v>3</v>
      </c>
      <c r="D9628">
        <v>268</v>
      </c>
      <c r="E9628" t="s">
        <v>18169</v>
      </c>
      <c r="F9628" t="s">
        <v>18170</v>
      </c>
      <c r="G9628" s="4" t="s">
        <v>19228</v>
      </c>
      <c r="H9628" s="4">
        <v>3</v>
      </c>
      <c r="I9628" s="4">
        <v>11</v>
      </c>
      <c r="J9628" s="4">
        <v>0</v>
      </c>
      <c r="K9628" t="s">
        <v>17</v>
      </c>
      <c r="L9628">
        <v>0</v>
      </c>
    </row>
    <row r="9629" spans="1:12" x14ac:dyDescent="0.35">
      <c r="A9629" t="s">
        <v>19437</v>
      </c>
      <c r="B9629" t="s">
        <v>19438</v>
      </c>
      <c r="C9629">
        <v>5</v>
      </c>
      <c r="D9629">
        <v>45</v>
      </c>
      <c r="E9629" t="s">
        <v>18169</v>
      </c>
      <c r="F9629" t="s">
        <v>18170</v>
      </c>
      <c r="G9629" s="4" t="s">
        <v>19228</v>
      </c>
      <c r="H9629" s="4">
        <v>3</v>
      </c>
      <c r="I9629" s="4">
        <v>11</v>
      </c>
      <c r="J9629" s="4">
        <v>0</v>
      </c>
      <c r="K9629" t="s">
        <v>17</v>
      </c>
      <c r="L9629">
        <v>0</v>
      </c>
    </row>
    <row r="9630" spans="1:12" x14ac:dyDescent="0.35">
      <c r="A9630" t="s">
        <v>19439</v>
      </c>
      <c r="B9630" t="s">
        <v>19440</v>
      </c>
      <c r="C9630">
        <v>1</v>
      </c>
      <c r="D9630">
        <v>52</v>
      </c>
      <c r="E9630" t="s">
        <v>18169</v>
      </c>
      <c r="F9630" t="s">
        <v>18170</v>
      </c>
      <c r="G9630" s="4" t="s">
        <v>19228</v>
      </c>
      <c r="H9630" s="4">
        <v>3</v>
      </c>
      <c r="I9630" s="4">
        <v>11</v>
      </c>
      <c r="J9630" s="4">
        <v>0</v>
      </c>
      <c r="K9630" t="s">
        <v>50</v>
      </c>
      <c r="L9630">
        <v>1</v>
      </c>
    </row>
    <row r="9631" spans="1:12" x14ac:dyDescent="0.35">
      <c r="A9631" t="s">
        <v>19441</v>
      </c>
      <c r="B9631" t="s">
        <v>19442</v>
      </c>
      <c r="C9631">
        <v>1</v>
      </c>
      <c r="D9631">
        <v>0</v>
      </c>
      <c r="E9631" t="s">
        <v>18169</v>
      </c>
      <c r="F9631" t="s">
        <v>18170</v>
      </c>
      <c r="G9631" s="4" t="s">
        <v>19228</v>
      </c>
      <c r="H9631" s="4">
        <v>3</v>
      </c>
      <c r="I9631" s="4">
        <v>11</v>
      </c>
      <c r="J9631" s="4">
        <v>0</v>
      </c>
      <c r="K9631" t="s">
        <v>17</v>
      </c>
      <c r="L9631">
        <v>1</v>
      </c>
    </row>
    <row r="9632" spans="1:12" x14ac:dyDescent="0.35">
      <c r="A9632" t="s">
        <v>19443</v>
      </c>
      <c r="B9632" t="s">
        <v>19444</v>
      </c>
      <c r="C9632">
        <v>1</v>
      </c>
      <c r="D9632">
        <v>0</v>
      </c>
      <c r="E9632" t="s">
        <v>18169</v>
      </c>
      <c r="F9632" t="s">
        <v>18170</v>
      </c>
      <c r="G9632" s="4" t="s">
        <v>19228</v>
      </c>
      <c r="H9632" s="4">
        <v>3</v>
      </c>
      <c r="I9632" s="4">
        <v>11</v>
      </c>
      <c r="J9632" s="4">
        <v>0</v>
      </c>
      <c r="K9632" t="s">
        <v>17</v>
      </c>
      <c r="L9632">
        <v>1</v>
      </c>
    </row>
    <row r="9633" spans="1:12" x14ac:dyDescent="0.35">
      <c r="A9633" t="s">
        <v>19445</v>
      </c>
      <c r="B9633" t="s">
        <v>19446</v>
      </c>
      <c r="C9633">
        <v>2</v>
      </c>
      <c r="D9633">
        <v>16</v>
      </c>
      <c r="E9633" t="s">
        <v>18169</v>
      </c>
      <c r="F9633" t="s">
        <v>18170</v>
      </c>
      <c r="G9633" s="4" t="s">
        <v>19228</v>
      </c>
      <c r="H9633" s="4">
        <v>3</v>
      </c>
      <c r="I9633" s="4">
        <v>11</v>
      </c>
      <c r="J9633" s="4">
        <v>0</v>
      </c>
      <c r="K9633" t="s">
        <v>17</v>
      </c>
      <c r="L9633">
        <v>1</v>
      </c>
    </row>
    <row r="9634" spans="1:12" x14ac:dyDescent="0.35">
      <c r="A9634" t="s">
        <v>19447</v>
      </c>
      <c r="B9634" t="s">
        <v>19448</v>
      </c>
      <c r="C9634">
        <v>1</v>
      </c>
      <c r="D9634">
        <v>0</v>
      </c>
      <c r="E9634" t="s">
        <v>18169</v>
      </c>
      <c r="F9634" t="s">
        <v>18170</v>
      </c>
      <c r="G9634" s="4" t="s">
        <v>19228</v>
      </c>
      <c r="H9634" s="4">
        <v>3</v>
      </c>
      <c r="I9634" s="4">
        <v>11</v>
      </c>
      <c r="J9634" s="4">
        <v>0</v>
      </c>
      <c r="K9634" t="s">
        <v>50</v>
      </c>
      <c r="L9634">
        <v>1</v>
      </c>
    </row>
    <row r="9635" spans="1:12" x14ac:dyDescent="0.35">
      <c r="A9635" t="s">
        <v>19449</v>
      </c>
      <c r="B9635" t="s">
        <v>19450</v>
      </c>
      <c r="C9635">
        <v>4</v>
      </c>
      <c r="D9635">
        <v>4</v>
      </c>
      <c r="E9635" t="s">
        <v>18169</v>
      </c>
      <c r="F9635" t="s">
        <v>18170</v>
      </c>
      <c r="G9635" s="4" t="s">
        <v>19228</v>
      </c>
      <c r="H9635" s="4">
        <v>3</v>
      </c>
      <c r="I9635" s="4">
        <v>11</v>
      </c>
      <c r="J9635" s="4">
        <v>0</v>
      </c>
      <c r="K9635" t="s">
        <v>17</v>
      </c>
      <c r="L9635">
        <v>0</v>
      </c>
    </row>
    <row r="9636" spans="1:12" x14ac:dyDescent="0.35">
      <c r="A9636" t="s">
        <v>19451</v>
      </c>
      <c r="B9636" t="s">
        <v>19452</v>
      </c>
      <c r="C9636">
        <v>1</v>
      </c>
      <c r="D9636">
        <v>10</v>
      </c>
      <c r="E9636" t="s">
        <v>18169</v>
      </c>
      <c r="F9636" t="s">
        <v>18170</v>
      </c>
      <c r="G9636" s="4" t="s">
        <v>19228</v>
      </c>
      <c r="H9636" s="4">
        <v>3</v>
      </c>
      <c r="I9636" s="4">
        <v>11</v>
      </c>
      <c r="J9636" s="4">
        <v>0</v>
      </c>
      <c r="K9636" t="s">
        <v>17</v>
      </c>
      <c r="L9636">
        <v>1</v>
      </c>
    </row>
    <row r="9637" spans="1:12" x14ac:dyDescent="0.35">
      <c r="A9637" t="s">
        <v>19453</v>
      </c>
      <c r="B9637" t="s">
        <v>19454</v>
      </c>
      <c r="C9637">
        <v>3</v>
      </c>
      <c r="D9637">
        <v>25</v>
      </c>
      <c r="E9637" t="s">
        <v>18169</v>
      </c>
      <c r="F9637" t="s">
        <v>18170</v>
      </c>
      <c r="G9637" s="4" t="s">
        <v>19228</v>
      </c>
      <c r="H9637" s="4">
        <v>3</v>
      </c>
      <c r="I9637" s="4">
        <v>11</v>
      </c>
      <c r="J9637" s="4">
        <v>0</v>
      </c>
      <c r="K9637" t="s">
        <v>17</v>
      </c>
      <c r="L9637">
        <v>0</v>
      </c>
    </row>
    <row r="9638" spans="1:12" x14ac:dyDescent="0.35">
      <c r="A9638" t="s">
        <v>19455</v>
      </c>
      <c r="B9638" t="s">
        <v>19456</v>
      </c>
      <c r="C9638">
        <v>1</v>
      </c>
      <c r="D9638">
        <v>0</v>
      </c>
      <c r="E9638" t="s">
        <v>18169</v>
      </c>
      <c r="F9638" t="s">
        <v>18170</v>
      </c>
      <c r="G9638" s="4" t="s">
        <v>19228</v>
      </c>
      <c r="H9638" s="4">
        <v>3</v>
      </c>
      <c r="I9638" s="4">
        <v>11</v>
      </c>
      <c r="J9638" s="4">
        <v>0</v>
      </c>
      <c r="K9638" t="s">
        <v>17</v>
      </c>
      <c r="L9638">
        <v>1</v>
      </c>
    </row>
    <row r="9639" spans="1:12" x14ac:dyDescent="0.35">
      <c r="A9639" t="s">
        <v>19457</v>
      </c>
      <c r="B9639" t="s">
        <v>19458</v>
      </c>
      <c r="C9639">
        <v>5</v>
      </c>
      <c r="D9639">
        <v>0</v>
      </c>
      <c r="E9639" t="s">
        <v>18169</v>
      </c>
      <c r="F9639" t="s">
        <v>18170</v>
      </c>
      <c r="G9639" s="4" t="s">
        <v>19228</v>
      </c>
      <c r="H9639" s="4">
        <v>3</v>
      </c>
      <c r="I9639" s="4">
        <v>11</v>
      </c>
      <c r="J9639" s="4">
        <v>0</v>
      </c>
      <c r="K9639" t="s">
        <v>50</v>
      </c>
      <c r="L9639">
        <v>0</v>
      </c>
    </row>
    <row r="9640" spans="1:12" x14ac:dyDescent="0.35">
      <c r="A9640" t="s">
        <v>19459</v>
      </c>
      <c r="B9640" t="s">
        <v>19460</v>
      </c>
      <c r="C9640">
        <v>1</v>
      </c>
      <c r="D9640">
        <v>0</v>
      </c>
      <c r="E9640" t="s">
        <v>18169</v>
      </c>
      <c r="F9640" t="s">
        <v>18170</v>
      </c>
      <c r="G9640" s="4" t="s">
        <v>19228</v>
      </c>
      <c r="H9640" s="4">
        <v>3</v>
      </c>
      <c r="I9640" s="4">
        <v>11</v>
      </c>
      <c r="J9640" s="4">
        <v>0</v>
      </c>
      <c r="K9640" t="s">
        <v>26</v>
      </c>
      <c r="L9640">
        <v>1</v>
      </c>
    </row>
    <row r="9641" spans="1:12" x14ac:dyDescent="0.35">
      <c r="A9641" t="s">
        <v>19461</v>
      </c>
      <c r="B9641" t="s">
        <v>19462</v>
      </c>
      <c r="C9641">
        <v>2</v>
      </c>
      <c r="D9641">
        <v>0</v>
      </c>
      <c r="E9641" t="s">
        <v>18169</v>
      </c>
      <c r="F9641" t="s">
        <v>18170</v>
      </c>
      <c r="G9641" s="4" t="s">
        <v>19228</v>
      </c>
      <c r="H9641" s="4">
        <v>3</v>
      </c>
      <c r="I9641" s="4">
        <v>11</v>
      </c>
      <c r="J9641" s="4">
        <v>0</v>
      </c>
      <c r="K9641" t="s">
        <v>17</v>
      </c>
      <c r="L9641">
        <v>1</v>
      </c>
    </row>
    <row r="9642" spans="1:12" x14ac:dyDescent="0.35">
      <c r="A9642" t="s">
        <v>19463</v>
      </c>
      <c r="B9642" t="s">
        <v>19464</v>
      </c>
      <c r="C9642">
        <v>4</v>
      </c>
      <c r="D9642">
        <v>2</v>
      </c>
      <c r="E9642" t="s">
        <v>18169</v>
      </c>
      <c r="F9642" t="s">
        <v>18170</v>
      </c>
      <c r="G9642" s="4" t="s">
        <v>19228</v>
      </c>
      <c r="H9642" s="4">
        <v>3</v>
      </c>
      <c r="I9642" s="4">
        <v>11</v>
      </c>
      <c r="J9642" s="4">
        <v>0</v>
      </c>
      <c r="K9642" t="s">
        <v>17</v>
      </c>
      <c r="L9642">
        <v>0</v>
      </c>
    </row>
    <row r="9643" spans="1:12" x14ac:dyDescent="0.35">
      <c r="A9643" t="s">
        <v>19465</v>
      </c>
      <c r="B9643" t="s">
        <v>19466</v>
      </c>
      <c r="C9643">
        <v>2</v>
      </c>
      <c r="D9643">
        <v>251</v>
      </c>
      <c r="E9643" t="s">
        <v>18169</v>
      </c>
      <c r="F9643" t="s">
        <v>18170</v>
      </c>
      <c r="G9643" s="4" t="s">
        <v>19228</v>
      </c>
      <c r="H9643" s="4">
        <v>3</v>
      </c>
      <c r="I9643" s="4">
        <v>11</v>
      </c>
      <c r="J9643" s="4">
        <v>0</v>
      </c>
      <c r="K9643" t="s">
        <v>17</v>
      </c>
      <c r="L9643">
        <v>1</v>
      </c>
    </row>
    <row r="9644" spans="1:12" x14ac:dyDescent="0.35">
      <c r="A9644" t="s">
        <v>19467</v>
      </c>
      <c r="B9644" t="s">
        <v>19468</v>
      </c>
      <c r="C9644">
        <v>1</v>
      </c>
      <c r="D9644">
        <v>0</v>
      </c>
      <c r="E9644" t="s">
        <v>18169</v>
      </c>
      <c r="F9644" t="s">
        <v>18170</v>
      </c>
      <c r="G9644" s="4" t="s">
        <v>19228</v>
      </c>
      <c r="H9644" s="4">
        <v>3</v>
      </c>
      <c r="I9644" s="4">
        <v>11</v>
      </c>
      <c r="J9644" s="4">
        <v>0</v>
      </c>
      <c r="K9644" t="s">
        <v>26</v>
      </c>
      <c r="L9644">
        <v>1</v>
      </c>
    </row>
    <row r="9645" spans="1:12" x14ac:dyDescent="0.35">
      <c r="A9645" t="s">
        <v>19469</v>
      </c>
      <c r="B9645" t="s">
        <v>19470</v>
      </c>
      <c r="C9645">
        <v>1</v>
      </c>
      <c r="D9645">
        <v>6</v>
      </c>
      <c r="E9645" t="s">
        <v>18169</v>
      </c>
      <c r="F9645" t="s">
        <v>18170</v>
      </c>
      <c r="G9645" s="4" t="s">
        <v>19228</v>
      </c>
      <c r="H9645" s="4">
        <v>3</v>
      </c>
      <c r="I9645" s="4">
        <v>11</v>
      </c>
      <c r="J9645" s="4">
        <v>0</v>
      </c>
      <c r="K9645" t="s">
        <v>17</v>
      </c>
      <c r="L9645">
        <v>1</v>
      </c>
    </row>
    <row r="9646" spans="1:12" x14ac:dyDescent="0.35">
      <c r="A9646" t="s">
        <v>19471</v>
      </c>
      <c r="B9646" t="s">
        <v>19472</v>
      </c>
      <c r="C9646">
        <v>4</v>
      </c>
      <c r="D9646">
        <v>0</v>
      </c>
      <c r="E9646" t="s">
        <v>18169</v>
      </c>
      <c r="F9646" t="s">
        <v>18170</v>
      </c>
      <c r="G9646" s="4" t="s">
        <v>19228</v>
      </c>
      <c r="H9646" s="4">
        <v>3</v>
      </c>
      <c r="I9646" s="4">
        <v>11</v>
      </c>
      <c r="J9646" s="4">
        <v>0</v>
      </c>
      <c r="K9646" t="s">
        <v>17</v>
      </c>
      <c r="L9646">
        <v>0</v>
      </c>
    </row>
    <row r="9647" spans="1:12" x14ac:dyDescent="0.35">
      <c r="A9647" t="s">
        <v>19473</v>
      </c>
      <c r="B9647" t="s">
        <v>19474</v>
      </c>
      <c r="C9647">
        <v>2</v>
      </c>
      <c r="D9647">
        <v>0</v>
      </c>
      <c r="E9647" t="s">
        <v>18169</v>
      </c>
      <c r="F9647" t="s">
        <v>18170</v>
      </c>
      <c r="G9647" s="4" t="s">
        <v>19228</v>
      </c>
      <c r="H9647" s="4">
        <v>3</v>
      </c>
      <c r="I9647" s="4">
        <v>11</v>
      </c>
      <c r="J9647" s="4">
        <v>0</v>
      </c>
      <c r="K9647" t="s">
        <v>17</v>
      </c>
      <c r="L9647">
        <v>1</v>
      </c>
    </row>
    <row r="9648" spans="1:12" x14ac:dyDescent="0.35">
      <c r="A9648" t="s">
        <v>19475</v>
      </c>
      <c r="B9648" t="s">
        <v>19476</v>
      </c>
      <c r="C9648">
        <v>1</v>
      </c>
      <c r="D9648">
        <v>83</v>
      </c>
      <c r="E9648" t="s">
        <v>18169</v>
      </c>
      <c r="F9648" t="s">
        <v>18170</v>
      </c>
      <c r="G9648" s="4" t="s">
        <v>19228</v>
      </c>
      <c r="H9648" s="4">
        <v>3</v>
      </c>
      <c r="I9648" s="4">
        <v>11</v>
      </c>
      <c r="J9648" s="4">
        <v>0</v>
      </c>
      <c r="K9648" t="s">
        <v>17</v>
      </c>
      <c r="L9648">
        <v>1</v>
      </c>
    </row>
    <row r="9649" spans="1:12" x14ac:dyDescent="0.35">
      <c r="A9649" t="s">
        <v>19477</v>
      </c>
      <c r="B9649" t="s">
        <v>19478</v>
      </c>
      <c r="C9649">
        <v>1</v>
      </c>
      <c r="D9649">
        <v>132</v>
      </c>
      <c r="E9649" t="s">
        <v>18169</v>
      </c>
      <c r="F9649" t="s">
        <v>18170</v>
      </c>
      <c r="G9649" s="4" t="s">
        <v>19228</v>
      </c>
      <c r="H9649" s="4">
        <v>3</v>
      </c>
      <c r="I9649" s="4">
        <v>11</v>
      </c>
      <c r="J9649" s="4">
        <v>0</v>
      </c>
      <c r="K9649" t="s">
        <v>29</v>
      </c>
      <c r="L9649">
        <v>1</v>
      </c>
    </row>
    <row r="9650" spans="1:12" x14ac:dyDescent="0.35">
      <c r="A9650" t="s">
        <v>19479</v>
      </c>
      <c r="B9650" t="s">
        <v>19480</v>
      </c>
      <c r="C9650">
        <v>3</v>
      </c>
      <c r="D9650">
        <v>280</v>
      </c>
      <c r="E9650" t="s">
        <v>18169</v>
      </c>
      <c r="F9650" t="s">
        <v>18170</v>
      </c>
      <c r="G9650" s="4" t="s">
        <v>19228</v>
      </c>
      <c r="H9650" s="4">
        <v>3</v>
      </c>
      <c r="I9650" s="4">
        <v>11</v>
      </c>
      <c r="J9650" s="4">
        <v>0</v>
      </c>
      <c r="K9650" t="s">
        <v>17</v>
      </c>
      <c r="L9650">
        <v>0</v>
      </c>
    </row>
    <row r="9651" spans="1:12" x14ac:dyDescent="0.35">
      <c r="A9651" t="s">
        <v>19481</v>
      </c>
      <c r="B9651" t="s">
        <v>19482</v>
      </c>
      <c r="C9651">
        <v>4</v>
      </c>
      <c r="D9651">
        <v>0</v>
      </c>
      <c r="E9651" t="s">
        <v>18169</v>
      </c>
      <c r="F9651" t="s">
        <v>18170</v>
      </c>
      <c r="G9651" s="4" t="s">
        <v>19228</v>
      </c>
      <c r="H9651" s="4">
        <v>3</v>
      </c>
      <c r="I9651" s="4">
        <v>11</v>
      </c>
      <c r="J9651" s="4">
        <v>0</v>
      </c>
      <c r="K9651" t="s">
        <v>29</v>
      </c>
      <c r="L9651">
        <v>0</v>
      </c>
    </row>
    <row r="9652" spans="1:12" x14ac:dyDescent="0.35">
      <c r="A9652" t="s">
        <v>19483</v>
      </c>
      <c r="B9652" t="s">
        <v>19484</v>
      </c>
      <c r="C9652">
        <v>1</v>
      </c>
      <c r="D9652">
        <v>14</v>
      </c>
      <c r="E9652" t="s">
        <v>18169</v>
      </c>
      <c r="F9652" t="s">
        <v>18170</v>
      </c>
      <c r="G9652" s="4" t="s">
        <v>19228</v>
      </c>
      <c r="H9652" s="4">
        <v>3</v>
      </c>
      <c r="I9652" s="4">
        <v>11</v>
      </c>
      <c r="J9652" s="4">
        <v>0</v>
      </c>
      <c r="K9652" t="s">
        <v>17</v>
      </c>
      <c r="L9652">
        <v>1</v>
      </c>
    </row>
    <row r="9653" spans="1:12" x14ac:dyDescent="0.35">
      <c r="A9653" t="s">
        <v>19485</v>
      </c>
      <c r="B9653" t="s">
        <v>19486</v>
      </c>
      <c r="C9653">
        <v>2</v>
      </c>
      <c r="D9653">
        <v>0</v>
      </c>
      <c r="E9653" t="s">
        <v>18169</v>
      </c>
      <c r="F9653" t="s">
        <v>18170</v>
      </c>
      <c r="G9653" s="4" t="s">
        <v>19228</v>
      </c>
      <c r="H9653" s="4">
        <v>3</v>
      </c>
      <c r="I9653" s="4">
        <v>11</v>
      </c>
      <c r="J9653" s="4">
        <v>0</v>
      </c>
      <c r="K9653" t="s">
        <v>17</v>
      </c>
      <c r="L9653">
        <v>1</v>
      </c>
    </row>
    <row r="9654" spans="1:12" x14ac:dyDescent="0.35">
      <c r="A9654" t="s">
        <v>19487</v>
      </c>
      <c r="B9654" t="s">
        <v>19488</v>
      </c>
      <c r="C9654">
        <v>3</v>
      </c>
      <c r="D9654">
        <v>0</v>
      </c>
      <c r="E9654" t="s">
        <v>18169</v>
      </c>
      <c r="F9654" t="s">
        <v>18170</v>
      </c>
      <c r="G9654" s="4" t="s">
        <v>19228</v>
      </c>
      <c r="H9654" s="4">
        <v>3</v>
      </c>
      <c r="I9654" s="4">
        <v>11</v>
      </c>
      <c r="J9654" s="4">
        <v>0</v>
      </c>
      <c r="K9654" t="s">
        <v>17</v>
      </c>
      <c r="L9654">
        <v>0</v>
      </c>
    </row>
    <row r="9655" spans="1:12" x14ac:dyDescent="0.35">
      <c r="A9655" t="s">
        <v>19489</v>
      </c>
      <c r="B9655" t="s">
        <v>19490</v>
      </c>
      <c r="C9655">
        <v>3</v>
      </c>
      <c r="D9655">
        <v>3</v>
      </c>
      <c r="E9655" t="s">
        <v>18169</v>
      </c>
      <c r="F9655" t="s">
        <v>18170</v>
      </c>
      <c r="G9655" s="4" t="s">
        <v>19491</v>
      </c>
      <c r="H9655" s="4">
        <v>3</v>
      </c>
      <c r="I9655" s="4">
        <v>11</v>
      </c>
      <c r="J9655" s="4">
        <v>2</v>
      </c>
      <c r="K9655" t="s">
        <v>17</v>
      </c>
      <c r="L9655">
        <v>0</v>
      </c>
    </row>
    <row r="9656" spans="1:12" x14ac:dyDescent="0.35">
      <c r="A9656" t="s">
        <v>19492</v>
      </c>
      <c r="B9656" t="s">
        <v>19493</v>
      </c>
      <c r="C9656">
        <v>1</v>
      </c>
      <c r="D9656">
        <v>1</v>
      </c>
      <c r="E9656" t="s">
        <v>18169</v>
      </c>
      <c r="F9656" t="s">
        <v>18170</v>
      </c>
      <c r="G9656" s="4" t="s">
        <v>19491</v>
      </c>
      <c r="H9656" s="4">
        <v>3</v>
      </c>
      <c r="I9656" s="4">
        <v>11</v>
      </c>
      <c r="J9656" s="4">
        <v>2</v>
      </c>
      <c r="K9656" t="s">
        <v>50</v>
      </c>
      <c r="L9656">
        <v>1</v>
      </c>
    </row>
    <row r="9657" spans="1:12" x14ac:dyDescent="0.35">
      <c r="A9657" t="s">
        <v>19494</v>
      </c>
      <c r="B9657" t="s">
        <v>19495</v>
      </c>
      <c r="C9657">
        <v>4</v>
      </c>
      <c r="D9657">
        <v>0</v>
      </c>
      <c r="E9657" t="s">
        <v>18169</v>
      </c>
      <c r="F9657" t="s">
        <v>18170</v>
      </c>
      <c r="G9657" s="4" t="s">
        <v>19491</v>
      </c>
      <c r="H9657" s="4">
        <v>3</v>
      </c>
      <c r="I9657" s="4">
        <v>11</v>
      </c>
      <c r="J9657" s="4">
        <v>2</v>
      </c>
      <c r="K9657" t="s">
        <v>17</v>
      </c>
      <c r="L9657">
        <v>0</v>
      </c>
    </row>
    <row r="9658" spans="1:12" x14ac:dyDescent="0.35">
      <c r="A9658" t="s">
        <v>19496</v>
      </c>
      <c r="B9658" t="s">
        <v>19497</v>
      </c>
      <c r="C9658">
        <v>2</v>
      </c>
      <c r="D9658">
        <v>299</v>
      </c>
      <c r="E9658" t="s">
        <v>18169</v>
      </c>
      <c r="F9658" t="s">
        <v>18170</v>
      </c>
      <c r="G9658" s="4" t="s">
        <v>19491</v>
      </c>
      <c r="H9658" s="4">
        <v>3</v>
      </c>
      <c r="I9658" s="4">
        <v>11</v>
      </c>
      <c r="J9658" s="4">
        <v>2</v>
      </c>
      <c r="K9658" t="s">
        <v>17</v>
      </c>
      <c r="L9658">
        <v>1</v>
      </c>
    </row>
    <row r="9659" spans="1:12" x14ac:dyDescent="0.35">
      <c r="A9659" t="s">
        <v>19498</v>
      </c>
      <c r="B9659" t="s">
        <v>19499</v>
      </c>
      <c r="C9659">
        <v>1</v>
      </c>
      <c r="D9659">
        <v>0</v>
      </c>
      <c r="E9659" t="s">
        <v>18169</v>
      </c>
      <c r="F9659" t="s">
        <v>18170</v>
      </c>
      <c r="G9659" s="4" t="s">
        <v>19491</v>
      </c>
      <c r="H9659" s="4">
        <v>3</v>
      </c>
      <c r="I9659" s="4">
        <v>11</v>
      </c>
      <c r="J9659" s="4">
        <v>2</v>
      </c>
      <c r="K9659" t="s">
        <v>17</v>
      </c>
      <c r="L9659">
        <v>1</v>
      </c>
    </row>
    <row r="9660" spans="1:12" x14ac:dyDescent="0.35">
      <c r="A9660" t="s">
        <v>19500</v>
      </c>
      <c r="B9660" t="s">
        <v>19501</v>
      </c>
      <c r="C9660">
        <v>2</v>
      </c>
      <c r="D9660">
        <v>0</v>
      </c>
      <c r="E9660" t="s">
        <v>18169</v>
      </c>
      <c r="F9660" t="s">
        <v>18170</v>
      </c>
      <c r="G9660" s="4" t="s">
        <v>19491</v>
      </c>
      <c r="H9660" s="4">
        <v>3</v>
      </c>
      <c r="I9660" s="4">
        <v>11</v>
      </c>
      <c r="J9660" s="4">
        <v>2</v>
      </c>
      <c r="K9660" t="s">
        <v>17</v>
      </c>
      <c r="L9660">
        <v>1</v>
      </c>
    </row>
    <row r="9661" spans="1:12" x14ac:dyDescent="0.35">
      <c r="A9661" t="s">
        <v>19502</v>
      </c>
      <c r="B9661" t="s">
        <v>19503</v>
      </c>
      <c r="C9661">
        <v>5</v>
      </c>
      <c r="D9661">
        <v>1</v>
      </c>
      <c r="E9661" t="s">
        <v>18169</v>
      </c>
      <c r="F9661" t="s">
        <v>18170</v>
      </c>
      <c r="G9661" s="4" t="s">
        <v>19491</v>
      </c>
      <c r="H9661" s="4">
        <v>3</v>
      </c>
      <c r="I9661" s="4">
        <v>11</v>
      </c>
      <c r="J9661" s="4">
        <v>2</v>
      </c>
      <c r="K9661" t="s">
        <v>17</v>
      </c>
      <c r="L9661">
        <v>0</v>
      </c>
    </row>
    <row r="9662" spans="1:12" x14ac:dyDescent="0.35">
      <c r="A9662" t="s">
        <v>19504</v>
      </c>
      <c r="B9662" t="s">
        <v>19505</v>
      </c>
      <c r="C9662">
        <v>3</v>
      </c>
      <c r="D9662">
        <v>0</v>
      </c>
      <c r="E9662" t="s">
        <v>18169</v>
      </c>
      <c r="F9662" t="s">
        <v>18170</v>
      </c>
      <c r="G9662" s="4" t="s">
        <v>19491</v>
      </c>
      <c r="H9662" s="4">
        <v>3</v>
      </c>
      <c r="I9662" s="4">
        <v>11</v>
      </c>
      <c r="J9662" s="4">
        <v>2</v>
      </c>
      <c r="K9662" t="s">
        <v>17</v>
      </c>
      <c r="L9662">
        <v>0</v>
      </c>
    </row>
    <row r="9663" spans="1:12" x14ac:dyDescent="0.35">
      <c r="A9663" t="s">
        <v>19506</v>
      </c>
      <c r="B9663" t="s">
        <v>19507</v>
      </c>
      <c r="C9663">
        <v>4</v>
      </c>
      <c r="D9663">
        <v>0</v>
      </c>
      <c r="E9663" t="s">
        <v>18169</v>
      </c>
      <c r="F9663" t="s">
        <v>18170</v>
      </c>
      <c r="G9663" s="4" t="s">
        <v>19491</v>
      </c>
      <c r="H9663" s="4">
        <v>3</v>
      </c>
      <c r="I9663" s="4">
        <v>11</v>
      </c>
      <c r="J9663" s="4">
        <v>2</v>
      </c>
      <c r="K9663" t="s">
        <v>17</v>
      </c>
      <c r="L9663">
        <v>0</v>
      </c>
    </row>
    <row r="9664" spans="1:12" x14ac:dyDescent="0.35">
      <c r="A9664" t="s">
        <v>19508</v>
      </c>
      <c r="B9664" t="s">
        <v>30726</v>
      </c>
      <c r="C9664">
        <v>4</v>
      </c>
      <c r="D9664">
        <v>0</v>
      </c>
      <c r="E9664" t="s">
        <v>18169</v>
      </c>
      <c r="F9664" t="s">
        <v>18170</v>
      </c>
      <c r="G9664" s="4" t="s">
        <v>19491</v>
      </c>
      <c r="H9664" s="4">
        <v>3</v>
      </c>
      <c r="I9664" s="4">
        <v>11</v>
      </c>
      <c r="J9664" s="4">
        <v>2</v>
      </c>
      <c r="K9664" t="s">
        <v>17</v>
      </c>
      <c r="L9664">
        <v>0</v>
      </c>
    </row>
    <row r="9665" spans="1:12" x14ac:dyDescent="0.35">
      <c r="A9665" t="s">
        <v>19510</v>
      </c>
      <c r="B9665" t="s">
        <v>19511</v>
      </c>
      <c r="C9665">
        <v>1</v>
      </c>
      <c r="D9665">
        <v>0</v>
      </c>
      <c r="E9665" t="s">
        <v>18169</v>
      </c>
      <c r="F9665" t="s">
        <v>18170</v>
      </c>
      <c r="G9665" s="4" t="s">
        <v>19491</v>
      </c>
      <c r="H9665" s="4">
        <v>3</v>
      </c>
      <c r="I9665" s="4">
        <v>11</v>
      </c>
      <c r="J9665" s="4">
        <v>2</v>
      </c>
      <c r="K9665" t="s">
        <v>50</v>
      </c>
      <c r="L9665">
        <v>1</v>
      </c>
    </row>
    <row r="9666" spans="1:12" x14ac:dyDescent="0.35">
      <c r="A9666" t="s">
        <v>19512</v>
      </c>
      <c r="B9666" t="s">
        <v>19513</v>
      </c>
      <c r="C9666">
        <v>5</v>
      </c>
      <c r="D9666">
        <v>0</v>
      </c>
      <c r="E9666" t="s">
        <v>18169</v>
      </c>
      <c r="F9666" t="s">
        <v>18170</v>
      </c>
      <c r="G9666" s="4" t="s">
        <v>19491</v>
      </c>
      <c r="H9666" s="4">
        <v>3</v>
      </c>
      <c r="I9666" s="4">
        <v>11</v>
      </c>
      <c r="J9666" s="4">
        <v>2</v>
      </c>
      <c r="K9666" t="s">
        <v>17</v>
      </c>
      <c r="L9666">
        <v>0</v>
      </c>
    </row>
    <row r="9667" spans="1:12" x14ac:dyDescent="0.35">
      <c r="A9667" t="s">
        <v>19514</v>
      </c>
      <c r="B9667" t="s">
        <v>19515</v>
      </c>
      <c r="C9667">
        <v>1</v>
      </c>
      <c r="D9667">
        <v>0</v>
      </c>
      <c r="E9667" t="s">
        <v>18169</v>
      </c>
      <c r="F9667" t="s">
        <v>18170</v>
      </c>
      <c r="G9667" s="4" t="s">
        <v>19491</v>
      </c>
      <c r="H9667" s="4">
        <v>3</v>
      </c>
      <c r="I9667" s="4">
        <v>11</v>
      </c>
      <c r="J9667" s="4">
        <v>2</v>
      </c>
      <c r="K9667" t="s">
        <v>17</v>
      </c>
      <c r="L9667">
        <v>1</v>
      </c>
    </row>
    <row r="9668" spans="1:12" x14ac:dyDescent="0.35">
      <c r="A9668" t="s">
        <v>19516</v>
      </c>
      <c r="B9668" t="s">
        <v>19517</v>
      </c>
      <c r="C9668">
        <v>3</v>
      </c>
      <c r="D9668">
        <v>0</v>
      </c>
      <c r="E9668" t="s">
        <v>18169</v>
      </c>
      <c r="F9668" t="s">
        <v>18170</v>
      </c>
      <c r="G9668" s="4" t="s">
        <v>19491</v>
      </c>
      <c r="H9668" s="4">
        <v>3</v>
      </c>
      <c r="I9668" s="4">
        <v>11</v>
      </c>
      <c r="J9668" s="4">
        <v>2</v>
      </c>
      <c r="K9668" t="s">
        <v>17</v>
      </c>
      <c r="L9668">
        <v>0</v>
      </c>
    </row>
    <row r="9669" spans="1:12" x14ac:dyDescent="0.35">
      <c r="A9669" t="s">
        <v>19518</v>
      </c>
      <c r="B9669" t="s">
        <v>19519</v>
      </c>
      <c r="C9669">
        <v>2</v>
      </c>
      <c r="D9669">
        <v>0</v>
      </c>
      <c r="E9669" t="s">
        <v>18169</v>
      </c>
      <c r="F9669" t="s">
        <v>18170</v>
      </c>
      <c r="G9669" s="4" t="s">
        <v>19491</v>
      </c>
      <c r="H9669" s="4">
        <v>3</v>
      </c>
      <c r="I9669" s="4">
        <v>11</v>
      </c>
      <c r="J9669" s="4">
        <v>2</v>
      </c>
      <c r="K9669" t="s">
        <v>17</v>
      </c>
      <c r="L9669">
        <v>1</v>
      </c>
    </row>
    <row r="9670" spans="1:12" x14ac:dyDescent="0.35">
      <c r="A9670" t="s">
        <v>19520</v>
      </c>
      <c r="B9670" t="s">
        <v>19521</v>
      </c>
      <c r="C9670">
        <v>1</v>
      </c>
      <c r="D9670">
        <v>0</v>
      </c>
      <c r="E9670" t="s">
        <v>18169</v>
      </c>
      <c r="F9670" t="s">
        <v>18170</v>
      </c>
      <c r="G9670" s="4" t="s">
        <v>19491</v>
      </c>
      <c r="H9670" s="4">
        <v>3</v>
      </c>
      <c r="I9670" s="4">
        <v>11</v>
      </c>
      <c r="J9670" s="4">
        <v>2</v>
      </c>
      <c r="K9670" t="s">
        <v>50</v>
      </c>
      <c r="L9670">
        <v>1</v>
      </c>
    </row>
    <row r="9671" spans="1:12" x14ac:dyDescent="0.35">
      <c r="A9671" t="s">
        <v>19522</v>
      </c>
      <c r="B9671" t="s">
        <v>19523</v>
      </c>
      <c r="C9671">
        <v>2</v>
      </c>
      <c r="D9671">
        <v>0</v>
      </c>
      <c r="E9671" t="s">
        <v>18169</v>
      </c>
      <c r="F9671" t="s">
        <v>18170</v>
      </c>
      <c r="G9671" s="4" t="s">
        <v>19491</v>
      </c>
      <c r="H9671" s="4">
        <v>3</v>
      </c>
      <c r="I9671" s="4">
        <v>11</v>
      </c>
      <c r="J9671" s="4">
        <v>2</v>
      </c>
      <c r="K9671" t="s">
        <v>50</v>
      </c>
      <c r="L9671">
        <v>1</v>
      </c>
    </row>
    <row r="9672" spans="1:12" x14ac:dyDescent="0.35">
      <c r="A9672" t="s">
        <v>19524</v>
      </c>
      <c r="B9672" t="s">
        <v>19525</v>
      </c>
      <c r="C9672">
        <v>2</v>
      </c>
      <c r="D9672">
        <v>0</v>
      </c>
      <c r="E9672" t="s">
        <v>18169</v>
      </c>
      <c r="F9672" t="s">
        <v>18170</v>
      </c>
      <c r="G9672" s="4" t="s">
        <v>19491</v>
      </c>
      <c r="H9672" s="4">
        <v>3</v>
      </c>
      <c r="I9672" s="4">
        <v>11</v>
      </c>
      <c r="J9672" s="4">
        <v>2</v>
      </c>
      <c r="K9672" t="s">
        <v>17</v>
      </c>
      <c r="L9672">
        <v>1</v>
      </c>
    </row>
    <row r="9673" spans="1:12" x14ac:dyDescent="0.35">
      <c r="A9673" t="s">
        <v>19526</v>
      </c>
      <c r="B9673" t="s">
        <v>19527</v>
      </c>
      <c r="C9673">
        <v>3</v>
      </c>
      <c r="D9673">
        <v>1045</v>
      </c>
      <c r="E9673" t="s">
        <v>18169</v>
      </c>
      <c r="F9673" t="s">
        <v>18170</v>
      </c>
      <c r="G9673" s="4" t="s">
        <v>19491</v>
      </c>
      <c r="H9673" s="4">
        <v>3</v>
      </c>
      <c r="I9673" s="4">
        <v>11</v>
      </c>
      <c r="J9673" s="4">
        <v>2</v>
      </c>
      <c r="K9673" t="s">
        <v>50</v>
      </c>
      <c r="L9673">
        <v>0</v>
      </c>
    </row>
    <row r="9674" spans="1:12" x14ac:dyDescent="0.35">
      <c r="A9674" t="s">
        <v>19528</v>
      </c>
      <c r="B9674" t="s">
        <v>19529</v>
      </c>
      <c r="C9674">
        <v>4</v>
      </c>
      <c r="D9674">
        <v>217</v>
      </c>
      <c r="E9674" t="s">
        <v>18169</v>
      </c>
      <c r="F9674" t="s">
        <v>18170</v>
      </c>
      <c r="G9674" s="4" t="s">
        <v>19491</v>
      </c>
      <c r="H9674" s="4">
        <v>3</v>
      </c>
      <c r="I9674" s="4">
        <v>11</v>
      </c>
      <c r="J9674" s="4">
        <v>2</v>
      </c>
      <c r="K9674" t="s">
        <v>17</v>
      </c>
      <c r="L9674">
        <v>0</v>
      </c>
    </row>
    <row r="9675" spans="1:12" x14ac:dyDescent="0.35">
      <c r="A9675" t="s">
        <v>19530</v>
      </c>
      <c r="B9675" t="s">
        <v>19531</v>
      </c>
      <c r="C9675">
        <v>1</v>
      </c>
      <c r="D9675">
        <v>0</v>
      </c>
      <c r="E9675" t="s">
        <v>18169</v>
      </c>
      <c r="F9675" t="s">
        <v>18170</v>
      </c>
      <c r="G9675" s="4" t="s">
        <v>19491</v>
      </c>
      <c r="H9675" s="4">
        <v>3</v>
      </c>
      <c r="I9675" s="4">
        <v>11</v>
      </c>
      <c r="J9675" s="4">
        <v>2</v>
      </c>
      <c r="K9675" t="s">
        <v>17</v>
      </c>
      <c r="L9675">
        <v>1</v>
      </c>
    </row>
    <row r="9676" spans="1:12" x14ac:dyDescent="0.35">
      <c r="A9676" t="s">
        <v>19532</v>
      </c>
      <c r="B9676" t="s">
        <v>19533</v>
      </c>
      <c r="C9676">
        <v>1</v>
      </c>
      <c r="D9676">
        <v>708</v>
      </c>
      <c r="E9676" t="s">
        <v>18169</v>
      </c>
      <c r="F9676" t="s">
        <v>18170</v>
      </c>
      <c r="G9676" s="4" t="s">
        <v>19491</v>
      </c>
      <c r="H9676" s="4">
        <v>3</v>
      </c>
      <c r="I9676" s="4">
        <v>11</v>
      </c>
      <c r="J9676" s="4">
        <v>2</v>
      </c>
      <c r="K9676" t="s">
        <v>17</v>
      </c>
      <c r="L9676">
        <v>1</v>
      </c>
    </row>
    <row r="9677" spans="1:12" x14ac:dyDescent="0.35">
      <c r="A9677" t="s">
        <v>19534</v>
      </c>
      <c r="B9677" t="s">
        <v>19535</v>
      </c>
      <c r="C9677">
        <v>1</v>
      </c>
      <c r="D9677">
        <v>131</v>
      </c>
      <c r="E9677" t="s">
        <v>18169</v>
      </c>
      <c r="F9677" t="s">
        <v>18170</v>
      </c>
      <c r="G9677" s="4" t="s">
        <v>19491</v>
      </c>
      <c r="H9677" s="4">
        <v>3</v>
      </c>
      <c r="I9677" s="4">
        <v>11</v>
      </c>
      <c r="J9677" s="4">
        <v>2</v>
      </c>
      <c r="K9677" t="s">
        <v>17</v>
      </c>
      <c r="L9677">
        <v>1</v>
      </c>
    </row>
    <row r="9678" spans="1:12" x14ac:dyDescent="0.35">
      <c r="A9678" t="s">
        <v>19536</v>
      </c>
      <c r="B9678" t="s">
        <v>19537</v>
      </c>
      <c r="C9678">
        <v>3</v>
      </c>
      <c r="D9678">
        <v>423</v>
      </c>
      <c r="E9678" t="s">
        <v>18169</v>
      </c>
      <c r="F9678" t="s">
        <v>18170</v>
      </c>
      <c r="G9678" s="4" t="s">
        <v>19491</v>
      </c>
      <c r="H9678" s="4">
        <v>3</v>
      </c>
      <c r="I9678" s="4">
        <v>11</v>
      </c>
      <c r="J9678" s="4">
        <v>2</v>
      </c>
      <c r="K9678" t="s">
        <v>17</v>
      </c>
      <c r="L9678">
        <v>0</v>
      </c>
    </row>
    <row r="9679" spans="1:12" x14ac:dyDescent="0.35">
      <c r="A9679" t="s">
        <v>19538</v>
      </c>
      <c r="B9679" t="s">
        <v>19539</v>
      </c>
      <c r="C9679">
        <v>1</v>
      </c>
      <c r="D9679">
        <v>107</v>
      </c>
      <c r="E9679" t="s">
        <v>18169</v>
      </c>
      <c r="F9679" t="s">
        <v>18170</v>
      </c>
      <c r="G9679" s="4" t="s">
        <v>19491</v>
      </c>
      <c r="H9679" s="4">
        <v>3</v>
      </c>
      <c r="I9679" s="4">
        <v>11</v>
      </c>
      <c r="J9679" s="4">
        <v>2</v>
      </c>
      <c r="K9679" t="s">
        <v>17</v>
      </c>
      <c r="L9679">
        <v>1</v>
      </c>
    </row>
    <row r="9680" spans="1:12" x14ac:dyDescent="0.35">
      <c r="A9680" t="s">
        <v>19540</v>
      </c>
      <c r="B9680" t="s">
        <v>19541</v>
      </c>
      <c r="C9680">
        <v>1</v>
      </c>
      <c r="D9680">
        <v>481</v>
      </c>
      <c r="E9680" t="s">
        <v>18169</v>
      </c>
      <c r="F9680" t="s">
        <v>18170</v>
      </c>
      <c r="G9680" s="4" t="s">
        <v>19491</v>
      </c>
      <c r="H9680" s="4">
        <v>3</v>
      </c>
      <c r="I9680" s="4">
        <v>11</v>
      </c>
      <c r="J9680" s="4">
        <v>2</v>
      </c>
      <c r="K9680" t="s">
        <v>29</v>
      </c>
      <c r="L9680">
        <v>1</v>
      </c>
    </row>
    <row r="9681" spans="1:12" x14ac:dyDescent="0.35">
      <c r="A9681" t="s">
        <v>19542</v>
      </c>
      <c r="B9681" t="s">
        <v>19543</v>
      </c>
      <c r="C9681">
        <v>1</v>
      </c>
      <c r="D9681">
        <v>66</v>
      </c>
      <c r="E9681" t="s">
        <v>18169</v>
      </c>
      <c r="F9681" t="s">
        <v>18170</v>
      </c>
      <c r="G9681" s="4" t="s">
        <v>19491</v>
      </c>
      <c r="H9681" s="4">
        <v>3</v>
      </c>
      <c r="I9681" s="4">
        <v>11</v>
      </c>
      <c r="J9681" s="4">
        <v>2</v>
      </c>
      <c r="K9681" t="s">
        <v>50</v>
      </c>
      <c r="L9681">
        <v>1</v>
      </c>
    </row>
    <row r="9682" spans="1:12" x14ac:dyDescent="0.35">
      <c r="A9682" t="s">
        <v>19544</v>
      </c>
      <c r="B9682" t="s">
        <v>19545</v>
      </c>
      <c r="C9682">
        <v>2</v>
      </c>
      <c r="D9682">
        <v>102</v>
      </c>
      <c r="E9682" t="s">
        <v>18169</v>
      </c>
      <c r="F9682" t="s">
        <v>18170</v>
      </c>
      <c r="G9682" s="4" t="s">
        <v>19491</v>
      </c>
      <c r="H9682" s="4">
        <v>3</v>
      </c>
      <c r="I9682" s="4">
        <v>11</v>
      </c>
      <c r="J9682" s="4">
        <v>2</v>
      </c>
      <c r="K9682" t="s">
        <v>17</v>
      </c>
      <c r="L9682">
        <v>1</v>
      </c>
    </row>
    <row r="9683" spans="1:12" x14ac:dyDescent="0.35">
      <c r="A9683" t="s">
        <v>19546</v>
      </c>
      <c r="B9683" t="s">
        <v>19547</v>
      </c>
      <c r="C9683">
        <v>1</v>
      </c>
      <c r="D9683">
        <v>187</v>
      </c>
      <c r="E9683" t="s">
        <v>18169</v>
      </c>
      <c r="F9683" t="s">
        <v>18170</v>
      </c>
      <c r="G9683" s="4" t="s">
        <v>19491</v>
      </c>
      <c r="H9683" s="4">
        <v>3</v>
      </c>
      <c r="I9683" s="4">
        <v>11</v>
      </c>
      <c r="J9683" s="4">
        <v>2</v>
      </c>
      <c r="K9683" t="s">
        <v>17</v>
      </c>
      <c r="L9683">
        <v>1</v>
      </c>
    </row>
    <row r="9684" spans="1:12" x14ac:dyDescent="0.35">
      <c r="A9684" t="s">
        <v>19548</v>
      </c>
      <c r="B9684" t="s">
        <v>19549</v>
      </c>
      <c r="C9684">
        <v>2</v>
      </c>
      <c r="D9684">
        <v>28</v>
      </c>
      <c r="E9684" t="s">
        <v>18169</v>
      </c>
      <c r="F9684" t="s">
        <v>18170</v>
      </c>
      <c r="G9684" s="4" t="s">
        <v>19491</v>
      </c>
      <c r="H9684" s="4">
        <v>3</v>
      </c>
      <c r="I9684" s="4">
        <v>11</v>
      </c>
      <c r="J9684" s="4">
        <v>2</v>
      </c>
      <c r="K9684" t="s">
        <v>17</v>
      </c>
      <c r="L9684">
        <v>1</v>
      </c>
    </row>
    <row r="9685" spans="1:12" x14ac:dyDescent="0.35">
      <c r="A9685" t="s">
        <v>19550</v>
      </c>
      <c r="B9685" t="s">
        <v>19551</v>
      </c>
      <c r="C9685">
        <v>1</v>
      </c>
      <c r="D9685">
        <v>162</v>
      </c>
      <c r="E9685" t="s">
        <v>18169</v>
      </c>
      <c r="F9685" t="s">
        <v>18170</v>
      </c>
      <c r="G9685" s="4" t="s">
        <v>19491</v>
      </c>
      <c r="H9685" s="4">
        <v>3</v>
      </c>
      <c r="I9685" s="4">
        <v>11</v>
      </c>
      <c r="J9685" s="4">
        <v>2</v>
      </c>
      <c r="K9685" t="s">
        <v>29</v>
      </c>
      <c r="L9685">
        <v>1</v>
      </c>
    </row>
    <row r="9686" spans="1:12" x14ac:dyDescent="0.35">
      <c r="A9686" t="s">
        <v>19552</v>
      </c>
      <c r="B9686" t="s">
        <v>19553</v>
      </c>
      <c r="C9686">
        <v>5</v>
      </c>
      <c r="D9686">
        <v>21</v>
      </c>
      <c r="E9686" t="s">
        <v>18169</v>
      </c>
      <c r="F9686" t="s">
        <v>18170</v>
      </c>
      <c r="G9686" s="4" t="s">
        <v>19491</v>
      </c>
      <c r="H9686" s="4">
        <v>3</v>
      </c>
      <c r="I9686" s="4">
        <v>11</v>
      </c>
      <c r="J9686" s="4">
        <v>2</v>
      </c>
      <c r="K9686" t="s">
        <v>50</v>
      </c>
      <c r="L9686">
        <v>0</v>
      </c>
    </row>
    <row r="9687" spans="1:12" x14ac:dyDescent="0.35">
      <c r="A9687" t="s">
        <v>19554</v>
      </c>
      <c r="B9687" t="s">
        <v>19555</v>
      </c>
      <c r="C9687">
        <v>2</v>
      </c>
      <c r="D9687">
        <v>4</v>
      </c>
      <c r="E9687" t="s">
        <v>18169</v>
      </c>
      <c r="F9687" t="s">
        <v>18170</v>
      </c>
      <c r="G9687" s="4" t="s">
        <v>19491</v>
      </c>
      <c r="H9687" s="4">
        <v>3</v>
      </c>
      <c r="I9687" s="4">
        <v>11</v>
      </c>
      <c r="J9687" s="4">
        <v>2</v>
      </c>
      <c r="K9687" t="s">
        <v>17</v>
      </c>
      <c r="L9687">
        <v>1</v>
      </c>
    </row>
    <row r="9688" spans="1:12" x14ac:dyDescent="0.35">
      <c r="A9688" t="s">
        <v>19556</v>
      </c>
      <c r="B9688" t="s">
        <v>19557</v>
      </c>
      <c r="C9688">
        <v>2</v>
      </c>
      <c r="D9688">
        <v>18</v>
      </c>
      <c r="E9688" t="s">
        <v>18169</v>
      </c>
      <c r="F9688" t="s">
        <v>18170</v>
      </c>
      <c r="G9688" s="4" t="s">
        <v>19491</v>
      </c>
      <c r="H9688" s="4">
        <v>3</v>
      </c>
      <c r="I9688" s="4">
        <v>11</v>
      </c>
      <c r="J9688" s="4">
        <v>2</v>
      </c>
      <c r="K9688" t="s">
        <v>17</v>
      </c>
      <c r="L9688">
        <v>1</v>
      </c>
    </row>
    <row r="9689" spans="1:12" x14ac:dyDescent="0.35">
      <c r="A9689" t="s">
        <v>19558</v>
      </c>
      <c r="B9689" t="s">
        <v>19559</v>
      </c>
      <c r="C9689">
        <v>3</v>
      </c>
      <c r="D9689">
        <v>10</v>
      </c>
      <c r="E9689" t="s">
        <v>18169</v>
      </c>
      <c r="F9689" t="s">
        <v>18170</v>
      </c>
      <c r="G9689" s="4" t="s">
        <v>19491</v>
      </c>
      <c r="H9689" s="4">
        <v>3</v>
      </c>
      <c r="I9689" s="4">
        <v>11</v>
      </c>
      <c r="J9689" s="4">
        <v>2</v>
      </c>
      <c r="K9689" t="s">
        <v>17</v>
      </c>
      <c r="L9689">
        <v>0</v>
      </c>
    </row>
    <row r="9690" spans="1:12" x14ac:dyDescent="0.35">
      <c r="A9690" t="s">
        <v>19560</v>
      </c>
      <c r="B9690" t="s">
        <v>19561</v>
      </c>
      <c r="C9690">
        <v>3</v>
      </c>
      <c r="D9690">
        <v>25</v>
      </c>
      <c r="E9690" t="s">
        <v>18169</v>
      </c>
      <c r="F9690" t="s">
        <v>18170</v>
      </c>
      <c r="G9690" s="4" t="s">
        <v>19491</v>
      </c>
      <c r="H9690" s="4">
        <v>3</v>
      </c>
      <c r="I9690" s="4">
        <v>11</v>
      </c>
      <c r="J9690" s="4">
        <v>2</v>
      </c>
      <c r="K9690" t="s">
        <v>50</v>
      </c>
      <c r="L9690">
        <v>0</v>
      </c>
    </row>
    <row r="9691" spans="1:12" x14ac:dyDescent="0.35">
      <c r="A9691" t="s">
        <v>19562</v>
      </c>
      <c r="B9691" t="s">
        <v>19563</v>
      </c>
      <c r="C9691">
        <v>2</v>
      </c>
      <c r="D9691">
        <v>0</v>
      </c>
      <c r="E9691" t="s">
        <v>18169</v>
      </c>
      <c r="F9691" t="s">
        <v>18170</v>
      </c>
      <c r="G9691" s="4" t="s">
        <v>19491</v>
      </c>
      <c r="H9691" s="4">
        <v>3</v>
      </c>
      <c r="I9691" s="4">
        <v>11</v>
      </c>
      <c r="J9691" s="4">
        <v>2</v>
      </c>
      <c r="K9691" t="s">
        <v>17</v>
      </c>
      <c r="L9691">
        <v>1</v>
      </c>
    </row>
    <row r="9692" spans="1:12" x14ac:dyDescent="0.35">
      <c r="A9692" t="s">
        <v>19564</v>
      </c>
      <c r="B9692" t="s">
        <v>19565</v>
      </c>
      <c r="C9692">
        <v>1</v>
      </c>
      <c r="D9692">
        <v>704</v>
      </c>
      <c r="E9692" t="s">
        <v>18169</v>
      </c>
      <c r="F9692" t="s">
        <v>18170</v>
      </c>
      <c r="G9692" s="4" t="s">
        <v>19491</v>
      </c>
      <c r="H9692" s="4">
        <v>3</v>
      </c>
      <c r="I9692" s="4">
        <v>11</v>
      </c>
      <c r="J9692" s="4">
        <v>2</v>
      </c>
      <c r="K9692" t="s">
        <v>17</v>
      </c>
      <c r="L9692">
        <v>1</v>
      </c>
    </row>
    <row r="9693" spans="1:12" x14ac:dyDescent="0.35">
      <c r="A9693" t="s">
        <v>19566</v>
      </c>
      <c r="B9693" t="s">
        <v>19567</v>
      </c>
      <c r="C9693">
        <v>2</v>
      </c>
      <c r="D9693">
        <v>0</v>
      </c>
      <c r="E9693" t="s">
        <v>18169</v>
      </c>
      <c r="F9693" t="s">
        <v>18170</v>
      </c>
      <c r="G9693" s="4" t="s">
        <v>19491</v>
      </c>
      <c r="H9693" s="4">
        <v>3</v>
      </c>
      <c r="I9693" s="4">
        <v>11</v>
      </c>
      <c r="J9693" s="4">
        <v>2</v>
      </c>
      <c r="K9693" t="s">
        <v>17</v>
      </c>
      <c r="L9693">
        <v>1</v>
      </c>
    </row>
    <row r="9694" spans="1:12" x14ac:dyDescent="0.35">
      <c r="A9694" t="s">
        <v>19568</v>
      </c>
      <c r="B9694" t="s">
        <v>19569</v>
      </c>
      <c r="C9694">
        <v>2</v>
      </c>
      <c r="D9694">
        <v>2</v>
      </c>
      <c r="E9694" t="s">
        <v>18169</v>
      </c>
      <c r="F9694" t="s">
        <v>18170</v>
      </c>
      <c r="G9694" s="4" t="s">
        <v>19491</v>
      </c>
      <c r="H9694" s="4">
        <v>3</v>
      </c>
      <c r="I9694" s="4">
        <v>11</v>
      </c>
      <c r="J9694" s="4">
        <v>2</v>
      </c>
      <c r="K9694" t="s">
        <v>17</v>
      </c>
      <c r="L9694">
        <v>1</v>
      </c>
    </row>
    <row r="9695" spans="1:12" x14ac:dyDescent="0.35">
      <c r="A9695" t="s">
        <v>19570</v>
      </c>
      <c r="B9695" t="s">
        <v>19571</v>
      </c>
      <c r="C9695">
        <v>5</v>
      </c>
      <c r="D9695">
        <v>0</v>
      </c>
      <c r="E9695" t="s">
        <v>18169</v>
      </c>
      <c r="F9695" t="s">
        <v>18170</v>
      </c>
      <c r="G9695" s="4" t="s">
        <v>19491</v>
      </c>
      <c r="H9695" s="4">
        <v>3</v>
      </c>
      <c r="I9695" s="4">
        <v>11</v>
      </c>
      <c r="J9695" s="4">
        <v>2</v>
      </c>
      <c r="K9695" t="s">
        <v>26</v>
      </c>
      <c r="L9695">
        <v>0</v>
      </c>
    </row>
    <row r="9696" spans="1:12" x14ac:dyDescent="0.35">
      <c r="A9696" t="s">
        <v>19572</v>
      </c>
      <c r="B9696" t="s">
        <v>19573</v>
      </c>
      <c r="C9696">
        <v>1</v>
      </c>
      <c r="D9696">
        <v>216</v>
      </c>
      <c r="E9696" t="s">
        <v>18169</v>
      </c>
      <c r="F9696" t="s">
        <v>18170</v>
      </c>
      <c r="G9696" s="4" t="s">
        <v>19491</v>
      </c>
      <c r="H9696" s="4">
        <v>3</v>
      </c>
      <c r="I9696" s="4">
        <v>11</v>
      </c>
      <c r="J9696" s="4">
        <v>2</v>
      </c>
      <c r="K9696" t="s">
        <v>17</v>
      </c>
      <c r="L9696">
        <v>1</v>
      </c>
    </row>
    <row r="9697" spans="1:12" x14ac:dyDescent="0.35">
      <c r="A9697" t="s">
        <v>19574</v>
      </c>
      <c r="B9697" t="s">
        <v>19575</v>
      </c>
      <c r="C9697">
        <v>3</v>
      </c>
      <c r="D9697">
        <v>0</v>
      </c>
      <c r="E9697" t="s">
        <v>18169</v>
      </c>
      <c r="F9697" t="s">
        <v>18170</v>
      </c>
      <c r="G9697" s="4" t="s">
        <v>19491</v>
      </c>
      <c r="H9697" s="4">
        <v>3</v>
      </c>
      <c r="I9697" s="4">
        <v>11</v>
      </c>
      <c r="J9697" s="4">
        <v>2</v>
      </c>
      <c r="K9697" t="s">
        <v>17</v>
      </c>
      <c r="L9697">
        <v>0</v>
      </c>
    </row>
    <row r="9698" spans="1:12" x14ac:dyDescent="0.35">
      <c r="A9698" t="s">
        <v>19576</v>
      </c>
      <c r="B9698" t="s">
        <v>19577</v>
      </c>
      <c r="C9698">
        <v>4</v>
      </c>
      <c r="D9698">
        <v>5</v>
      </c>
      <c r="E9698" t="s">
        <v>18169</v>
      </c>
      <c r="F9698" t="s">
        <v>18170</v>
      </c>
      <c r="G9698" s="4" t="s">
        <v>19491</v>
      </c>
      <c r="H9698" s="4">
        <v>3</v>
      </c>
      <c r="I9698" s="4">
        <v>11</v>
      </c>
      <c r="J9698" s="4">
        <v>2</v>
      </c>
      <c r="K9698" t="s">
        <v>17</v>
      </c>
      <c r="L9698">
        <v>0</v>
      </c>
    </row>
    <row r="9699" spans="1:12" x14ac:dyDescent="0.35">
      <c r="A9699" t="s">
        <v>19578</v>
      </c>
      <c r="B9699" t="s">
        <v>19579</v>
      </c>
      <c r="C9699">
        <v>4</v>
      </c>
      <c r="D9699">
        <v>2</v>
      </c>
      <c r="E9699" t="s">
        <v>18169</v>
      </c>
      <c r="F9699" t="s">
        <v>18170</v>
      </c>
      <c r="G9699" s="4" t="s">
        <v>19491</v>
      </c>
      <c r="H9699" s="4">
        <v>3</v>
      </c>
      <c r="I9699" s="4">
        <v>11</v>
      </c>
      <c r="J9699" s="4">
        <v>2</v>
      </c>
      <c r="K9699" t="s">
        <v>17</v>
      </c>
      <c r="L9699">
        <v>0</v>
      </c>
    </row>
    <row r="9700" spans="1:12" x14ac:dyDescent="0.35">
      <c r="A9700" t="s">
        <v>19580</v>
      </c>
      <c r="B9700" t="s">
        <v>19581</v>
      </c>
      <c r="C9700">
        <v>3</v>
      </c>
      <c r="D9700">
        <v>0</v>
      </c>
      <c r="E9700" t="s">
        <v>18169</v>
      </c>
      <c r="F9700" t="s">
        <v>18170</v>
      </c>
      <c r="G9700" s="4" t="s">
        <v>19491</v>
      </c>
      <c r="H9700" s="4">
        <v>3</v>
      </c>
      <c r="I9700" s="4">
        <v>11</v>
      </c>
      <c r="J9700" s="4">
        <v>2</v>
      </c>
      <c r="K9700" t="s">
        <v>17</v>
      </c>
      <c r="L9700">
        <v>0</v>
      </c>
    </row>
    <row r="9701" spans="1:12" x14ac:dyDescent="0.35">
      <c r="A9701" t="s">
        <v>19582</v>
      </c>
      <c r="B9701" t="s">
        <v>19583</v>
      </c>
      <c r="C9701">
        <v>1</v>
      </c>
      <c r="D9701">
        <v>2</v>
      </c>
      <c r="E9701" t="s">
        <v>18169</v>
      </c>
      <c r="F9701" t="s">
        <v>18170</v>
      </c>
      <c r="G9701" s="4" t="s">
        <v>19491</v>
      </c>
      <c r="H9701" s="4">
        <v>3</v>
      </c>
      <c r="I9701" s="4">
        <v>11</v>
      </c>
      <c r="J9701" s="4">
        <v>2</v>
      </c>
      <c r="K9701" t="s">
        <v>50</v>
      </c>
      <c r="L9701">
        <v>1</v>
      </c>
    </row>
    <row r="9702" spans="1:12" x14ac:dyDescent="0.35">
      <c r="A9702" t="s">
        <v>19584</v>
      </c>
      <c r="B9702" t="s">
        <v>19585</v>
      </c>
      <c r="C9702">
        <v>4</v>
      </c>
      <c r="D9702">
        <v>1</v>
      </c>
      <c r="E9702" t="s">
        <v>18169</v>
      </c>
      <c r="F9702" t="s">
        <v>18170</v>
      </c>
      <c r="G9702" s="4" t="s">
        <v>19491</v>
      </c>
      <c r="H9702" s="4">
        <v>3</v>
      </c>
      <c r="I9702" s="4">
        <v>11</v>
      </c>
      <c r="J9702" s="4">
        <v>2</v>
      </c>
      <c r="K9702" t="s">
        <v>17</v>
      </c>
      <c r="L9702">
        <v>0</v>
      </c>
    </row>
    <row r="9703" spans="1:12" x14ac:dyDescent="0.35">
      <c r="A9703" t="s">
        <v>19586</v>
      </c>
      <c r="B9703" t="s">
        <v>19587</v>
      </c>
      <c r="C9703">
        <v>3</v>
      </c>
      <c r="D9703">
        <v>0</v>
      </c>
      <c r="E9703" t="s">
        <v>18169</v>
      </c>
      <c r="F9703" t="s">
        <v>18170</v>
      </c>
      <c r="G9703" s="4" t="s">
        <v>19491</v>
      </c>
      <c r="H9703" s="4">
        <v>3</v>
      </c>
      <c r="I9703" s="4">
        <v>11</v>
      </c>
      <c r="J9703" s="4">
        <v>2</v>
      </c>
      <c r="K9703" t="s">
        <v>17</v>
      </c>
      <c r="L9703">
        <v>0</v>
      </c>
    </row>
    <row r="9704" spans="1:12" x14ac:dyDescent="0.35">
      <c r="A9704" t="s">
        <v>19588</v>
      </c>
      <c r="B9704" t="s">
        <v>19589</v>
      </c>
      <c r="C9704">
        <v>2</v>
      </c>
      <c r="D9704">
        <v>1</v>
      </c>
      <c r="E9704" t="s">
        <v>18169</v>
      </c>
      <c r="F9704" t="s">
        <v>18170</v>
      </c>
      <c r="G9704" s="4" t="s">
        <v>19491</v>
      </c>
      <c r="H9704" s="4">
        <v>3</v>
      </c>
      <c r="I9704" s="4">
        <v>11</v>
      </c>
      <c r="J9704" s="4">
        <v>2</v>
      </c>
      <c r="K9704" t="s">
        <v>17</v>
      </c>
      <c r="L9704">
        <v>1</v>
      </c>
    </row>
    <row r="9705" spans="1:12" x14ac:dyDescent="0.35">
      <c r="A9705" t="s">
        <v>19590</v>
      </c>
      <c r="B9705" t="s">
        <v>19591</v>
      </c>
      <c r="C9705">
        <v>2</v>
      </c>
      <c r="D9705">
        <v>0</v>
      </c>
      <c r="E9705" t="s">
        <v>18169</v>
      </c>
      <c r="F9705" t="s">
        <v>18170</v>
      </c>
      <c r="G9705" s="4" t="s">
        <v>19491</v>
      </c>
      <c r="H9705" s="4">
        <v>3</v>
      </c>
      <c r="I9705" s="4">
        <v>11</v>
      </c>
      <c r="J9705" s="4">
        <v>2</v>
      </c>
      <c r="K9705" t="s">
        <v>50</v>
      </c>
      <c r="L9705">
        <v>1</v>
      </c>
    </row>
    <row r="9706" spans="1:12" x14ac:dyDescent="0.35">
      <c r="A9706" t="s">
        <v>19592</v>
      </c>
      <c r="B9706" t="s">
        <v>19593</v>
      </c>
      <c r="C9706">
        <v>5</v>
      </c>
      <c r="D9706">
        <v>2</v>
      </c>
      <c r="E9706" t="s">
        <v>18169</v>
      </c>
      <c r="F9706" t="s">
        <v>18170</v>
      </c>
      <c r="G9706" s="4" t="s">
        <v>19491</v>
      </c>
      <c r="H9706" s="4">
        <v>3</v>
      </c>
      <c r="I9706" s="4">
        <v>11</v>
      </c>
      <c r="J9706" s="4">
        <v>2</v>
      </c>
      <c r="K9706" t="s">
        <v>17</v>
      </c>
      <c r="L9706">
        <v>0</v>
      </c>
    </row>
    <row r="9707" spans="1:12" x14ac:dyDescent="0.35">
      <c r="A9707" t="s">
        <v>19594</v>
      </c>
      <c r="B9707" t="s">
        <v>19595</v>
      </c>
      <c r="C9707">
        <v>3</v>
      </c>
      <c r="D9707">
        <v>0</v>
      </c>
      <c r="E9707" t="s">
        <v>18169</v>
      </c>
      <c r="F9707" t="s">
        <v>18170</v>
      </c>
      <c r="G9707" s="4" t="s">
        <v>19491</v>
      </c>
      <c r="H9707" s="4">
        <v>3</v>
      </c>
      <c r="I9707" s="4">
        <v>11</v>
      </c>
      <c r="J9707" s="4">
        <v>2</v>
      </c>
      <c r="K9707" t="s">
        <v>17</v>
      </c>
      <c r="L9707">
        <v>0</v>
      </c>
    </row>
    <row r="9708" spans="1:12" x14ac:dyDescent="0.35">
      <c r="A9708" t="s">
        <v>19596</v>
      </c>
      <c r="B9708" t="s">
        <v>19597</v>
      </c>
      <c r="C9708">
        <v>1</v>
      </c>
      <c r="D9708">
        <v>0</v>
      </c>
      <c r="E9708" t="s">
        <v>18169</v>
      </c>
      <c r="F9708" t="s">
        <v>18170</v>
      </c>
      <c r="G9708" s="4" t="s">
        <v>19491</v>
      </c>
      <c r="H9708" s="4">
        <v>3</v>
      </c>
      <c r="I9708" s="4">
        <v>11</v>
      </c>
      <c r="J9708" s="4">
        <v>2</v>
      </c>
      <c r="K9708" t="s">
        <v>17</v>
      </c>
      <c r="L9708">
        <v>1</v>
      </c>
    </row>
    <row r="9709" spans="1:12" x14ac:dyDescent="0.35">
      <c r="A9709" t="s">
        <v>19598</v>
      </c>
      <c r="B9709" t="s">
        <v>19599</v>
      </c>
      <c r="C9709">
        <v>1</v>
      </c>
      <c r="D9709">
        <v>145</v>
      </c>
      <c r="E9709" t="s">
        <v>18169</v>
      </c>
      <c r="F9709" t="s">
        <v>18170</v>
      </c>
      <c r="G9709" s="4" t="s">
        <v>19491</v>
      </c>
      <c r="H9709" s="4">
        <v>3</v>
      </c>
      <c r="I9709" s="4">
        <v>11</v>
      </c>
      <c r="J9709" s="4">
        <v>2</v>
      </c>
      <c r="K9709" t="s">
        <v>26</v>
      </c>
      <c r="L9709">
        <v>1</v>
      </c>
    </row>
    <row r="9710" spans="1:12" x14ac:dyDescent="0.35">
      <c r="A9710" t="s">
        <v>19600</v>
      </c>
      <c r="B9710" t="s">
        <v>19601</v>
      </c>
      <c r="C9710">
        <v>1</v>
      </c>
      <c r="D9710">
        <v>1</v>
      </c>
      <c r="E9710" t="s">
        <v>18169</v>
      </c>
      <c r="F9710" t="s">
        <v>18170</v>
      </c>
      <c r="G9710" s="4" t="s">
        <v>19491</v>
      </c>
      <c r="H9710" s="4">
        <v>3</v>
      </c>
      <c r="I9710" s="4">
        <v>11</v>
      </c>
      <c r="J9710" s="4">
        <v>2</v>
      </c>
      <c r="K9710" t="s">
        <v>17</v>
      </c>
      <c r="L9710">
        <v>1</v>
      </c>
    </row>
    <row r="9711" spans="1:12" x14ac:dyDescent="0.35">
      <c r="A9711" t="s">
        <v>19602</v>
      </c>
      <c r="B9711" t="s">
        <v>19603</v>
      </c>
      <c r="C9711">
        <v>1</v>
      </c>
      <c r="D9711">
        <v>0</v>
      </c>
      <c r="E9711" t="s">
        <v>18169</v>
      </c>
      <c r="F9711" t="s">
        <v>18170</v>
      </c>
      <c r="G9711" s="4" t="s">
        <v>19491</v>
      </c>
      <c r="H9711" s="4">
        <v>3</v>
      </c>
      <c r="I9711" s="4">
        <v>11</v>
      </c>
      <c r="J9711" s="4">
        <v>2</v>
      </c>
      <c r="K9711" t="s">
        <v>50</v>
      </c>
      <c r="L9711">
        <v>1</v>
      </c>
    </row>
    <row r="9712" spans="1:12" x14ac:dyDescent="0.35">
      <c r="A9712" t="s">
        <v>19604</v>
      </c>
      <c r="B9712" t="s">
        <v>19605</v>
      </c>
      <c r="C9712">
        <v>1</v>
      </c>
      <c r="D9712">
        <v>0</v>
      </c>
      <c r="E9712" t="s">
        <v>18169</v>
      </c>
      <c r="F9712" t="s">
        <v>18170</v>
      </c>
      <c r="G9712" s="4" t="s">
        <v>19491</v>
      </c>
      <c r="H9712" s="4">
        <v>3</v>
      </c>
      <c r="I9712" s="4">
        <v>11</v>
      </c>
      <c r="J9712" s="4">
        <v>2</v>
      </c>
      <c r="K9712" t="s">
        <v>17</v>
      </c>
      <c r="L9712">
        <v>1</v>
      </c>
    </row>
    <row r="9713" spans="1:12" x14ac:dyDescent="0.35">
      <c r="A9713" t="s">
        <v>19606</v>
      </c>
      <c r="B9713" t="s">
        <v>19607</v>
      </c>
      <c r="C9713">
        <v>1</v>
      </c>
      <c r="D9713">
        <v>0</v>
      </c>
      <c r="E9713" t="s">
        <v>18169</v>
      </c>
      <c r="F9713" t="s">
        <v>18170</v>
      </c>
      <c r="G9713" s="4" t="s">
        <v>19491</v>
      </c>
      <c r="H9713" s="4">
        <v>3</v>
      </c>
      <c r="I9713" s="4">
        <v>11</v>
      </c>
      <c r="J9713" s="4">
        <v>2</v>
      </c>
      <c r="K9713" t="s">
        <v>17</v>
      </c>
      <c r="L9713">
        <v>1</v>
      </c>
    </row>
    <row r="9714" spans="1:12" x14ac:dyDescent="0.35">
      <c r="A9714" t="s">
        <v>19608</v>
      </c>
      <c r="B9714" t="s">
        <v>19609</v>
      </c>
      <c r="C9714">
        <v>3</v>
      </c>
      <c r="D9714">
        <v>1</v>
      </c>
      <c r="E9714" t="s">
        <v>18169</v>
      </c>
      <c r="F9714" t="s">
        <v>18170</v>
      </c>
      <c r="G9714" s="4" t="s">
        <v>19491</v>
      </c>
      <c r="H9714" s="4">
        <v>3</v>
      </c>
      <c r="I9714" s="4">
        <v>11</v>
      </c>
      <c r="J9714" s="4">
        <v>2</v>
      </c>
      <c r="K9714" t="s">
        <v>17</v>
      </c>
      <c r="L9714">
        <v>0</v>
      </c>
    </row>
    <row r="9715" spans="1:12" x14ac:dyDescent="0.35">
      <c r="A9715" t="s">
        <v>19610</v>
      </c>
      <c r="B9715" t="s">
        <v>19611</v>
      </c>
      <c r="C9715">
        <v>1</v>
      </c>
      <c r="D9715">
        <v>0</v>
      </c>
      <c r="E9715" t="s">
        <v>18169</v>
      </c>
      <c r="F9715" t="s">
        <v>18170</v>
      </c>
      <c r="G9715" s="4" t="s">
        <v>19491</v>
      </c>
      <c r="H9715" s="4">
        <v>3</v>
      </c>
      <c r="I9715" s="4">
        <v>11</v>
      </c>
      <c r="J9715" s="4">
        <v>2</v>
      </c>
      <c r="K9715" t="s">
        <v>17</v>
      </c>
      <c r="L9715">
        <v>1</v>
      </c>
    </row>
    <row r="9716" spans="1:12" x14ac:dyDescent="0.35">
      <c r="A9716" t="s">
        <v>19612</v>
      </c>
      <c r="B9716" t="s">
        <v>19613</v>
      </c>
      <c r="C9716">
        <v>2</v>
      </c>
      <c r="D9716">
        <v>0</v>
      </c>
      <c r="E9716" t="s">
        <v>18169</v>
      </c>
      <c r="F9716" t="s">
        <v>18170</v>
      </c>
      <c r="G9716" s="4" t="s">
        <v>19491</v>
      </c>
      <c r="H9716" s="4">
        <v>3</v>
      </c>
      <c r="I9716" s="4">
        <v>11</v>
      </c>
      <c r="J9716" s="4">
        <v>2</v>
      </c>
      <c r="K9716" t="s">
        <v>17</v>
      </c>
      <c r="L9716">
        <v>1</v>
      </c>
    </row>
    <row r="9717" spans="1:12" x14ac:dyDescent="0.35">
      <c r="A9717" t="s">
        <v>19614</v>
      </c>
      <c r="B9717" t="s">
        <v>19615</v>
      </c>
      <c r="C9717">
        <v>1</v>
      </c>
      <c r="D9717">
        <v>0</v>
      </c>
      <c r="E9717" t="s">
        <v>18169</v>
      </c>
      <c r="F9717" t="s">
        <v>18170</v>
      </c>
      <c r="G9717" s="4" t="s">
        <v>19491</v>
      </c>
      <c r="H9717" s="4">
        <v>3</v>
      </c>
      <c r="I9717" s="4">
        <v>11</v>
      </c>
      <c r="J9717" s="4">
        <v>2</v>
      </c>
      <c r="K9717" t="s">
        <v>17</v>
      </c>
      <c r="L9717">
        <v>1</v>
      </c>
    </row>
    <row r="9718" spans="1:12" x14ac:dyDescent="0.35">
      <c r="A9718" t="s">
        <v>19616</v>
      </c>
      <c r="B9718" t="s">
        <v>19617</v>
      </c>
      <c r="C9718">
        <v>4</v>
      </c>
      <c r="D9718">
        <v>1</v>
      </c>
      <c r="E9718" t="s">
        <v>18169</v>
      </c>
      <c r="F9718" t="s">
        <v>18170</v>
      </c>
      <c r="G9718" s="4" t="s">
        <v>19491</v>
      </c>
      <c r="H9718" s="4">
        <v>3</v>
      </c>
      <c r="I9718" s="4">
        <v>11</v>
      </c>
      <c r="J9718" s="4">
        <v>2</v>
      </c>
      <c r="K9718" t="s">
        <v>17</v>
      </c>
      <c r="L9718">
        <v>0</v>
      </c>
    </row>
    <row r="9719" spans="1:12" x14ac:dyDescent="0.35">
      <c r="A9719" t="s">
        <v>19618</v>
      </c>
      <c r="B9719" t="s">
        <v>19619</v>
      </c>
      <c r="C9719">
        <v>1</v>
      </c>
      <c r="D9719">
        <v>4</v>
      </c>
      <c r="E9719" t="s">
        <v>18169</v>
      </c>
      <c r="F9719" t="s">
        <v>18170</v>
      </c>
      <c r="G9719" s="4" t="s">
        <v>19491</v>
      </c>
      <c r="H9719" s="4">
        <v>3</v>
      </c>
      <c r="I9719" s="4">
        <v>11</v>
      </c>
      <c r="J9719" s="4">
        <v>2</v>
      </c>
      <c r="K9719" t="s">
        <v>17</v>
      </c>
      <c r="L9719">
        <v>1</v>
      </c>
    </row>
    <row r="9720" spans="1:12" x14ac:dyDescent="0.35">
      <c r="A9720" t="s">
        <v>19620</v>
      </c>
      <c r="B9720" t="s">
        <v>19621</v>
      </c>
      <c r="C9720">
        <v>4</v>
      </c>
      <c r="D9720">
        <v>0</v>
      </c>
      <c r="E9720" t="s">
        <v>18169</v>
      </c>
      <c r="F9720" t="s">
        <v>18170</v>
      </c>
      <c r="G9720" s="4" t="s">
        <v>19491</v>
      </c>
      <c r="H9720" s="4">
        <v>3</v>
      </c>
      <c r="I9720" s="4">
        <v>11</v>
      </c>
      <c r="J9720" s="4">
        <v>2</v>
      </c>
      <c r="K9720" t="s">
        <v>17</v>
      </c>
      <c r="L9720">
        <v>0</v>
      </c>
    </row>
    <row r="9721" spans="1:12" x14ac:dyDescent="0.35">
      <c r="A9721" t="s">
        <v>19622</v>
      </c>
      <c r="B9721" t="s">
        <v>19623</v>
      </c>
      <c r="C9721">
        <v>1</v>
      </c>
      <c r="D9721">
        <v>1</v>
      </c>
      <c r="E9721" t="s">
        <v>18169</v>
      </c>
      <c r="F9721" t="s">
        <v>18170</v>
      </c>
      <c r="G9721" s="4" t="s">
        <v>19491</v>
      </c>
      <c r="H9721" s="4">
        <v>3</v>
      </c>
      <c r="I9721" s="4">
        <v>11</v>
      </c>
      <c r="J9721" s="4">
        <v>2</v>
      </c>
      <c r="K9721" t="s">
        <v>17</v>
      </c>
      <c r="L9721">
        <v>1</v>
      </c>
    </row>
    <row r="9722" spans="1:12" x14ac:dyDescent="0.35">
      <c r="A9722" t="s">
        <v>19624</v>
      </c>
      <c r="B9722" t="s">
        <v>19625</v>
      </c>
      <c r="C9722">
        <v>1</v>
      </c>
      <c r="D9722">
        <v>0</v>
      </c>
      <c r="E9722" t="s">
        <v>18169</v>
      </c>
      <c r="F9722" t="s">
        <v>18170</v>
      </c>
      <c r="G9722" s="4" t="s">
        <v>19491</v>
      </c>
      <c r="H9722" s="4">
        <v>3</v>
      </c>
      <c r="I9722" s="4">
        <v>11</v>
      </c>
      <c r="J9722" s="4">
        <v>2</v>
      </c>
      <c r="K9722" t="s">
        <v>17</v>
      </c>
      <c r="L9722">
        <v>1</v>
      </c>
    </row>
    <row r="9723" spans="1:12" x14ac:dyDescent="0.35">
      <c r="A9723" t="s">
        <v>19626</v>
      </c>
      <c r="B9723" t="s">
        <v>19627</v>
      </c>
      <c r="C9723">
        <v>2</v>
      </c>
      <c r="D9723">
        <v>0</v>
      </c>
      <c r="E9723" t="s">
        <v>18169</v>
      </c>
      <c r="F9723" t="s">
        <v>18170</v>
      </c>
      <c r="G9723" s="4" t="s">
        <v>19491</v>
      </c>
      <c r="H9723" s="4">
        <v>3</v>
      </c>
      <c r="I9723" s="4">
        <v>11</v>
      </c>
      <c r="J9723" s="4">
        <v>2</v>
      </c>
      <c r="K9723" t="s">
        <v>17</v>
      </c>
      <c r="L9723">
        <v>1</v>
      </c>
    </row>
    <row r="9724" spans="1:12" x14ac:dyDescent="0.35">
      <c r="A9724" t="s">
        <v>19628</v>
      </c>
      <c r="B9724" t="s">
        <v>19629</v>
      </c>
      <c r="C9724">
        <v>1</v>
      </c>
      <c r="D9724">
        <v>1</v>
      </c>
      <c r="E9724" t="s">
        <v>18169</v>
      </c>
      <c r="F9724" t="s">
        <v>18170</v>
      </c>
      <c r="G9724" s="4" t="s">
        <v>19491</v>
      </c>
      <c r="H9724" s="4">
        <v>3</v>
      </c>
      <c r="I9724" s="4">
        <v>11</v>
      </c>
      <c r="J9724" s="4">
        <v>2</v>
      </c>
      <c r="K9724" t="s">
        <v>17</v>
      </c>
      <c r="L9724">
        <v>1</v>
      </c>
    </row>
    <row r="9725" spans="1:12" x14ac:dyDescent="0.35">
      <c r="A9725" t="s">
        <v>19630</v>
      </c>
      <c r="B9725" t="s">
        <v>19631</v>
      </c>
      <c r="C9725">
        <v>1</v>
      </c>
      <c r="D9725">
        <v>4</v>
      </c>
      <c r="E9725" t="s">
        <v>18169</v>
      </c>
      <c r="F9725" t="s">
        <v>18170</v>
      </c>
      <c r="G9725" s="4" t="s">
        <v>19491</v>
      </c>
      <c r="H9725" s="4">
        <v>3</v>
      </c>
      <c r="I9725" s="4">
        <v>11</v>
      </c>
      <c r="J9725" s="4">
        <v>2</v>
      </c>
      <c r="K9725" t="s">
        <v>50</v>
      </c>
      <c r="L9725">
        <v>1</v>
      </c>
    </row>
    <row r="9726" spans="1:12" x14ac:dyDescent="0.35">
      <c r="A9726" t="s">
        <v>19632</v>
      </c>
      <c r="B9726" t="s">
        <v>19633</v>
      </c>
      <c r="C9726">
        <v>1</v>
      </c>
      <c r="D9726">
        <v>1</v>
      </c>
      <c r="E9726" t="s">
        <v>18169</v>
      </c>
      <c r="F9726" t="s">
        <v>18170</v>
      </c>
      <c r="G9726" s="4" t="s">
        <v>19491</v>
      </c>
      <c r="H9726" s="4">
        <v>3</v>
      </c>
      <c r="I9726" s="4">
        <v>11</v>
      </c>
      <c r="J9726" s="4">
        <v>2</v>
      </c>
      <c r="K9726" t="s">
        <v>17</v>
      </c>
      <c r="L9726">
        <v>1</v>
      </c>
    </row>
    <row r="9727" spans="1:12" x14ac:dyDescent="0.35">
      <c r="A9727" t="s">
        <v>19634</v>
      </c>
      <c r="B9727" t="s">
        <v>19635</v>
      </c>
      <c r="C9727">
        <v>2</v>
      </c>
      <c r="D9727">
        <v>0</v>
      </c>
      <c r="E9727" t="s">
        <v>18169</v>
      </c>
      <c r="F9727" t="s">
        <v>18170</v>
      </c>
      <c r="G9727" s="4" t="s">
        <v>19491</v>
      </c>
      <c r="H9727" s="4">
        <v>3</v>
      </c>
      <c r="I9727" s="4">
        <v>11</v>
      </c>
      <c r="J9727" s="4">
        <v>2</v>
      </c>
      <c r="K9727" t="s">
        <v>17</v>
      </c>
      <c r="L9727">
        <v>1</v>
      </c>
    </row>
    <row r="9728" spans="1:12" x14ac:dyDescent="0.35">
      <c r="A9728" t="s">
        <v>19636</v>
      </c>
      <c r="B9728" t="s">
        <v>19637</v>
      </c>
      <c r="C9728">
        <v>4</v>
      </c>
      <c r="D9728">
        <v>167</v>
      </c>
      <c r="E9728" t="s">
        <v>18169</v>
      </c>
      <c r="F9728" t="s">
        <v>18170</v>
      </c>
      <c r="G9728" s="4" t="s">
        <v>19491</v>
      </c>
      <c r="H9728" s="4">
        <v>3</v>
      </c>
      <c r="I9728" s="4">
        <v>11</v>
      </c>
      <c r="J9728" s="4">
        <v>2</v>
      </c>
      <c r="K9728" t="s">
        <v>17</v>
      </c>
      <c r="L9728">
        <v>0</v>
      </c>
    </row>
    <row r="9729" spans="1:12" x14ac:dyDescent="0.35">
      <c r="A9729" t="s">
        <v>19638</v>
      </c>
      <c r="B9729" t="s">
        <v>19639</v>
      </c>
      <c r="C9729">
        <v>4</v>
      </c>
      <c r="D9729">
        <v>0</v>
      </c>
      <c r="E9729" t="s">
        <v>18169</v>
      </c>
      <c r="F9729" t="s">
        <v>18170</v>
      </c>
      <c r="G9729" s="4" t="s">
        <v>19491</v>
      </c>
      <c r="H9729" s="4">
        <v>3</v>
      </c>
      <c r="I9729" s="4">
        <v>11</v>
      </c>
      <c r="J9729" s="4">
        <v>2</v>
      </c>
      <c r="K9729" t="s">
        <v>50</v>
      </c>
      <c r="L9729">
        <v>0</v>
      </c>
    </row>
    <row r="9730" spans="1:12" x14ac:dyDescent="0.35">
      <c r="A9730" t="s">
        <v>19640</v>
      </c>
      <c r="B9730" t="s">
        <v>19641</v>
      </c>
      <c r="C9730">
        <v>5</v>
      </c>
      <c r="D9730">
        <v>0</v>
      </c>
      <c r="E9730" t="s">
        <v>18169</v>
      </c>
      <c r="F9730" t="s">
        <v>18170</v>
      </c>
      <c r="G9730" s="4" t="s">
        <v>19491</v>
      </c>
      <c r="H9730" s="4">
        <v>3</v>
      </c>
      <c r="I9730" s="4">
        <v>11</v>
      </c>
      <c r="J9730" s="4">
        <v>2</v>
      </c>
      <c r="K9730" t="s">
        <v>50</v>
      </c>
      <c r="L9730">
        <v>0</v>
      </c>
    </row>
    <row r="9731" spans="1:12" x14ac:dyDescent="0.35">
      <c r="A9731" t="s">
        <v>19642</v>
      </c>
      <c r="B9731" t="s">
        <v>19643</v>
      </c>
      <c r="C9731">
        <v>2</v>
      </c>
      <c r="D9731">
        <v>0</v>
      </c>
      <c r="E9731" t="s">
        <v>18169</v>
      </c>
      <c r="F9731" t="s">
        <v>18170</v>
      </c>
      <c r="G9731" s="4" t="s">
        <v>19491</v>
      </c>
      <c r="H9731" s="4">
        <v>3</v>
      </c>
      <c r="I9731" s="4">
        <v>11</v>
      </c>
      <c r="J9731" s="4">
        <v>2</v>
      </c>
      <c r="K9731" t="s">
        <v>17</v>
      </c>
      <c r="L9731">
        <v>1</v>
      </c>
    </row>
    <row r="9732" spans="1:12" x14ac:dyDescent="0.35">
      <c r="A9732" t="s">
        <v>19644</v>
      </c>
      <c r="B9732" t="s">
        <v>19645</v>
      </c>
      <c r="C9732">
        <v>4</v>
      </c>
      <c r="D9732">
        <v>0</v>
      </c>
      <c r="E9732" t="s">
        <v>18169</v>
      </c>
      <c r="F9732" t="s">
        <v>18170</v>
      </c>
      <c r="G9732" s="4" t="s">
        <v>19491</v>
      </c>
      <c r="H9732" s="4">
        <v>3</v>
      </c>
      <c r="I9732" s="4">
        <v>11</v>
      </c>
      <c r="J9732" s="4">
        <v>2</v>
      </c>
      <c r="K9732" t="s">
        <v>17</v>
      </c>
      <c r="L9732">
        <v>0</v>
      </c>
    </row>
    <row r="9733" spans="1:12" x14ac:dyDescent="0.35">
      <c r="A9733" t="s">
        <v>19646</v>
      </c>
      <c r="B9733" t="s">
        <v>19647</v>
      </c>
      <c r="C9733">
        <v>1</v>
      </c>
      <c r="D9733">
        <v>131</v>
      </c>
      <c r="E9733" t="s">
        <v>18169</v>
      </c>
      <c r="F9733" t="s">
        <v>18170</v>
      </c>
      <c r="G9733" s="4" t="s">
        <v>19491</v>
      </c>
      <c r="H9733" s="4">
        <v>3</v>
      </c>
      <c r="I9733" s="4">
        <v>11</v>
      </c>
      <c r="J9733" s="4">
        <v>2</v>
      </c>
      <c r="K9733" t="s">
        <v>17</v>
      </c>
      <c r="L9733">
        <v>1</v>
      </c>
    </row>
    <row r="9734" spans="1:12" x14ac:dyDescent="0.35">
      <c r="A9734" t="s">
        <v>19648</v>
      </c>
      <c r="B9734" t="s">
        <v>19649</v>
      </c>
      <c r="C9734">
        <v>1</v>
      </c>
      <c r="D9734">
        <v>157</v>
      </c>
      <c r="E9734" t="s">
        <v>18169</v>
      </c>
      <c r="F9734" t="s">
        <v>18170</v>
      </c>
      <c r="G9734" s="4" t="s">
        <v>19491</v>
      </c>
      <c r="H9734" s="4">
        <v>3</v>
      </c>
      <c r="I9734" s="4">
        <v>11</v>
      </c>
      <c r="J9734" s="4">
        <v>2</v>
      </c>
      <c r="K9734" t="s">
        <v>17</v>
      </c>
      <c r="L9734">
        <v>1</v>
      </c>
    </row>
    <row r="9735" spans="1:12" x14ac:dyDescent="0.35">
      <c r="A9735" t="s">
        <v>19650</v>
      </c>
      <c r="B9735" t="s">
        <v>19651</v>
      </c>
      <c r="C9735">
        <v>4</v>
      </c>
      <c r="D9735">
        <v>283</v>
      </c>
      <c r="E9735" t="s">
        <v>18169</v>
      </c>
      <c r="F9735" t="s">
        <v>18170</v>
      </c>
      <c r="G9735" s="4" t="s">
        <v>19491</v>
      </c>
      <c r="H9735" s="4">
        <v>3</v>
      </c>
      <c r="I9735" s="4">
        <v>11</v>
      </c>
      <c r="J9735" s="4">
        <v>2</v>
      </c>
      <c r="K9735" t="s">
        <v>50</v>
      </c>
      <c r="L9735">
        <v>0</v>
      </c>
    </row>
    <row r="9736" spans="1:12" x14ac:dyDescent="0.35">
      <c r="A9736" t="s">
        <v>19652</v>
      </c>
      <c r="B9736" t="s">
        <v>19653</v>
      </c>
      <c r="C9736">
        <v>1</v>
      </c>
      <c r="D9736">
        <v>55</v>
      </c>
      <c r="E9736" t="s">
        <v>18169</v>
      </c>
      <c r="F9736" t="s">
        <v>18170</v>
      </c>
      <c r="G9736" s="4" t="s">
        <v>19491</v>
      </c>
      <c r="H9736" s="4">
        <v>3</v>
      </c>
      <c r="I9736" s="4">
        <v>11</v>
      </c>
      <c r="J9736" s="4">
        <v>2</v>
      </c>
      <c r="K9736" t="s">
        <v>17</v>
      </c>
      <c r="L9736">
        <v>1</v>
      </c>
    </row>
    <row r="9737" spans="1:12" x14ac:dyDescent="0.35">
      <c r="A9737" t="s">
        <v>19654</v>
      </c>
      <c r="B9737" t="s">
        <v>19655</v>
      </c>
      <c r="C9737">
        <v>1</v>
      </c>
      <c r="D9737">
        <v>81</v>
      </c>
      <c r="E9737" t="s">
        <v>18169</v>
      </c>
      <c r="F9737" t="s">
        <v>18170</v>
      </c>
      <c r="G9737" s="4" t="s">
        <v>19491</v>
      </c>
      <c r="H9737" s="4">
        <v>3</v>
      </c>
      <c r="I9737" s="4">
        <v>11</v>
      </c>
      <c r="J9737" s="4">
        <v>2</v>
      </c>
      <c r="K9737" t="s">
        <v>17</v>
      </c>
      <c r="L9737">
        <v>1</v>
      </c>
    </row>
    <row r="9738" spans="1:12" x14ac:dyDescent="0.35">
      <c r="A9738" t="s">
        <v>19656</v>
      </c>
      <c r="B9738" t="s">
        <v>19657</v>
      </c>
      <c r="C9738">
        <v>1</v>
      </c>
      <c r="D9738">
        <v>20</v>
      </c>
      <c r="E9738" t="s">
        <v>18169</v>
      </c>
      <c r="F9738" t="s">
        <v>18170</v>
      </c>
      <c r="G9738" s="4" t="s">
        <v>19491</v>
      </c>
      <c r="H9738" s="4">
        <v>3</v>
      </c>
      <c r="I9738" s="4">
        <v>11</v>
      </c>
      <c r="J9738" s="4">
        <v>2</v>
      </c>
      <c r="K9738" t="s">
        <v>17</v>
      </c>
      <c r="L9738">
        <v>1</v>
      </c>
    </row>
    <row r="9739" spans="1:12" x14ac:dyDescent="0.35">
      <c r="A9739" t="s">
        <v>19658</v>
      </c>
      <c r="B9739" t="s">
        <v>19659</v>
      </c>
      <c r="C9739">
        <v>2</v>
      </c>
      <c r="D9739">
        <v>19</v>
      </c>
      <c r="E9739" t="s">
        <v>18169</v>
      </c>
      <c r="F9739" t="s">
        <v>18170</v>
      </c>
      <c r="G9739" s="4" t="s">
        <v>19491</v>
      </c>
      <c r="H9739" s="4">
        <v>3</v>
      </c>
      <c r="I9739" s="4">
        <v>11</v>
      </c>
      <c r="J9739" s="4">
        <v>2</v>
      </c>
      <c r="K9739" t="s">
        <v>29</v>
      </c>
      <c r="L9739">
        <v>1</v>
      </c>
    </row>
    <row r="9740" spans="1:12" x14ac:dyDescent="0.35">
      <c r="A9740" t="s">
        <v>19660</v>
      </c>
      <c r="B9740" t="s">
        <v>19661</v>
      </c>
      <c r="C9740">
        <v>1</v>
      </c>
      <c r="D9740">
        <v>39</v>
      </c>
      <c r="E9740" t="s">
        <v>18169</v>
      </c>
      <c r="F9740" t="s">
        <v>18170</v>
      </c>
      <c r="G9740" s="4" t="s">
        <v>19491</v>
      </c>
      <c r="H9740" s="4">
        <v>3</v>
      </c>
      <c r="I9740" s="4">
        <v>11</v>
      </c>
      <c r="J9740" s="4">
        <v>2</v>
      </c>
      <c r="K9740" t="s">
        <v>50</v>
      </c>
      <c r="L9740">
        <v>1</v>
      </c>
    </row>
    <row r="9741" spans="1:12" x14ac:dyDescent="0.35">
      <c r="A9741" t="s">
        <v>19662</v>
      </c>
      <c r="B9741" t="s">
        <v>19663</v>
      </c>
      <c r="C9741">
        <v>3</v>
      </c>
      <c r="D9741">
        <v>9</v>
      </c>
      <c r="E9741" t="s">
        <v>18169</v>
      </c>
      <c r="F9741" t="s">
        <v>18170</v>
      </c>
      <c r="G9741" s="4" t="s">
        <v>19491</v>
      </c>
      <c r="H9741" s="4">
        <v>3</v>
      </c>
      <c r="I9741" s="4">
        <v>11</v>
      </c>
      <c r="J9741" s="4">
        <v>2</v>
      </c>
      <c r="K9741" t="s">
        <v>17</v>
      </c>
      <c r="L9741">
        <v>0</v>
      </c>
    </row>
    <row r="9742" spans="1:12" x14ac:dyDescent="0.35">
      <c r="A9742" t="s">
        <v>19664</v>
      </c>
      <c r="B9742" t="s">
        <v>19665</v>
      </c>
      <c r="C9742">
        <v>2</v>
      </c>
      <c r="D9742">
        <v>0</v>
      </c>
      <c r="E9742" t="s">
        <v>18169</v>
      </c>
      <c r="F9742" t="s">
        <v>18170</v>
      </c>
      <c r="G9742" s="4" t="s">
        <v>19491</v>
      </c>
      <c r="H9742" s="4">
        <v>3</v>
      </c>
      <c r="I9742" s="4">
        <v>11</v>
      </c>
      <c r="J9742" s="4">
        <v>2</v>
      </c>
      <c r="K9742" t="s">
        <v>17</v>
      </c>
      <c r="L9742">
        <v>1</v>
      </c>
    </row>
    <row r="9743" spans="1:12" x14ac:dyDescent="0.35">
      <c r="A9743" t="s">
        <v>19666</v>
      </c>
      <c r="B9743" t="s">
        <v>19667</v>
      </c>
      <c r="C9743">
        <v>1</v>
      </c>
      <c r="D9743">
        <v>0</v>
      </c>
      <c r="E9743" t="s">
        <v>18169</v>
      </c>
      <c r="F9743" t="s">
        <v>18170</v>
      </c>
      <c r="G9743" s="4" t="s">
        <v>19491</v>
      </c>
      <c r="H9743" s="4">
        <v>3</v>
      </c>
      <c r="I9743" s="4">
        <v>11</v>
      </c>
      <c r="J9743" s="4">
        <v>2</v>
      </c>
      <c r="K9743" t="s">
        <v>17</v>
      </c>
      <c r="L9743">
        <v>1</v>
      </c>
    </row>
    <row r="9744" spans="1:12" x14ac:dyDescent="0.35">
      <c r="A9744" t="s">
        <v>19668</v>
      </c>
      <c r="B9744" t="s">
        <v>19669</v>
      </c>
      <c r="C9744">
        <v>3</v>
      </c>
      <c r="D9744">
        <v>5</v>
      </c>
      <c r="E9744" t="s">
        <v>18169</v>
      </c>
      <c r="F9744" t="s">
        <v>18170</v>
      </c>
      <c r="G9744" s="4" t="s">
        <v>19491</v>
      </c>
      <c r="H9744" s="4">
        <v>3</v>
      </c>
      <c r="I9744" s="4">
        <v>11</v>
      </c>
      <c r="J9744" s="4">
        <v>2</v>
      </c>
      <c r="K9744" t="s">
        <v>17</v>
      </c>
      <c r="L9744">
        <v>0</v>
      </c>
    </row>
    <row r="9745" spans="1:12" x14ac:dyDescent="0.35">
      <c r="A9745" t="s">
        <v>19670</v>
      </c>
      <c r="B9745" t="s">
        <v>19671</v>
      </c>
      <c r="C9745">
        <v>4</v>
      </c>
      <c r="D9745">
        <v>21</v>
      </c>
      <c r="E9745" t="s">
        <v>18169</v>
      </c>
      <c r="F9745" t="s">
        <v>18170</v>
      </c>
      <c r="G9745" s="4" t="s">
        <v>19491</v>
      </c>
      <c r="H9745" s="4">
        <v>3</v>
      </c>
      <c r="I9745" s="4">
        <v>11</v>
      </c>
      <c r="J9745" s="4">
        <v>2</v>
      </c>
      <c r="K9745" t="s">
        <v>17</v>
      </c>
      <c r="L9745">
        <v>0</v>
      </c>
    </row>
    <row r="9746" spans="1:12" x14ac:dyDescent="0.35">
      <c r="A9746" t="s">
        <v>19672</v>
      </c>
      <c r="B9746" t="s">
        <v>19673</v>
      </c>
      <c r="C9746">
        <v>3</v>
      </c>
      <c r="D9746">
        <v>74</v>
      </c>
      <c r="E9746" t="s">
        <v>18169</v>
      </c>
      <c r="F9746" t="s">
        <v>18170</v>
      </c>
      <c r="G9746" s="4" t="s">
        <v>19491</v>
      </c>
      <c r="H9746" s="4">
        <v>3</v>
      </c>
      <c r="I9746" s="4">
        <v>11</v>
      </c>
      <c r="J9746" s="4">
        <v>2</v>
      </c>
      <c r="K9746" t="s">
        <v>17</v>
      </c>
      <c r="L9746">
        <v>0</v>
      </c>
    </row>
    <row r="9747" spans="1:12" x14ac:dyDescent="0.35">
      <c r="A9747" t="s">
        <v>19674</v>
      </c>
      <c r="B9747" t="s">
        <v>30727</v>
      </c>
      <c r="C9747">
        <v>1</v>
      </c>
      <c r="D9747">
        <v>0</v>
      </c>
      <c r="E9747" t="s">
        <v>18169</v>
      </c>
      <c r="F9747" t="s">
        <v>18170</v>
      </c>
      <c r="G9747" s="4" t="s">
        <v>19491</v>
      </c>
      <c r="H9747" s="4">
        <v>3</v>
      </c>
      <c r="I9747" s="4">
        <v>11</v>
      </c>
      <c r="J9747" s="4">
        <v>2</v>
      </c>
      <c r="K9747" t="s">
        <v>17</v>
      </c>
      <c r="L9747">
        <v>1</v>
      </c>
    </row>
    <row r="9748" spans="1:12" x14ac:dyDescent="0.35">
      <c r="A9748" t="s">
        <v>19676</v>
      </c>
      <c r="B9748" t="s">
        <v>19677</v>
      </c>
      <c r="C9748">
        <v>2</v>
      </c>
      <c r="D9748">
        <v>119</v>
      </c>
      <c r="E9748" t="s">
        <v>18169</v>
      </c>
      <c r="F9748" t="s">
        <v>18170</v>
      </c>
      <c r="G9748" s="4" t="s">
        <v>19491</v>
      </c>
      <c r="H9748" s="4">
        <v>3</v>
      </c>
      <c r="I9748" s="4">
        <v>11</v>
      </c>
      <c r="J9748" s="4">
        <v>2</v>
      </c>
      <c r="K9748" t="s">
        <v>26</v>
      </c>
      <c r="L9748">
        <v>1</v>
      </c>
    </row>
    <row r="9749" spans="1:12" x14ac:dyDescent="0.35">
      <c r="A9749" t="s">
        <v>19678</v>
      </c>
      <c r="B9749" t="s">
        <v>19679</v>
      </c>
      <c r="C9749">
        <v>2</v>
      </c>
      <c r="D9749">
        <v>25</v>
      </c>
      <c r="E9749" t="s">
        <v>18169</v>
      </c>
      <c r="F9749" t="s">
        <v>18170</v>
      </c>
      <c r="G9749" s="4" t="s">
        <v>19491</v>
      </c>
      <c r="H9749" s="4">
        <v>3</v>
      </c>
      <c r="I9749" s="4">
        <v>11</v>
      </c>
      <c r="J9749" s="4">
        <v>2</v>
      </c>
      <c r="K9749" t="s">
        <v>17</v>
      </c>
      <c r="L9749">
        <v>1</v>
      </c>
    </row>
    <row r="9750" spans="1:12" x14ac:dyDescent="0.35">
      <c r="A9750" t="s">
        <v>19680</v>
      </c>
      <c r="B9750" t="s">
        <v>19681</v>
      </c>
      <c r="C9750">
        <v>1</v>
      </c>
      <c r="D9750">
        <v>3</v>
      </c>
      <c r="E9750" t="s">
        <v>18169</v>
      </c>
      <c r="F9750" t="s">
        <v>18170</v>
      </c>
      <c r="G9750" s="4" t="s">
        <v>19491</v>
      </c>
      <c r="H9750" s="4">
        <v>3</v>
      </c>
      <c r="I9750" s="4">
        <v>11</v>
      </c>
      <c r="J9750" s="4">
        <v>2</v>
      </c>
      <c r="K9750" t="s">
        <v>17</v>
      </c>
      <c r="L9750">
        <v>1</v>
      </c>
    </row>
    <row r="9751" spans="1:12" x14ac:dyDescent="0.35">
      <c r="A9751" t="s">
        <v>19682</v>
      </c>
      <c r="B9751" t="s">
        <v>19683</v>
      </c>
      <c r="C9751">
        <v>2</v>
      </c>
      <c r="D9751">
        <v>6</v>
      </c>
      <c r="E9751" t="s">
        <v>18169</v>
      </c>
      <c r="F9751" t="s">
        <v>18170</v>
      </c>
      <c r="G9751" s="4" t="s">
        <v>19491</v>
      </c>
      <c r="H9751" s="4">
        <v>3</v>
      </c>
      <c r="I9751" s="4">
        <v>11</v>
      </c>
      <c r="J9751" s="4">
        <v>2</v>
      </c>
      <c r="K9751" t="s">
        <v>17</v>
      </c>
      <c r="L9751">
        <v>1</v>
      </c>
    </row>
    <row r="9752" spans="1:12" x14ac:dyDescent="0.35">
      <c r="A9752" t="s">
        <v>19684</v>
      </c>
      <c r="B9752" t="s">
        <v>19685</v>
      </c>
      <c r="C9752">
        <v>2</v>
      </c>
      <c r="D9752">
        <v>0</v>
      </c>
      <c r="E9752" t="s">
        <v>18169</v>
      </c>
      <c r="F9752" t="s">
        <v>18170</v>
      </c>
      <c r="G9752" s="4" t="s">
        <v>19491</v>
      </c>
      <c r="H9752" s="4">
        <v>3</v>
      </c>
      <c r="I9752" s="4">
        <v>11</v>
      </c>
      <c r="J9752" s="4">
        <v>2</v>
      </c>
      <c r="K9752" t="s">
        <v>17</v>
      </c>
      <c r="L9752">
        <v>1</v>
      </c>
    </row>
    <row r="9753" spans="1:12" x14ac:dyDescent="0.35">
      <c r="A9753" t="s">
        <v>19686</v>
      </c>
      <c r="B9753" t="s">
        <v>19687</v>
      </c>
      <c r="C9753">
        <v>3</v>
      </c>
      <c r="D9753">
        <v>0</v>
      </c>
      <c r="E9753" t="s">
        <v>18169</v>
      </c>
      <c r="F9753" t="s">
        <v>18170</v>
      </c>
      <c r="G9753" s="4" t="s">
        <v>19491</v>
      </c>
      <c r="H9753" s="4">
        <v>3</v>
      </c>
      <c r="I9753" s="4">
        <v>11</v>
      </c>
      <c r="J9753" s="4">
        <v>2</v>
      </c>
      <c r="K9753" t="s">
        <v>17</v>
      </c>
      <c r="L9753">
        <v>0</v>
      </c>
    </row>
    <row r="9754" spans="1:12" x14ac:dyDescent="0.35">
      <c r="A9754" t="s">
        <v>19688</v>
      </c>
      <c r="B9754" t="s">
        <v>19689</v>
      </c>
      <c r="C9754">
        <v>1</v>
      </c>
      <c r="D9754">
        <v>0</v>
      </c>
      <c r="E9754" t="s">
        <v>18169</v>
      </c>
      <c r="F9754" t="s">
        <v>18170</v>
      </c>
      <c r="G9754" s="4" t="s">
        <v>19491</v>
      </c>
      <c r="H9754" s="4">
        <v>3</v>
      </c>
      <c r="I9754" s="4">
        <v>11</v>
      </c>
      <c r="J9754" s="4">
        <v>2</v>
      </c>
      <c r="K9754" t="s">
        <v>17</v>
      </c>
      <c r="L9754">
        <v>1</v>
      </c>
    </row>
    <row r="9755" spans="1:12" x14ac:dyDescent="0.35">
      <c r="A9755" t="s">
        <v>19690</v>
      </c>
      <c r="B9755" t="s">
        <v>19691</v>
      </c>
      <c r="C9755">
        <v>2</v>
      </c>
      <c r="D9755">
        <v>20</v>
      </c>
      <c r="E9755" t="s">
        <v>18169</v>
      </c>
      <c r="F9755" t="s">
        <v>18170</v>
      </c>
      <c r="G9755" s="4" t="s">
        <v>19491</v>
      </c>
      <c r="H9755" s="4">
        <v>3</v>
      </c>
      <c r="I9755" s="4">
        <v>11</v>
      </c>
      <c r="J9755" s="4">
        <v>2</v>
      </c>
      <c r="K9755" t="s">
        <v>17</v>
      </c>
      <c r="L9755">
        <v>1</v>
      </c>
    </row>
    <row r="9756" spans="1:12" x14ac:dyDescent="0.35">
      <c r="A9756" t="s">
        <v>19692</v>
      </c>
      <c r="B9756" t="s">
        <v>19693</v>
      </c>
      <c r="C9756">
        <v>1</v>
      </c>
      <c r="D9756">
        <v>15</v>
      </c>
      <c r="E9756" t="s">
        <v>18169</v>
      </c>
      <c r="F9756" t="s">
        <v>18170</v>
      </c>
      <c r="G9756" s="4" t="s">
        <v>19491</v>
      </c>
      <c r="H9756" s="4">
        <v>3</v>
      </c>
      <c r="I9756" s="4">
        <v>11</v>
      </c>
      <c r="J9756" s="4">
        <v>2</v>
      </c>
      <c r="K9756" t="s">
        <v>17</v>
      </c>
      <c r="L9756">
        <v>1</v>
      </c>
    </row>
    <row r="9757" spans="1:12" x14ac:dyDescent="0.35">
      <c r="A9757" t="s">
        <v>19694</v>
      </c>
      <c r="B9757" t="s">
        <v>19695</v>
      </c>
      <c r="C9757">
        <v>2</v>
      </c>
      <c r="D9757">
        <v>8</v>
      </c>
      <c r="E9757" t="s">
        <v>18169</v>
      </c>
      <c r="F9757" t="s">
        <v>18170</v>
      </c>
      <c r="G9757" s="4" t="s">
        <v>19491</v>
      </c>
      <c r="H9757" s="4">
        <v>3</v>
      </c>
      <c r="I9757" s="4">
        <v>11</v>
      </c>
      <c r="J9757" s="4">
        <v>2</v>
      </c>
      <c r="K9757" t="s">
        <v>17</v>
      </c>
      <c r="L9757">
        <v>1</v>
      </c>
    </row>
    <row r="9758" spans="1:12" x14ac:dyDescent="0.35">
      <c r="A9758" t="s">
        <v>19696</v>
      </c>
      <c r="B9758" t="s">
        <v>19697</v>
      </c>
      <c r="C9758">
        <v>3</v>
      </c>
      <c r="D9758">
        <v>129</v>
      </c>
      <c r="E9758" t="s">
        <v>18169</v>
      </c>
      <c r="F9758" t="s">
        <v>18170</v>
      </c>
      <c r="G9758" s="4" t="s">
        <v>19491</v>
      </c>
      <c r="H9758" s="4">
        <v>3</v>
      </c>
      <c r="I9758" s="4">
        <v>11</v>
      </c>
      <c r="J9758" s="4">
        <v>2</v>
      </c>
      <c r="K9758" t="s">
        <v>17</v>
      </c>
      <c r="L9758">
        <v>0</v>
      </c>
    </row>
    <row r="9759" spans="1:12" x14ac:dyDescent="0.35">
      <c r="A9759" t="s">
        <v>19698</v>
      </c>
      <c r="B9759" t="s">
        <v>19699</v>
      </c>
      <c r="C9759">
        <v>4</v>
      </c>
      <c r="D9759">
        <v>18</v>
      </c>
      <c r="E9759" t="s">
        <v>18169</v>
      </c>
      <c r="F9759" t="s">
        <v>18170</v>
      </c>
      <c r="G9759" s="4" t="s">
        <v>19491</v>
      </c>
      <c r="H9759" s="4">
        <v>3</v>
      </c>
      <c r="I9759" s="4">
        <v>11</v>
      </c>
      <c r="J9759" s="4">
        <v>2</v>
      </c>
      <c r="K9759" t="s">
        <v>17</v>
      </c>
      <c r="L9759">
        <v>0</v>
      </c>
    </row>
    <row r="9760" spans="1:12" x14ac:dyDescent="0.35">
      <c r="A9760" t="s">
        <v>19700</v>
      </c>
      <c r="B9760" t="s">
        <v>19701</v>
      </c>
      <c r="C9760">
        <v>1</v>
      </c>
      <c r="D9760">
        <v>0</v>
      </c>
      <c r="E9760" t="s">
        <v>18169</v>
      </c>
      <c r="F9760" t="s">
        <v>18170</v>
      </c>
      <c r="G9760" s="4" t="s">
        <v>19491</v>
      </c>
      <c r="H9760" s="4">
        <v>3</v>
      </c>
      <c r="I9760" s="4">
        <v>11</v>
      </c>
      <c r="J9760" s="4">
        <v>2</v>
      </c>
      <c r="K9760" t="s">
        <v>26</v>
      </c>
      <c r="L9760">
        <v>1</v>
      </c>
    </row>
    <row r="9761" spans="1:12" x14ac:dyDescent="0.35">
      <c r="A9761" t="s">
        <v>19702</v>
      </c>
      <c r="B9761" t="s">
        <v>19703</v>
      </c>
      <c r="C9761">
        <v>5</v>
      </c>
      <c r="D9761">
        <v>40</v>
      </c>
      <c r="E9761" t="s">
        <v>18169</v>
      </c>
      <c r="F9761" t="s">
        <v>18170</v>
      </c>
      <c r="G9761" s="4" t="s">
        <v>19491</v>
      </c>
      <c r="H9761" s="4">
        <v>3</v>
      </c>
      <c r="I9761" s="4">
        <v>11</v>
      </c>
      <c r="J9761" s="4">
        <v>2</v>
      </c>
      <c r="K9761" t="s">
        <v>17</v>
      </c>
      <c r="L9761">
        <v>0</v>
      </c>
    </row>
    <row r="9762" spans="1:12" x14ac:dyDescent="0.35">
      <c r="A9762" t="s">
        <v>19704</v>
      </c>
      <c r="B9762" t="s">
        <v>19705</v>
      </c>
      <c r="C9762">
        <v>3</v>
      </c>
      <c r="D9762">
        <v>0</v>
      </c>
      <c r="E9762" t="s">
        <v>18169</v>
      </c>
      <c r="F9762" t="s">
        <v>18170</v>
      </c>
      <c r="G9762" s="4" t="s">
        <v>19491</v>
      </c>
      <c r="H9762" s="4">
        <v>3</v>
      </c>
      <c r="I9762" s="4">
        <v>11</v>
      </c>
      <c r="J9762" s="4">
        <v>2</v>
      </c>
      <c r="K9762" t="s">
        <v>17</v>
      </c>
      <c r="L9762">
        <v>0</v>
      </c>
    </row>
    <row r="9763" spans="1:12" x14ac:dyDescent="0.35">
      <c r="A9763" t="s">
        <v>19706</v>
      </c>
      <c r="B9763" t="s">
        <v>19707</v>
      </c>
      <c r="C9763">
        <v>2</v>
      </c>
      <c r="D9763">
        <v>18</v>
      </c>
      <c r="E9763" t="s">
        <v>18169</v>
      </c>
      <c r="F9763" t="s">
        <v>18170</v>
      </c>
      <c r="G9763" s="4" t="s">
        <v>19491</v>
      </c>
      <c r="H9763" s="4">
        <v>3</v>
      </c>
      <c r="I9763" s="4">
        <v>11</v>
      </c>
      <c r="J9763" s="4">
        <v>2</v>
      </c>
      <c r="K9763" t="s">
        <v>17</v>
      </c>
      <c r="L9763">
        <v>1</v>
      </c>
    </row>
    <row r="9764" spans="1:12" x14ac:dyDescent="0.35">
      <c r="A9764" t="s">
        <v>19708</v>
      </c>
      <c r="B9764" t="s">
        <v>19709</v>
      </c>
      <c r="C9764">
        <v>1</v>
      </c>
      <c r="D9764">
        <v>20</v>
      </c>
      <c r="E9764" t="s">
        <v>18169</v>
      </c>
      <c r="F9764" t="s">
        <v>18170</v>
      </c>
      <c r="G9764" s="4" t="s">
        <v>19491</v>
      </c>
      <c r="H9764" s="4">
        <v>3</v>
      </c>
      <c r="I9764" s="4">
        <v>11</v>
      </c>
      <c r="J9764" s="4">
        <v>2</v>
      </c>
      <c r="K9764" t="s">
        <v>17</v>
      </c>
      <c r="L9764">
        <v>1</v>
      </c>
    </row>
    <row r="9765" spans="1:12" x14ac:dyDescent="0.35">
      <c r="A9765" t="s">
        <v>19710</v>
      </c>
      <c r="B9765" t="s">
        <v>19711</v>
      </c>
      <c r="C9765">
        <v>2</v>
      </c>
      <c r="D9765">
        <v>1</v>
      </c>
      <c r="E9765" t="s">
        <v>18169</v>
      </c>
      <c r="F9765" t="s">
        <v>18170</v>
      </c>
      <c r="G9765" s="4" t="s">
        <v>19491</v>
      </c>
      <c r="H9765" s="4">
        <v>3</v>
      </c>
      <c r="I9765" s="4">
        <v>11</v>
      </c>
      <c r="J9765" s="4">
        <v>2</v>
      </c>
      <c r="K9765" t="s">
        <v>17</v>
      </c>
      <c r="L9765">
        <v>1</v>
      </c>
    </row>
    <row r="9766" spans="1:12" x14ac:dyDescent="0.35">
      <c r="A9766" t="s">
        <v>19712</v>
      </c>
      <c r="B9766" t="s">
        <v>19713</v>
      </c>
      <c r="C9766">
        <v>5</v>
      </c>
      <c r="D9766">
        <v>0</v>
      </c>
      <c r="E9766" t="s">
        <v>18169</v>
      </c>
      <c r="F9766" t="s">
        <v>18170</v>
      </c>
      <c r="G9766" s="4" t="s">
        <v>19491</v>
      </c>
      <c r="H9766" s="4">
        <v>3</v>
      </c>
      <c r="I9766" s="4">
        <v>11</v>
      </c>
      <c r="J9766" s="4">
        <v>2</v>
      </c>
      <c r="K9766" t="s">
        <v>17</v>
      </c>
      <c r="L9766">
        <v>0</v>
      </c>
    </row>
    <row r="9767" spans="1:12" x14ac:dyDescent="0.35">
      <c r="A9767" t="s">
        <v>19714</v>
      </c>
      <c r="B9767" t="s">
        <v>19715</v>
      </c>
      <c r="C9767">
        <v>3</v>
      </c>
      <c r="D9767">
        <v>3</v>
      </c>
      <c r="E9767" t="s">
        <v>18169</v>
      </c>
      <c r="F9767" t="s">
        <v>18170</v>
      </c>
      <c r="G9767" s="4" t="s">
        <v>19491</v>
      </c>
      <c r="H9767" s="4">
        <v>3</v>
      </c>
      <c r="I9767" s="4">
        <v>11</v>
      </c>
      <c r="J9767" s="4">
        <v>2</v>
      </c>
      <c r="K9767" t="s">
        <v>17</v>
      </c>
      <c r="L9767">
        <v>0</v>
      </c>
    </row>
    <row r="9768" spans="1:12" x14ac:dyDescent="0.35">
      <c r="A9768" t="s">
        <v>19716</v>
      </c>
      <c r="B9768" t="s">
        <v>19717</v>
      </c>
      <c r="C9768">
        <v>1</v>
      </c>
      <c r="D9768">
        <v>0</v>
      </c>
      <c r="E9768" t="s">
        <v>18169</v>
      </c>
      <c r="F9768" t="s">
        <v>18170</v>
      </c>
      <c r="G9768" s="4" t="s">
        <v>19491</v>
      </c>
      <c r="H9768" s="4">
        <v>3</v>
      </c>
      <c r="I9768" s="4">
        <v>11</v>
      </c>
      <c r="J9768" s="4">
        <v>2</v>
      </c>
      <c r="K9768" t="s">
        <v>50</v>
      </c>
      <c r="L9768">
        <v>1</v>
      </c>
    </row>
    <row r="9769" spans="1:12" x14ac:dyDescent="0.35">
      <c r="A9769" t="s">
        <v>19718</v>
      </c>
      <c r="B9769" t="s">
        <v>19719</v>
      </c>
      <c r="C9769">
        <v>1</v>
      </c>
      <c r="D9769">
        <v>0</v>
      </c>
      <c r="E9769" t="s">
        <v>18169</v>
      </c>
      <c r="F9769" t="s">
        <v>18170</v>
      </c>
      <c r="G9769" s="4" t="s">
        <v>19491</v>
      </c>
      <c r="H9769" s="4">
        <v>3</v>
      </c>
      <c r="I9769" s="4">
        <v>11</v>
      </c>
      <c r="J9769" s="4">
        <v>2</v>
      </c>
      <c r="K9769" t="s">
        <v>17</v>
      </c>
      <c r="L9769">
        <v>1</v>
      </c>
    </row>
    <row r="9770" spans="1:12" x14ac:dyDescent="0.35">
      <c r="A9770" t="s">
        <v>19720</v>
      </c>
      <c r="B9770" t="s">
        <v>19721</v>
      </c>
      <c r="C9770">
        <v>4</v>
      </c>
      <c r="D9770">
        <v>4722</v>
      </c>
      <c r="E9770" t="s">
        <v>18169</v>
      </c>
      <c r="F9770" t="s">
        <v>18170</v>
      </c>
      <c r="G9770" s="4" t="s">
        <v>19491</v>
      </c>
      <c r="H9770" s="4">
        <v>3</v>
      </c>
      <c r="I9770" s="4">
        <v>11</v>
      </c>
      <c r="J9770" s="4">
        <v>2</v>
      </c>
      <c r="K9770" t="s">
        <v>50</v>
      </c>
      <c r="L9770">
        <v>0</v>
      </c>
    </row>
    <row r="9771" spans="1:12" x14ac:dyDescent="0.35">
      <c r="A9771" t="s">
        <v>19722</v>
      </c>
      <c r="B9771" t="s">
        <v>19723</v>
      </c>
      <c r="C9771">
        <v>1</v>
      </c>
      <c r="D9771">
        <v>9</v>
      </c>
      <c r="E9771" t="s">
        <v>18169</v>
      </c>
      <c r="F9771" t="s">
        <v>18170</v>
      </c>
      <c r="G9771" s="4" t="s">
        <v>19491</v>
      </c>
      <c r="H9771" s="4">
        <v>3</v>
      </c>
      <c r="I9771" s="4">
        <v>11</v>
      </c>
      <c r="J9771" s="4">
        <v>2</v>
      </c>
      <c r="K9771" t="s">
        <v>17</v>
      </c>
      <c r="L9771">
        <v>1</v>
      </c>
    </row>
    <row r="9772" spans="1:12" x14ac:dyDescent="0.35">
      <c r="A9772" t="s">
        <v>19724</v>
      </c>
      <c r="B9772" t="s">
        <v>19725</v>
      </c>
      <c r="C9772">
        <v>3</v>
      </c>
      <c r="D9772">
        <v>7</v>
      </c>
      <c r="E9772" t="s">
        <v>18169</v>
      </c>
      <c r="F9772" t="s">
        <v>18170</v>
      </c>
      <c r="G9772" s="4" t="s">
        <v>19491</v>
      </c>
      <c r="H9772" s="4">
        <v>3</v>
      </c>
      <c r="I9772" s="4">
        <v>11</v>
      </c>
      <c r="J9772" s="4">
        <v>2</v>
      </c>
      <c r="K9772" t="s">
        <v>17</v>
      </c>
      <c r="L9772">
        <v>0</v>
      </c>
    </row>
    <row r="9773" spans="1:12" x14ac:dyDescent="0.35">
      <c r="A9773" t="s">
        <v>19726</v>
      </c>
      <c r="B9773" t="s">
        <v>19727</v>
      </c>
      <c r="C9773">
        <v>1</v>
      </c>
      <c r="D9773">
        <v>6</v>
      </c>
      <c r="E9773" t="s">
        <v>18169</v>
      </c>
      <c r="F9773" t="s">
        <v>18170</v>
      </c>
      <c r="G9773" s="4" t="s">
        <v>19491</v>
      </c>
      <c r="H9773" s="4">
        <v>3</v>
      </c>
      <c r="I9773" s="4">
        <v>11</v>
      </c>
      <c r="J9773" s="4">
        <v>2</v>
      </c>
      <c r="K9773" t="s">
        <v>50</v>
      </c>
      <c r="L9773">
        <v>1</v>
      </c>
    </row>
    <row r="9774" spans="1:12" x14ac:dyDescent="0.35">
      <c r="A9774" t="s">
        <v>19728</v>
      </c>
      <c r="B9774" t="s">
        <v>19729</v>
      </c>
      <c r="C9774">
        <v>5</v>
      </c>
      <c r="D9774">
        <v>13</v>
      </c>
      <c r="E9774" t="s">
        <v>18169</v>
      </c>
      <c r="F9774" t="s">
        <v>18170</v>
      </c>
      <c r="G9774" s="4" t="s">
        <v>19491</v>
      </c>
      <c r="H9774" s="4">
        <v>3</v>
      </c>
      <c r="I9774" s="4">
        <v>11</v>
      </c>
      <c r="J9774" s="4">
        <v>2</v>
      </c>
      <c r="K9774" t="s">
        <v>17</v>
      </c>
      <c r="L9774">
        <v>0</v>
      </c>
    </row>
    <row r="9775" spans="1:12" x14ac:dyDescent="0.35">
      <c r="A9775" t="s">
        <v>19730</v>
      </c>
      <c r="B9775" t="s">
        <v>19731</v>
      </c>
      <c r="C9775">
        <v>3</v>
      </c>
      <c r="D9775">
        <v>6</v>
      </c>
      <c r="E9775" t="s">
        <v>18169</v>
      </c>
      <c r="F9775" t="s">
        <v>18170</v>
      </c>
      <c r="G9775" s="4" t="s">
        <v>19491</v>
      </c>
      <c r="H9775" s="4">
        <v>3</v>
      </c>
      <c r="I9775" s="4">
        <v>11</v>
      </c>
      <c r="J9775" s="4">
        <v>2</v>
      </c>
      <c r="K9775" t="s">
        <v>50</v>
      </c>
      <c r="L9775">
        <v>0</v>
      </c>
    </row>
    <row r="9776" spans="1:12" x14ac:dyDescent="0.35">
      <c r="A9776" t="s">
        <v>19732</v>
      </c>
      <c r="B9776" t="s">
        <v>19733</v>
      </c>
      <c r="C9776">
        <v>5</v>
      </c>
      <c r="D9776">
        <v>26</v>
      </c>
      <c r="E9776" t="s">
        <v>18169</v>
      </c>
      <c r="F9776" t="s">
        <v>18170</v>
      </c>
      <c r="G9776" s="4" t="s">
        <v>19491</v>
      </c>
      <c r="H9776" s="4">
        <v>3</v>
      </c>
      <c r="I9776" s="4">
        <v>11</v>
      </c>
      <c r="J9776" s="4">
        <v>2</v>
      </c>
      <c r="K9776" t="s">
        <v>17</v>
      </c>
      <c r="L9776">
        <v>0</v>
      </c>
    </row>
    <row r="9777" spans="1:12" x14ac:dyDescent="0.35">
      <c r="A9777" t="s">
        <v>19734</v>
      </c>
      <c r="B9777" t="s">
        <v>19735</v>
      </c>
      <c r="C9777">
        <v>5</v>
      </c>
      <c r="D9777">
        <v>0</v>
      </c>
      <c r="E9777" t="s">
        <v>18169</v>
      </c>
      <c r="F9777" t="s">
        <v>18170</v>
      </c>
      <c r="G9777" s="4" t="s">
        <v>19491</v>
      </c>
      <c r="H9777" s="4">
        <v>3</v>
      </c>
      <c r="I9777" s="4">
        <v>11</v>
      </c>
      <c r="J9777" s="4">
        <v>2</v>
      </c>
      <c r="K9777" t="s">
        <v>17</v>
      </c>
      <c r="L9777">
        <v>0</v>
      </c>
    </row>
    <row r="9778" spans="1:12" x14ac:dyDescent="0.35">
      <c r="A9778" t="s">
        <v>19736</v>
      </c>
      <c r="B9778" t="s">
        <v>19737</v>
      </c>
      <c r="C9778">
        <v>3</v>
      </c>
      <c r="D9778">
        <v>4</v>
      </c>
      <c r="E9778" t="s">
        <v>18169</v>
      </c>
      <c r="F9778" t="s">
        <v>18170</v>
      </c>
      <c r="G9778" s="4" t="s">
        <v>19491</v>
      </c>
      <c r="H9778" s="4">
        <v>3</v>
      </c>
      <c r="I9778" s="4">
        <v>11</v>
      </c>
      <c r="J9778" s="4">
        <v>2</v>
      </c>
      <c r="K9778" t="s">
        <v>17</v>
      </c>
      <c r="L9778">
        <v>0</v>
      </c>
    </row>
    <row r="9779" spans="1:12" x14ac:dyDescent="0.35">
      <c r="A9779" t="s">
        <v>19738</v>
      </c>
      <c r="B9779" t="s">
        <v>19739</v>
      </c>
      <c r="C9779">
        <v>3</v>
      </c>
      <c r="D9779">
        <v>41</v>
      </c>
      <c r="E9779" t="s">
        <v>18169</v>
      </c>
      <c r="F9779" t="s">
        <v>18170</v>
      </c>
      <c r="G9779" s="4" t="s">
        <v>19491</v>
      </c>
      <c r="H9779" s="4">
        <v>3</v>
      </c>
      <c r="I9779" s="4">
        <v>11</v>
      </c>
      <c r="J9779" s="4">
        <v>2</v>
      </c>
      <c r="K9779" t="s">
        <v>17</v>
      </c>
      <c r="L9779">
        <v>0</v>
      </c>
    </row>
    <row r="9780" spans="1:12" x14ac:dyDescent="0.35">
      <c r="A9780" t="s">
        <v>19740</v>
      </c>
      <c r="B9780" t="s">
        <v>19741</v>
      </c>
      <c r="C9780">
        <v>1</v>
      </c>
      <c r="D9780">
        <v>0</v>
      </c>
      <c r="E9780" t="s">
        <v>18169</v>
      </c>
      <c r="F9780" t="s">
        <v>18170</v>
      </c>
      <c r="G9780" s="4" t="s">
        <v>19491</v>
      </c>
      <c r="H9780" s="4">
        <v>3</v>
      </c>
      <c r="I9780" s="4">
        <v>11</v>
      </c>
      <c r="J9780" s="4">
        <v>2</v>
      </c>
      <c r="K9780" t="s">
        <v>17</v>
      </c>
      <c r="L9780">
        <v>1</v>
      </c>
    </row>
    <row r="9781" spans="1:12" x14ac:dyDescent="0.35">
      <c r="A9781" t="s">
        <v>19742</v>
      </c>
      <c r="B9781" t="s">
        <v>19743</v>
      </c>
      <c r="C9781">
        <v>3</v>
      </c>
      <c r="D9781">
        <v>34</v>
      </c>
      <c r="E9781" t="s">
        <v>18169</v>
      </c>
      <c r="F9781" t="s">
        <v>18170</v>
      </c>
      <c r="G9781" s="4" t="s">
        <v>19491</v>
      </c>
      <c r="H9781" s="4">
        <v>3</v>
      </c>
      <c r="I9781" s="4">
        <v>11</v>
      </c>
      <c r="J9781" s="4">
        <v>2</v>
      </c>
      <c r="K9781" t="s">
        <v>17</v>
      </c>
      <c r="L9781">
        <v>0</v>
      </c>
    </row>
    <row r="9782" spans="1:12" x14ac:dyDescent="0.35">
      <c r="A9782" t="s">
        <v>19744</v>
      </c>
      <c r="B9782" t="s">
        <v>19745</v>
      </c>
      <c r="C9782">
        <v>1</v>
      </c>
      <c r="D9782">
        <v>6</v>
      </c>
      <c r="E9782" t="s">
        <v>18169</v>
      </c>
      <c r="F9782" t="s">
        <v>18170</v>
      </c>
      <c r="G9782" s="4" t="s">
        <v>19491</v>
      </c>
      <c r="H9782" s="4">
        <v>3</v>
      </c>
      <c r="I9782" s="4">
        <v>11</v>
      </c>
      <c r="J9782" s="4">
        <v>2</v>
      </c>
      <c r="K9782" t="s">
        <v>29</v>
      </c>
      <c r="L9782">
        <v>1</v>
      </c>
    </row>
    <row r="9783" spans="1:12" x14ac:dyDescent="0.35">
      <c r="A9783" t="s">
        <v>19746</v>
      </c>
      <c r="B9783" t="s">
        <v>19747</v>
      </c>
      <c r="C9783">
        <v>1</v>
      </c>
      <c r="D9783">
        <v>7</v>
      </c>
      <c r="E9783" t="s">
        <v>18169</v>
      </c>
      <c r="F9783" t="s">
        <v>18170</v>
      </c>
      <c r="G9783" s="4" t="s">
        <v>19491</v>
      </c>
      <c r="H9783" s="4">
        <v>3</v>
      </c>
      <c r="I9783" s="4">
        <v>11</v>
      </c>
      <c r="J9783" s="4">
        <v>2</v>
      </c>
      <c r="K9783" t="s">
        <v>17</v>
      </c>
      <c r="L9783">
        <v>1</v>
      </c>
    </row>
    <row r="9784" spans="1:12" x14ac:dyDescent="0.35">
      <c r="A9784" t="s">
        <v>19748</v>
      </c>
      <c r="B9784" t="s">
        <v>19749</v>
      </c>
      <c r="C9784">
        <v>2</v>
      </c>
      <c r="D9784">
        <v>8</v>
      </c>
      <c r="E9784" t="s">
        <v>18169</v>
      </c>
      <c r="F9784" t="s">
        <v>18170</v>
      </c>
      <c r="G9784" s="4" t="s">
        <v>19750</v>
      </c>
      <c r="H9784" s="4">
        <v>3</v>
      </c>
      <c r="I9784" s="4">
        <v>12</v>
      </c>
      <c r="J9784" s="4">
        <v>0</v>
      </c>
      <c r="K9784" t="s">
        <v>17</v>
      </c>
      <c r="L9784">
        <v>1</v>
      </c>
    </row>
    <row r="9785" spans="1:12" x14ac:dyDescent="0.35">
      <c r="A9785" t="s">
        <v>19751</v>
      </c>
      <c r="B9785" t="s">
        <v>19752</v>
      </c>
      <c r="C9785">
        <v>3</v>
      </c>
      <c r="D9785">
        <v>0</v>
      </c>
      <c r="E9785" t="s">
        <v>18169</v>
      </c>
      <c r="F9785" t="s">
        <v>18170</v>
      </c>
      <c r="G9785" s="4" t="s">
        <v>19750</v>
      </c>
      <c r="H9785" s="4">
        <v>3</v>
      </c>
      <c r="I9785" s="4">
        <v>12</v>
      </c>
      <c r="J9785" s="4">
        <v>0</v>
      </c>
      <c r="K9785" t="s">
        <v>50</v>
      </c>
      <c r="L9785">
        <v>0</v>
      </c>
    </row>
    <row r="9786" spans="1:12" x14ac:dyDescent="0.35">
      <c r="A9786" t="s">
        <v>19753</v>
      </c>
      <c r="B9786" t="s">
        <v>19754</v>
      </c>
      <c r="C9786">
        <v>1</v>
      </c>
      <c r="D9786">
        <v>1</v>
      </c>
      <c r="E9786" t="s">
        <v>18169</v>
      </c>
      <c r="F9786" t="s">
        <v>18170</v>
      </c>
      <c r="G9786" s="4" t="s">
        <v>19750</v>
      </c>
      <c r="H9786" s="4">
        <v>3</v>
      </c>
      <c r="I9786" s="4">
        <v>12</v>
      </c>
      <c r="J9786" s="4">
        <v>0</v>
      </c>
      <c r="K9786" t="s">
        <v>29</v>
      </c>
      <c r="L9786">
        <v>1</v>
      </c>
    </row>
    <row r="9787" spans="1:12" x14ac:dyDescent="0.35">
      <c r="A9787" t="s">
        <v>19755</v>
      </c>
      <c r="B9787" t="s">
        <v>19756</v>
      </c>
      <c r="C9787">
        <v>1</v>
      </c>
      <c r="D9787">
        <v>1</v>
      </c>
      <c r="E9787" t="s">
        <v>18169</v>
      </c>
      <c r="F9787" t="s">
        <v>18170</v>
      </c>
      <c r="G9787" s="4" t="s">
        <v>19750</v>
      </c>
      <c r="H9787" s="4">
        <v>3</v>
      </c>
      <c r="I9787" s="4">
        <v>12</v>
      </c>
      <c r="J9787" s="4">
        <v>0</v>
      </c>
      <c r="K9787" t="s">
        <v>17</v>
      </c>
      <c r="L9787">
        <v>1</v>
      </c>
    </row>
    <row r="9788" spans="1:12" x14ac:dyDescent="0.35">
      <c r="A9788" t="s">
        <v>19757</v>
      </c>
      <c r="B9788" t="s">
        <v>19758</v>
      </c>
      <c r="C9788">
        <v>2</v>
      </c>
      <c r="D9788">
        <v>0</v>
      </c>
      <c r="E9788" t="s">
        <v>18169</v>
      </c>
      <c r="F9788" t="s">
        <v>18170</v>
      </c>
      <c r="G9788" s="4" t="s">
        <v>19750</v>
      </c>
      <c r="H9788" s="4">
        <v>3</v>
      </c>
      <c r="I9788" s="4">
        <v>12</v>
      </c>
      <c r="J9788" s="4">
        <v>0</v>
      </c>
      <c r="K9788" t="s">
        <v>17</v>
      </c>
      <c r="L9788">
        <v>1</v>
      </c>
    </row>
    <row r="9789" spans="1:12" x14ac:dyDescent="0.35">
      <c r="A9789" t="s">
        <v>19759</v>
      </c>
      <c r="B9789" t="s">
        <v>19760</v>
      </c>
      <c r="C9789">
        <v>2</v>
      </c>
      <c r="D9789">
        <v>0</v>
      </c>
      <c r="E9789" t="s">
        <v>18169</v>
      </c>
      <c r="F9789" t="s">
        <v>18170</v>
      </c>
      <c r="G9789" s="4" t="s">
        <v>19750</v>
      </c>
      <c r="H9789" s="4">
        <v>3</v>
      </c>
      <c r="I9789" s="4">
        <v>12</v>
      </c>
      <c r="J9789" s="4">
        <v>0</v>
      </c>
      <c r="K9789" t="s">
        <v>17</v>
      </c>
      <c r="L9789">
        <v>1</v>
      </c>
    </row>
    <row r="9790" spans="1:12" x14ac:dyDescent="0.35">
      <c r="A9790" t="s">
        <v>19761</v>
      </c>
      <c r="B9790" t="s">
        <v>19762</v>
      </c>
      <c r="C9790">
        <v>3</v>
      </c>
      <c r="D9790">
        <v>0</v>
      </c>
      <c r="E9790" t="s">
        <v>18169</v>
      </c>
      <c r="F9790" t="s">
        <v>18170</v>
      </c>
      <c r="G9790" s="4" t="s">
        <v>19750</v>
      </c>
      <c r="H9790" s="4">
        <v>3</v>
      </c>
      <c r="I9790" s="4">
        <v>12</v>
      </c>
      <c r="J9790" s="4">
        <v>0</v>
      </c>
      <c r="K9790" t="s">
        <v>17</v>
      </c>
      <c r="L9790">
        <v>0</v>
      </c>
    </row>
    <row r="9791" spans="1:12" x14ac:dyDescent="0.35">
      <c r="A9791" t="s">
        <v>19763</v>
      </c>
      <c r="B9791" t="s">
        <v>19764</v>
      </c>
      <c r="C9791">
        <v>3</v>
      </c>
      <c r="D9791">
        <v>0</v>
      </c>
      <c r="E9791" t="s">
        <v>18169</v>
      </c>
      <c r="F9791" t="s">
        <v>18170</v>
      </c>
      <c r="G9791" s="4" t="s">
        <v>19750</v>
      </c>
      <c r="H9791" s="4">
        <v>3</v>
      </c>
      <c r="I9791" s="4">
        <v>12</v>
      </c>
      <c r="J9791" s="4">
        <v>0</v>
      </c>
      <c r="K9791" t="s">
        <v>17</v>
      </c>
      <c r="L9791">
        <v>0</v>
      </c>
    </row>
    <row r="9792" spans="1:12" x14ac:dyDescent="0.35">
      <c r="A9792" t="s">
        <v>19765</v>
      </c>
      <c r="B9792" t="s">
        <v>19766</v>
      </c>
      <c r="C9792">
        <v>2</v>
      </c>
      <c r="D9792">
        <v>0</v>
      </c>
      <c r="E9792" t="s">
        <v>18169</v>
      </c>
      <c r="F9792" t="s">
        <v>18170</v>
      </c>
      <c r="G9792" s="4" t="s">
        <v>19750</v>
      </c>
      <c r="H9792" s="4">
        <v>3</v>
      </c>
      <c r="I9792" s="4">
        <v>12</v>
      </c>
      <c r="J9792" s="4">
        <v>0</v>
      </c>
      <c r="K9792" t="s">
        <v>17</v>
      </c>
      <c r="L9792">
        <v>1</v>
      </c>
    </row>
    <row r="9793" spans="1:12" x14ac:dyDescent="0.35">
      <c r="A9793" t="s">
        <v>19767</v>
      </c>
      <c r="B9793" t="s">
        <v>19768</v>
      </c>
      <c r="C9793">
        <v>1</v>
      </c>
      <c r="D9793">
        <v>0</v>
      </c>
      <c r="E9793" t="s">
        <v>18169</v>
      </c>
      <c r="F9793" t="s">
        <v>18170</v>
      </c>
      <c r="G9793" s="4" t="s">
        <v>19750</v>
      </c>
      <c r="H9793" s="4">
        <v>3</v>
      </c>
      <c r="I9793" s="4">
        <v>12</v>
      </c>
      <c r="J9793" s="4">
        <v>0</v>
      </c>
      <c r="K9793" t="s">
        <v>17</v>
      </c>
      <c r="L9793">
        <v>1</v>
      </c>
    </row>
    <row r="9794" spans="1:12" x14ac:dyDescent="0.35">
      <c r="A9794" t="s">
        <v>19769</v>
      </c>
      <c r="B9794" t="s">
        <v>19770</v>
      </c>
      <c r="C9794">
        <v>1</v>
      </c>
      <c r="D9794">
        <v>0</v>
      </c>
      <c r="E9794" t="s">
        <v>18169</v>
      </c>
      <c r="F9794" t="s">
        <v>18170</v>
      </c>
      <c r="G9794" s="4" t="s">
        <v>19750</v>
      </c>
      <c r="H9794" s="4">
        <v>3</v>
      </c>
      <c r="I9794" s="4">
        <v>12</v>
      </c>
      <c r="J9794" s="4">
        <v>0</v>
      </c>
      <c r="K9794" t="s">
        <v>17</v>
      </c>
      <c r="L9794">
        <v>1</v>
      </c>
    </row>
    <row r="9795" spans="1:12" x14ac:dyDescent="0.35">
      <c r="A9795" t="s">
        <v>19771</v>
      </c>
      <c r="B9795" t="s">
        <v>19772</v>
      </c>
      <c r="C9795">
        <v>1</v>
      </c>
      <c r="D9795">
        <v>0</v>
      </c>
      <c r="E9795" t="s">
        <v>18169</v>
      </c>
      <c r="F9795" t="s">
        <v>18170</v>
      </c>
      <c r="G9795" s="4" t="s">
        <v>19750</v>
      </c>
      <c r="H9795" s="4">
        <v>3</v>
      </c>
      <c r="I9795" s="4">
        <v>12</v>
      </c>
      <c r="J9795" s="4">
        <v>0</v>
      </c>
      <c r="K9795" t="s">
        <v>17</v>
      </c>
      <c r="L9795">
        <v>1</v>
      </c>
    </row>
    <row r="9796" spans="1:12" x14ac:dyDescent="0.35">
      <c r="A9796" t="s">
        <v>19773</v>
      </c>
      <c r="B9796" t="s">
        <v>19774</v>
      </c>
      <c r="C9796">
        <v>5</v>
      </c>
      <c r="D9796">
        <v>0</v>
      </c>
      <c r="E9796" t="s">
        <v>18169</v>
      </c>
      <c r="F9796" t="s">
        <v>18170</v>
      </c>
      <c r="G9796" s="4" t="s">
        <v>19750</v>
      </c>
      <c r="H9796" s="4">
        <v>3</v>
      </c>
      <c r="I9796" s="4">
        <v>12</v>
      </c>
      <c r="J9796" s="4">
        <v>0</v>
      </c>
      <c r="K9796" t="s">
        <v>17</v>
      </c>
      <c r="L9796">
        <v>0</v>
      </c>
    </row>
    <row r="9797" spans="1:12" x14ac:dyDescent="0.35">
      <c r="A9797" t="s">
        <v>19775</v>
      </c>
      <c r="B9797" t="s">
        <v>19776</v>
      </c>
      <c r="C9797">
        <v>4</v>
      </c>
      <c r="D9797">
        <v>0</v>
      </c>
      <c r="E9797" t="s">
        <v>18169</v>
      </c>
      <c r="F9797" t="s">
        <v>18170</v>
      </c>
      <c r="G9797" s="4" t="s">
        <v>19750</v>
      </c>
      <c r="H9797" s="4">
        <v>3</v>
      </c>
      <c r="I9797" s="4">
        <v>12</v>
      </c>
      <c r="J9797" s="4">
        <v>0</v>
      </c>
      <c r="K9797" t="s">
        <v>17</v>
      </c>
      <c r="L9797">
        <v>0</v>
      </c>
    </row>
    <row r="9798" spans="1:12" x14ac:dyDescent="0.35">
      <c r="A9798" t="s">
        <v>19777</v>
      </c>
      <c r="B9798" t="s">
        <v>19778</v>
      </c>
      <c r="C9798">
        <v>2</v>
      </c>
      <c r="D9798">
        <v>0</v>
      </c>
      <c r="E9798" t="s">
        <v>18169</v>
      </c>
      <c r="F9798" t="s">
        <v>18170</v>
      </c>
      <c r="G9798" s="4" t="s">
        <v>19750</v>
      </c>
      <c r="H9798" s="4">
        <v>3</v>
      </c>
      <c r="I9798" s="4">
        <v>12</v>
      </c>
      <c r="J9798" s="4">
        <v>0</v>
      </c>
      <c r="K9798" t="s">
        <v>50</v>
      </c>
      <c r="L9798">
        <v>1</v>
      </c>
    </row>
    <row r="9799" spans="1:12" x14ac:dyDescent="0.35">
      <c r="A9799" t="s">
        <v>19779</v>
      </c>
      <c r="B9799" t="s">
        <v>19780</v>
      </c>
      <c r="C9799">
        <v>2</v>
      </c>
      <c r="D9799">
        <v>16</v>
      </c>
      <c r="E9799" t="s">
        <v>18169</v>
      </c>
      <c r="F9799" t="s">
        <v>18170</v>
      </c>
      <c r="G9799" s="4" t="s">
        <v>19750</v>
      </c>
      <c r="H9799" s="4">
        <v>3</v>
      </c>
      <c r="I9799" s="4">
        <v>12</v>
      </c>
      <c r="J9799" s="4">
        <v>0</v>
      </c>
      <c r="K9799" t="s">
        <v>17</v>
      </c>
      <c r="L9799">
        <v>1</v>
      </c>
    </row>
    <row r="9800" spans="1:12" x14ac:dyDescent="0.35">
      <c r="A9800" t="s">
        <v>19781</v>
      </c>
      <c r="B9800" t="s">
        <v>19782</v>
      </c>
      <c r="C9800">
        <v>2</v>
      </c>
      <c r="D9800">
        <v>0</v>
      </c>
      <c r="E9800" t="s">
        <v>18169</v>
      </c>
      <c r="F9800" t="s">
        <v>18170</v>
      </c>
      <c r="G9800" s="4" t="s">
        <v>19750</v>
      </c>
      <c r="H9800" s="4">
        <v>3</v>
      </c>
      <c r="I9800" s="4">
        <v>12</v>
      </c>
      <c r="J9800" s="4">
        <v>0</v>
      </c>
      <c r="K9800" t="s">
        <v>17</v>
      </c>
      <c r="L9800">
        <v>1</v>
      </c>
    </row>
    <row r="9801" spans="1:12" x14ac:dyDescent="0.35">
      <c r="A9801" t="s">
        <v>19783</v>
      </c>
      <c r="B9801" t="s">
        <v>19784</v>
      </c>
      <c r="C9801">
        <v>5</v>
      </c>
      <c r="D9801">
        <v>1</v>
      </c>
      <c r="E9801" t="s">
        <v>18169</v>
      </c>
      <c r="F9801" t="s">
        <v>18170</v>
      </c>
      <c r="G9801" s="4" t="s">
        <v>19750</v>
      </c>
      <c r="H9801" s="4">
        <v>3</v>
      </c>
      <c r="I9801" s="4">
        <v>12</v>
      </c>
      <c r="J9801" s="4">
        <v>0</v>
      </c>
      <c r="K9801" t="s">
        <v>17</v>
      </c>
      <c r="L9801">
        <v>0</v>
      </c>
    </row>
    <row r="9802" spans="1:12" x14ac:dyDescent="0.35">
      <c r="A9802" t="s">
        <v>19785</v>
      </c>
      <c r="B9802" t="s">
        <v>19786</v>
      </c>
      <c r="C9802">
        <v>4</v>
      </c>
      <c r="D9802">
        <v>0</v>
      </c>
      <c r="E9802" t="s">
        <v>18169</v>
      </c>
      <c r="F9802" t="s">
        <v>18170</v>
      </c>
      <c r="G9802" s="4" t="s">
        <v>19750</v>
      </c>
      <c r="H9802" s="4">
        <v>3</v>
      </c>
      <c r="I9802" s="4">
        <v>12</v>
      </c>
      <c r="J9802" s="4">
        <v>0</v>
      </c>
      <c r="K9802" t="s">
        <v>17</v>
      </c>
      <c r="L9802">
        <v>0</v>
      </c>
    </row>
    <row r="9803" spans="1:12" x14ac:dyDescent="0.35">
      <c r="A9803" t="s">
        <v>19787</v>
      </c>
      <c r="B9803" t="s">
        <v>19788</v>
      </c>
      <c r="C9803">
        <v>5</v>
      </c>
      <c r="D9803">
        <v>1</v>
      </c>
      <c r="E9803" t="s">
        <v>18169</v>
      </c>
      <c r="F9803" t="s">
        <v>18170</v>
      </c>
      <c r="G9803" s="4" t="s">
        <v>19750</v>
      </c>
      <c r="H9803" s="4">
        <v>3</v>
      </c>
      <c r="I9803" s="4">
        <v>12</v>
      </c>
      <c r="J9803" s="4">
        <v>0</v>
      </c>
      <c r="K9803" t="s">
        <v>17</v>
      </c>
      <c r="L9803">
        <v>0</v>
      </c>
    </row>
    <row r="9804" spans="1:12" x14ac:dyDescent="0.35">
      <c r="A9804" t="s">
        <v>19789</v>
      </c>
      <c r="B9804" t="s">
        <v>19790</v>
      </c>
      <c r="C9804">
        <v>4</v>
      </c>
      <c r="D9804">
        <v>519</v>
      </c>
      <c r="E9804" t="s">
        <v>18169</v>
      </c>
      <c r="F9804" t="s">
        <v>18170</v>
      </c>
      <c r="G9804" s="4" t="s">
        <v>19750</v>
      </c>
      <c r="H9804" s="4">
        <v>3</v>
      </c>
      <c r="I9804" s="4">
        <v>12</v>
      </c>
      <c r="J9804" s="4">
        <v>0</v>
      </c>
      <c r="K9804" t="s">
        <v>50</v>
      </c>
      <c r="L9804">
        <v>0</v>
      </c>
    </row>
    <row r="9805" spans="1:12" x14ac:dyDescent="0.35">
      <c r="A9805" t="s">
        <v>19791</v>
      </c>
      <c r="B9805" t="s">
        <v>19792</v>
      </c>
      <c r="C9805">
        <v>1</v>
      </c>
      <c r="D9805">
        <v>0</v>
      </c>
      <c r="E9805" t="s">
        <v>18169</v>
      </c>
      <c r="F9805" t="s">
        <v>18170</v>
      </c>
      <c r="G9805" s="4" t="s">
        <v>19750</v>
      </c>
      <c r="H9805" s="4">
        <v>3</v>
      </c>
      <c r="I9805" s="4">
        <v>12</v>
      </c>
      <c r="J9805" s="4">
        <v>0</v>
      </c>
      <c r="K9805" t="s">
        <v>17</v>
      </c>
      <c r="L9805">
        <v>1</v>
      </c>
    </row>
    <row r="9806" spans="1:12" x14ac:dyDescent="0.35">
      <c r="A9806" t="s">
        <v>19793</v>
      </c>
      <c r="B9806" t="s">
        <v>19794</v>
      </c>
      <c r="C9806">
        <v>2</v>
      </c>
      <c r="D9806">
        <v>0</v>
      </c>
      <c r="E9806" t="s">
        <v>18169</v>
      </c>
      <c r="F9806" t="s">
        <v>18170</v>
      </c>
      <c r="G9806" s="4" t="s">
        <v>19750</v>
      </c>
      <c r="H9806" s="4">
        <v>3</v>
      </c>
      <c r="I9806" s="4">
        <v>12</v>
      </c>
      <c r="J9806" s="4">
        <v>0</v>
      </c>
      <c r="K9806" t="s">
        <v>17</v>
      </c>
      <c r="L9806">
        <v>1</v>
      </c>
    </row>
    <row r="9807" spans="1:12" x14ac:dyDescent="0.35">
      <c r="A9807" t="s">
        <v>19795</v>
      </c>
      <c r="B9807" t="s">
        <v>19796</v>
      </c>
      <c r="C9807">
        <v>1</v>
      </c>
      <c r="D9807">
        <v>0</v>
      </c>
      <c r="E9807" t="s">
        <v>18169</v>
      </c>
      <c r="F9807" t="s">
        <v>18170</v>
      </c>
      <c r="G9807" s="4" t="s">
        <v>19750</v>
      </c>
      <c r="H9807" s="4">
        <v>3</v>
      </c>
      <c r="I9807" s="4">
        <v>12</v>
      </c>
      <c r="J9807" s="4">
        <v>0</v>
      </c>
      <c r="K9807" t="s">
        <v>17</v>
      </c>
      <c r="L9807">
        <v>1</v>
      </c>
    </row>
    <row r="9808" spans="1:12" x14ac:dyDescent="0.35">
      <c r="A9808" t="s">
        <v>19797</v>
      </c>
      <c r="B9808" t="s">
        <v>19798</v>
      </c>
      <c r="C9808">
        <v>1</v>
      </c>
      <c r="D9808">
        <v>5</v>
      </c>
      <c r="E9808" t="s">
        <v>18169</v>
      </c>
      <c r="F9808" t="s">
        <v>18170</v>
      </c>
      <c r="G9808" s="4" t="s">
        <v>19750</v>
      </c>
      <c r="H9808" s="4">
        <v>3</v>
      </c>
      <c r="I9808" s="4">
        <v>12</v>
      </c>
      <c r="J9808" s="4">
        <v>0</v>
      </c>
      <c r="K9808" t="s">
        <v>17</v>
      </c>
      <c r="L9808">
        <v>1</v>
      </c>
    </row>
    <row r="9809" spans="1:12" x14ac:dyDescent="0.35">
      <c r="A9809" t="s">
        <v>19799</v>
      </c>
      <c r="B9809" t="s">
        <v>19800</v>
      </c>
      <c r="C9809">
        <v>1</v>
      </c>
      <c r="D9809">
        <v>0</v>
      </c>
      <c r="E9809" t="s">
        <v>18169</v>
      </c>
      <c r="F9809" t="s">
        <v>18170</v>
      </c>
      <c r="G9809" s="4" t="s">
        <v>19750</v>
      </c>
      <c r="H9809" s="4">
        <v>3</v>
      </c>
      <c r="I9809" s="4">
        <v>12</v>
      </c>
      <c r="J9809" s="4">
        <v>0</v>
      </c>
      <c r="K9809" t="s">
        <v>17</v>
      </c>
      <c r="L9809">
        <v>1</v>
      </c>
    </row>
    <row r="9810" spans="1:12" x14ac:dyDescent="0.35">
      <c r="A9810" t="s">
        <v>19801</v>
      </c>
      <c r="B9810" t="s">
        <v>19802</v>
      </c>
      <c r="C9810">
        <v>4</v>
      </c>
      <c r="D9810">
        <v>0</v>
      </c>
      <c r="E9810" t="s">
        <v>18169</v>
      </c>
      <c r="F9810" t="s">
        <v>18170</v>
      </c>
      <c r="G9810" s="4" t="s">
        <v>19750</v>
      </c>
      <c r="H9810" s="4">
        <v>3</v>
      </c>
      <c r="I9810" s="4">
        <v>12</v>
      </c>
      <c r="J9810" s="4">
        <v>0</v>
      </c>
      <c r="K9810" t="s">
        <v>17</v>
      </c>
      <c r="L9810">
        <v>0</v>
      </c>
    </row>
    <row r="9811" spans="1:12" x14ac:dyDescent="0.35">
      <c r="A9811" t="s">
        <v>19803</v>
      </c>
      <c r="B9811" t="s">
        <v>19804</v>
      </c>
      <c r="C9811">
        <v>2</v>
      </c>
      <c r="D9811">
        <v>149</v>
      </c>
      <c r="E9811" t="s">
        <v>18169</v>
      </c>
      <c r="F9811" t="s">
        <v>18170</v>
      </c>
      <c r="G9811" s="4" t="s">
        <v>19750</v>
      </c>
      <c r="H9811" s="4">
        <v>3</v>
      </c>
      <c r="I9811" s="4">
        <v>12</v>
      </c>
      <c r="J9811" s="4">
        <v>0</v>
      </c>
      <c r="K9811" t="s">
        <v>17</v>
      </c>
      <c r="L9811">
        <v>1</v>
      </c>
    </row>
    <row r="9812" spans="1:12" x14ac:dyDescent="0.35">
      <c r="A9812" t="s">
        <v>19805</v>
      </c>
      <c r="B9812" t="s">
        <v>19806</v>
      </c>
      <c r="C9812">
        <v>2</v>
      </c>
      <c r="D9812">
        <v>66</v>
      </c>
      <c r="E9812" t="s">
        <v>18169</v>
      </c>
      <c r="F9812" t="s">
        <v>18170</v>
      </c>
      <c r="G9812" s="4" t="s">
        <v>19750</v>
      </c>
      <c r="H9812" s="4">
        <v>3</v>
      </c>
      <c r="I9812" s="4">
        <v>12</v>
      </c>
      <c r="J9812" s="4">
        <v>0</v>
      </c>
      <c r="K9812" t="s">
        <v>17</v>
      </c>
      <c r="L9812">
        <v>1</v>
      </c>
    </row>
    <row r="9813" spans="1:12" x14ac:dyDescent="0.35">
      <c r="A9813" t="s">
        <v>19807</v>
      </c>
      <c r="B9813" t="s">
        <v>19808</v>
      </c>
      <c r="C9813">
        <v>5</v>
      </c>
      <c r="D9813">
        <v>107</v>
      </c>
      <c r="E9813" t="s">
        <v>18169</v>
      </c>
      <c r="F9813" t="s">
        <v>18170</v>
      </c>
      <c r="G9813" s="4" t="s">
        <v>19750</v>
      </c>
      <c r="H9813" s="4">
        <v>3</v>
      </c>
      <c r="I9813" s="4">
        <v>12</v>
      </c>
      <c r="J9813" s="4">
        <v>0</v>
      </c>
      <c r="K9813" t="s">
        <v>17</v>
      </c>
      <c r="L9813">
        <v>0</v>
      </c>
    </row>
    <row r="9814" spans="1:12" x14ac:dyDescent="0.35">
      <c r="A9814" t="s">
        <v>19809</v>
      </c>
      <c r="B9814" t="s">
        <v>19810</v>
      </c>
      <c r="C9814">
        <v>3</v>
      </c>
      <c r="D9814">
        <v>19</v>
      </c>
      <c r="E9814" t="s">
        <v>18169</v>
      </c>
      <c r="F9814" t="s">
        <v>18170</v>
      </c>
      <c r="G9814" s="4" t="s">
        <v>19750</v>
      </c>
      <c r="H9814" s="4">
        <v>3</v>
      </c>
      <c r="I9814" s="4">
        <v>12</v>
      </c>
      <c r="J9814" s="4">
        <v>0</v>
      </c>
      <c r="K9814" t="s">
        <v>17</v>
      </c>
      <c r="L9814">
        <v>0</v>
      </c>
    </row>
    <row r="9815" spans="1:12" x14ac:dyDescent="0.35">
      <c r="A9815" t="s">
        <v>19811</v>
      </c>
      <c r="B9815" t="s">
        <v>19812</v>
      </c>
      <c r="C9815">
        <v>3</v>
      </c>
      <c r="D9815">
        <v>0</v>
      </c>
      <c r="E9815" t="s">
        <v>18169</v>
      </c>
      <c r="F9815" t="s">
        <v>18170</v>
      </c>
      <c r="G9815" s="4" t="s">
        <v>19750</v>
      </c>
      <c r="H9815" s="4">
        <v>3</v>
      </c>
      <c r="I9815" s="4">
        <v>12</v>
      </c>
      <c r="J9815" s="4">
        <v>0</v>
      </c>
      <c r="K9815" t="s">
        <v>17</v>
      </c>
      <c r="L9815">
        <v>0</v>
      </c>
    </row>
    <row r="9816" spans="1:12" x14ac:dyDescent="0.35">
      <c r="A9816" t="s">
        <v>19813</v>
      </c>
      <c r="B9816" t="s">
        <v>19814</v>
      </c>
      <c r="C9816">
        <v>1</v>
      </c>
      <c r="D9816">
        <v>386</v>
      </c>
      <c r="E9816" t="s">
        <v>18169</v>
      </c>
      <c r="F9816" t="s">
        <v>18170</v>
      </c>
      <c r="G9816" s="4" t="s">
        <v>19750</v>
      </c>
      <c r="H9816" s="4">
        <v>3</v>
      </c>
      <c r="I9816" s="4">
        <v>12</v>
      </c>
      <c r="J9816" s="4">
        <v>0</v>
      </c>
      <c r="K9816" t="s">
        <v>17</v>
      </c>
      <c r="L9816">
        <v>1</v>
      </c>
    </row>
    <row r="9817" spans="1:12" x14ac:dyDescent="0.35">
      <c r="A9817" t="s">
        <v>19815</v>
      </c>
      <c r="B9817" t="s">
        <v>19816</v>
      </c>
      <c r="C9817">
        <v>1</v>
      </c>
      <c r="D9817">
        <v>281</v>
      </c>
      <c r="E9817" t="s">
        <v>18169</v>
      </c>
      <c r="F9817" t="s">
        <v>18170</v>
      </c>
      <c r="G9817" s="4" t="s">
        <v>19750</v>
      </c>
      <c r="H9817" s="4">
        <v>3</v>
      </c>
      <c r="I9817" s="4">
        <v>12</v>
      </c>
      <c r="J9817" s="4">
        <v>0</v>
      </c>
      <c r="K9817" t="s">
        <v>17</v>
      </c>
      <c r="L9817">
        <v>1</v>
      </c>
    </row>
    <row r="9818" spans="1:12" x14ac:dyDescent="0.35">
      <c r="A9818" t="s">
        <v>19817</v>
      </c>
      <c r="B9818" t="s">
        <v>19818</v>
      </c>
      <c r="C9818">
        <v>1</v>
      </c>
      <c r="D9818">
        <v>110</v>
      </c>
      <c r="E9818" t="s">
        <v>18169</v>
      </c>
      <c r="F9818" t="s">
        <v>18170</v>
      </c>
      <c r="G9818" s="4" t="s">
        <v>19750</v>
      </c>
      <c r="H9818" s="4">
        <v>3</v>
      </c>
      <c r="I9818" s="4">
        <v>12</v>
      </c>
      <c r="J9818" s="4">
        <v>0</v>
      </c>
      <c r="K9818" t="s">
        <v>50</v>
      </c>
      <c r="L9818">
        <v>1</v>
      </c>
    </row>
    <row r="9819" spans="1:12" x14ac:dyDescent="0.35">
      <c r="A9819" t="s">
        <v>19819</v>
      </c>
      <c r="B9819" t="s">
        <v>19820</v>
      </c>
      <c r="C9819">
        <v>1</v>
      </c>
      <c r="D9819">
        <v>108</v>
      </c>
      <c r="E9819" t="s">
        <v>18169</v>
      </c>
      <c r="F9819" t="s">
        <v>18170</v>
      </c>
      <c r="G9819" s="4" t="s">
        <v>19750</v>
      </c>
      <c r="H9819" s="4">
        <v>3</v>
      </c>
      <c r="I9819" s="4">
        <v>12</v>
      </c>
      <c r="J9819" s="4">
        <v>0</v>
      </c>
      <c r="K9819" t="s">
        <v>17</v>
      </c>
      <c r="L9819">
        <v>1</v>
      </c>
    </row>
    <row r="9820" spans="1:12" x14ac:dyDescent="0.35">
      <c r="A9820" t="s">
        <v>19821</v>
      </c>
      <c r="B9820" t="s">
        <v>19822</v>
      </c>
      <c r="C9820">
        <v>1</v>
      </c>
      <c r="D9820">
        <v>49</v>
      </c>
      <c r="E9820" t="s">
        <v>18169</v>
      </c>
      <c r="F9820" t="s">
        <v>18170</v>
      </c>
      <c r="G9820" s="4" t="s">
        <v>19750</v>
      </c>
      <c r="H9820" s="4">
        <v>3</v>
      </c>
      <c r="I9820" s="4">
        <v>12</v>
      </c>
      <c r="J9820" s="4">
        <v>0</v>
      </c>
      <c r="K9820" t="s">
        <v>17</v>
      </c>
      <c r="L9820">
        <v>1</v>
      </c>
    </row>
    <row r="9821" spans="1:12" x14ac:dyDescent="0.35">
      <c r="A9821" t="s">
        <v>19823</v>
      </c>
      <c r="B9821" t="s">
        <v>19824</v>
      </c>
      <c r="C9821">
        <v>3</v>
      </c>
      <c r="D9821">
        <v>192</v>
      </c>
      <c r="E9821" t="s">
        <v>18169</v>
      </c>
      <c r="F9821" t="s">
        <v>18170</v>
      </c>
      <c r="G9821" s="4" t="s">
        <v>19750</v>
      </c>
      <c r="H9821" s="4">
        <v>3</v>
      </c>
      <c r="I9821" s="4">
        <v>12</v>
      </c>
      <c r="J9821" s="4">
        <v>0</v>
      </c>
      <c r="K9821" t="s">
        <v>17</v>
      </c>
      <c r="L9821">
        <v>0</v>
      </c>
    </row>
    <row r="9822" spans="1:12" x14ac:dyDescent="0.35">
      <c r="A9822" t="s">
        <v>19825</v>
      </c>
      <c r="B9822" t="s">
        <v>19826</v>
      </c>
      <c r="C9822">
        <v>1</v>
      </c>
      <c r="D9822">
        <v>36</v>
      </c>
      <c r="E9822" t="s">
        <v>18169</v>
      </c>
      <c r="F9822" t="s">
        <v>18170</v>
      </c>
      <c r="G9822" s="4" t="s">
        <v>19750</v>
      </c>
      <c r="H9822" s="4">
        <v>3</v>
      </c>
      <c r="I9822" s="4">
        <v>12</v>
      </c>
      <c r="J9822" s="4">
        <v>0</v>
      </c>
      <c r="K9822" t="s">
        <v>17</v>
      </c>
      <c r="L9822">
        <v>1</v>
      </c>
    </row>
    <row r="9823" spans="1:12" x14ac:dyDescent="0.35">
      <c r="A9823" t="s">
        <v>19827</v>
      </c>
      <c r="B9823" t="s">
        <v>19828</v>
      </c>
      <c r="C9823">
        <v>2</v>
      </c>
      <c r="D9823">
        <v>77</v>
      </c>
      <c r="E9823" t="s">
        <v>18169</v>
      </c>
      <c r="F9823" t="s">
        <v>18170</v>
      </c>
      <c r="G9823" s="4" t="s">
        <v>19750</v>
      </c>
      <c r="H9823" s="4">
        <v>3</v>
      </c>
      <c r="I9823" s="4">
        <v>12</v>
      </c>
      <c r="J9823" s="4">
        <v>0</v>
      </c>
      <c r="K9823" t="s">
        <v>17</v>
      </c>
      <c r="L9823">
        <v>1</v>
      </c>
    </row>
    <row r="9824" spans="1:12" x14ac:dyDescent="0.35">
      <c r="A9824" t="s">
        <v>19829</v>
      </c>
      <c r="B9824" t="s">
        <v>19830</v>
      </c>
      <c r="C9824">
        <v>1</v>
      </c>
      <c r="D9824">
        <v>35</v>
      </c>
      <c r="E9824" t="s">
        <v>18169</v>
      </c>
      <c r="F9824" t="s">
        <v>18170</v>
      </c>
      <c r="G9824" s="4" t="s">
        <v>19750</v>
      </c>
      <c r="H9824" s="4">
        <v>3</v>
      </c>
      <c r="I9824" s="4">
        <v>12</v>
      </c>
      <c r="J9824" s="4">
        <v>0</v>
      </c>
      <c r="K9824" t="s">
        <v>17</v>
      </c>
      <c r="L9824">
        <v>1</v>
      </c>
    </row>
    <row r="9825" spans="1:12" x14ac:dyDescent="0.35">
      <c r="A9825" t="s">
        <v>19831</v>
      </c>
      <c r="B9825" t="s">
        <v>19832</v>
      </c>
      <c r="C9825">
        <v>2</v>
      </c>
      <c r="D9825">
        <v>59</v>
      </c>
      <c r="E9825" t="s">
        <v>18169</v>
      </c>
      <c r="F9825" t="s">
        <v>18170</v>
      </c>
      <c r="G9825" s="4" t="s">
        <v>19750</v>
      </c>
      <c r="H9825" s="4">
        <v>3</v>
      </c>
      <c r="I9825" s="4">
        <v>12</v>
      </c>
      <c r="J9825" s="4">
        <v>0</v>
      </c>
      <c r="K9825" t="s">
        <v>17</v>
      </c>
      <c r="L9825">
        <v>1</v>
      </c>
    </row>
    <row r="9826" spans="1:12" x14ac:dyDescent="0.35">
      <c r="A9826" t="s">
        <v>19833</v>
      </c>
      <c r="B9826" t="s">
        <v>19834</v>
      </c>
      <c r="C9826">
        <v>1</v>
      </c>
      <c r="D9826">
        <v>243</v>
      </c>
      <c r="E9826" t="s">
        <v>18169</v>
      </c>
      <c r="F9826" t="s">
        <v>18170</v>
      </c>
      <c r="G9826" s="4" t="s">
        <v>19750</v>
      </c>
      <c r="H9826" s="4">
        <v>3</v>
      </c>
      <c r="I9826" s="4">
        <v>12</v>
      </c>
      <c r="J9826" s="4">
        <v>0</v>
      </c>
      <c r="K9826" t="s">
        <v>17</v>
      </c>
      <c r="L9826">
        <v>1</v>
      </c>
    </row>
    <row r="9827" spans="1:12" x14ac:dyDescent="0.35">
      <c r="A9827" t="s">
        <v>19835</v>
      </c>
      <c r="B9827" t="s">
        <v>19836</v>
      </c>
      <c r="C9827">
        <v>1</v>
      </c>
      <c r="D9827">
        <v>10</v>
      </c>
      <c r="E9827" t="s">
        <v>18169</v>
      </c>
      <c r="F9827" t="s">
        <v>18170</v>
      </c>
      <c r="G9827" s="4" t="s">
        <v>19750</v>
      </c>
      <c r="H9827" s="4">
        <v>3</v>
      </c>
      <c r="I9827" s="4">
        <v>12</v>
      </c>
      <c r="J9827" s="4">
        <v>0</v>
      </c>
      <c r="K9827" t="s">
        <v>17</v>
      </c>
      <c r="L9827">
        <v>1</v>
      </c>
    </row>
    <row r="9828" spans="1:12" x14ac:dyDescent="0.35">
      <c r="A9828" t="s">
        <v>19837</v>
      </c>
      <c r="B9828" t="s">
        <v>19838</v>
      </c>
      <c r="C9828">
        <v>3</v>
      </c>
      <c r="D9828">
        <v>3</v>
      </c>
      <c r="E9828" t="s">
        <v>18169</v>
      </c>
      <c r="F9828" t="s">
        <v>18170</v>
      </c>
      <c r="G9828" s="4" t="s">
        <v>19750</v>
      </c>
      <c r="H9828" s="4">
        <v>3</v>
      </c>
      <c r="I9828" s="4">
        <v>12</v>
      </c>
      <c r="J9828" s="4">
        <v>0</v>
      </c>
      <c r="K9828" t="s">
        <v>17</v>
      </c>
      <c r="L9828">
        <v>0</v>
      </c>
    </row>
    <row r="9829" spans="1:12" x14ac:dyDescent="0.35">
      <c r="A9829" t="s">
        <v>19839</v>
      </c>
      <c r="B9829" t="s">
        <v>19840</v>
      </c>
      <c r="C9829">
        <v>3</v>
      </c>
      <c r="D9829">
        <v>15</v>
      </c>
      <c r="E9829" t="s">
        <v>18169</v>
      </c>
      <c r="F9829" t="s">
        <v>18170</v>
      </c>
      <c r="G9829" s="4" t="s">
        <v>19750</v>
      </c>
      <c r="H9829" s="4">
        <v>3</v>
      </c>
      <c r="I9829" s="4">
        <v>12</v>
      </c>
      <c r="J9829" s="4">
        <v>0</v>
      </c>
      <c r="K9829" t="s">
        <v>17</v>
      </c>
      <c r="L9829">
        <v>0</v>
      </c>
    </row>
    <row r="9830" spans="1:12" x14ac:dyDescent="0.35">
      <c r="A9830" t="s">
        <v>19841</v>
      </c>
      <c r="B9830" t="s">
        <v>19842</v>
      </c>
      <c r="C9830">
        <v>4</v>
      </c>
      <c r="D9830">
        <v>0</v>
      </c>
      <c r="E9830" t="s">
        <v>18169</v>
      </c>
      <c r="F9830" t="s">
        <v>18170</v>
      </c>
      <c r="G9830" s="4" t="s">
        <v>19750</v>
      </c>
      <c r="H9830" s="4">
        <v>3</v>
      </c>
      <c r="I9830" s="4">
        <v>12</v>
      </c>
      <c r="J9830" s="4">
        <v>0</v>
      </c>
      <c r="K9830" t="s">
        <v>17</v>
      </c>
      <c r="L9830">
        <v>0</v>
      </c>
    </row>
    <row r="9831" spans="1:12" x14ac:dyDescent="0.35">
      <c r="A9831" t="s">
        <v>19843</v>
      </c>
      <c r="B9831" t="s">
        <v>19844</v>
      </c>
      <c r="C9831">
        <v>3</v>
      </c>
      <c r="D9831">
        <v>33</v>
      </c>
      <c r="E9831" t="s">
        <v>18169</v>
      </c>
      <c r="F9831" t="s">
        <v>18170</v>
      </c>
      <c r="G9831" s="4" t="s">
        <v>19750</v>
      </c>
      <c r="H9831" s="4">
        <v>3</v>
      </c>
      <c r="I9831" s="4">
        <v>12</v>
      </c>
      <c r="J9831" s="4">
        <v>0</v>
      </c>
      <c r="K9831" t="s">
        <v>17</v>
      </c>
      <c r="L9831">
        <v>0</v>
      </c>
    </row>
    <row r="9832" spans="1:12" x14ac:dyDescent="0.35">
      <c r="A9832" t="s">
        <v>19845</v>
      </c>
      <c r="B9832" t="s">
        <v>19846</v>
      </c>
      <c r="C9832">
        <v>3</v>
      </c>
      <c r="D9832">
        <v>37</v>
      </c>
      <c r="E9832" t="s">
        <v>18169</v>
      </c>
      <c r="F9832" t="s">
        <v>18170</v>
      </c>
      <c r="G9832" s="4" t="s">
        <v>19750</v>
      </c>
      <c r="H9832" s="4">
        <v>3</v>
      </c>
      <c r="I9832" s="4">
        <v>12</v>
      </c>
      <c r="J9832" s="4">
        <v>0</v>
      </c>
      <c r="K9832" t="s">
        <v>50</v>
      </c>
      <c r="L9832">
        <v>0</v>
      </c>
    </row>
    <row r="9833" spans="1:12" x14ac:dyDescent="0.35">
      <c r="A9833" t="s">
        <v>19847</v>
      </c>
      <c r="B9833" t="s">
        <v>19848</v>
      </c>
      <c r="C9833">
        <v>1</v>
      </c>
      <c r="D9833">
        <v>1</v>
      </c>
      <c r="E9833" t="s">
        <v>18169</v>
      </c>
      <c r="F9833" t="s">
        <v>18170</v>
      </c>
      <c r="G9833" s="4" t="s">
        <v>19750</v>
      </c>
      <c r="H9833" s="4">
        <v>3</v>
      </c>
      <c r="I9833" s="4">
        <v>12</v>
      </c>
      <c r="J9833" s="4">
        <v>0</v>
      </c>
      <c r="K9833" t="s">
        <v>50</v>
      </c>
      <c r="L9833">
        <v>1</v>
      </c>
    </row>
    <row r="9834" spans="1:12" x14ac:dyDescent="0.35">
      <c r="A9834" t="s">
        <v>19849</v>
      </c>
      <c r="B9834" t="s">
        <v>19850</v>
      </c>
      <c r="C9834">
        <v>2</v>
      </c>
      <c r="D9834">
        <v>74</v>
      </c>
      <c r="E9834" t="s">
        <v>18169</v>
      </c>
      <c r="F9834" t="s">
        <v>18170</v>
      </c>
      <c r="G9834" s="4" t="s">
        <v>19750</v>
      </c>
      <c r="H9834" s="4">
        <v>3</v>
      </c>
      <c r="I9834" s="4">
        <v>12</v>
      </c>
      <c r="J9834" s="4">
        <v>0</v>
      </c>
      <c r="K9834" t="s">
        <v>17</v>
      </c>
      <c r="L9834">
        <v>1</v>
      </c>
    </row>
    <row r="9835" spans="1:12" x14ac:dyDescent="0.35">
      <c r="A9835" t="s">
        <v>19851</v>
      </c>
      <c r="B9835" t="s">
        <v>19852</v>
      </c>
      <c r="C9835">
        <v>2</v>
      </c>
      <c r="D9835">
        <v>10</v>
      </c>
      <c r="E9835" t="s">
        <v>18169</v>
      </c>
      <c r="F9835" t="s">
        <v>18170</v>
      </c>
      <c r="G9835" s="4" t="s">
        <v>19750</v>
      </c>
      <c r="H9835" s="4">
        <v>3</v>
      </c>
      <c r="I9835" s="4">
        <v>12</v>
      </c>
      <c r="J9835" s="4">
        <v>0</v>
      </c>
      <c r="K9835" t="s">
        <v>17</v>
      </c>
      <c r="L9835">
        <v>1</v>
      </c>
    </row>
    <row r="9836" spans="1:12" x14ac:dyDescent="0.35">
      <c r="A9836" t="s">
        <v>19853</v>
      </c>
      <c r="B9836" t="s">
        <v>19854</v>
      </c>
      <c r="C9836">
        <v>1</v>
      </c>
      <c r="D9836">
        <v>3</v>
      </c>
      <c r="E9836" t="s">
        <v>18169</v>
      </c>
      <c r="F9836" t="s">
        <v>18170</v>
      </c>
      <c r="G9836" s="4" t="s">
        <v>19750</v>
      </c>
      <c r="H9836" s="4">
        <v>3</v>
      </c>
      <c r="I9836" s="4">
        <v>12</v>
      </c>
      <c r="J9836" s="4">
        <v>0</v>
      </c>
      <c r="K9836" t="s">
        <v>50</v>
      </c>
      <c r="L9836">
        <v>1</v>
      </c>
    </row>
    <row r="9837" spans="1:12" x14ac:dyDescent="0.35">
      <c r="A9837" t="s">
        <v>19855</v>
      </c>
      <c r="B9837" t="s">
        <v>19856</v>
      </c>
      <c r="C9837">
        <v>1</v>
      </c>
      <c r="D9837">
        <v>2</v>
      </c>
      <c r="E9837" t="s">
        <v>18169</v>
      </c>
      <c r="F9837" t="s">
        <v>18170</v>
      </c>
      <c r="G9837" s="4" t="s">
        <v>19750</v>
      </c>
      <c r="H9837" s="4">
        <v>3</v>
      </c>
      <c r="I9837" s="4">
        <v>12</v>
      </c>
      <c r="J9837" s="4">
        <v>0</v>
      </c>
      <c r="K9837" t="s">
        <v>17</v>
      </c>
      <c r="L9837">
        <v>1</v>
      </c>
    </row>
    <row r="9838" spans="1:12" x14ac:dyDescent="0.35">
      <c r="A9838" t="s">
        <v>19857</v>
      </c>
      <c r="B9838" t="s">
        <v>19858</v>
      </c>
      <c r="C9838">
        <v>2</v>
      </c>
      <c r="D9838">
        <v>1</v>
      </c>
      <c r="E9838" t="s">
        <v>18169</v>
      </c>
      <c r="F9838" t="s">
        <v>18170</v>
      </c>
      <c r="G9838" s="4" t="s">
        <v>19750</v>
      </c>
      <c r="H9838" s="4">
        <v>3</v>
      </c>
      <c r="I9838" s="4">
        <v>12</v>
      </c>
      <c r="J9838" s="4">
        <v>0</v>
      </c>
      <c r="K9838" t="s">
        <v>50</v>
      </c>
      <c r="L9838">
        <v>1</v>
      </c>
    </row>
    <row r="9839" spans="1:12" x14ac:dyDescent="0.35">
      <c r="A9839" t="s">
        <v>19859</v>
      </c>
      <c r="B9839" t="s">
        <v>19860</v>
      </c>
      <c r="C9839">
        <v>3</v>
      </c>
      <c r="D9839">
        <v>0</v>
      </c>
      <c r="E9839" t="s">
        <v>18169</v>
      </c>
      <c r="F9839" t="s">
        <v>18170</v>
      </c>
      <c r="G9839" s="4" t="s">
        <v>19750</v>
      </c>
      <c r="H9839" s="4">
        <v>3</v>
      </c>
      <c r="I9839" s="4">
        <v>12</v>
      </c>
      <c r="J9839" s="4">
        <v>0</v>
      </c>
      <c r="K9839" t="s">
        <v>17</v>
      </c>
      <c r="L9839">
        <v>0</v>
      </c>
    </row>
    <row r="9840" spans="1:12" x14ac:dyDescent="0.35">
      <c r="A9840" t="s">
        <v>19861</v>
      </c>
      <c r="B9840" t="s">
        <v>30728</v>
      </c>
      <c r="C9840">
        <v>4</v>
      </c>
      <c r="D9840">
        <v>3</v>
      </c>
      <c r="E9840" t="s">
        <v>18169</v>
      </c>
      <c r="F9840" t="s">
        <v>18170</v>
      </c>
      <c r="G9840" s="4" t="s">
        <v>19750</v>
      </c>
      <c r="H9840" s="4">
        <v>3</v>
      </c>
      <c r="I9840" s="4">
        <v>12</v>
      </c>
      <c r="J9840" s="4">
        <v>0</v>
      </c>
      <c r="K9840" t="s">
        <v>17</v>
      </c>
      <c r="L9840">
        <v>0</v>
      </c>
    </row>
    <row r="9841" spans="1:12" x14ac:dyDescent="0.35">
      <c r="A9841" t="s">
        <v>19863</v>
      </c>
      <c r="B9841" t="s">
        <v>19864</v>
      </c>
      <c r="C9841">
        <v>3</v>
      </c>
      <c r="D9841">
        <v>14</v>
      </c>
      <c r="E9841" t="s">
        <v>18169</v>
      </c>
      <c r="F9841" t="s">
        <v>18170</v>
      </c>
      <c r="G9841" s="4" t="s">
        <v>19750</v>
      </c>
      <c r="H9841" s="4">
        <v>3</v>
      </c>
      <c r="I9841" s="4">
        <v>12</v>
      </c>
      <c r="J9841" s="4">
        <v>0</v>
      </c>
      <c r="K9841" t="s">
        <v>17</v>
      </c>
      <c r="L9841">
        <v>0</v>
      </c>
    </row>
    <row r="9842" spans="1:12" x14ac:dyDescent="0.35">
      <c r="A9842" t="s">
        <v>19865</v>
      </c>
      <c r="B9842" t="s">
        <v>19866</v>
      </c>
      <c r="C9842">
        <v>5</v>
      </c>
      <c r="D9842">
        <v>45</v>
      </c>
      <c r="E9842" t="s">
        <v>18169</v>
      </c>
      <c r="F9842" t="s">
        <v>18170</v>
      </c>
      <c r="G9842" s="4" t="s">
        <v>19750</v>
      </c>
      <c r="H9842" s="4">
        <v>3</v>
      </c>
      <c r="I9842" s="4">
        <v>12</v>
      </c>
      <c r="J9842" s="4">
        <v>0</v>
      </c>
      <c r="K9842" t="s">
        <v>17</v>
      </c>
      <c r="L9842">
        <v>0</v>
      </c>
    </row>
    <row r="9843" spans="1:12" x14ac:dyDescent="0.35">
      <c r="A9843" t="s">
        <v>19867</v>
      </c>
      <c r="B9843" t="s">
        <v>19868</v>
      </c>
      <c r="C9843">
        <v>1</v>
      </c>
      <c r="D9843">
        <v>0</v>
      </c>
      <c r="E9843" t="s">
        <v>18169</v>
      </c>
      <c r="F9843" t="s">
        <v>18170</v>
      </c>
      <c r="G9843" s="4" t="s">
        <v>19750</v>
      </c>
      <c r="H9843" s="4">
        <v>3</v>
      </c>
      <c r="I9843" s="4">
        <v>12</v>
      </c>
      <c r="J9843" s="4">
        <v>0</v>
      </c>
      <c r="K9843" t="s">
        <v>26</v>
      </c>
      <c r="L9843">
        <v>1</v>
      </c>
    </row>
    <row r="9844" spans="1:12" x14ac:dyDescent="0.35">
      <c r="A9844" t="s">
        <v>19869</v>
      </c>
      <c r="B9844" t="s">
        <v>19870</v>
      </c>
      <c r="C9844">
        <v>3</v>
      </c>
      <c r="D9844">
        <v>1</v>
      </c>
      <c r="E9844" t="s">
        <v>18169</v>
      </c>
      <c r="F9844" t="s">
        <v>18170</v>
      </c>
      <c r="G9844" s="4" t="s">
        <v>19750</v>
      </c>
      <c r="H9844" s="4">
        <v>3</v>
      </c>
      <c r="I9844" s="4">
        <v>12</v>
      </c>
      <c r="J9844" s="4">
        <v>0</v>
      </c>
      <c r="K9844" t="s">
        <v>26</v>
      </c>
      <c r="L9844">
        <v>0</v>
      </c>
    </row>
    <row r="9845" spans="1:12" x14ac:dyDescent="0.35">
      <c r="A9845" t="s">
        <v>19871</v>
      </c>
      <c r="B9845" t="s">
        <v>19872</v>
      </c>
      <c r="C9845">
        <v>5</v>
      </c>
      <c r="D9845">
        <v>1</v>
      </c>
      <c r="E9845" t="s">
        <v>18169</v>
      </c>
      <c r="F9845" t="s">
        <v>18170</v>
      </c>
      <c r="G9845" s="4" t="s">
        <v>19750</v>
      </c>
      <c r="H9845" s="4">
        <v>3</v>
      </c>
      <c r="I9845" s="4">
        <v>12</v>
      </c>
      <c r="J9845" s="4">
        <v>0</v>
      </c>
      <c r="K9845" t="s">
        <v>17</v>
      </c>
      <c r="L9845">
        <v>0</v>
      </c>
    </row>
    <row r="9846" spans="1:12" x14ac:dyDescent="0.35">
      <c r="A9846" t="s">
        <v>19873</v>
      </c>
      <c r="B9846" t="s">
        <v>19874</v>
      </c>
      <c r="C9846">
        <v>2</v>
      </c>
      <c r="D9846">
        <v>0</v>
      </c>
      <c r="E9846" t="s">
        <v>18169</v>
      </c>
      <c r="F9846" t="s">
        <v>18170</v>
      </c>
      <c r="G9846" s="4" t="s">
        <v>19750</v>
      </c>
      <c r="H9846" s="4">
        <v>3</v>
      </c>
      <c r="I9846" s="4">
        <v>12</v>
      </c>
      <c r="J9846" s="4">
        <v>0</v>
      </c>
      <c r="K9846" t="s">
        <v>17</v>
      </c>
      <c r="L9846">
        <v>1</v>
      </c>
    </row>
    <row r="9847" spans="1:12" x14ac:dyDescent="0.35">
      <c r="A9847" t="s">
        <v>19875</v>
      </c>
      <c r="B9847" t="s">
        <v>19876</v>
      </c>
      <c r="C9847">
        <v>4</v>
      </c>
      <c r="D9847">
        <v>139</v>
      </c>
      <c r="E9847" t="s">
        <v>18169</v>
      </c>
      <c r="F9847" t="s">
        <v>18170</v>
      </c>
      <c r="G9847" s="4" t="s">
        <v>19750</v>
      </c>
      <c r="H9847" s="4">
        <v>3</v>
      </c>
      <c r="I9847" s="4">
        <v>12</v>
      </c>
      <c r="J9847" s="4">
        <v>0</v>
      </c>
      <c r="K9847" t="s">
        <v>17</v>
      </c>
      <c r="L9847">
        <v>0</v>
      </c>
    </row>
    <row r="9848" spans="1:12" x14ac:dyDescent="0.35">
      <c r="A9848" t="s">
        <v>19877</v>
      </c>
      <c r="B9848" t="s">
        <v>19878</v>
      </c>
      <c r="C9848">
        <v>2</v>
      </c>
      <c r="D9848">
        <v>0</v>
      </c>
      <c r="E9848" t="s">
        <v>18169</v>
      </c>
      <c r="F9848" t="s">
        <v>18170</v>
      </c>
      <c r="G9848" s="4" t="s">
        <v>19750</v>
      </c>
      <c r="H9848" s="4">
        <v>3</v>
      </c>
      <c r="I9848" s="4">
        <v>12</v>
      </c>
      <c r="J9848" s="4">
        <v>0</v>
      </c>
      <c r="K9848" t="s">
        <v>17</v>
      </c>
      <c r="L9848">
        <v>1</v>
      </c>
    </row>
    <row r="9849" spans="1:12" x14ac:dyDescent="0.35">
      <c r="A9849" t="s">
        <v>19879</v>
      </c>
      <c r="B9849" t="s">
        <v>19880</v>
      </c>
      <c r="C9849">
        <v>2</v>
      </c>
      <c r="D9849">
        <v>6</v>
      </c>
      <c r="E9849" t="s">
        <v>18169</v>
      </c>
      <c r="F9849" t="s">
        <v>18170</v>
      </c>
      <c r="G9849" s="4" t="s">
        <v>19750</v>
      </c>
      <c r="H9849" s="4">
        <v>3</v>
      </c>
      <c r="I9849" s="4">
        <v>12</v>
      </c>
      <c r="J9849" s="4">
        <v>0</v>
      </c>
      <c r="K9849" t="s">
        <v>17</v>
      </c>
      <c r="L9849">
        <v>1</v>
      </c>
    </row>
    <row r="9850" spans="1:12" x14ac:dyDescent="0.35">
      <c r="A9850" t="s">
        <v>19881</v>
      </c>
      <c r="B9850" t="s">
        <v>19882</v>
      </c>
      <c r="C9850">
        <v>1</v>
      </c>
      <c r="D9850">
        <v>18</v>
      </c>
      <c r="E9850" t="s">
        <v>18169</v>
      </c>
      <c r="F9850" t="s">
        <v>18170</v>
      </c>
      <c r="G9850" s="4" t="s">
        <v>19750</v>
      </c>
      <c r="H9850" s="4">
        <v>3</v>
      </c>
      <c r="I9850" s="4">
        <v>12</v>
      </c>
      <c r="J9850" s="4">
        <v>0</v>
      </c>
      <c r="K9850" t="s">
        <v>17</v>
      </c>
      <c r="L9850">
        <v>1</v>
      </c>
    </row>
    <row r="9851" spans="1:12" x14ac:dyDescent="0.35">
      <c r="A9851" t="s">
        <v>19883</v>
      </c>
      <c r="B9851" t="s">
        <v>19884</v>
      </c>
      <c r="C9851">
        <v>5</v>
      </c>
      <c r="D9851">
        <v>2</v>
      </c>
      <c r="E9851" t="s">
        <v>18169</v>
      </c>
      <c r="F9851" t="s">
        <v>18170</v>
      </c>
      <c r="G9851" s="4" t="s">
        <v>19750</v>
      </c>
      <c r="H9851" s="4">
        <v>3</v>
      </c>
      <c r="I9851" s="4">
        <v>12</v>
      </c>
      <c r="J9851" s="4">
        <v>0</v>
      </c>
      <c r="K9851" t="s">
        <v>17</v>
      </c>
      <c r="L9851">
        <v>0</v>
      </c>
    </row>
    <row r="9852" spans="1:12" x14ac:dyDescent="0.35">
      <c r="A9852" t="s">
        <v>19885</v>
      </c>
      <c r="B9852" t="s">
        <v>19886</v>
      </c>
      <c r="C9852">
        <v>5</v>
      </c>
      <c r="D9852">
        <v>0</v>
      </c>
      <c r="E9852" t="s">
        <v>18169</v>
      </c>
      <c r="F9852" t="s">
        <v>18170</v>
      </c>
      <c r="G9852" s="4" t="s">
        <v>19750</v>
      </c>
      <c r="H9852" s="4">
        <v>3</v>
      </c>
      <c r="I9852" s="4">
        <v>12</v>
      </c>
      <c r="J9852" s="4">
        <v>0</v>
      </c>
      <c r="K9852" t="s">
        <v>17</v>
      </c>
      <c r="L9852">
        <v>0</v>
      </c>
    </row>
    <row r="9853" spans="1:12" x14ac:dyDescent="0.35">
      <c r="A9853" t="s">
        <v>19887</v>
      </c>
      <c r="B9853" t="s">
        <v>19888</v>
      </c>
      <c r="C9853">
        <v>1</v>
      </c>
      <c r="D9853">
        <v>7</v>
      </c>
      <c r="E9853" t="s">
        <v>18169</v>
      </c>
      <c r="F9853" t="s">
        <v>18170</v>
      </c>
      <c r="G9853" s="4" t="s">
        <v>19750</v>
      </c>
      <c r="H9853" s="4">
        <v>3</v>
      </c>
      <c r="I9853" s="4">
        <v>12</v>
      </c>
      <c r="J9853" s="4">
        <v>0</v>
      </c>
      <c r="K9853" t="s">
        <v>26</v>
      </c>
      <c r="L9853">
        <v>1</v>
      </c>
    </row>
    <row r="9854" spans="1:12" x14ac:dyDescent="0.35">
      <c r="A9854" t="s">
        <v>19889</v>
      </c>
      <c r="B9854" t="s">
        <v>19890</v>
      </c>
      <c r="C9854">
        <v>4</v>
      </c>
      <c r="D9854">
        <v>0</v>
      </c>
      <c r="E9854" t="s">
        <v>18169</v>
      </c>
      <c r="F9854" t="s">
        <v>18170</v>
      </c>
      <c r="G9854" s="4" t="s">
        <v>19750</v>
      </c>
      <c r="H9854" s="4">
        <v>3</v>
      </c>
      <c r="I9854" s="4">
        <v>12</v>
      </c>
      <c r="J9854" s="4">
        <v>0</v>
      </c>
      <c r="K9854" t="s">
        <v>50</v>
      </c>
      <c r="L9854">
        <v>0</v>
      </c>
    </row>
    <row r="9855" spans="1:12" x14ac:dyDescent="0.35">
      <c r="A9855" t="s">
        <v>19891</v>
      </c>
      <c r="B9855" t="s">
        <v>19892</v>
      </c>
      <c r="C9855">
        <v>1</v>
      </c>
      <c r="D9855">
        <v>0</v>
      </c>
      <c r="E9855" t="s">
        <v>18169</v>
      </c>
      <c r="F9855" t="s">
        <v>18170</v>
      </c>
      <c r="G9855" s="4" t="s">
        <v>19750</v>
      </c>
      <c r="H9855" s="4">
        <v>3</v>
      </c>
      <c r="I9855" s="4">
        <v>12</v>
      </c>
      <c r="J9855" s="4">
        <v>0</v>
      </c>
      <c r="K9855" t="s">
        <v>29</v>
      </c>
      <c r="L9855">
        <v>1</v>
      </c>
    </row>
    <row r="9856" spans="1:12" x14ac:dyDescent="0.35">
      <c r="A9856" t="s">
        <v>19893</v>
      </c>
      <c r="B9856" t="s">
        <v>30729</v>
      </c>
      <c r="C9856">
        <v>5</v>
      </c>
      <c r="D9856">
        <v>0</v>
      </c>
      <c r="E9856" t="s">
        <v>18169</v>
      </c>
      <c r="F9856" t="s">
        <v>18170</v>
      </c>
      <c r="G9856" s="4" t="s">
        <v>19750</v>
      </c>
      <c r="H9856" s="4">
        <v>3</v>
      </c>
      <c r="I9856" s="4">
        <v>12</v>
      </c>
      <c r="J9856" s="4">
        <v>0</v>
      </c>
      <c r="K9856" t="s">
        <v>17</v>
      </c>
      <c r="L9856">
        <v>0</v>
      </c>
    </row>
    <row r="9857" spans="1:12" x14ac:dyDescent="0.35">
      <c r="A9857" t="s">
        <v>19895</v>
      </c>
      <c r="B9857" t="s">
        <v>19896</v>
      </c>
      <c r="C9857">
        <v>3</v>
      </c>
      <c r="D9857">
        <v>7</v>
      </c>
      <c r="E9857" t="s">
        <v>18169</v>
      </c>
      <c r="F9857" t="s">
        <v>18170</v>
      </c>
      <c r="G9857" s="4" t="s">
        <v>19750</v>
      </c>
      <c r="H9857" s="4">
        <v>3</v>
      </c>
      <c r="I9857" s="4">
        <v>12</v>
      </c>
      <c r="J9857" s="4">
        <v>0</v>
      </c>
      <c r="K9857" t="s">
        <v>50</v>
      </c>
      <c r="L9857">
        <v>0</v>
      </c>
    </row>
    <row r="9858" spans="1:12" x14ac:dyDescent="0.35">
      <c r="A9858" t="s">
        <v>19897</v>
      </c>
      <c r="B9858" t="s">
        <v>19898</v>
      </c>
      <c r="C9858">
        <v>1</v>
      </c>
      <c r="D9858">
        <v>3</v>
      </c>
      <c r="E9858" t="s">
        <v>18169</v>
      </c>
      <c r="F9858" t="s">
        <v>18170</v>
      </c>
      <c r="G9858" s="4" t="s">
        <v>19750</v>
      </c>
      <c r="H9858" s="4">
        <v>3</v>
      </c>
      <c r="I9858" s="4">
        <v>12</v>
      </c>
      <c r="J9858" s="4">
        <v>0</v>
      </c>
      <c r="K9858" t="s">
        <v>17</v>
      </c>
      <c r="L9858">
        <v>1</v>
      </c>
    </row>
    <row r="9859" spans="1:12" x14ac:dyDescent="0.35">
      <c r="A9859" t="s">
        <v>19899</v>
      </c>
      <c r="B9859" t="s">
        <v>19900</v>
      </c>
      <c r="C9859">
        <v>5</v>
      </c>
      <c r="D9859">
        <v>7</v>
      </c>
      <c r="E9859" t="s">
        <v>18169</v>
      </c>
      <c r="F9859" t="s">
        <v>18170</v>
      </c>
      <c r="G9859" s="4" t="s">
        <v>19750</v>
      </c>
      <c r="H9859" s="4">
        <v>3</v>
      </c>
      <c r="I9859" s="4">
        <v>12</v>
      </c>
      <c r="J9859" s="4">
        <v>0</v>
      </c>
      <c r="K9859" t="s">
        <v>17</v>
      </c>
      <c r="L9859">
        <v>0</v>
      </c>
    </row>
    <row r="9860" spans="1:12" x14ac:dyDescent="0.35">
      <c r="A9860" t="s">
        <v>19901</v>
      </c>
      <c r="B9860" t="s">
        <v>19902</v>
      </c>
      <c r="C9860">
        <v>1</v>
      </c>
      <c r="D9860">
        <v>0</v>
      </c>
      <c r="E9860" t="s">
        <v>18169</v>
      </c>
      <c r="F9860" t="s">
        <v>18170</v>
      </c>
      <c r="G9860" s="4" t="s">
        <v>19750</v>
      </c>
      <c r="H9860" s="4">
        <v>3</v>
      </c>
      <c r="I9860" s="4">
        <v>12</v>
      </c>
      <c r="J9860" s="4">
        <v>0</v>
      </c>
      <c r="K9860" t="s">
        <v>17</v>
      </c>
      <c r="L9860">
        <v>1</v>
      </c>
    </row>
    <row r="9861" spans="1:12" x14ac:dyDescent="0.35">
      <c r="A9861" t="s">
        <v>19903</v>
      </c>
      <c r="B9861" t="s">
        <v>19904</v>
      </c>
      <c r="C9861">
        <v>1</v>
      </c>
      <c r="D9861">
        <v>42</v>
      </c>
      <c r="E9861" t="s">
        <v>18169</v>
      </c>
      <c r="F9861" t="s">
        <v>18170</v>
      </c>
      <c r="G9861" s="4" t="s">
        <v>19750</v>
      </c>
      <c r="H9861" s="4">
        <v>3</v>
      </c>
      <c r="I9861" s="4">
        <v>12</v>
      </c>
      <c r="J9861" s="4">
        <v>0</v>
      </c>
      <c r="K9861" t="s">
        <v>17</v>
      </c>
      <c r="L9861">
        <v>1</v>
      </c>
    </row>
    <row r="9862" spans="1:12" x14ac:dyDescent="0.35">
      <c r="A9862" t="s">
        <v>19905</v>
      </c>
      <c r="B9862" t="s">
        <v>19906</v>
      </c>
      <c r="C9862">
        <v>3</v>
      </c>
      <c r="D9862">
        <v>0</v>
      </c>
      <c r="E9862" t="s">
        <v>18169</v>
      </c>
      <c r="F9862" t="s">
        <v>18170</v>
      </c>
      <c r="G9862" s="4" t="s">
        <v>19750</v>
      </c>
      <c r="H9862" s="4">
        <v>3</v>
      </c>
      <c r="I9862" s="4">
        <v>12</v>
      </c>
      <c r="J9862" s="4">
        <v>0</v>
      </c>
      <c r="K9862" t="s">
        <v>50</v>
      </c>
      <c r="L9862">
        <v>0</v>
      </c>
    </row>
    <row r="9863" spans="1:12" x14ac:dyDescent="0.35">
      <c r="A9863" t="s">
        <v>19907</v>
      </c>
      <c r="B9863" t="s">
        <v>19908</v>
      </c>
      <c r="C9863">
        <v>1</v>
      </c>
      <c r="D9863">
        <v>1</v>
      </c>
      <c r="E9863" t="s">
        <v>18169</v>
      </c>
      <c r="F9863" t="s">
        <v>18170</v>
      </c>
      <c r="G9863" s="4" t="s">
        <v>19750</v>
      </c>
      <c r="H9863" s="4">
        <v>3</v>
      </c>
      <c r="I9863" s="4">
        <v>12</v>
      </c>
      <c r="J9863" s="4">
        <v>0</v>
      </c>
      <c r="K9863" t="s">
        <v>17</v>
      </c>
      <c r="L9863">
        <v>1</v>
      </c>
    </row>
    <row r="9864" spans="1:12" x14ac:dyDescent="0.35">
      <c r="A9864" t="s">
        <v>19909</v>
      </c>
      <c r="B9864" t="s">
        <v>19910</v>
      </c>
      <c r="C9864">
        <v>2</v>
      </c>
      <c r="D9864">
        <v>5</v>
      </c>
      <c r="E9864" t="s">
        <v>18169</v>
      </c>
      <c r="F9864" t="s">
        <v>18170</v>
      </c>
      <c r="G9864" s="4" t="s">
        <v>19750</v>
      </c>
      <c r="H9864" s="4">
        <v>3</v>
      </c>
      <c r="I9864" s="4">
        <v>12</v>
      </c>
      <c r="J9864" s="4">
        <v>0</v>
      </c>
      <c r="K9864" t="s">
        <v>17</v>
      </c>
      <c r="L9864">
        <v>1</v>
      </c>
    </row>
    <row r="9865" spans="1:12" x14ac:dyDescent="0.35">
      <c r="A9865" t="s">
        <v>19911</v>
      </c>
      <c r="B9865" t="s">
        <v>19912</v>
      </c>
      <c r="C9865">
        <v>2</v>
      </c>
      <c r="D9865">
        <v>0</v>
      </c>
      <c r="E9865" t="s">
        <v>18169</v>
      </c>
      <c r="F9865" t="s">
        <v>18170</v>
      </c>
      <c r="G9865" s="4" t="s">
        <v>19750</v>
      </c>
      <c r="H9865" s="4">
        <v>3</v>
      </c>
      <c r="I9865" s="4">
        <v>12</v>
      </c>
      <c r="J9865" s="4">
        <v>0</v>
      </c>
      <c r="K9865" t="s">
        <v>17</v>
      </c>
      <c r="L9865">
        <v>1</v>
      </c>
    </row>
    <row r="9866" spans="1:12" x14ac:dyDescent="0.35">
      <c r="A9866" t="s">
        <v>19913</v>
      </c>
      <c r="B9866" t="s">
        <v>19914</v>
      </c>
      <c r="C9866">
        <v>3</v>
      </c>
      <c r="D9866">
        <v>0</v>
      </c>
      <c r="E9866" t="s">
        <v>18169</v>
      </c>
      <c r="F9866" t="s">
        <v>18170</v>
      </c>
      <c r="G9866" s="4" t="s">
        <v>19750</v>
      </c>
      <c r="H9866" s="4">
        <v>3</v>
      </c>
      <c r="I9866" s="4">
        <v>12</v>
      </c>
      <c r="J9866" s="4">
        <v>0</v>
      </c>
      <c r="K9866" t="s">
        <v>17</v>
      </c>
      <c r="L9866">
        <v>0</v>
      </c>
    </row>
    <row r="9867" spans="1:12" x14ac:dyDescent="0.35">
      <c r="A9867" t="s">
        <v>19915</v>
      </c>
      <c r="B9867" t="s">
        <v>19916</v>
      </c>
      <c r="C9867">
        <v>1</v>
      </c>
      <c r="D9867">
        <v>1</v>
      </c>
      <c r="E9867" t="s">
        <v>18169</v>
      </c>
      <c r="F9867" t="s">
        <v>18170</v>
      </c>
      <c r="G9867" s="4" t="s">
        <v>19750</v>
      </c>
      <c r="H9867" s="4">
        <v>3</v>
      </c>
      <c r="I9867" s="4">
        <v>12</v>
      </c>
      <c r="J9867" s="4">
        <v>0</v>
      </c>
      <c r="K9867" t="s">
        <v>17</v>
      </c>
      <c r="L9867">
        <v>1</v>
      </c>
    </row>
    <row r="9868" spans="1:12" x14ac:dyDescent="0.35">
      <c r="A9868" t="s">
        <v>19917</v>
      </c>
      <c r="B9868" t="s">
        <v>19918</v>
      </c>
      <c r="C9868">
        <v>4</v>
      </c>
      <c r="D9868">
        <v>0</v>
      </c>
      <c r="E9868" t="s">
        <v>18169</v>
      </c>
      <c r="F9868" t="s">
        <v>18170</v>
      </c>
      <c r="G9868" s="4" t="s">
        <v>19750</v>
      </c>
      <c r="H9868" s="4">
        <v>3</v>
      </c>
      <c r="I9868" s="4">
        <v>12</v>
      </c>
      <c r="J9868" s="4">
        <v>0</v>
      </c>
      <c r="K9868" t="s">
        <v>17</v>
      </c>
      <c r="L9868">
        <v>0</v>
      </c>
    </row>
    <row r="9869" spans="1:12" x14ac:dyDescent="0.35">
      <c r="A9869" t="s">
        <v>19919</v>
      </c>
      <c r="B9869" t="s">
        <v>19920</v>
      </c>
      <c r="C9869">
        <v>1</v>
      </c>
      <c r="D9869">
        <v>79</v>
      </c>
      <c r="E9869" t="s">
        <v>18169</v>
      </c>
      <c r="F9869" t="s">
        <v>18170</v>
      </c>
      <c r="G9869" s="4" t="s">
        <v>19750</v>
      </c>
      <c r="H9869" s="4">
        <v>3</v>
      </c>
      <c r="I9869" s="4">
        <v>12</v>
      </c>
      <c r="J9869" s="4">
        <v>0</v>
      </c>
      <c r="K9869" t="s">
        <v>17</v>
      </c>
      <c r="L9869">
        <v>1</v>
      </c>
    </row>
    <row r="9870" spans="1:12" x14ac:dyDescent="0.35">
      <c r="A9870" t="s">
        <v>19921</v>
      </c>
      <c r="B9870" t="s">
        <v>19922</v>
      </c>
      <c r="C9870">
        <v>1</v>
      </c>
      <c r="D9870">
        <v>30</v>
      </c>
      <c r="E9870" t="s">
        <v>18169</v>
      </c>
      <c r="F9870" t="s">
        <v>18170</v>
      </c>
      <c r="G9870" s="4" t="s">
        <v>19750</v>
      </c>
      <c r="H9870" s="4">
        <v>3</v>
      </c>
      <c r="I9870" s="4">
        <v>12</v>
      </c>
      <c r="J9870" s="4">
        <v>0</v>
      </c>
      <c r="K9870" t="s">
        <v>50</v>
      </c>
      <c r="L9870">
        <v>1</v>
      </c>
    </row>
    <row r="9871" spans="1:12" x14ac:dyDescent="0.35">
      <c r="A9871" t="s">
        <v>19923</v>
      </c>
      <c r="B9871" t="s">
        <v>19924</v>
      </c>
      <c r="C9871">
        <v>1</v>
      </c>
      <c r="D9871">
        <v>18</v>
      </c>
      <c r="E9871" t="s">
        <v>18169</v>
      </c>
      <c r="F9871" t="s">
        <v>18170</v>
      </c>
      <c r="G9871" s="4" t="s">
        <v>19750</v>
      </c>
      <c r="H9871" s="4">
        <v>3</v>
      </c>
      <c r="I9871" s="4">
        <v>12</v>
      </c>
      <c r="J9871" s="4">
        <v>0</v>
      </c>
      <c r="K9871" t="s">
        <v>17</v>
      </c>
      <c r="L9871">
        <v>1</v>
      </c>
    </row>
    <row r="9872" spans="1:12" x14ac:dyDescent="0.35">
      <c r="A9872" t="s">
        <v>19925</v>
      </c>
      <c r="B9872" t="s">
        <v>19926</v>
      </c>
      <c r="C9872">
        <v>1</v>
      </c>
      <c r="D9872">
        <v>572</v>
      </c>
      <c r="E9872" t="s">
        <v>18169</v>
      </c>
      <c r="F9872" t="s">
        <v>18170</v>
      </c>
      <c r="G9872" s="4" t="s">
        <v>19750</v>
      </c>
      <c r="H9872" s="4">
        <v>3</v>
      </c>
      <c r="I9872" s="4">
        <v>12</v>
      </c>
      <c r="J9872" s="4">
        <v>0</v>
      </c>
      <c r="K9872" t="s">
        <v>17</v>
      </c>
      <c r="L9872">
        <v>1</v>
      </c>
    </row>
    <row r="9873" spans="1:12" x14ac:dyDescent="0.35">
      <c r="A9873" t="s">
        <v>19927</v>
      </c>
      <c r="B9873" t="s">
        <v>19928</v>
      </c>
      <c r="C9873">
        <v>1</v>
      </c>
      <c r="D9873">
        <v>15</v>
      </c>
      <c r="E9873" t="s">
        <v>18169</v>
      </c>
      <c r="F9873" t="s">
        <v>18170</v>
      </c>
      <c r="G9873" s="4" t="s">
        <v>19750</v>
      </c>
      <c r="H9873" s="4">
        <v>3</v>
      </c>
      <c r="I9873" s="4">
        <v>12</v>
      </c>
      <c r="J9873" s="4">
        <v>0</v>
      </c>
      <c r="K9873" t="s">
        <v>17</v>
      </c>
      <c r="L9873">
        <v>1</v>
      </c>
    </row>
    <row r="9874" spans="1:12" x14ac:dyDescent="0.35">
      <c r="A9874" t="s">
        <v>19929</v>
      </c>
      <c r="B9874" t="s">
        <v>19930</v>
      </c>
      <c r="C9874">
        <v>1</v>
      </c>
      <c r="D9874">
        <v>0</v>
      </c>
      <c r="E9874" t="s">
        <v>18169</v>
      </c>
      <c r="F9874" t="s">
        <v>18170</v>
      </c>
      <c r="G9874" s="4" t="s">
        <v>19750</v>
      </c>
      <c r="H9874" s="4">
        <v>3</v>
      </c>
      <c r="I9874" s="4">
        <v>12</v>
      </c>
      <c r="J9874" s="4">
        <v>0</v>
      </c>
      <c r="K9874" t="s">
        <v>17</v>
      </c>
      <c r="L9874">
        <v>1</v>
      </c>
    </row>
    <row r="9875" spans="1:12" x14ac:dyDescent="0.35">
      <c r="A9875" t="s">
        <v>19931</v>
      </c>
      <c r="B9875" t="s">
        <v>19932</v>
      </c>
      <c r="C9875">
        <v>2</v>
      </c>
      <c r="D9875">
        <v>10</v>
      </c>
      <c r="E9875" t="s">
        <v>18169</v>
      </c>
      <c r="F9875" t="s">
        <v>18170</v>
      </c>
      <c r="G9875" s="4" t="s">
        <v>19750</v>
      </c>
      <c r="H9875" s="4">
        <v>3</v>
      </c>
      <c r="I9875" s="4">
        <v>12</v>
      </c>
      <c r="J9875" s="4">
        <v>0</v>
      </c>
      <c r="K9875" t="s">
        <v>17</v>
      </c>
      <c r="L9875">
        <v>1</v>
      </c>
    </row>
    <row r="9876" spans="1:12" x14ac:dyDescent="0.35">
      <c r="A9876" t="s">
        <v>19933</v>
      </c>
      <c r="B9876" t="s">
        <v>19934</v>
      </c>
      <c r="C9876">
        <v>4</v>
      </c>
      <c r="D9876">
        <v>92</v>
      </c>
      <c r="E9876" t="s">
        <v>18169</v>
      </c>
      <c r="F9876" t="s">
        <v>18170</v>
      </c>
      <c r="G9876" s="4" t="s">
        <v>19750</v>
      </c>
      <c r="H9876" s="4">
        <v>3</v>
      </c>
      <c r="I9876" s="4">
        <v>12</v>
      </c>
      <c r="J9876" s="4">
        <v>0</v>
      </c>
      <c r="K9876" t="s">
        <v>17</v>
      </c>
      <c r="L9876">
        <v>0</v>
      </c>
    </row>
    <row r="9877" spans="1:12" x14ac:dyDescent="0.35">
      <c r="A9877" t="s">
        <v>19935</v>
      </c>
      <c r="B9877" t="s">
        <v>19936</v>
      </c>
      <c r="C9877">
        <v>1</v>
      </c>
      <c r="D9877">
        <v>10</v>
      </c>
      <c r="E9877" t="s">
        <v>18169</v>
      </c>
      <c r="F9877" t="s">
        <v>18170</v>
      </c>
      <c r="G9877" s="4" t="s">
        <v>19750</v>
      </c>
      <c r="H9877" s="4">
        <v>3</v>
      </c>
      <c r="I9877" s="4">
        <v>12</v>
      </c>
      <c r="J9877" s="4">
        <v>0</v>
      </c>
      <c r="K9877" t="s">
        <v>17</v>
      </c>
      <c r="L9877">
        <v>1</v>
      </c>
    </row>
    <row r="9878" spans="1:12" x14ac:dyDescent="0.35">
      <c r="A9878" t="s">
        <v>19937</v>
      </c>
      <c r="B9878" t="s">
        <v>19938</v>
      </c>
      <c r="C9878">
        <v>1</v>
      </c>
      <c r="D9878">
        <v>47</v>
      </c>
      <c r="E9878" t="s">
        <v>18169</v>
      </c>
      <c r="F9878" t="s">
        <v>18170</v>
      </c>
      <c r="G9878" s="4" t="s">
        <v>19750</v>
      </c>
      <c r="H9878" s="4">
        <v>3</v>
      </c>
      <c r="I9878" s="4">
        <v>12</v>
      </c>
      <c r="J9878" s="4">
        <v>0</v>
      </c>
      <c r="K9878" t="s">
        <v>17</v>
      </c>
      <c r="L9878">
        <v>1</v>
      </c>
    </row>
    <row r="9879" spans="1:12" x14ac:dyDescent="0.35">
      <c r="A9879" t="s">
        <v>19939</v>
      </c>
      <c r="B9879" t="s">
        <v>19940</v>
      </c>
      <c r="C9879">
        <v>4</v>
      </c>
      <c r="D9879">
        <v>8</v>
      </c>
      <c r="E9879" t="s">
        <v>18169</v>
      </c>
      <c r="F9879" t="s">
        <v>18170</v>
      </c>
      <c r="G9879" s="4" t="s">
        <v>19750</v>
      </c>
      <c r="H9879" s="4">
        <v>3</v>
      </c>
      <c r="I9879" s="4">
        <v>12</v>
      </c>
      <c r="J9879" s="4">
        <v>0</v>
      </c>
      <c r="K9879" t="s">
        <v>17</v>
      </c>
      <c r="L9879">
        <v>0</v>
      </c>
    </row>
    <row r="9880" spans="1:12" x14ac:dyDescent="0.35">
      <c r="A9880" t="s">
        <v>19941</v>
      </c>
      <c r="B9880" t="s">
        <v>19942</v>
      </c>
      <c r="C9880">
        <v>1</v>
      </c>
      <c r="D9880">
        <v>0</v>
      </c>
      <c r="E9880" t="s">
        <v>18169</v>
      </c>
      <c r="F9880" t="s">
        <v>18170</v>
      </c>
      <c r="G9880" s="4" t="s">
        <v>19750</v>
      </c>
      <c r="H9880" s="4">
        <v>3</v>
      </c>
      <c r="I9880" s="4">
        <v>12</v>
      </c>
      <c r="J9880" s="4">
        <v>0</v>
      </c>
      <c r="K9880" t="s">
        <v>17</v>
      </c>
      <c r="L9880">
        <v>1</v>
      </c>
    </row>
    <row r="9881" spans="1:12" x14ac:dyDescent="0.35">
      <c r="A9881" t="s">
        <v>19943</v>
      </c>
      <c r="B9881" t="s">
        <v>19944</v>
      </c>
      <c r="C9881">
        <v>2</v>
      </c>
      <c r="D9881">
        <v>0</v>
      </c>
      <c r="E9881" t="s">
        <v>18169</v>
      </c>
      <c r="F9881" t="s">
        <v>18170</v>
      </c>
      <c r="G9881" s="4" t="s">
        <v>19750</v>
      </c>
      <c r="H9881" s="4">
        <v>3</v>
      </c>
      <c r="I9881" s="4">
        <v>12</v>
      </c>
      <c r="J9881" s="4">
        <v>0</v>
      </c>
      <c r="K9881" t="s">
        <v>17</v>
      </c>
      <c r="L9881">
        <v>1</v>
      </c>
    </row>
    <row r="9882" spans="1:12" x14ac:dyDescent="0.35">
      <c r="A9882" t="s">
        <v>19945</v>
      </c>
      <c r="B9882" t="s">
        <v>19946</v>
      </c>
      <c r="C9882">
        <v>5</v>
      </c>
      <c r="D9882">
        <v>18</v>
      </c>
      <c r="E9882" t="s">
        <v>18169</v>
      </c>
      <c r="F9882" t="s">
        <v>18170</v>
      </c>
      <c r="G9882" s="4" t="s">
        <v>19750</v>
      </c>
      <c r="H9882" s="4">
        <v>3</v>
      </c>
      <c r="I9882" s="4">
        <v>12</v>
      </c>
      <c r="J9882" s="4">
        <v>0</v>
      </c>
      <c r="K9882" t="s">
        <v>50</v>
      </c>
      <c r="L9882">
        <v>0</v>
      </c>
    </row>
    <row r="9883" spans="1:12" x14ac:dyDescent="0.35">
      <c r="A9883" t="s">
        <v>19947</v>
      </c>
      <c r="B9883" t="s">
        <v>19948</v>
      </c>
      <c r="C9883">
        <v>3</v>
      </c>
      <c r="D9883">
        <v>51</v>
      </c>
      <c r="E9883" t="s">
        <v>18169</v>
      </c>
      <c r="F9883" t="s">
        <v>18170</v>
      </c>
      <c r="G9883" s="4" t="s">
        <v>19750</v>
      </c>
      <c r="H9883" s="4">
        <v>3</v>
      </c>
      <c r="I9883" s="4">
        <v>12</v>
      </c>
      <c r="J9883" s="4">
        <v>0</v>
      </c>
      <c r="K9883" t="s">
        <v>17</v>
      </c>
      <c r="L9883">
        <v>0</v>
      </c>
    </row>
    <row r="9884" spans="1:12" x14ac:dyDescent="0.35">
      <c r="A9884" t="s">
        <v>19949</v>
      </c>
      <c r="B9884" t="s">
        <v>19950</v>
      </c>
      <c r="C9884">
        <v>3</v>
      </c>
      <c r="D9884">
        <v>0</v>
      </c>
      <c r="E9884" t="s">
        <v>18169</v>
      </c>
      <c r="F9884" t="s">
        <v>18170</v>
      </c>
      <c r="G9884" s="4" t="s">
        <v>19750</v>
      </c>
      <c r="H9884" s="4">
        <v>3</v>
      </c>
      <c r="I9884" s="4">
        <v>12</v>
      </c>
      <c r="J9884" s="4">
        <v>0</v>
      </c>
      <c r="K9884" t="s">
        <v>50</v>
      </c>
      <c r="L9884">
        <v>0</v>
      </c>
    </row>
    <row r="9885" spans="1:12" x14ac:dyDescent="0.35">
      <c r="A9885" t="s">
        <v>19951</v>
      </c>
      <c r="B9885" t="s">
        <v>19952</v>
      </c>
      <c r="C9885">
        <v>2</v>
      </c>
      <c r="D9885">
        <v>733</v>
      </c>
      <c r="E9885" t="s">
        <v>18169</v>
      </c>
      <c r="F9885" t="s">
        <v>18170</v>
      </c>
      <c r="G9885" s="4" t="s">
        <v>19750</v>
      </c>
      <c r="H9885" s="4">
        <v>3</v>
      </c>
      <c r="I9885" s="4">
        <v>12</v>
      </c>
      <c r="J9885" s="4">
        <v>0</v>
      </c>
      <c r="K9885" t="s">
        <v>26</v>
      </c>
      <c r="L9885">
        <v>1</v>
      </c>
    </row>
    <row r="9886" spans="1:12" x14ac:dyDescent="0.35">
      <c r="A9886" t="s">
        <v>19953</v>
      </c>
      <c r="B9886" t="s">
        <v>19954</v>
      </c>
      <c r="C9886">
        <v>1</v>
      </c>
      <c r="D9886">
        <v>0</v>
      </c>
      <c r="E9886" t="s">
        <v>18169</v>
      </c>
      <c r="F9886" t="s">
        <v>18170</v>
      </c>
      <c r="G9886" s="4" t="s">
        <v>19750</v>
      </c>
      <c r="H9886" s="4">
        <v>3</v>
      </c>
      <c r="I9886" s="4">
        <v>12</v>
      </c>
      <c r="J9886" s="4">
        <v>0</v>
      </c>
      <c r="K9886" t="s">
        <v>17</v>
      </c>
      <c r="L9886">
        <v>1</v>
      </c>
    </row>
    <row r="9887" spans="1:12" x14ac:dyDescent="0.35">
      <c r="A9887" t="s">
        <v>19955</v>
      </c>
      <c r="B9887" t="s">
        <v>19956</v>
      </c>
      <c r="C9887">
        <v>1</v>
      </c>
      <c r="D9887">
        <v>48</v>
      </c>
      <c r="E9887" t="s">
        <v>18169</v>
      </c>
      <c r="F9887" t="s">
        <v>18170</v>
      </c>
      <c r="G9887" s="4" t="s">
        <v>19750</v>
      </c>
      <c r="H9887" s="4">
        <v>3</v>
      </c>
      <c r="I9887" s="4">
        <v>12</v>
      </c>
      <c r="J9887" s="4">
        <v>0</v>
      </c>
      <c r="K9887" t="s">
        <v>17</v>
      </c>
      <c r="L9887">
        <v>1</v>
      </c>
    </row>
    <row r="9888" spans="1:12" x14ac:dyDescent="0.35">
      <c r="A9888" t="s">
        <v>19957</v>
      </c>
      <c r="B9888" t="s">
        <v>19958</v>
      </c>
      <c r="C9888">
        <v>4</v>
      </c>
      <c r="D9888">
        <v>0</v>
      </c>
      <c r="E9888" t="s">
        <v>18169</v>
      </c>
      <c r="F9888" t="s">
        <v>18170</v>
      </c>
      <c r="G9888" s="4" t="s">
        <v>19750</v>
      </c>
      <c r="H9888" s="4">
        <v>3</v>
      </c>
      <c r="I9888" s="4">
        <v>12</v>
      </c>
      <c r="J9888" s="4">
        <v>0</v>
      </c>
      <c r="K9888" t="s">
        <v>17</v>
      </c>
      <c r="L9888">
        <v>0</v>
      </c>
    </row>
    <row r="9889" spans="1:12" x14ac:dyDescent="0.35">
      <c r="A9889" t="s">
        <v>19959</v>
      </c>
      <c r="B9889" t="s">
        <v>19960</v>
      </c>
      <c r="C9889">
        <v>1</v>
      </c>
      <c r="D9889">
        <v>0</v>
      </c>
      <c r="E9889" t="s">
        <v>18169</v>
      </c>
      <c r="F9889" t="s">
        <v>18170</v>
      </c>
      <c r="G9889" s="4" t="s">
        <v>19750</v>
      </c>
      <c r="H9889" s="4">
        <v>3</v>
      </c>
      <c r="I9889" s="4">
        <v>12</v>
      </c>
      <c r="J9889" s="4">
        <v>0</v>
      </c>
      <c r="K9889" t="s">
        <v>17</v>
      </c>
      <c r="L9889">
        <v>1</v>
      </c>
    </row>
    <row r="9890" spans="1:12" x14ac:dyDescent="0.35">
      <c r="A9890" t="s">
        <v>19961</v>
      </c>
      <c r="B9890" t="s">
        <v>19962</v>
      </c>
      <c r="C9890">
        <v>2</v>
      </c>
      <c r="D9890">
        <v>17</v>
      </c>
      <c r="E9890" t="s">
        <v>18169</v>
      </c>
      <c r="F9890" t="s">
        <v>18170</v>
      </c>
      <c r="G9890" s="4" t="s">
        <v>19750</v>
      </c>
      <c r="H9890" s="4">
        <v>3</v>
      </c>
      <c r="I9890" s="4">
        <v>12</v>
      </c>
      <c r="J9890" s="4">
        <v>0</v>
      </c>
      <c r="K9890" t="s">
        <v>17</v>
      </c>
      <c r="L9890">
        <v>1</v>
      </c>
    </row>
    <row r="9891" spans="1:12" x14ac:dyDescent="0.35">
      <c r="A9891" t="s">
        <v>19963</v>
      </c>
      <c r="B9891" t="s">
        <v>19964</v>
      </c>
      <c r="C9891">
        <v>2</v>
      </c>
      <c r="D9891">
        <v>15</v>
      </c>
      <c r="E9891" t="s">
        <v>18169</v>
      </c>
      <c r="F9891" t="s">
        <v>18170</v>
      </c>
      <c r="G9891" s="4" t="s">
        <v>19750</v>
      </c>
      <c r="H9891" s="4">
        <v>3</v>
      </c>
      <c r="I9891" s="4">
        <v>12</v>
      </c>
      <c r="J9891" s="4">
        <v>0</v>
      </c>
      <c r="K9891" t="s">
        <v>17</v>
      </c>
      <c r="L9891">
        <v>1</v>
      </c>
    </row>
    <row r="9892" spans="1:12" x14ac:dyDescent="0.35">
      <c r="A9892" t="s">
        <v>19965</v>
      </c>
      <c r="B9892" t="s">
        <v>30730</v>
      </c>
      <c r="C9892">
        <v>5</v>
      </c>
      <c r="D9892">
        <v>0</v>
      </c>
      <c r="E9892" t="s">
        <v>18169</v>
      </c>
      <c r="F9892" t="s">
        <v>18170</v>
      </c>
      <c r="G9892" s="4" t="s">
        <v>19750</v>
      </c>
      <c r="H9892" s="4">
        <v>3</v>
      </c>
      <c r="I9892" s="4">
        <v>12</v>
      </c>
      <c r="J9892" s="4">
        <v>0</v>
      </c>
      <c r="K9892" t="s">
        <v>50</v>
      </c>
      <c r="L9892">
        <v>0</v>
      </c>
    </row>
    <row r="9893" spans="1:12" x14ac:dyDescent="0.35">
      <c r="A9893" t="s">
        <v>19967</v>
      </c>
      <c r="B9893" t="s">
        <v>19968</v>
      </c>
      <c r="C9893">
        <v>1</v>
      </c>
      <c r="D9893">
        <v>13</v>
      </c>
      <c r="E9893" t="s">
        <v>18169</v>
      </c>
      <c r="F9893" t="s">
        <v>18170</v>
      </c>
      <c r="G9893" s="4" t="s">
        <v>19750</v>
      </c>
      <c r="H9893" s="4">
        <v>3</v>
      </c>
      <c r="I9893" s="4">
        <v>12</v>
      </c>
      <c r="J9893" s="4">
        <v>0</v>
      </c>
      <c r="K9893" t="s">
        <v>17</v>
      </c>
      <c r="L9893">
        <v>1</v>
      </c>
    </row>
    <row r="9894" spans="1:12" x14ac:dyDescent="0.35">
      <c r="A9894" t="s">
        <v>19969</v>
      </c>
      <c r="B9894" t="s">
        <v>19970</v>
      </c>
      <c r="C9894">
        <v>2</v>
      </c>
      <c r="D9894">
        <v>21</v>
      </c>
      <c r="E9894" t="s">
        <v>18169</v>
      </c>
      <c r="F9894" t="s">
        <v>18170</v>
      </c>
      <c r="G9894" s="4" t="s">
        <v>19971</v>
      </c>
      <c r="H9894" s="4">
        <v>3</v>
      </c>
      <c r="I9894" s="4">
        <v>12</v>
      </c>
      <c r="J9894" s="4">
        <v>2</v>
      </c>
      <c r="K9894" t="s">
        <v>17</v>
      </c>
      <c r="L9894">
        <v>1</v>
      </c>
    </row>
    <row r="9895" spans="1:12" x14ac:dyDescent="0.35">
      <c r="A9895" t="s">
        <v>19972</v>
      </c>
      <c r="B9895" t="s">
        <v>19973</v>
      </c>
      <c r="C9895">
        <v>4</v>
      </c>
      <c r="D9895">
        <v>0</v>
      </c>
      <c r="E9895" t="s">
        <v>18169</v>
      </c>
      <c r="F9895" t="s">
        <v>18170</v>
      </c>
      <c r="G9895" s="4" t="s">
        <v>19971</v>
      </c>
      <c r="H9895" s="4">
        <v>3</v>
      </c>
      <c r="I9895" s="4">
        <v>12</v>
      </c>
      <c r="J9895" s="4">
        <v>2</v>
      </c>
      <c r="K9895" t="s">
        <v>17</v>
      </c>
      <c r="L9895">
        <v>0</v>
      </c>
    </row>
    <row r="9896" spans="1:12" x14ac:dyDescent="0.35">
      <c r="A9896" t="s">
        <v>19974</v>
      </c>
      <c r="B9896" t="s">
        <v>19975</v>
      </c>
      <c r="C9896">
        <v>3</v>
      </c>
      <c r="D9896">
        <v>0</v>
      </c>
      <c r="E9896" t="s">
        <v>18169</v>
      </c>
      <c r="F9896" t="s">
        <v>18170</v>
      </c>
      <c r="G9896" s="4" t="s">
        <v>19971</v>
      </c>
      <c r="H9896" s="4">
        <v>3</v>
      </c>
      <c r="I9896" s="4">
        <v>12</v>
      </c>
      <c r="J9896" s="4">
        <v>2</v>
      </c>
      <c r="K9896" t="s">
        <v>50</v>
      </c>
      <c r="L9896">
        <v>0</v>
      </c>
    </row>
    <row r="9897" spans="1:12" x14ac:dyDescent="0.35">
      <c r="A9897" t="s">
        <v>19976</v>
      </c>
      <c r="B9897" t="s">
        <v>19977</v>
      </c>
      <c r="C9897">
        <v>5</v>
      </c>
      <c r="D9897">
        <v>0</v>
      </c>
      <c r="E9897" t="s">
        <v>18169</v>
      </c>
      <c r="F9897" t="s">
        <v>18170</v>
      </c>
      <c r="G9897" s="4" t="s">
        <v>19971</v>
      </c>
      <c r="H9897" s="4">
        <v>3</v>
      </c>
      <c r="I9897" s="4">
        <v>12</v>
      </c>
      <c r="J9897" s="4">
        <v>2</v>
      </c>
      <c r="K9897" t="s">
        <v>17</v>
      </c>
      <c r="L9897">
        <v>0</v>
      </c>
    </row>
    <row r="9898" spans="1:12" x14ac:dyDescent="0.35">
      <c r="A9898" t="s">
        <v>19978</v>
      </c>
      <c r="B9898" t="s">
        <v>19979</v>
      </c>
      <c r="C9898">
        <v>3</v>
      </c>
      <c r="D9898">
        <v>0</v>
      </c>
      <c r="E9898" t="s">
        <v>18169</v>
      </c>
      <c r="F9898" t="s">
        <v>18170</v>
      </c>
      <c r="G9898" s="4" t="s">
        <v>19971</v>
      </c>
      <c r="H9898" s="4">
        <v>3</v>
      </c>
      <c r="I9898" s="4">
        <v>12</v>
      </c>
      <c r="J9898" s="4">
        <v>2</v>
      </c>
      <c r="K9898" t="s">
        <v>17</v>
      </c>
      <c r="L9898">
        <v>0</v>
      </c>
    </row>
    <row r="9899" spans="1:12" x14ac:dyDescent="0.35">
      <c r="A9899" t="s">
        <v>19980</v>
      </c>
      <c r="B9899" t="s">
        <v>19981</v>
      </c>
      <c r="C9899">
        <v>1</v>
      </c>
      <c r="D9899">
        <v>222</v>
      </c>
      <c r="E9899" t="s">
        <v>18169</v>
      </c>
      <c r="F9899" t="s">
        <v>18170</v>
      </c>
      <c r="G9899" s="4" t="s">
        <v>19971</v>
      </c>
      <c r="H9899" s="4">
        <v>3</v>
      </c>
      <c r="I9899" s="4">
        <v>12</v>
      </c>
      <c r="J9899" s="4">
        <v>2</v>
      </c>
      <c r="K9899" t="s">
        <v>50</v>
      </c>
      <c r="L9899">
        <v>1</v>
      </c>
    </row>
    <row r="9900" spans="1:12" x14ac:dyDescent="0.35">
      <c r="A9900" t="s">
        <v>19982</v>
      </c>
      <c r="B9900" t="s">
        <v>19983</v>
      </c>
      <c r="C9900">
        <v>3</v>
      </c>
      <c r="D9900">
        <v>1</v>
      </c>
      <c r="E9900" t="s">
        <v>18169</v>
      </c>
      <c r="F9900" t="s">
        <v>18170</v>
      </c>
      <c r="G9900" s="4" t="s">
        <v>19971</v>
      </c>
      <c r="H9900" s="4">
        <v>3</v>
      </c>
      <c r="I9900" s="4">
        <v>12</v>
      </c>
      <c r="J9900" s="4">
        <v>2</v>
      </c>
      <c r="K9900" t="s">
        <v>17</v>
      </c>
      <c r="L9900">
        <v>0</v>
      </c>
    </row>
    <row r="9901" spans="1:12" x14ac:dyDescent="0.35">
      <c r="A9901" t="s">
        <v>19984</v>
      </c>
      <c r="B9901" t="s">
        <v>19985</v>
      </c>
      <c r="C9901">
        <v>5</v>
      </c>
      <c r="D9901">
        <v>82</v>
      </c>
      <c r="E9901" t="s">
        <v>18169</v>
      </c>
      <c r="F9901" t="s">
        <v>18170</v>
      </c>
      <c r="G9901" s="4" t="s">
        <v>19971</v>
      </c>
      <c r="H9901" s="4">
        <v>3</v>
      </c>
      <c r="I9901" s="4">
        <v>12</v>
      </c>
      <c r="J9901" s="4">
        <v>2</v>
      </c>
      <c r="K9901" t="s">
        <v>29</v>
      </c>
      <c r="L9901">
        <v>0</v>
      </c>
    </row>
    <row r="9902" spans="1:12" x14ac:dyDescent="0.35">
      <c r="A9902" t="s">
        <v>19986</v>
      </c>
      <c r="B9902" t="s">
        <v>19987</v>
      </c>
      <c r="C9902">
        <v>3</v>
      </c>
      <c r="D9902">
        <v>1</v>
      </c>
      <c r="E9902" t="s">
        <v>18169</v>
      </c>
      <c r="F9902" t="s">
        <v>18170</v>
      </c>
      <c r="G9902" s="4" t="s">
        <v>19971</v>
      </c>
      <c r="H9902" s="4">
        <v>3</v>
      </c>
      <c r="I9902" s="4">
        <v>12</v>
      </c>
      <c r="J9902" s="4">
        <v>2</v>
      </c>
      <c r="K9902" t="s">
        <v>17</v>
      </c>
      <c r="L9902">
        <v>0</v>
      </c>
    </row>
    <row r="9903" spans="1:12" x14ac:dyDescent="0.35">
      <c r="A9903" t="s">
        <v>19988</v>
      </c>
      <c r="B9903" t="s">
        <v>19989</v>
      </c>
      <c r="C9903">
        <v>2</v>
      </c>
      <c r="D9903">
        <v>41</v>
      </c>
      <c r="E9903" t="s">
        <v>18169</v>
      </c>
      <c r="F9903" t="s">
        <v>18170</v>
      </c>
      <c r="G9903" s="4" t="s">
        <v>19971</v>
      </c>
      <c r="H9903" s="4">
        <v>3</v>
      </c>
      <c r="I9903" s="4">
        <v>12</v>
      </c>
      <c r="J9903" s="4">
        <v>2</v>
      </c>
      <c r="K9903" t="s">
        <v>50</v>
      </c>
      <c r="L9903">
        <v>1</v>
      </c>
    </row>
    <row r="9904" spans="1:12" x14ac:dyDescent="0.35">
      <c r="A9904" t="s">
        <v>19990</v>
      </c>
      <c r="B9904" t="s">
        <v>19991</v>
      </c>
      <c r="C9904">
        <v>4</v>
      </c>
      <c r="D9904">
        <v>12</v>
      </c>
      <c r="E9904" t="s">
        <v>18169</v>
      </c>
      <c r="F9904" t="s">
        <v>18170</v>
      </c>
      <c r="G9904" s="4" t="s">
        <v>19971</v>
      </c>
      <c r="H9904" s="4">
        <v>3</v>
      </c>
      <c r="I9904" s="4">
        <v>12</v>
      </c>
      <c r="J9904" s="4">
        <v>2</v>
      </c>
      <c r="K9904" t="s">
        <v>50</v>
      </c>
      <c r="L9904">
        <v>0</v>
      </c>
    </row>
    <row r="9905" spans="1:12" x14ac:dyDescent="0.35">
      <c r="A9905" t="s">
        <v>19992</v>
      </c>
      <c r="B9905" t="s">
        <v>19993</v>
      </c>
      <c r="C9905">
        <v>3</v>
      </c>
      <c r="D9905">
        <v>0</v>
      </c>
      <c r="E9905" t="s">
        <v>18169</v>
      </c>
      <c r="F9905" t="s">
        <v>18170</v>
      </c>
      <c r="G9905" s="4" t="s">
        <v>19971</v>
      </c>
      <c r="H9905" s="4">
        <v>3</v>
      </c>
      <c r="I9905" s="4">
        <v>12</v>
      </c>
      <c r="J9905" s="4">
        <v>2</v>
      </c>
      <c r="K9905" t="s">
        <v>17</v>
      </c>
      <c r="L9905">
        <v>0</v>
      </c>
    </row>
    <row r="9906" spans="1:12" x14ac:dyDescent="0.35">
      <c r="A9906" t="s">
        <v>19994</v>
      </c>
      <c r="B9906" t="s">
        <v>19995</v>
      </c>
      <c r="C9906">
        <v>1</v>
      </c>
      <c r="D9906">
        <v>0</v>
      </c>
      <c r="E9906" t="s">
        <v>18169</v>
      </c>
      <c r="F9906" t="s">
        <v>18170</v>
      </c>
      <c r="G9906" s="4" t="s">
        <v>19971</v>
      </c>
      <c r="H9906" s="4">
        <v>3</v>
      </c>
      <c r="I9906" s="4">
        <v>12</v>
      </c>
      <c r="J9906" s="4">
        <v>2</v>
      </c>
      <c r="K9906" t="s">
        <v>17</v>
      </c>
      <c r="L9906">
        <v>1</v>
      </c>
    </row>
    <row r="9907" spans="1:12" x14ac:dyDescent="0.35">
      <c r="A9907" t="s">
        <v>19996</v>
      </c>
      <c r="B9907" t="s">
        <v>19997</v>
      </c>
      <c r="C9907">
        <v>4</v>
      </c>
      <c r="D9907">
        <v>0</v>
      </c>
      <c r="E9907" t="s">
        <v>18169</v>
      </c>
      <c r="F9907" t="s">
        <v>18170</v>
      </c>
      <c r="G9907" s="4" t="s">
        <v>19971</v>
      </c>
      <c r="H9907" s="4">
        <v>3</v>
      </c>
      <c r="I9907" s="4">
        <v>12</v>
      </c>
      <c r="J9907" s="4">
        <v>2</v>
      </c>
      <c r="K9907" t="s">
        <v>17</v>
      </c>
      <c r="L9907">
        <v>0</v>
      </c>
    </row>
    <row r="9908" spans="1:12" x14ac:dyDescent="0.35">
      <c r="A9908" t="s">
        <v>19998</v>
      </c>
      <c r="B9908" t="s">
        <v>19999</v>
      </c>
      <c r="C9908">
        <v>2</v>
      </c>
      <c r="D9908">
        <v>1</v>
      </c>
      <c r="E9908" t="s">
        <v>18169</v>
      </c>
      <c r="F9908" t="s">
        <v>18170</v>
      </c>
      <c r="G9908" s="4" t="s">
        <v>19971</v>
      </c>
      <c r="H9908" s="4">
        <v>3</v>
      </c>
      <c r="I9908" s="4">
        <v>12</v>
      </c>
      <c r="J9908" s="4">
        <v>2</v>
      </c>
      <c r="K9908" t="s">
        <v>50</v>
      </c>
      <c r="L9908">
        <v>1</v>
      </c>
    </row>
    <row r="9909" spans="1:12" x14ac:dyDescent="0.35">
      <c r="A9909" t="s">
        <v>20000</v>
      </c>
      <c r="B9909" t="s">
        <v>20001</v>
      </c>
      <c r="C9909">
        <v>4</v>
      </c>
      <c r="D9909">
        <v>0</v>
      </c>
      <c r="E9909" t="s">
        <v>18169</v>
      </c>
      <c r="F9909" t="s">
        <v>18170</v>
      </c>
      <c r="G9909" s="4" t="s">
        <v>19971</v>
      </c>
      <c r="H9909" s="4">
        <v>3</v>
      </c>
      <c r="I9909" s="4">
        <v>12</v>
      </c>
      <c r="J9909" s="4">
        <v>2</v>
      </c>
      <c r="K9909" t="s">
        <v>17</v>
      </c>
      <c r="L9909">
        <v>0</v>
      </c>
    </row>
    <row r="9910" spans="1:12" x14ac:dyDescent="0.35">
      <c r="A9910" t="s">
        <v>20002</v>
      </c>
      <c r="B9910" t="s">
        <v>20003</v>
      </c>
      <c r="C9910">
        <v>3</v>
      </c>
      <c r="D9910">
        <v>0</v>
      </c>
      <c r="E9910" t="s">
        <v>18169</v>
      </c>
      <c r="F9910" t="s">
        <v>18170</v>
      </c>
      <c r="G9910" s="4" t="s">
        <v>19971</v>
      </c>
      <c r="H9910" s="4">
        <v>3</v>
      </c>
      <c r="I9910" s="4">
        <v>12</v>
      </c>
      <c r="J9910" s="4">
        <v>2</v>
      </c>
      <c r="K9910" t="s">
        <v>17</v>
      </c>
      <c r="L9910">
        <v>0</v>
      </c>
    </row>
    <row r="9911" spans="1:12" x14ac:dyDescent="0.35">
      <c r="A9911" t="s">
        <v>20004</v>
      </c>
      <c r="B9911" t="s">
        <v>20005</v>
      </c>
      <c r="C9911">
        <v>1</v>
      </c>
      <c r="D9911">
        <v>0</v>
      </c>
      <c r="E9911" t="s">
        <v>18169</v>
      </c>
      <c r="F9911" t="s">
        <v>18170</v>
      </c>
      <c r="G9911" s="4" t="s">
        <v>19971</v>
      </c>
      <c r="H9911" s="4">
        <v>3</v>
      </c>
      <c r="I9911" s="4">
        <v>12</v>
      </c>
      <c r="J9911" s="4">
        <v>2</v>
      </c>
      <c r="K9911" t="s">
        <v>29</v>
      </c>
      <c r="L9911">
        <v>1</v>
      </c>
    </row>
    <row r="9912" spans="1:12" x14ac:dyDescent="0.35">
      <c r="A9912" t="s">
        <v>20006</v>
      </c>
      <c r="B9912" t="s">
        <v>20007</v>
      </c>
      <c r="C9912">
        <v>2</v>
      </c>
      <c r="D9912">
        <v>0</v>
      </c>
      <c r="E9912" t="s">
        <v>18169</v>
      </c>
      <c r="F9912" t="s">
        <v>18170</v>
      </c>
      <c r="G9912" s="4" t="s">
        <v>19971</v>
      </c>
      <c r="H9912" s="4">
        <v>3</v>
      </c>
      <c r="I9912" s="4">
        <v>12</v>
      </c>
      <c r="J9912" s="4">
        <v>2</v>
      </c>
      <c r="K9912" t="s">
        <v>124</v>
      </c>
      <c r="L9912">
        <v>1</v>
      </c>
    </row>
    <row r="9913" spans="1:12" x14ac:dyDescent="0.35">
      <c r="A9913" t="s">
        <v>20008</v>
      </c>
      <c r="B9913" t="s">
        <v>20009</v>
      </c>
      <c r="C9913">
        <v>1</v>
      </c>
      <c r="D9913">
        <v>0</v>
      </c>
      <c r="E9913" t="s">
        <v>18169</v>
      </c>
      <c r="F9913" t="s">
        <v>18170</v>
      </c>
      <c r="G9913" s="4" t="s">
        <v>19971</v>
      </c>
      <c r="H9913" s="4">
        <v>3</v>
      </c>
      <c r="I9913" s="4">
        <v>12</v>
      </c>
      <c r="J9913" s="4">
        <v>2</v>
      </c>
      <c r="K9913" t="s">
        <v>17</v>
      </c>
      <c r="L9913">
        <v>1</v>
      </c>
    </row>
    <row r="9914" spans="1:12" x14ac:dyDescent="0.35">
      <c r="A9914" t="s">
        <v>20010</v>
      </c>
      <c r="B9914" t="s">
        <v>20011</v>
      </c>
      <c r="C9914">
        <v>1</v>
      </c>
      <c r="D9914">
        <v>0</v>
      </c>
      <c r="E9914" t="s">
        <v>18169</v>
      </c>
      <c r="F9914" t="s">
        <v>18170</v>
      </c>
      <c r="G9914" s="4" t="s">
        <v>19971</v>
      </c>
      <c r="H9914" s="4">
        <v>3</v>
      </c>
      <c r="I9914" s="4">
        <v>12</v>
      </c>
      <c r="J9914" s="4">
        <v>2</v>
      </c>
      <c r="K9914" t="s">
        <v>17</v>
      </c>
      <c r="L9914">
        <v>1</v>
      </c>
    </row>
    <row r="9915" spans="1:12" x14ac:dyDescent="0.35">
      <c r="A9915" t="s">
        <v>20012</v>
      </c>
      <c r="B9915" t="s">
        <v>20013</v>
      </c>
      <c r="C9915">
        <v>1</v>
      </c>
      <c r="D9915">
        <v>117</v>
      </c>
      <c r="E9915" t="s">
        <v>18169</v>
      </c>
      <c r="F9915" t="s">
        <v>18170</v>
      </c>
      <c r="G9915" s="4" t="s">
        <v>19971</v>
      </c>
      <c r="H9915" s="4">
        <v>3</v>
      </c>
      <c r="I9915" s="4">
        <v>12</v>
      </c>
      <c r="J9915" s="4">
        <v>2</v>
      </c>
      <c r="K9915" t="s">
        <v>17</v>
      </c>
      <c r="L9915">
        <v>1</v>
      </c>
    </row>
    <row r="9916" spans="1:12" x14ac:dyDescent="0.35">
      <c r="A9916" t="s">
        <v>20014</v>
      </c>
      <c r="B9916" t="s">
        <v>20015</v>
      </c>
      <c r="C9916">
        <v>5</v>
      </c>
      <c r="D9916">
        <v>0</v>
      </c>
      <c r="E9916" t="s">
        <v>18169</v>
      </c>
      <c r="F9916" t="s">
        <v>18170</v>
      </c>
      <c r="G9916" s="4" t="s">
        <v>19971</v>
      </c>
      <c r="H9916" s="4">
        <v>3</v>
      </c>
      <c r="I9916" s="4">
        <v>12</v>
      </c>
      <c r="J9916" s="4">
        <v>2</v>
      </c>
      <c r="K9916" t="s">
        <v>17</v>
      </c>
      <c r="L9916">
        <v>0</v>
      </c>
    </row>
    <row r="9917" spans="1:12" x14ac:dyDescent="0.35">
      <c r="A9917" t="s">
        <v>20016</v>
      </c>
      <c r="B9917" t="s">
        <v>20017</v>
      </c>
      <c r="C9917">
        <v>1</v>
      </c>
      <c r="D9917">
        <v>0</v>
      </c>
      <c r="E9917" t="s">
        <v>18169</v>
      </c>
      <c r="F9917" t="s">
        <v>18170</v>
      </c>
      <c r="G9917" s="4" t="s">
        <v>19971</v>
      </c>
      <c r="H9917" s="4">
        <v>3</v>
      </c>
      <c r="I9917" s="4">
        <v>12</v>
      </c>
      <c r="J9917" s="4">
        <v>2</v>
      </c>
      <c r="K9917" t="s">
        <v>124</v>
      </c>
      <c r="L9917">
        <v>1</v>
      </c>
    </row>
    <row r="9918" spans="1:12" x14ac:dyDescent="0.35">
      <c r="A9918" t="s">
        <v>20018</v>
      </c>
      <c r="B9918" t="s">
        <v>20019</v>
      </c>
      <c r="C9918">
        <v>3</v>
      </c>
      <c r="D9918">
        <v>0</v>
      </c>
      <c r="E9918" t="s">
        <v>18169</v>
      </c>
      <c r="F9918" t="s">
        <v>18170</v>
      </c>
      <c r="G9918" s="4" t="s">
        <v>19971</v>
      </c>
      <c r="H9918" s="4">
        <v>3</v>
      </c>
      <c r="I9918" s="4">
        <v>12</v>
      </c>
      <c r="J9918" s="4">
        <v>2</v>
      </c>
      <c r="K9918" t="s">
        <v>26</v>
      </c>
      <c r="L9918">
        <v>0</v>
      </c>
    </row>
    <row r="9919" spans="1:12" x14ac:dyDescent="0.35">
      <c r="A9919" t="s">
        <v>20020</v>
      </c>
      <c r="B9919" t="s">
        <v>20021</v>
      </c>
      <c r="C9919">
        <v>1</v>
      </c>
      <c r="D9919">
        <v>0</v>
      </c>
      <c r="E9919" t="s">
        <v>18169</v>
      </c>
      <c r="F9919" t="s">
        <v>18170</v>
      </c>
      <c r="G9919" s="4" t="s">
        <v>19971</v>
      </c>
      <c r="H9919" s="4">
        <v>3</v>
      </c>
      <c r="I9919" s="4">
        <v>12</v>
      </c>
      <c r="J9919" s="4">
        <v>2</v>
      </c>
      <c r="K9919" t="s">
        <v>17</v>
      </c>
      <c r="L9919">
        <v>1</v>
      </c>
    </row>
    <row r="9920" spans="1:12" x14ac:dyDescent="0.35">
      <c r="A9920" t="s">
        <v>20022</v>
      </c>
      <c r="B9920" t="s">
        <v>20023</v>
      </c>
      <c r="C9920">
        <v>5</v>
      </c>
      <c r="D9920">
        <v>58</v>
      </c>
      <c r="E9920" t="s">
        <v>18169</v>
      </c>
      <c r="F9920" t="s">
        <v>18170</v>
      </c>
      <c r="G9920" s="4" t="s">
        <v>19971</v>
      </c>
      <c r="H9920" s="4">
        <v>3</v>
      </c>
      <c r="I9920" s="4">
        <v>12</v>
      </c>
      <c r="J9920" s="4">
        <v>2</v>
      </c>
      <c r="K9920" t="s">
        <v>17</v>
      </c>
      <c r="L9920">
        <v>0</v>
      </c>
    </row>
    <row r="9921" spans="1:12" x14ac:dyDescent="0.35">
      <c r="A9921" t="s">
        <v>20024</v>
      </c>
      <c r="B9921" t="s">
        <v>20025</v>
      </c>
      <c r="C9921">
        <v>1</v>
      </c>
      <c r="D9921">
        <v>0</v>
      </c>
      <c r="E9921" t="s">
        <v>18169</v>
      </c>
      <c r="F9921" t="s">
        <v>18170</v>
      </c>
      <c r="G9921" s="4" t="s">
        <v>19971</v>
      </c>
      <c r="H9921" s="4">
        <v>3</v>
      </c>
      <c r="I9921" s="4">
        <v>12</v>
      </c>
      <c r="J9921" s="4">
        <v>2</v>
      </c>
      <c r="K9921" t="s">
        <v>17</v>
      </c>
      <c r="L9921">
        <v>1</v>
      </c>
    </row>
    <row r="9922" spans="1:12" x14ac:dyDescent="0.35">
      <c r="A9922" t="s">
        <v>20026</v>
      </c>
      <c r="B9922" t="s">
        <v>20027</v>
      </c>
      <c r="C9922">
        <v>3</v>
      </c>
      <c r="D9922">
        <v>234</v>
      </c>
      <c r="E9922" t="s">
        <v>18169</v>
      </c>
      <c r="F9922" t="s">
        <v>18170</v>
      </c>
      <c r="G9922" s="4" t="s">
        <v>19971</v>
      </c>
      <c r="H9922" s="4">
        <v>3</v>
      </c>
      <c r="I9922" s="4">
        <v>12</v>
      </c>
      <c r="J9922" s="4">
        <v>2</v>
      </c>
      <c r="K9922" t="s">
        <v>17</v>
      </c>
      <c r="L9922">
        <v>0</v>
      </c>
    </row>
    <row r="9923" spans="1:12" x14ac:dyDescent="0.35">
      <c r="A9923" t="s">
        <v>20028</v>
      </c>
      <c r="B9923" t="s">
        <v>20029</v>
      </c>
      <c r="C9923">
        <v>1</v>
      </c>
      <c r="D9923">
        <v>1</v>
      </c>
      <c r="E9923" t="s">
        <v>18169</v>
      </c>
      <c r="F9923" t="s">
        <v>18170</v>
      </c>
      <c r="G9923" s="4" t="s">
        <v>19971</v>
      </c>
      <c r="H9923" s="4">
        <v>3</v>
      </c>
      <c r="I9923" s="4">
        <v>12</v>
      </c>
      <c r="J9923" s="4">
        <v>2</v>
      </c>
      <c r="K9923" t="s">
        <v>17</v>
      </c>
      <c r="L9923">
        <v>1</v>
      </c>
    </row>
    <row r="9924" spans="1:12" x14ac:dyDescent="0.35">
      <c r="A9924" t="s">
        <v>20030</v>
      </c>
      <c r="B9924" t="s">
        <v>20031</v>
      </c>
      <c r="C9924">
        <v>1</v>
      </c>
      <c r="D9924">
        <v>0</v>
      </c>
      <c r="E9924" t="s">
        <v>18169</v>
      </c>
      <c r="F9924" t="s">
        <v>18170</v>
      </c>
      <c r="G9924" s="4" t="s">
        <v>19971</v>
      </c>
      <c r="H9924" s="4">
        <v>3</v>
      </c>
      <c r="I9924" s="4">
        <v>12</v>
      </c>
      <c r="J9924" s="4">
        <v>2</v>
      </c>
      <c r="K9924" t="s">
        <v>17</v>
      </c>
      <c r="L9924">
        <v>1</v>
      </c>
    </row>
    <row r="9925" spans="1:12" x14ac:dyDescent="0.35">
      <c r="A9925" t="s">
        <v>20032</v>
      </c>
      <c r="B9925" t="s">
        <v>20033</v>
      </c>
      <c r="C9925">
        <v>1</v>
      </c>
      <c r="D9925">
        <v>0</v>
      </c>
      <c r="E9925" t="s">
        <v>18169</v>
      </c>
      <c r="F9925" t="s">
        <v>18170</v>
      </c>
      <c r="G9925" s="4" t="s">
        <v>19971</v>
      </c>
      <c r="H9925" s="4">
        <v>3</v>
      </c>
      <c r="I9925" s="4">
        <v>12</v>
      </c>
      <c r="J9925" s="4">
        <v>2</v>
      </c>
      <c r="K9925" t="s">
        <v>50</v>
      </c>
      <c r="L9925">
        <v>1</v>
      </c>
    </row>
    <row r="9926" spans="1:12" x14ac:dyDescent="0.35">
      <c r="A9926" t="s">
        <v>20034</v>
      </c>
      <c r="B9926" t="s">
        <v>20035</v>
      </c>
      <c r="C9926">
        <v>1</v>
      </c>
      <c r="D9926">
        <v>35</v>
      </c>
      <c r="E9926" t="s">
        <v>18169</v>
      </c>
      <c r="F9926" t="s">
        <v>18170</v>
      </c>
      <c r="G9926" s="4" t="s">
        <v>19971</v>
      </c>
      <c r="H9926" s="4">
        <v>3</v>
      </c>
      <c r="I9926" s="4">
        <v>12</v>
      </c>
      <c r="J9926" s="4">
        <v>2</v>
      </c>
      <c r="K9926" t="s">
        <v>17</v>
      </c>
      <c r="L9926">
        <v>1</v>
      </c>
    </row>
    <row r="9927" spans="1:12" x14ac:dyDescent="0.35">
      <c r="A9927" t="s">
        <v>20036</v>
      </c>
      <c r="B9927" t="s">
        <v>20037</v>
      </c>
      <c r="C9927">
        <v>1</v>
      </c>
      <c r="D9927">
        <v>232</v>
      </c>
      <c r="E9927" t="s">
        <v>18169</v>
      </c>
      <c r="F9927" t="s">
        <v>18170</v>
      </c>
      <c r="G9927" s="4" t="s">
        <v>19971</v>
      </c>
      <c r="H9927" s="4">
        <v>3</v>
      </c>
      <c r="I9927" s="4">
        <v>12</v>
      </c>
      <c r="J9927" s="4">
        <v>2</v>
      </c>
      <c r="K9927" t="s">
        <v>50</v>
      </c>
      <c r="L9927">
        <v>1</v>
      </c>
    </row>
    <row r="9928" spans="1:12" x14ac:dyDescent="0.35">
      <c r="A9928" t="s">
        <v>20038</v>
      </c>
      <c r="B9928" t="s">
        <v>20039</v>
      </c>
      <c r="C9928">
        <v>1</v>
      </c>
      <c r="D9928">
        <v>36</v>
      </c>
      <c r="E9928" t="s">
        <v>18169</v>
      </c>
      <c r="F9928" t="s">
        <v>18170</v>
      </c>
      <c r="G9928" s="4" t="s">
        <v>19971</v>
      </c>
      <c r="H9928" s="4">
        <v>3</v>
      </c>
      <c r="I9928" s="4">
        <v>12</v>
      </c>
      <c r="J9928" s="4">
        <v>2</v>
      </c>
      <c r="K9928" t="s">
        <v>17</v>
      </c>
      <c r="L9928">
        <v>1</v>
      </c>
    </row>
    <row r="9929" spans="1:12" x14ac:dyDescent="0.35">
      <c r="A9929" t="s">
        <v>20040</v>
      </c>
      <c r="B9929" t="s">
        <v>20041</v>
      </c>
      <c r="C9929">
        <v>1</v>
      </c>
      <c r="D9929">
        <v>298</v>
      </c>
      <c r="E9929" t="s">
        <v>18169</v>
      </c>
      <c r="F9929" t="s">
        <v>18170</v>
      </c>
      <c r="G9929" s="4" t="s">
        <v>19971</v>
      </c>
      <c r="H9929" s="4">
        <v>3</v>
      </c>
      <c r="I9929" s="4">
        <v>12</v>
      </c>
      <c r="J9929" s="4">
        <v>2</v>
      </c>
      <c r="K9929" t="s">
        <v>17</v>
      </c>
      <c r="L9929">
        <v>1</v>
      </c>
    </row>
    <row r="9930" spans="1:12" x14ac:dyDescent="0.35">
      <c r="A9930" t="s">
        <v>20042</v>
      </c>
      <c r="B9930" t="s">
        <v>20043</v>
      </c>
      <c r="C9930">
        <v>1</v>
      </c>
      <c r="D9930">
        <v>57</v>
      </c>
      <c r="E9930" t="s">
        <v>18169</v>
      </c>
      <c r="F9930" t="s">
        <v>18170</v>
      </c>
      <c r="G9930" s="4" t="s">
        <v>19971</v>
      </c>
      <c r="H9930" s="4">
        <v>3</v>
      </c>
      <c r="I9930" s="4">
        <v>12</v>
      </c>
      <c r="J9930" s="4">
        <v>2</v>
      </c>
      <c r="K9930" t="s">
        <v>17</v>
      </c>
      <c r="L9930">
        <v>1</v>
      </c>
    </row>
    <row r="9931" spans="1:12" x14ac:dyDescent="0.35">
      <c r="A9931" t="s">
        <v>20044</v>
      </c>
      <c r="B9931" t="s">
        <v>20045</v>
      </c>
      <c r="C9931">
        <v>3</v>
      </c>
      <c r="D9931">
        <v>20</v>
      </c>
      <c r="E9931" t="s">
        <v>18169</v>
      </c>
      <c r="F9931" t="s">
        <v>18170</v>
      </c>
      <c r="G9931" s="4" t="s">
        <v>19971</v>
      </c>
      <c r="H9931" s="4">
        <v>3</v>
      </c>
      <c r="I9931" s="4">
        <v>12</v>
      </c>
      <c r="J9931" s="4">
        <v>2</v>
      </c>
      <c r="K9931" t="s">
        <v>17</v>
      </c>
      <c r="L9931">
        <v>0</v>
      </c>
    </row>
    <row r="9932" spans="1:12" x14ac:dyDescent="0.35">
      <c r="A9932" t="s">
        <v>20046</v>
      </c>
      <c r="B9932" t="s">
        <v>20047</v>
      </c>
      <c r="C9932">
        <v>1</v>
      </c>
      <c r="D9932">
        <v>27</v>
      </c>
      <c r="E9932" t="s">
        <v>18169</v>
      </c>
      <c r="F9932" t="s">
        <v>18170</v>
      </c>
      <c r="G9932" s="4" t="s">
        <v>19971</v>
      </c>
      <c r="H9932" s="4">
        <v>3</v>
      </c>
      <c r="I9932" s="4">
        <v>12</v>
      </c>
      <c r="J9932" s="4">
        <v>2</v>
      </c>
      <c r="K9932" t="s">
        <v>17</v>
      </c>
      <c r="L9932">
        <v>1</v>
      </c>
    </row>
    <row r="9933" spans="1:12" x14ac:dyDescent="0.35">
      <c r="A9933" t="s">
        <v>20048</v>
      </c>
      <c r="B9933" t="s">
        <v>20049</v>
      </c>
      <c r="C9933">
        <v>4</v>
      </c>
      <c r="D9933">
        <v>19</v>
      </c>
      <c r="E9933" t="s">
        <v>18169</v>
      </c>
      <c r="F9933" t="s">
        <v>18170</v>
      </c>
      <c r="G9933" s="4" t="s">
        <v>19971</v>
      </c>
      <c r="H9933" s="4">
        <v>3</v>
      </c>
      <c r="I9933" s="4">
        <v>12</v>
      </c>
      <c r="J9933" s="4">
        <v>2</v>
      </c>
      <c r="K9933" t="s">
        <v>17</v>
      </c>
      <c r="L9933">
        <v>0</v>
      </c>
    </row>
    <row r="9934" spans="1:12" x14ac:dyDescent="0.35">
      <c r="A9934" t="s">
        <v>20050</v>
      </c>
      <c r="B9934" t="s">
        <v>20051</v>
      </c>
      <c r="C9934">
        <v>4</v>
      </c>
      <c r="D9934">
        <v>15</v>
      </c>
      <c r="E9934" t="s">
        <v>18169</v>
      </c>
      <c r="F9934" t="s">
        <v>18170</v>
      </c>
      <c r="G9934" s="4" t="s">
        <v>19971</v>
      </c>
      <c r="H9934" s="4">
        <v>3</v>
      </c>
      <c r="I9934" s="4">
        <v>12</v>
      </c>
      <c r="J9934" s="4">
        <v>2</v>
      </c>
      <c r="K9934" t="s">
        <v>17</v>
      </c>
      <c r="L9934">
        <v>0</v>
      </c>
    </row>
    <row r="9935" spans="1:12" x14ac:dyDescent="0.35">
      <c r="A9935" t="s">
        <v>20052</v>
      </c>
      <c r="B9935" t="s">
        <v>20053</v>
      </c>
      <c r="C9935">
        <v>1</v>
      </c>
      <c r="D9935">
        <v>58</v>
      </c>
      <c r="E9935" t="s">
        <v>18169</v>
      </c>
      <c r="F9935" t="s">
        <v>18170</v>
      </c>
      <c r="G9935" s="4" t="s">
        <v>19971</v>
      </c>
      <c r="H9935" s="4">
        <v>3</v>
      </c>
      <c r="I9935" s="4">
        <v>12</v>
      </c>
      <c r="J9935" s="4">
        <v>2</v>
      </c>
      <c r="K9935" t="s">
        <v>17</v>
      </c>
      <c r="L9935">
        <v>1</v>
      </c>
    </row>
    <row r="9936" spans="1:12" x14ac:dyDescent="0.35">
      <c r="A9936" t="s">
        <v>20054</v>
      </c>
      <c r="B9936" t="s">
        <v>20055</v>
      </c>
      <c r="C9936">
        <v>3</v>
      </c>
      <c r="D9936">
        <v>36</v>
      </c>
      <c r="E9936" t="s">
        <v>18169</v>
      </c>
      <c r="F9936" t="s">
        <v>18170</v>
      </c>
      <c r="G9936" s="4" t="s">
        <v>19971</v>
      </c>
      <c r="H9936" s="4">
        <v>3</v>
      </c>
      <c r="I9936" s="4">
        <v>12</v>
      </c>
      <c r="J9936" s="4">
        <v>2</v>
      </c>
      <c r="K9936" t="s">
        <v>17</v>
      </c>
      <c r="L9936">
        <v>0</v>
      </c>
    </row>
    <row r="9937" spans="1:12" x14ac:dyDescent="0.35">
      <c r="A9937" t="s">
        <v>20056</v>
      </c>
      <c r="B9937" t="s">
        <v>20057</v>
      </c>
      <c r="C9937">
        <v>1</v>
      </c>
      <c r="D9937">
        <v>23</v>
      </c>
      <c r="E9937" t="s">
        <v>18169</v>
      </c>
      <c r="F9937" t="s">
        <v>18170</v>
      </c>
      <c r="G9937" s="4" t="s">
        <v>19971</v>
      </c>
      <c r="H9937" s="4">
        <v>3</v>
      </c>
      <c r="I9937" s="4">
        <v>12</v>
      </c>
      <c r="J9937" s="4">
        <v>2</v>
      </c>
      <c r="K9937" t="s">
        <v>17</v>
      </c>
      <c r="L9937">
        <v>1</v>
      </c>
    </row>
    <row r="9938" spans="1:12" x14ac:dyDescent="0.35">
      <c r="A9938" t="s">
        <v>20058</v>
      </c>
      <c r="B9938" t="s">
        <v>20059</v>
      </c>
      <c r="C9938">
        <v>2</v>
      </c>
      <c r="D9938">
        <v>48</v>
      </c>
      <c r="E9938" t="s">
        <v>18169</v>
      </c>
      <c r="F9938" t="s">
        <v>18170</v>
      </c>
      <c r="G9938" s="4" t="s">
        <v>19971</v>
      </c>
      <c r="H9938" s="4">
        <v>3</v>
      </c>
      <c r="I9938" s="4">
        <v>12</v>
      </c>
      <c r="J9938" s="4">
        <v>2</v>
      </c>
      <c r="K9938" t="s">
        <v>50</v>
      </c>
      <c r="L9938">
        <v>1</v>
      </c>
    </row>
    <row r="9939" spans="1:12" x14ac:dyDescent="0.35">
      <c r="A9939" t="s">
        <v>20060</v>
      </c>
      <c r="B9939" t="s">
        <v>20061</v>
      </c>
      <c r="C9939">
        <v>1</v>
      </c>
      <c r="D9939">
        <v>52</v>
      </c>
      <c r="E9939" t="s">
        <v>18169</v>
      </c>
      <c r="F9939" t="s">
        <v>18170</v>
      </c>
      <c r="G9939" s="4" t="s">
        <v>19971</v>
      </c>
      <c r="H9939" s="4">
        <v>3</v>
      </c>
      <c r="I9939" s="4">
        <v>12</v>
      </c>
      <c r="J9939" s="4">
        <v>2</v>
      </c>
      <c r="K9939" t="s">
        <v>50</v>
      </c>
      <c r="L9939">
        <v>1</v>
      </c>
    </row>
    <row r="9940" spans="1:12" x14ac:dyDescent="0.35">
      <c r="A9940" t="s">
        <v>20062</v>
      </c>
      <c r="B9940" t="s">
        <v>20063</v>
      </c>
      <c r="C9940">
        <v>2</v>
      </c>
      <c r="D9940">
        <v>108</v>
      </c>
      <c r="E9940" t="s">
        <v>18169</v>
      </c>
      <c r="F9940" t="s">
        <v>18170</v>
      </c>
      <c r="G9940" s="4" t="s">
        <v>19971</v>
      </c>
      <c r="H9940" s="4">
        <v>3</v>
      </c>
      <c r="I9940" s="4">
        <v>12</v>
      </c>
      <c r="J9940" s="4">
        <v>2</v>
      </c>
      <c r="K9940" t="s">
        <v>17</v>
      </c>
      <c r="L9940">
        <v>1</v>
      </c>
    </row>
    <row r="9941" spans="1:12" x14ac:dyDescent="0.35">
      <c r="A9941" t="s">
        <v>20064</v>
      </c>
      <c r="B9941" t="s">
        <v>20065</v>
      </c>
      <c r="C9941">
        <v>3</v>
      </c>
      <c r="D9941">
        <v>139</v>
      </c>
      <c r="E9941" t="s">
        <v>18169</v>
      </c>
      <c r="F9941" t="s">
        <v>18170</v>
      </c>
      <c r="G9941" s="4" t="s">
        <v>19971</v>
      </c>
      <c r="H9941" s="4">
        <v>3</v>
      </c>
      <c r="I9941" s="4">
        <v>12</v>
      </c>
      <c r="J9941" s="4">
        <v>2</v>
      </c>
      <c r="K9941" t="s">
        <v>17</v>
      </c>
      <c r="L9941">
        <v>0</v>
      </c>
    </row>
    <row r="9942" spans="1:12" x14ac:dyDescent="0.35">
      <c r="A9942" t="s">
        <v>20066</v>
      </c>
      <c r="B9942" t="s">
        <v>20067</v>
      </c>
      <c r="C9942">
        <v>1</v>
      </c>
      <c r="D9942">
        <v>161</v>
      </c>
      <c r="E9942" t="s">
        <v>18169</v>
      </c>
      <c r="F9942" t="s">
        <v>18170</v>
      </c>
      <c r="G9942" s="4" t="s">
        <v>19971</v>
      </c>
      <c r="H9942" s="4">
        <v>3</v>
      </c>
      <c r="I9942" s="4">
        <v>12</v>
      </c>
      <c r="J9942" s="4">
        <v>2</v>
      </c>
      <c r="K9942" t="s">
        <v>17</v>
      </c>
      <c r="L9942">
        <v>1</v>
      </c>
    </row>
    <row r="9943" spans="1:12" x14ac:dyDescent="0.35">
      <c r="A9943" t="s">
        <v>20068</v>
      </c>
      <c r="B9943" t="s">
        <v>20069</v>
      </c>
      <c r="C9943">
        <v>1</v>
      </c>
      <c r="D9943">
        <v>93</v>
      </c>
      <c r="E9943" t="s">
        <v>18169</v>
      </c>
      <c r="F9943" t="s">
        <v>18170</v>
      </c>
      <c r="G9943" s="4" t="s">
        <v>19971</v>
      </c>
      <c r="H9943" s="4">
        <v>3</v>
      </c>
      <c r="I9943" s="4">
        <v>12</v>
      </c>
      <c r="J9943" s="4">
        <v>2</v>
      </c>
      <c r="K9943" t="s">
        <v>17</v>
      </c>
      <c r="L9943">
        <v>1</v>
      </c>
    </row>
    <row r="9944" spans="1:12" x14ac:dyDescent="0.35">
      <c r="A9944" t="s">
        <v>20070</v>
      </c>
      <c r="B9944" t="s">
        <v>20071</v>
      </c>
      <c r="C9944">
        <v>1</v>
      </c>
      <c r="D9944">
        <v>25</v>
      </c>
      <c r="E9944" t="s">
        <v>18169</v>
      </c>
      <c r="F9944" t="s">
        <v>18170</v>
      </c>
      <c r="G9944" s="4" t="s">
        <v>19971</v>
      </c>
      <c r="H9944" s="4">
        <v>3</v>
      </c>
      <c r="I9944" s="4">
        <v>12</v>
      </c>
      <c r="J9944" s="4">
        <v>2</v>
      </c>
      <c r="K9944" t="s">
        <v>17</v>
      </c>
      <c r="L9944">
        <v>1</v>
      </c>
    </row>
    <row r="9945" spans="1:12" x14ac:dyDescent="0.35">
      <c r="A9945" t="s">
        <v>20072</v>
      </c>
      <c r="B9945" t="s">
        <v>20073</v>
      </c>
      <c r="C9945">
        <v>3</v>
      </c>
      <c r="D9945">
        <v>207</v>
      </c>
      <c r="E9945" t="s">
        <v>18169</v>
      </c>
      <c r="F9945" t="s">
        <v>18170</v>
      </c>
      <c r="G9945" s="4" t="s">
        <v>19971</v>
      </c>
      <c r="H9945" s="4">
        <v>3</v>
      </c>
      <c r="I9945" s="4">
        <v>12</v>
      </c>
      <c r="J9945" s="4">
        <v>2</v>
      </c>
      <c r="K9945" t="s">
        <v>17</v>
      </c>
      <c r="L9945">
        <v>0</v>
      </c>
    </row>
    <row r="9946" spans="1:12" x14ac:dyDescent="0.35">
      <c r="A9946" t="s">
        <v>20074</v>
      </c>
      <c r="B9946" t="s">
        <v>20075</v>
      </c>
      <c r="C9946">
        <v>1</v>
      </c>
      <c r="D9946">
        <v>212</v>
      </c>
      <c r="E9946" t="s">
        <v>18169</v>
      </c>
      <c r="F9946" t="s">
        <v>18170</v>
      </c>
      <c r="G9946" s="4" t="s">
        <v>19971</v>
      </c>
      <c r="H9946" s="4">
        <v>3</v>
      </c>
      <c r="I9946" s="4">
        <v>12</v>
      </c>
      <c r="J9946" s="4">
        <v>2</v>
      </c>
      <c r="K9946" t="s">
        <v>17</v>
      </c>
      <c r="L9946">
        <v>1</v>
      </c>
    </row>
    <row r="9947" spans="1:12" x14ac:dyDescent="0.35">
      <c r="A9947" t="s">
        <v>20076</v>
      </c>
      <c r="B9947" t="s">
        <v>20077</v>
      </c>
      <c r="C9947">
        <v>1</v>
      </c>
      <c r="D9947">
        <v>14</v>
      </c>
      <c r="E9947" t="s">
        <v>18169</v>
      </c>
      <c r="F9947" t="s">
        <v>18170</v>
      </c>
      <c r="G9947" s="4" t="s">
        <v>19971</v>
      </c>
      <c r="H9947" s="4">
        <v>3</v>
      </c>
      <c r="I9947" s="4">
        <v>12</v>
      </c>
      <c r="J9947" s="4">
        <v>2</v>
      </c>
      <c r="K9947" t="s">
        <v>17</v>
      </c>
      <c r="L9947">
        <v>1</v>
      </c>
    </row>
    <row r="9948" spans="1:12" x14ac:dyDescent="0.35">
      <c r="A9948" t="s">
        <v>20078</v>
      </c>
      <c r="B9948" t="s">
        <v>20079</v>
      </c>
      <c r="C9948">
        <v>1</v>
      </c>
      <c r="D9948">
        <v>79</v>
      </c>
      <c r="E9948" t="s">
        <v>18169</v>
      </c>
      <c r="F9948" t="s">
        <v>18170</v>
      </c>
      <c r="G9948" s="4" t="s">
        <v>19971</v>
      </c>
      <c r="H9948" s="4">
        <v>3</v>
      </c>
      <c r="I9948" s="4">
        <v>12</v>
      </c>
      <c r="J9948" s="4">
        <v>2</v>
      </c>
      <c r="K9948" t="s">
        <v>17</v>
      </c>
      <c r="L9948">
        <v>1</v>
      </c>
    </row>
    <row r="9949" spans="1:12" x14ac:dyDescent="0.35">
      <c r="A9949" t="s">
        <v>20080</v>
      </c>
      <c r="B9949" t="s">
        <v>20081</v>
      </c>
      <c r="C9949">
        <v>2</v>
      </c>
      <c r="D9949">
        <v>12</v>
      </c>
      <c r="E9949" t="s">
        <v>18169</v>
      </c>
      <c r="F9949" t="s">
        <v>18170</v>
      </c>
      <c r="G9949" s="4" t="s">
        <v>19971</v>
      </c>
      <c r="H9949" s="4">
        <v>3</v>
      </c>
      <c r="I9949" s="4">
        <v>12</v>
      </c>
      <c r="J9949" s="4">
        <v>2</v>
      </c>
      <c r="K9949" t="s">
        <v>17</v>
      </c>
      <c r="L9949">
        <v>1</v>
      </c>
    </row>
    <row r="9950" spans="1:12" x14ac:dyDescent="0.35">
      <c r="A9950" t="s">
        <v>20082</v>
      </c>
      <c r="B9950" t="s">
        <v>20083</v>
      </c>
      <c r="C9950">
        <v>1</v>
      </c>
      <c r="D9950">
        <v>24</v>
      </c>
      <c r="E9950" t="s">
        <v>18169</v>
      </c>
      <c r="F9950" t="s">
        <v>18170</v>
      </c>
      <c r="G9950" s="4" t="s">
        <v>19971</v>
      </c>
      <c r="H9950" s="4">
        <v>3</v>
      </c>
      <c r="I9950" s="4">
        <v>12</v>
      </c>
      <c r="J9950" s="4">
        <v>2</v>
      </c>
      <c r="K9950" t="s">
        <v>17</v>
      </c>
      <c r="L9950">
        <v>1</v>
      </c>
    </row>
    <row r="9951" spans="1:12" x14ac:dyDescent="0.35">
      <c r="A9951" t="s">
        <v>20084</v>
      </c>
      <c r="B9951" t="s">
        <v>20085</v>
      </c>
      <c r="C9951">
        <v>3</v>
      </c>
      <c r="D9951">
        <v>15</v>
      </c>
      <c r="E9951" t="s">
        <v>18169</v>
      </c>
      <c r="F9951" t="s">
        <v>18170</v>
      </c>
      <c r="G9951" s="4" t="s">
        <v>19971</v>
      </c>
      <c r="H9951" s="4">
        <v>3</v>
      </c>
      <c r="I9951" s="4">
        <v>12</v>
      </c>
      <c r="J9951" s="4">
        <v>2</v>
      </c>
      <c r="K9951" t="s">
        <v>17</v>
      </c>
      <c r="L9951">
        <v>0</v>
      </c>
    </row>
    <row r="9952" spans="1:12" x14ac:dyDescent="0.35">
      <c r="A9952" t="s">
        <v>20086</v>
      </c>
      <c r="B9952" t="s">
        <v>20087</v>
      </c>
      <c r="C9952">
        <v>2</v>
      </c>
      <c r="D9952">
        <v>8</v>
      </c>
      <c r="E9952" t="s">
        <v>18169</v>
      </c>
      <c r="F9952" t="s">
        <v>18170</v>
      </c>
      <c r="G9952" s="4" t="s">
        <v>19971</v>
      </c>
      <c r="H9952" s="4">
        <v>3</v>
      </c>
      <c r="I9952" s="4">
        <v>12</v>
      </c>
      <c r="J9952" s="4">
        <v>2</v>
      </c>
      <c r="K9952" t="s">
        <v>17</v>
      </c>
      <c r="L9952">
        <v>1</v>
      </c>
    </row>
    <row r="9953" spans="1:12" x14ac:dyDescent="0.35">
      <c r="A9953" t="s">
        <v>20088</v>
      </c>
      <c r="B9953" t="s">
        <v>20089</v>
      </c>
      <c r="C9953">
        <v>1</v>
      </c>
      <c r="D9953">
        <v>72</v>
      </c>
      <c r="E9953" t="s">
        <v>18169</v>
      </c>
      <c r="F9953" t="s">
        <v>18170</v>
      </c>
      <c r="G9953" s="4" t="s">
        <v>19971</v>
      </c>
      <c r="H9953" s="4">
        <v>3</v>
      </c>
      <c r="I9953" s="4">
        <v>12</v>
      </c>
      <c r="J9953" s="4">
        <v>2</v>
      </c>
      <c r="K9953" t="s">
        <v>17</v>
      </c>
      <c r="L9953">
        <v>1</v>
      </c>
    </row>
    <row r="9954" spans="1:12" x14ac:dyDescent="0.35">
      <c r="A9954" t="s">
        <v>20090</v>
      </c>
      <c r="B9954" t="s">
        <v>20091</v>
      </c>
      <c r="C9954">
        <v>1</v>
      </c>
      <c r="D9954">
        <v>19</v>
      </c>
      <c r="E9954" t="s">
        <v>18169</v>
      </c>
      <c r="F9954" t="s">
        <v>18170</v>
      </c>
      <c r="G9954" s="4" t="s">
        <v>19971</v>
      </c>
      <c r="H9954" s="4">
        <v>3</v>
      </c>
      <c r="I9954" s="4">
        <v>12</v>
      </c>
      <c r="J9954" s="4">
        <v>2</v>
      </c>
      <c r="K9954" t="s">
        <v>17</v>
      </c>
      <c r="L9954">
        <v>1</v>
      </c>
    </row>
    <row r="9955" spans="1:12" x14ac:dyDescent="0.35">
      <c r="A9955" t="s">
        <v>20092</v>
      </c>
      <c r="B9955" t="s">
        <v>20093</v>
      </c>
      <c r="C9955">
        <v>3</v>
      </c>
      <c r="D9955">
        <v>6</v>
      </c>
      <c r="E9955" t="s">
        <v>18169</v>
      </c>
      <c r="F9955" t="s">
        <v>18170</v>
      </c>
      <c r="G9955" s="4" t="s">
        <v>19971</v>
      </c>
      <c r="H9955" s="4">
        <v>3</v>
      </c>
      <c r="I9955" s="4">
        <v>12</v>
      </c>
      <c r="J9955" s="4">
        <v>2</v>
      </c>
      <c r="K9955" t="s">
        <v>17</v>
      </c>
      <c r="L9955">
        <v>0</v>
      </c>
    </row>
    <row r="9956" spans="1:12" x14ac:dyDescent="0.35">
      <c r="A9956" t="s">
        <v>20094</v>
      </c>
      <c r="B9956" t="s">
        <v>20095</v>
      </c>
      <c r="C9956">
        <v>2</v>
      </c>
      <c r="D9956">
        <v>25</v>
      </c>
      <c r="E9956" t="s">
        <v>18169</v>
      </c>
      <c r="F9956" t="s">
        <v>18170</v>
      </c>
      <c r="G9956" s="4" t="s">
        <v>19971</v>
      </c>
      <c r="H9956" s="4">
        <v>3</v>
      </c>
      <c r="I9956" s="4">
        <v>12</v>
      </c>
      <c r="J9956" s="4">
        <v>2</v>
      </c>
      <c r="K9956" t="s">
        <v>17</v>
      </c>
      <c r="L9956">
        <v>1</v>
      </c>
    </row>
    <row r="9957" spans="1:12" x14ac:dyDescent="0.35">
      <c r="A9957" t="s">
        <v>20096</v>
      </c>
      <c r="B9957" t="s">
        <v>20097</v>
      </c>
      <c r="C9957">
        <v>1</v>
      </c>
      <c r="D9957">
        <v>13</v>
      </c>
      <c r="E9957" t="s">
        <v>18169</v>
      </c>
      <c r="F9957" t="s">
        <v>18170</v>
      </c>
      <c r="G9957" s="4" t="s">
        <v>19971</v>
      </c>
      <c r="H9957" s="4">
        <v>3</v>
      </c>
      <c r="I9957" s="4">
        <v>12</v>
      </c>
      <c r="J9957" s="4">
        <v>2</v>
      </c>
      <c r="K9957" t="s">
        <v>17</v>
      </c>
      <c r="L9957">
        <v>1</v>
      </c>
    </row>
    <row r="9958" spans="1:12" x14ac:dyDescent="0.35">
      <c r="A9958" t="s">
        <v>20098</v>
      </c>
      <c r="B9958" t="s">
        <v>20099</v>
      </c>
      <c r="C9958">
        <v>1</v>
      </c>
      <c r="D9958">
        <v>8</v>
      </c>
      <c r="E9958" t="s">
        <v>18169</v>
      </c>
      <c r="F9958" t="s">
        <v>18170</v>
      </c>
      <c r="G9958" s="4" t="s">
        <v>19971</v>
      </c>
      <c r="H9958" s="4">
        <v>3</v>
      </c>
      <c r="I9958" s="4">
        <v>12</v>
      </c>
      <c r="J9958" s="4">
        <v>2</v>
      </c>
      <c r="K9958" t="s">
        <v>17</v>
      </c>
      <c r="L9958">
        <v>1</v>
      </c>
    </row>
    <row r="9959" spans="1:12" x14ac:dyDescent="0.35">
      <c r="A9959" t="s">
        <v>20100</v>
      </c>
      <c r="B9959" t="s">
        <v>20101</v>
      </c>
      <c r="C9959">
        <v>3</v>
      </c>
      <c r="D9959">
        <v>2</v>
      </c>
      <c r="E9959" t="s">
        <v>18169</v>
      </c>
      <c r="F9959" t="s">
        <v>18170</v>
      </c>
      <c r="G9959" s="4" t="s">
        <v>19971</v>
      </c>
      <c r="H9959" s="4">
        <v>3</v>
      </c>
      <c r="I9959" s="4">
        <v>12</v>
      </c>
      <c r="J9959" s="4">
        <v>2</v>
      </c>
      <c r="K9959" t="s">
        <v>17</v>
      </c>
      <c r="L9959">
        <v>0</v>
      </c>
    </row>
    <row r="9960" spans="1:12" x14ac:dyDescent="0.35">
      <c r="A9960" t="s">
        <v>20102</v>
      </c>
      <c r="B9960" t="s">
        <v>20103</v>
      </c>
      <c r="C9960">
        <v>2</v>
      </c>
      <c r="D9960">
        <v>4</v>
      </c>
      <c r="E9960" t="s">
        <v>18169</v>
      </c>
      <c r="F9960" t="s">
        <v>18170</v>
      </c>
      <c r="G9960" s="4" t="s">
        <v>19971</v>
      </c>
      <c r="H9960" s="4">
        <v>3</v>
      </c>
      <c r="I9960" s="4">
        <v>12</v>
      </c>
      <c r="J9960" s="4">
        <v>2</v>
      </c>
      <c r="K9960" t="s">
        <v>17</v>
      </c>
      <c r="L9960">
        <v>1</v>
      </c>
    </row>
    <row r="9961" spans="1:12" x14ac:dyDescent="0.35">
      <c r="A9961" t="s">
        <v>20104</v>
      </c>
      <c r="B9961" t="s">
        <v>20105</v>
      </c>
      <c r="C9961">
        <v>4</v>
      </c>
      <c r="D9961">
        <v>2</v>
      </c>
      <c r="E9961" t="s">
        <v>18169</v>
      </c>
      <c r="F9961" t="s">
        <v>18170</v>
      </c>
      <c r="G9961" s="4" t="s">
        <v>19971</v>
      </c>
      <c r="H9961" s="4">
        <v>3</v>
      </c>
      <c r="I9961" s="4">
        <v>12</v>
      </c>
      <c r="J9961" s="4">
        <v>2</v>
      </c>
      <c r="K9961" t="s">
        <v>17</v>
      </c>
      <c r="L9961">
        <v>0</v>
      </c>
    </row>
    <row r="9962" spans="1:12" x14ac:dyDescent="0.35">
      <c r="A9962" t="s">
        <v>20106</v>
      </c>
      <c r="B9962" t="s">
        <v>20107</v>
      </c>
      <c r="C9962">
        <v>2</v>
      </c>
      <c r="D9962">
        <v>0</v>
      </c>
      <c r="E9962" t="s">
        <v>18169</v>
      </c>
      <c r="F9962" t="s">
        <v>18170</v>
      </c>
      <c r="G9962" s="4" t="s">
        <v>19971</v>
      </c>
      <c r="H9962" s="4">
        <v>3</v>
      </c>
      <c r="I9962" s="4">
        <v>12</v>
      </c>
      <c r="J9962" s="4">
        <v>2</v>
      </c>
      <c r="K9962" t="s">
        <v>26</v>
      </c>
      <c r="L9962">
        <v>1</v>
      </c>
    </row>
    <row r="9963" spans="1:12" x14ac:dyDescent="0.35">
      <c r="A9963" t="s">
        <v>20108</v>
      </c>
      <c r="B9963" t="s">
        <v>20109</v>
      </c>
      <c r="C9963">
        <v>1</v>
      </c>
      <c r="D9963">
        <v>8</v>
      </c>
      <c r="E9963" t="s">
        <v>18169</v>
      </c>
      <c r="F9963" t="s">
        <v>18170</v>
      </c>
      <c r="G9963" s="4" t="s">
        <v>19971</v>
      </c>
      <c r="H9963" s="4">
        <v>3</v>
      </c>
      <c r="I9963" s="4">
        <v>12</v>
      </c>
      <c r="J9963" s="4">
        <v>2</v>
      </c>
      <c r="K9963" t="s">
        <v>17</v>
      </c>
      <c r="L9963">
        <v>1</v>
      </c>
    </row>
    <row r="9964" spans="1:12" x14ac:dyDescent="0.35">
      <c r="A9964" t="s">
        <v>20110</v>
      </c>
      <c r="B9964" t="s">
        <v>20111</v>
      </c>
      <c r="C9964">
        <v>1</v>
      </c>
      <c r="D9964">
        <v>2</v>
      </c>
      <c r="E9964" t="s">
        <v>18169</v>
      </c>
      <c r="F9964" t="s">
        <v>18170</v>
      </c>
      <c r="G9964" s="4" t="s">
        <v>19971</v>
      </c>
      <c r="H9964" s="4">
        <v>3</v>
      </c>
      <c r="I9964" s="4">
        <v>12</v>
      </c>
      <c r="J9964" s="4">
        <v>2</v>
      </c>
      <c r="K9964" t="s">
        <v>17</v>
      </c>
      <c r="L9964">
        <v>1</v>
      </c>
    </row>
    <row r="9965" spans="1:12" x14ac:dyDescent="0.35">
      <c r="A9965" t="s">
        <v>20112</v>
      </c>
      <c r="B9965" t="s">
        <v>20113</v>
      </c>
      <c r="C9965">
        <v>1</v>
      </c>
      <c r="D9965">
        <v>0</v>
      </c>
      <c r="E9965" t="s">
        <v>18169</v>
      </c>
      <c r="F9965" t="s">
        <v>18170</v>
      </c>
      <c r="G9965" s="4" t="s">
        <v>19971</v>
      </c>
      <c r="H9965" s="4">
        <v>3</v>
      </c>
      <c r="I9965" s="4">
        <v>12</v>
      </c>
      <c r="J9965" s="4">
        <v>2</v>
      </c>
      <c r="K9965" t="s">
        <v>17</v>
      </c>
      <c r="L9965">
        <v>1</v>
      </c>
    </row>
    <row r="9966" spans="1:12" x14ac:dyDescent="0.35">
      <c r="A9966" t="s">
        <v>20114</v>
      </c>
      <c r="B9966" t="s">
        <v>20115</v>
      </c>
      <c r="C9966">
        <v>5</v>
      </c>
      <c r="D9966">
        <v>105</v>
      </c>
      <c r="E9966" t="s">
        <v>18169</v>
      </c>
      <c r="F9966" t="s">
        <v>18170</v>
      </c>
      <c r="G9966" s="4" t="s">
        <v>19971</v>
      </c>
      <c r="H9966" s="4">
        <v>3</v>
      </c>
      <c r="I9966" s="4">
        <v>12</v>
      </c>
      <c r="J9966" s="4">
        <v>2</v>
      </c>
      <c r="K9966" t="s">
        <v>17</v>
      </c>
      <c r="L9966">
        <v>0</v>
      </c>
    </row>
    <row r="9967" spans="1:12" x14ac:dyDescent="0.35">
      <c r="A9967" t="s">
        <v>20116</v>
      </c>
      <c r="B9967" t="s">
        <v>20117</v>
      </c>
      <c r="C9967">
        <v>2</v>
      </c>
      <c r="D9967">
        <v>120</v>
      </c>
      <c r="E9967" t="s">
        <v>18169</v>
      </c>
      <c r="F9967" t="s">
        <v>18170</v>
      </c>
      <c r="G9967" s="4" t="s">
        <v>19971</v>
      </c>
      <c r="H9967" s="4">
        <v>3</v>
      </c>
      <c r="I9967" s="4">
        <v>12</v>
      </c>
      <c r="J9967" s="4">
        <v>2</v>
      </c>
      <c r="K9967" t="s">
        <v>26</v>
      </c>
      <c r="L9967">
        <v>1</v>
      </c>
    </row>
    <row r="9968" spans="1:12" x14ac:dyDescent="0.35">
      <c r="A9968" t="s">
        <v>20118</v>
      </c>
      <c r="B9968" t="s">
        <v>20119</v>
      </c>
      <c r="C9968">
        <v>1</v>
      </c>
      <c r="D9968">
        <v>46</v>
      </c>
      <c r="E9968" t="s">
        <v>18169</v>
      </c>
      <c r="F9968" t="s">
        <v>18170</v>
      </c>
      <c r="G9968" s="4" t="s">
        <v>19971</v>
      </c>
      <c r="H9968" s="4">
        <v>3</v>
      </c>
      <c r="I9968" s="4">
        <v>12</v>
      </c>
      <c r="J9968" s="4">
        <v>2</v>
      </c>
      <c r="K9968" t="s">
        <v>17</v>
      </c>
      <c r="L9968">
        <v>1</v>
      </c>
    </row>
    <row r="9969" spans="1:12" x14ac:dyDescent="0.35">
      <c r="A9969" t="s">
        <v>20120</v>
      </c>
      <c r="B9969" t="s">
        <v>20121</v>
      </c>
      <c r="C9969">
        <v>1</v>
      </c>
      <c r="D9969">
        <v>35</v>
      </c>
      <c r="E9969" t="s">
        <v>18169</v>
      </c>
      <c r="F9969" t="s">
        <v>18170</v>
      </c>
      <c r="G9969" s="4" t="s">
        <v>19971</v>
      </c>
      <c r="H9969" s="4">
        <v>3</v>
      </c>
      <c r="I9969" s="4">
        <v>12</v>
      </c>
      <c r="J9969" s="4">
        <v>2</v>
      </c>
      <c r="K9969" t="s">
        <v>17</v>
      </c>
      <c r="L9969">
        <v>1</v>
      </c>
    </row>
    <row r="9970" spans="1:12" x14ac:dyDescent="0.35">
      <c r="A9970" t="s">
        <v>20122</v>
      </c>
      <c r="B9970" t="s">
        <v>20123</v>
      </c>
      <c r="C9970">
        <v>3</v>
      </c>
      <c r="D9970">
        <v>139</v>
      </c>
      <c r="E9970" t="s">
        <v>18169</v>
      </c>
      <c r="F9970" t="s">
        <v>18170</v>
      </c>
      <c r="G9970" s="4" t="s">
        <v>19971</v>
      </c>
      <c r="H9970" s="4">
        <v>3</v>
      </c>
      <c r="I9970" s="4">
        <v>12</v>
      </c>
      <c r="J9970" s="4">
        <v>2</v>
      </c>
      <c r="K9970" t="s">
        <v>17</v>
      </c>
      <c r="L9970">
        <v>0</v>
      </c>
    </row>
    <row r="9971" spans="1:12" x14ac:dyDescent="0.35">
      <c r="A9971" t="s">
        <v>20124</v>
      </c>
      <c r="B9971" t="s">
        <v>20125</v>
      </c>
      <c r="C9971">
        <v>4</v>
      </c>
      <c r="D9971">
        <v>0</v>
      </c>
      <c r="E9971" t="s">
        <v>18169</v>
      </c>
      <c r="F9971" t="s">
        <v>18170</v>
      </c>
      <c r="G9971" s="4" t="s">
        <v>19971</v>
      </c>
      <c r="H9971" s="4">
        <v>3</v>
      </c>
      <c r="I9971" s="4">
        <v>12</v>
      </c>
      <c r="J9971" s="4">
        <v>2</v>
      </c>
      <c r="K9971" t="s">
        <v>17</v>
      </c>
      <c r="L9971">
        <v>0</v>
      </c>
    </row>
    <row r="9972" spans="1:12" x14ac:dyDescent="0.35">
      <c r="A9972" t="s">
        <v>20126</v>
      </c>
      <c r="B9972" t="s">
        <v>20127</v>
      </c>
      <c r="C9972">
        <v>1</v>
      </c>
      <c r="D9972">
        <v>33</v>
      </c>
      <c r="E9972" t="s">
        <v>18169</v>
      </c>
      <c r="F9972" t="s">
        <v>18170</v>
      </c>
      <c r="G9972" s="4" t="s">
        <v>19971</v>
      </c>
      <c r="H9972" s="4">
        <v>3</v>
      </c>
      <c r="I9972" s="4">
        <v>12</v>
      </c>
      <c r="J9972" s="4">
        <v>2</v>
      </c>
      <c r="K9972" t="s">
        <v>17</v>
      </c>
      <c r="L9972">
        <v>1</v>
      </c>
    </row>
    <row r="9973" spans="1:12" x14ac:dyDescent="0.35">
      <c r="A9973" t="s">
        <v>20128</v>
      </c>
      <c r="B9973" t="s">
        <v>20129</v>
      </c>
      <c r="C9973">
        <v>4</v>
      </c>
      <c r="D9973">
        <v>209</v>
      </c>
      <c r="E9973" t="s">
        <v>18169</v>
      </c>
      <c r="F9973" t="s">
        <v>18170</v>
      </c>
      <c r="G9973" s="4" t="s">
        <v>19971</v>
      </c>
      <c r="H9973" s="4">
        <v>3</v>
      </c>
      <c r="I9973" s="4">
        <v>12</v>
      </c>
      <c r="J9973" s="4">
        <v>2</v>
      </c>
      <c r="K9973" t="s">
        <v>17</v>
      </c>
      <c r="L9973">
        <v>0</v>
      </c>
    </row>
    <row r="9974" spans="1:12" x14ac:dyDescent="0.35">
      <c r="A9974" t="s">
        <v>20130</v>
      </c>
      <c r="B9974" t="s">
        <v>20131</v>
      </c>
      <c r="C9974">
        <v>1</v>
      </c>
      <c r="D9974">
        <v>0</v>
      </c>
      <c r="E9974" t="s">
        <v>18169</v>
      </c>
      <c r="F9974" t="s">
        <v>18170</v>
      </c>
      <c r="G9974" s="4" t="s">
        <v>19971</v>
      </c>
      <c r="H9974" s="4">
        <v>3</v>
      </c>
      <c r="I9974" s="4">
        <v>12</v>
      </c>
      <c r="J9974" s="4">
        <v>2</v>
      </c>
      <c r="K9974" t="s">
        <v>17</v>
      </c>
      <c r="L9974">
        <v>1</v>
      </c>
    </row>
    <row r="9975" spans="1:12" x14ac:dyDescent="0.35">
      <c r="A9975" t="s">
        <v>20132</v>
      </c>
      <c r="B9975" t="s">
        <v>20133</v>
      </c>
      <c r="C9975">
        <v>5</v>
      </c>
      <c r="D9975">
        <v>158</v>
      </c>
      <c r="E9975" t="s">
        <v>18169</v>
      </c>
      <c r="F9975" t="s">
        <v>18170</v>
      </c>
      <c r="G9975" s="4" t="s">
        <v>19971</v>
      </c>
      <c r="H9975" s="4">
        <v>3</v>
      </c>
      <c r="I9975" s="4">
        <v>12</v>
      </c>
      <c r="J9975" s="4">
        <v>2</v>
      </c>
      <c r="K9975" t="s">
        <v>17</v>
      </c>
      <c r="L9975">
        <v>0</v>
      </c>
    </row>
    <row r="9976" spans="1:12" x14ac:dyDescent="0.35">
      <c r="A9976" t="s">
        <v>20134</v>
      </c>
      <c r="B9976" t="s">
        <v>20135</v>
      </c>
      <c r="C9976">
        <v>1</v>
      </c>
      <c r="D9976">
        <v>9</v>
      </c>
      <c r="E9976" t="s">
        <v>18169</v>
      </c>
      <c r="F9976" t="s">
        <v>18170</v>
      </c>
      <c r="G9976" s="4" t="s">
        <v>19971</v>
      </c>
      <c r="H9976" s="4">
        <v>3</v>
      </c>
      <c r="I9976" s="4">
        <v>12</v>
      </c>
      <c r="J9976" s="4">
        <v>2</v>
      </c>
      <c r="K9976" t="s">
        <v>17</v>
      </c>
      <c r="L9976">
        <v>1</v>
      </c>
    </row>
    <row r="9977" spans="1:12" x14ac:dyDescent="0.35">
      <c r="A9977" t="s">
        <v>20136</v>
      </c>
      <c r="B9977" t="s">
        <v>20137</v>
      </c>
      <c r="C9977">
        <v>5</v>
      </c>
      <c r="D9977">
        <v>15</v>
      </c>
      <c r="E9977" t="s">
        <v>18169</v>
      </c>
      <c r="F9977" t="s">
        <v>18170</v>
      </c>
      <c r="G9977" s="4" t="s">
        <v>19971</v>
      </c>
      <c r="H9977" s="4">
        <v>3</v>
      </c>
      <c r="I9977" s="4">
        <v>12</v>
      </c>
      <c r="J9977" s="4">
        <v>2</v>
      </c>
      <c r="K9977" t="s">
        <v>17</v>
      </c>
      <c r="L9977">
        <v>0</v>
      </c>
    </row>
    <row r="9978" spans="1:12" x14ac:dyDescent="0.35">
      <c r="A9978" t="s">
        <v>20138</v>
      </c>
      <c r="B9978" t="s">
        <v>20139</v>
      </c>
      <c r="C9978">
        <v>2</v>
      </c>
      <c r="D9978">
        <v>7</v>
      </c>
      <c r="E9978" t="s">
        <v>18169</v>
      </c>
      <c r="F9978" t="s">
        <v>18170</v>
      </c>
      <c r="G9978" s="4" t="s">
        <v>19971</v>
      </c>
      <c r="H9978" s="4">
        <v>3</v>
      </c>
      <c r="I9978" s="4">
        <v>12</v>
      </c>
      <c r="J9978" s="4">
        <v>2</v>
      </c>
      <c r="K9978" t="s">
        <v>17</v>
      </c>
      <c r="L9978">
        <v>1</v>
      </c>
    </row>
    <row r="9979" spans="1:12" x14ac:dyDescent="0.35">
      <c r="A9979" t="s">
        <v>20140</v>
      </c>
      <c r="B9979" t="s">
        <v>20141</v>
      </c>
      <c r="C9979">
        <v>2</v>
      </c>
      <c r="D9979">
        <v>22</v>
      </c>
      <c r="E9979" t="s">
        <v>18169</v>
      </c>
      <c r="F9979" t="s">
        <v>18170</v>
      </c>
      <c r="G9979" s="4" t="s">
        <v>19971</v>
      </c>
      <c r="H9979" s="4">
        <v>3</v>
      </c>
      <c r="I9979" s="4">
        <v>12</v>
      </c>
      <c r="J9979" s="4">
        <v>2</v>
      </c>
      <c r="K9979" t="s">
        <v>17</v>
      </c>
      <c r="L9979">
        <v>1</v>
      </c>
    </row>
    <row r="9980" spans="1:12" x14ac:dyDescent="0.35">
      <c r="A9980" t="s">
        <v>20142</v>
      </c>
      <c r="B9980" t="s">
        <v>20143</v>
      </c>
      <c r="C9980">
        <v>4</v>
      </c>
      <c r="D9980">
        <v>0</v>
      </c>
      <c r="E9980" t="s">
        <v>18169</v>
      </c>
      <c r="F9980" t="s">
        <v>18170</v>
      </c>
      <c r="G9980" s="4" t="s">
        <v>19971</v>
      </c>
      <c r="H9980" s="4">
        <v>3</v>
      </c>
      <c r="I9980" s="4">
        <v>12</v>
      </c>
      <c r="J9980" s="4">
        <v>2</v>
      </c>
      <c r="K9980" t="s">
        <v>17</v>
      </c>
      <c r="L9980">
        <v>0</v>
      </c>
    </row>
    <row r="9981" spans="1:12" x14ac:dyDescent="0.35">
      <c r="A9981" t="s">
        <v>20144</v>
      </c>
      <c r="B9981" t="s">
        <v>20145</v>
      </c>
      <c r="C9981">
        <v>1</v>
      </c>
      <c r="D9981">
        <v>0</v>
      </c>
      <c r="E9981" t="s">
        <v>18169</v>
      </c>
      <c r="F9981" t="s">
        <v>18170</v>
      </c>
      <c r="G9981" s="4" t="s">
        <v>19971</v>
      </c>
      <c r="H9981" s="4">
        <v>3</v>
      </c>
      <c r="I9981" s="4">
        <v>12</v>
      </c>
      <c r="J9981" s="4">
        <v>2</v>
      </c>
      <c r="K9981" t="s">
        <v>17</v>
      </c>
      <c r="L9981">
        <v>1</v>
      </c>
    </row>
    <row r="9982" spans="1:12" x14ac:dyDescent="0.35">
      <c r="A9982" t="s">
        <v>20146</v>
      </c>
      <c r="B9982" t="s">
        <v>20147</v>
      </c>
      <c r="C9982">
        <v>1</v>
      </c>
      <c r="D9982">
        <v>51</v>
      </c>
      <c r="E9982" t="s">
        <v>18169</v>
      </c>
      <c r="F9982" t="s">
        <v>18170</v>
      </c>
      <c r="G9982" s="4" t="s">
        <v>19971</v>
      </c>
      <c r="H9982" s="4">
        <v>3</v>
      </c>
      <c r="I9982" s="4">
        <v>12</v>
      </c>
      <c r="J9982" s="4">
        <v>2</v>
      </c>
      <c r="K9982" t="s">
        <v>17</v>
      </c>
      <c r="L9982">
        <v>1</v>
      </c>
    </row>
    <row r="9983" spans="1:12" x14ac:dyDescent="0.35">
      <c r="A9983" t="s">
        <v>20148</v>
      </c>
      <c r="B9983" t="s">
        <v>20149</v>
      </c>
      <c r="C9983">
        <v>2</v>
      </c>
      <c r="D9983">
        <v>893</v>
      </c>
      <c r="E9983" t="s">
        <v>18169</v>
      </c>
      <c r="F9983" t="s">
        <v>18170</v>
      </c>
      <c r="G9983" s="4" t="s">
        <v>19971</v>
      </c>
      <c r="H9983" s="4">
        <v>3</v>
      </c>
      <c r="I9983" s="4">
        <v>12</v>
      </c>
      <c r="J9983" s="4">
        <v>2</v>
      </c>
      <c r="K9983" t="s">
        <v>17</v>
      </c>
      <c r="L9983">
        <v>1</v>
      </c>
    </row>
    <row r="9984" spans="1:12" x14ac:dyDescent="0.35">
      <c r="A9984" t="s">
        <v>20150</v>
      </c>
      <c r="B9984" t="s">
        <v>20151</v>
      </c>
      <c r="C9984">
        <v>1</v>
      </c>
      <c r="D9984">
        <v>9</v>
      </c>
      <c r="E9984" t="s">
        <v>18169</v>
      </c>
      <c r="F9984" t="s">
        <v>18170</v>
      </c>
      <c r="G9984" s="4" t="s">
        <v>19971</v>
      </c>
      <c r="H9984" s="4">
        <v>3</v>
      </c>
      <c r="I9984" s="4">
        <v>12</v>
      </c>
      <c r="J9984" s="4">
        <v>2</v>
      </c>
      <c r="K9984" t="s">
        <v>17</v>
      </c>
      <c r="L9984">
        <v>1</v>
      </c>
    </row>
    <row r="9985" spans="1:12" x14ac:dyDescent="0.35">
      <c r="A9985" t="s">
        <v>20152</v>
      </c>
      <c r="B9985" t="s">
        <v>20153</v>
      </c>
      <c r="C9985">
        <v>1</v>
      </c>
      <c r="D9985">
        <v>493</v>
      </c>
      <c r="E9985" t="s">
        <v>18169</v>
      </c>
      <c r="F9985" t="s">
        <v>18170</v>
      </c>
      <c r="G9985" s="4" t="s">
        <v>19971</v>
      </c>
      <c r="H9985" s="4">
        <v>3</v>
      </c>
      <c r="I9985" s="4">
        <v>12</v>
      </c>
      <c r="J9985" s="4">
        <v>2</v>
      </c>
      <c r="K9985" t="s">
        <v>50</v>
      </c>
      <c r="L9985">
        <v>1</v>
      </c>
    </row>
    <row r="9986" spans="1:12" x14ac:dyDescent="0.35">
      <c r="A9986" t="s">
        <v>20154</v>
      </c>
      <c r="B9986" t="s">
        <v>20155</v>
      </c>
      <c r="C9986">
        <v>1</v>
      </c>
      <c r="D9986">
        <v>0</v>
      </c>
      <c r="E9986" t="s">
        <v>18169</v>
      </c>
      <c r="F9986" t="s">
        <v>18170</v>
      </c>
      <c r="G9986" s="4" t="s">
        <v>19971</v>
      </c>
      <c r="H9986" s="4">
        <v>3</v>
      </c>
      <c r="I9986" s="4">
        <v>12</v>
      </c>
      <c r="J9986" s="4">
        <v>2</v>
      </c>
      <c r="K9986" t="s">
        <v>50</v>
      </c>
      <c r="L9986">
        <v>1</v>
      </c>
    </row>
    <row r="9987" spans="1:12" x14ac:dyDescent="0.35">
      <c r="A9987" t="s">
        <v>20156</v>
      </c>
      <c r="B9987" t="s">
        <v>20157</v>
      </c>
      <c r="C9987">
        <v>1</v>
      </c>
      <c r="D9987">
        <v>0</v>
      </c>
      <c r="E9987" t="s">
        <v>18169</v>
      </c>
      <c r="F9987" t="s">
        <v>18170</v>
      </c>
      <c r="G9987" s="4" t="s">
        <v>19971</v>
      </c>
      <c r="H9987" s="4">
        <v>3</v>
      </c>
      <c r="I9987" s="4">
        <v>12</v>
      </c>
      <c r="J9987" s="4">
        <v>2</v>
      </c>
      <c r="K9987" t="s">
        <v>26</v>
      </c>
      <c r="L9987">
        <v>1</v>
      </c>
    </row>
    <row r="9988" spans="1:12" x14ac:dyDescent="0.35">
      <c r="A9988" t="s">
        <v>20158</v>
      </c>
      <c r="B9988" t="s">
        <v>20159</v>
      </c>
      <c r="C9988">
        <v>1</v>
      </c>
      <c r="D9988">
        <v>1</v>
      </c>
      <c r="E9988" t="s">
        <v>18169</v>
      </c>
      <c r="F9988" t="s">
        <v>18170</v>
      </c>
      <c r="G9988" s="4" t="s">
        <v>19971</v>
      </c>
      <c r="H9988" s="4">
        <v>3</v>
      </c>
      <c r="I9988" s="4">
        <v>12</v>
      </c>
      <c r="J9988" s="4">
        <v>2</v>
      </c>
      <c r="K9988" t="s">
        <v>50</v>
      </c>
      <c r="L9988">
        <v>1</v>
      </c>
    </row>
    <row r="9989" spans="1:12" x14ac:dyDescent="0.35">
      <c r="A9989" t="s">
        <v>20160</v>
      </c>
      <c r="B9989" t="s">
        <v>20161</v>
      </c>
      <c r="C9989">
        <v>1</v>
      </c>
      <c r="D9989">
        <v>0</v>
      </c>
      <c r="E9989" t="s">
        <v>18169</v>
      </c>
      <c r="F9989" t="s">
        <v>18170</v>
      </c>
      <c r="G9989" s="4" t="s">
        <v>19971</v>
      </c>
      <c r="H9989" s="4">
        <v>3</v>
      </c>
      <c r="I9989" s="4">
        <v>12</v>
      </c>
      <c r="J9989" s="4">
        <v>2</v>
      </c>
      <c r="K9989" t="s">
        <v>50</v>
      </c>
      <c r="L9989">
        <v>1</v>
      </c>
    </row>
    <row r="9990" spans="1:12" x14ac:dyDescent="0.35">
      <c r="A9990" t="s">
        <v>20162</v>
      </c>
      <c r="B9990" t="s">
        <v>20163</v>
      </c>
      <c r="C9990">
        <v>1</v>
      </c>
      <c r="D9990">
        <v>90</v>
      </c>
      <c r="E9990" t="s">
        <v>18169</v>
      </c>
      <c r="F9990" t="s">
        <v>18170</v>
      </c>
      <c r="G9990" s="4" t="s">
        <v>19971</v>
      </c>
      <c r="H9990" s="4">
        <v>3</v>
      </c>
      <c r="I9990" s="4">
        <v>12</v>
      </c>
      <c r="J9990" s="4">
        <v>2</v>
      </c>
      <c r="K9990" t="s">
        <v>50</v>
      </c>
      <c r="L9990">
        <v>1</v>
      </c>
    </row>
    <row r="9991" spans="1:12" x14ac:dyDescent="0.35">
      <c r="A9991" t="s">
        <v>20164</v>
      </c>
      <c r="B9991" t="s">
        <v>20165</v>
      </c>
      <c r="C9991">
        <v>2</v>
      </c>
      <c r="D9991">
        <v>0</v>
      </c>
      <c r="E9991" t="s">
        <v>18169</v>
      </c>
      <c r="F9991" t="s">
        <v>18170</v>
      </c>
      <c r="G9991" s="4" t="s">
        <v>19971</v>
      </c>
      <c r="H9991" s="4">
        <v>3</v>
      </c>
      <c r="I9991" s="4">
        <v>12</v>
      </c>
      <c r="J9991" s="4">
        <v>2</v>
      </c>
      <c r="K9991" t="s">
        <v>17</v>
      </c>
      <c r="L9991">
        <v>1</v>
      </c>
    </row>
    <row r="9992" spans="1:12" x14ac:dyDescent="0.35">
      <c r="A9992" t="s">
        <v>20166</v>
      </c>
      <c r="B9992" t="s">
        <v>20167</v>
      </c>
      <c r="C9992">
        <v>5</v>
      </c>
      <c r="D9992">
        <v>15</v>
      </c>
      <c r="E9992" t="s">
        <v>18169</v>
      </c>
      <c r="F9992" t="s">
        <v>18170</v>
      </c>
      <c r="G9992" s="4" t="s">
        <v>19971</v>
      </c>
      <c r="H9992" s="4">
        <v>3</v>
      </c>
      <c r="I9992" s="4">
        <v>12</v>
      </c>
      <c r="J9992" s="4">
        <v>2</v>
      </c>
      <c r="K9992" t="s">
        <v>17</v>
      </c>
      <c r="L9992">
        <v>0</v>
      </c>
    </row>
    <row r="9993" spans="1:12" x14ac:dyDescent="0.35">
      <c r="A9993" t="s">
        <v>20168</v>
      </c>
      <c r="B9993" t="s">
        <v>20169</v>
      </c>
      <c r="C9993">
        <v>1</v>
      </c>
      <c r="D9993">
        <v>0</v>
      </c>
      <c r="E9993" t="s">
        <v>18169</v>
      </c>
      <c r="F9993" t="s">
        <v>18170</v>
      </c>
      <c r="G9993" s="4" t="s">
        <v>19971</v>
      </c>
      <c r="H9993" s="4">
        <v>3</v>
      </c>
      <c r="I9993" s="4">
        <v>12</v>
      </c>
      <c r="J9993" s="4">
        <v>2</v>
      </c>
      <c r="K9993" t="s">
        <v>50</v>
      </c>
      <c r="L9993">
        <v>1</v>
      </c>
    </row>
    <row r="9994" spans="1:12" x14ac:dyDescent="0.35">
      <c r="A9994" t="s">
        <v>20170</v>
      </c>
      <c r="B9994" t="s">
        <v>20171</v>
      </c>
      <c r="C9994">
        <v>1</v>
      </c>
      <c r="D9994">
        <v>5</v>
      </c>
      <c r="E9994" t="s">
        <v>18169</v>
      </c>
      <c r="F9994" t="s">
        <v>18170</v>
      </c>
      <c r="G9994" s="4" t="s">
        <v>19971</v>
      </c>
      <c r="H9994" s="4">
        <v>3</v>
      </c>
      <c r="I9994" s="4">
        <v>12</v>
      </c>
      <c r="J9994" s="4">
        <v>2</v>
      </c>
      <c r="K9994" t="s">
        <v>17</v>
      </c>
      <c r="L9994">
        <v>1</v>
      </c>
    </row>
    <row r="9995" spans="1:12" x14ac:dyDescent="0.35">
      <c r="A9995" t="s">
        <v>20172</v>
      </c>
      <c r="B9995" t="s">
        <v>20173</v>
      </c>
      <c r="C9995">
        <v>5</v>
      </c>
      <c r="D9995">
        <v>21</v>
      </c>
      <c r="E9995" t="s">
        <v>18169</v>
      </c>
      <c r="F9995" t="s">
        <v>18170</v>
      </c>
      <c r="G9995" s="4" t="s">
        <v>19971</v>
      </c>
      <c r="H9995" s="4">
        <v>3</v>
      </c>
      <c r="I9995" s="4">
        <v>12</v>
      </c>
      <c r="J9995" s="4">
        <v>2</v>
      </c>
      <c r="K9995" t="s">
        <v>50</v>
      </c>
      <c r="L9995">
        <v>0</v>
      </c>
    </row>
    <row r="9996" spans="1:12" x14ac:dyDescent="0.35">
      <c r="A9996" t="s">
        <v>20174</v>
      </c>
      <c r="B9996" t="s">
        <v>20175</v>
      </c>
      <c r="C9996">
        <v>1</v>
      </c>
      <c r="D9996">
        <v>0</v>
      </c>
      <c r="E9996" t="s">
        <v>18169</v>
      </c>
      <c r="F9996" t="s">
        <v>18170</v>
      </c>
      <c r="G9996" s="4" t="s">
        <v>19971</v>
      </c>
      <c r="H9996" s="4">
        <v>3</v>
      </c>
      <c r="I9996" s="4">
        <v>12</v>
      </c>
      <c r="J9996" s="4">
        <v>2</v>
      </c>
      <c r="K9996" t="s">
        <v>17</v>
      </c>
      <c r="L9996">
        <v>1</v>
      </c>
    </row>
    <row r="9997" spans="1:12" x14ac:dyDescent="0.35">
      <c r="A9997" t="s">
        <v>20176</v>
      </c>
      <c r="B9997" t="s">
        <v>20177</v>
      </c>
      <c r="C9997">
        <v>1</v>
      </c>
      <c r="D9997">
        <v>2</v>
      </c>
      <c r="E9997" t="s">
        <v>18169</v>
      </c>
      <c r="F9997" t="s">
        <v>18170</v>
      </c>
      <c r="G9997" s="4" t="s">
        <v>19971</v>
      </c>
      <c r="H9997" s="4">
        <v>3</v>
      </c>
      <c r="I9997" s="4">
        <v>12</v>
      </c>
      <c r="J9997" s="4">
        <v>2</v>
      </c>
      <c r="K9997" t="s">
        <v>17</v>
      </c>
      <c r="L9997">
        <v>1</v>
      </c>
    </row>
    <row r="9998" spans="1:12" x14ac:dyDescent="0.35">
      <c r="A9998" t="s">
        <v>20178</v>
      </c>
      <c r="B9998" t="s">
        <v>30731</v>
      </c>
      <c r="C9998">
        <v>2</v>
      </c>
      <c r="D9998">
        <v>0</v>
      </c>
      <c r="E9998" t="s">
        <v>18169</v>
      </c>
      <c r="F9998" t="s">
        <v>18170</v>
      </c>
      <c r="G9998" s="4" t="s">
        <v>19971</v>
      </c>
      <c r="H9998" s="4">
        <v>3</v>
      </c>
      <c r="I9998" s="4">
        <v>12</v>
      </c>
      <c r="J9998" s="4">
        <v>2</v>
      </c>
      <c r="K9998" t="s">
        <v>17</v>
      </c>
      <c r="L9998">
        <v>1</v>
      </c>
    </row>
    <row r="9999" spans="1:12" x14ac:dyDescent="0.35">
      <c r="A9999" t="s">
        <v>20180</v>
      </c>
      <c r="B9999" t="s">
        <v>20181</v>
      </c>
      <c r="C9999">
        <v>2</v>
      </c>
      <c r="D9999">
        <v>21</v>
      </c>
      <c r="E9999" t="s">
        <v>18169</v>
      </c>
      <c r="F9999" t="s">
        <v>18170</v>
      </c>
      <c r="G9999" s="4" t="s">
        <v>30382</v>
      </c>
      <c r="H9999" s="4" t="s">
        <v>30382</v>
      </c>
      <c r="I9999" s="4" t="s">
        <v>30382</v>
      </c>
      <c r="J9999" s="4" t="s">
        <v>30382</v>
      </c>
      <c r="K9999" t="s">
        <v>17</v>
      </c>
      <c r="L9999">
        <v>1</v>
      </c>
    </row>
    <row r="10000" spans="1:12" x14ac:dyDescent="0.35">
      <c r="A10000" t="s">
        <v>20182</v>
      </c>
      <c r="B10000" t="s">
        <v>20183</v>
      </c>
      <c r="C10000">
        <v>1</v>
      </c>
      <c r="D10000">
        <v>8</v>
      </c>
      <c r="E10000" t="s">
        <v>18169</v>
      </c>
      <c r="F10000" t="s">
        <v>18170</v>
      </c>
      <c r="G10000" s="4" t="s">
        <v>30382</v>
      </c>
      <c r="H10000" s="4" t="s">
        <v>30382</v>
      </c>
      <c r="I10000" s="4" t="s">
        <v>30382</v>
      </c>
      <c r="J10000" s="4" t="s">
        <v>30382</v>
      </c>
      <c r="K10000" t="s">
        <v>17</v>
      </c>
      <c r="L10000">
        <v>1</v>
      </c>
    </row>
    <row r="10001" spans="1:12" x14ac:dyDescent="0.35">
      <c r="A10001" t="s">
        <v>20184</v>
      </c>
      <c r="B10001" t="s">
        <v>20185</v>
      </c>
      <c r="C10001">
        <v>3</v>
      </c>
      <c r="D10001">
        <v>0</v>
      </c>
      <c r="E10001" t="s">
        <v>18169</v>
      </c>
      <c r="F10001" t="s">
        <v>18170</v>
      </c>
      <c r="G10001" s="4" t="s">
        <v>30382</v>
      </c>
      <c r="H10001" s="4" t="s">
        <v>30382</v>
      </c>
      <c r="I10001" s="4" t="s">
        <v>30382</v>
      </c>
      <c r="J10001" s="4" t="s">
        <v>30382</v>
      </c>
      <c r="K10001" t="s">
        <v>17</v>
      </c>
      <c r="L10001">
        <v>0</v>
      </c>
    </row>
    <row r="10002" spans="1:12" x14ac:dyDescent="0.35">
      <c r="A10002" t="s">
        <v>20186</v>
      </c>
      <c r="B10002" t="s">
        <v>20187</v>
      </c>
      <c r="C10002">
        <v>1</v>
      </c>
      <c r="D10002">
        <v>109</v>
      </c>
      <c r="E10002" t="s">
        <v>20188</v>
      </c>
      <c r="F10002" t="s">
        <v>20189</v>
      </c>
      <c r="G10002" s="4" t="s">
        <v>20190</v>
      </c>
      <c r="H10002" s="4">
        <v>9</v>
      </c>
      <c r="I10002" s="4">
        <v>3</v>
      </c>
      <c r="J10002" s="4">
        <v>0</v>
      </c>
      <c r="K10002" t="s">
        <v>50</v>
      </c>
      <c r="L10002">
        <v>1</v>
      </c>
    </row>
    <row r="10003" spans="1:12" x14ac:dyDescent="0.35">
      <c r="A10003" t="s">
        <v>20191</v>
      </c>
      <c r="B10003" t="s">
        <v>20192</v>
      </c>
      <c r="C10003">
        <v>1</v>
      </c>
      <c r="D10003">
        <v>159</v>
      </c>
      <c r="E10003" t="s">
        <v>20188</v>
      </c>
      <c r="F10003" t="s">
        <v>20189</v>
      </c>
      <c r="G10003" s="4" t="s">
        <v>20190</v>
      </c>
      <c r="H10003" s="4">
        <v>9</v>
      </c>
      <c r="I10003" s="4">
        <v>3</v>
      </c>
      <c r="J10003" s="4">
        <v>0</v>
      </c>
      <c r="K10003" t="s">
        <v>17</v>
      </c>
      <c r="L10003">
        <v>1</v>
      </c>
    </row>
    <row r="10004" spans="1:12" x14ac:dyDescent="0.35">
      <c r="A10004" t="s">
        <v>20193</v>
      </c>
      <c r="B10004" t="s">
        <v>20194</v>
      </c>
      <c r="C10004">
        <v>4</v>
      </c>
      <c r="D10004">
        <v>203</v>
      </c>
      <c r="E10004" t="s">
        <v>20188</v>
      </c>
      <c r="F10004" t="s">
        <v>20189</v>
      </c>
      <c r="G10004" s="4" t="s">
        <v>20195</v>
      </c>
      <c r="H10004" s="4">
        <v>9</v>
      </c>
      <c r="I10004" s="4">
        <v>3</v>
      </c>
      <c r="J10004" s="4">
        <v>2</v>
      </c>
      <c r="K10004" t="s">
        <v>50</v>
      </c>
      <c r="L10004">
        <v>0</v>
      </c>
    </row>
    <row r="10005" spans="1:12" x14ac:dyDescent="0.35">
      <c r="A10005" t="s">
        <v>20196</v>
      </c>
      <c r="B10005" t="s">
        <v>20197</v>
      </c>
      <c r="C10005">
        <v>2</v>
      </c>
      <c r="D10005">
        <v>3</v>
      </c>
      <c r="E10005" t="s">
        <v>20188</v>
      </c>
      <c r="F10005" t="s">
        <v>20189</v>
      </c>
      <c r="G10005" s="4" t="s">
        <v>20195</v>
      </c>
      <c r="H10005" s="4">
        <v>9</v>
      </c>
      <c r="I10005" s="4">
        <v>3</v>
      </c>
      <c r="J10005" s="4">
        <v>2</v>
      </c>
      <c r="K10005" t="s">
        <v>50</v>
      </c>
      <c r="L10005">
        <v>1</v>
      </c>
    </row>
    <row r="10006" spans="1:12" x14ac:dyDescent="0.35">
      <c r="A10006" t="s">
        <v>20198</v>
      </c>
      <c r="B10006" t="s">
        <v>20199</v>
      </c>
      <c r="C10006">
        <v>1</v>
      </c>
      <c r="D10006">
        <v>2969</v>
      </c>
      <c r="E10006" t="s">
        <v>20188</v>
      </c>
      <c r="F10006" t="s">
        <v>20189</v>
      </c>
      <c r="G10006" s="4" t="s">
        <v>20195</v>
      </c>
      <c r="H10006" s="4">
        <v>9</v>
      </c>
      <c r="I10006" s="4">
        <v>3</v>
      </c>
      <c r="J10006" s="4">
        <v>2</v>
      </c>
      <c r="K10006" t="s">
        <v>29</v>
      </c>
      <c r="L10006">
        <v>1</v>
      </c>
    </row>
    <row r="10007" spans="1:12" x14ac:dyDescent="0.35">
      <c r="A10007" t="s">
        <v>20200</v>
      </c>
      <c r="B10007" t="s">
        <v>20201</v>
      </c>
      <c r="C10007">
        <v>1</v>
      </c>
      <c r="D10007">
        <v>439</v>
      </c>
      <c r="E10007" t="s">
        <v>20188</v>
      </c>
      <c r="F10007" t="s">
        <v>20189</v>
      </c>
      <c r="G10007" s="4" t="s">
        <v>20202</v>
      </c>
      <c r="H10007" s="4">
        <v>9</v>
      </c>
      <c r="I10007" s="4">
        <v>3</v>
      </c>
      <c r="J10007" s="4">
        <v>3</v>
      </c>
      <c r="K10007" t="s">
        <v>17</v>
      </c>
      <c r="L10007">
        <v>1</v>
      </c>
    </row>
    <row r="10008" spans="1:12" x14ac:dyDescent="0.35">
      <c r="A10008" t="s">
        <v>20203</v>
      </c>
      <c r="B10008" t="s">
        <v>20204</v>
      </c>
      <c r="C10008">
        <v>1</v>
      </c>
      <c r="D10008">
        <v>540</v>
      </c>
      <c r="E10008" t="s">
        <v>20188</v>
      </c>
      <c r="F10008" t="s">
        <v>20189</v>
      </c>
      <c r="G10008" s="4" t="s">
        <v>20202</v>
      </c>
      <c r="H10008" s="4">
        <v>9</v>
      </c>
      <c r="I10008" s="4">
        <v>3</v>
      </c>
      <c r="J10008" s="4">
        <v>3</v>
      </c>
      <c r="K10008" t="s">
        <v>17</v>
      </c>
      <c r="L10008">
        <v>1</v>
      </c>
    </row>
    <row r="10009" spans="1:12" x14ac:dyDescent="0.35">
      <c r="A10009" t="s">
        <v>20205</v>
      </c>
      <c r="B10009" t="s">
        <v>20206</v>
      </c>
      <c r="C10009">
        <v>2</v>
      </c>
      <c r="D10009">
        <v>332</v>
      </c>
      <c r="E10009" t="s">
        <v>20188</v>
      </c>
      <c r="F10009" t="s">
        <v>20189</v>
      </c>
      <c r="G10009" s="4" t="s">
        <v>20202</v>
      </c>
      <c r="H10009" s="4">
        <v>9</v>
      </c>
      <c r="I10009" s="4">
        <v>3</v>
      </c>
      <c r="J10009" s="4">
        <v>3</v>
      </c>
      <c r="K10009" t="s">
        <v>17</v>
      </c>
      <c r="L10009">
        <v>1</v>
      </c>
    </row>
    <row r="10010" spans="1:12" x14ac:dyDescent="0.35">
      <c r="A10010" t="s">
        <v>20207</v>
      </c>
      <c r="B10010" t="s">
        <v>20208</v>
      </c>
      <c r="C10010">
        <v>1</v>
      </c>
      <c r="D10010">
        <v>173</v>
      </c>
      <c r="E10010" t="s">
        <v>20188</v>
      </c>
      <c r="F10010" t="s">
        <v>20189</v>
      </c>
      <c r="G10010" s="4" t="s">
        <v>20202</v>
      </c>
      <c r="H10010" s="4">
        <v>9</v>
      </c>
      <c r="I10010" s="4">
        <v>3</v>
      </c>
      <c r="J10010" s="4">
        <v>3</v>
      </c>
      <c r="K10010" t="s">
        <v>50</v>
      </c>
      <c r="L10010">
        <v>1</v>
      </c>
    </row>
    <row r="10011" spans="1:12" x14ac:dyDescent="0.35">
      <c r="A10011" t="s">
        <v>20209</v>
      </c>
      <c r="B10011" t="s">
        <v>20210</v>
      </c>
      <c r="C10011">
        <v>2</v>
      </c>
      <c r="D10011">
        <v>102</v>
      </c>
      <c r="E10011" t="s">
        <v>20188</v>
      </c>
      <c r="F10011" t="s">
        <v>20189</v>
      </c>
      <c r="G10011" s="4" t="s">
        <v>20202</v>
      </c>
      <c r="H10011" s="4">
        <v>9</v>
      </c>
      <c r="I10011" s="4">
        <v>3</v>
      </c>
      <c r="J10011" s="4">
        <v>3</v>
      </c>
      <c r="K10011" t="s">
        <v>29</v>
      </c>
      <c r="L10011">
        <v>1</v>
      </c>
    </row>
    <row r="10012" spans="1:12" x14ac:dyDescent="0.35">
      <c r="A10012" t="s">
        <v>20211</v>
      </c>
      <c r="B10012" t="s">
        <v>20212</v>
      </c>
      <c r="C10012">
        <v>1</v>
      </c>
      <c r="D10012">
        <v>9900</v>
      </c>
      <c r="E10012" t="s">
        <v>20188</v>
      </c>
      <c r="F10012" t="s">
        <v>20189</v>
      </c>
      <c r="G10012" s="4" t="s">
        <v>20202</v>
      </c>
      <c r="H10012" s="4">
        <v>9</v>
      </c>
      <c r="I10012" s="4">
        <v>3</v>
      </c>
      <c r="J10012" s="4">
        <v>3</v>
      </c>
      <c r="K10012" t="s">
        <v>17</v>
      </c>
      <c r="L10012">
        <v>1</v>
      </c>
    </row>
    <row r="10013" spans="1:12" x14ac:dyDescent="0.35">
      <c r="A10013" t="s">
        <v>20213</v>
      </c>
      <c r="B10013" t="s">
        <v>20214</v>
      </c>
      <c r="C10013">
        <v>2</v>
      </c>
      <c r="D10013">
        <v>2636</v>
      </c>
      <c r="E10013" t="s">
        <v>20188</v>
      </c>
      <c r="F10013" t="s">
        <v>20189</v>
      </c>
      <c r="G10013" s="4" t="s">
        <v>20202</v>
      </c>
      <c r="H10013" s="4">
        <v>9</v>
      </c>
      <c r="I10013" s="4">
        <v>3</v>
      </c>
      <c r="J10013" s="4">
        <v>3</v>
      </c>
      <c r="K10013" t="s">
        <v>50</v>
      </c>
      <c r="L10013">
        <v>1</v>
      </c>
    </row>
    <row r="10014" spans="1:12" x14ac:dyDescent="0.35">
      <c r="A10014" t="s">
        <v>20215</v>
      </c>
      <c r="B10014" t="s">
        <v>20216</v>
      </c>
      <c r="C10014">
        <v>2</v>
      </c>
      <c r="D10014">
        <v>1</v>
      </c>
      <c r="E10014" t="s">
        <v>20188</v>
      </c>
      <c r="F10014" t="s">
        <v>20189</v>
      </c>
      <c r="G10014" s="4" t="s">
        <v>20202</v>
      </c>
      <c r="H10014" s="4">
        <v>9</v>
      </c>
      <c r="I10014" s="4">
        <v>3</v>
      </c>
      <c r="J10014" s="4">
        <v>3</v>
      </c>
      <c r="K10014" t="s">
        <v>17</v>
      </c>
      <c r="L10014">
        <v>1</v>
      </c>
    </row>
    <row r="10015" spans="1:12" x14ac:dyDescent="0.35">
      <c r="A10015" t="s">
        <v>20217</v>
      </c>
      <c r="B10015" t="s">
        <v>20218</v>
      </c>
      <c r="C10015">
        <v>2</v>
      </c>
      <c r="D10015">
        <v>251</v>
      </c>
      <c r="E10015" t="s">
        <v>20188</v>
      </c>
      <c r="F10015" t="s">
        <v>20189</v>
      </c>
      <c r="G10015" s="4" t="s">
        <v>20202</v>
      </c>
      <c r="H10015" s="4">
        <v>9</v>
      </c>
      <c r="I10015" s="4">
        <v>3</v>
      </c>
      <c r="J10015" s="4">
        <v>3</v>
      </c>
      <c r="K10015" t="s">
        <v>50</v>
      </c>
      <c r="L10015">
        <v>1</v>
      </c>
    </row>
    <row r="10016" spans="1:12" x14ac:dyDescent="0.35">
      <c r="A10016" t="s">
        <v>20219</v>
      </c>
      <c r="B10016" t="s">
        <v>20220</v>
      </c>
      <c r="C10016">
        <v>2</v>
      </c>
      <c r="D10016">
        <v>317</v>
      </c>
      <c r="E10016" t="s">
        <v>20188</v>
      </c>
      <c r="F10016" t="s">
        <v>20189</v>
      </c>
      <c r="G10016" s="4" t="s">
        <v>20202</v>
      </c>
      <c r="H10016" s="4">
        <v>9</v>
      </c>
      <c r="I10016" s="4">
        <v>3</v>
      </c>
      <c r="J10016" s="4">
        <v>3</v>
      </c>
      <c r="K10016" t="s">
        <v>50</v>
      </c>
      <c r="L10016">
        <v>1</v>
      </c>
    </row>
    <row r="10017" spans="1:12" x14ac:dyDescent="0.35">
      <c r="A10017" t="s">
        <v>20221</v>
      </c>
      <c r="B10017" t="s">
        <v>20222</v>
      </c>
      <c r="C10017">
        <v>1</v>
      </c>
      <c r="D10017">
        <v>19074</v>
      </c>
      <c r="E10017" t="s">
        <v>20188</v>
      </c>
      <c r="F10017" t="s">
        <v>20189</v>
      </c>
      <c r="G10017" s="4" t="s">
        <v>20202</v>
      </c>
      <c r="H10017" s="4">
        <v>9</v>
      </c>
      <c r="I10017" s="4">
        <v>3</v>
      </c>
      <c r="J10017" s="4">
        <v>3</v>
      </c>
      <c r="K10017" t="s">
        <v>17</v>
      </c>
      <c r="L10017">
        <v>1</v>
      </c>
    </row>
    <row r="10018" spans="1:12" x14ac:dyDescent="0.35">
      <c r="A10018" t="s">
        <v>20223</v>
      </c>
      <c r="B10018" t="s">
        <v>20224</v>
      </c>
      <c r="C10018">
        <v>2</v>
      </c>
      <c r="D10018">
        <v>2</v>
      </c>
      <c r="E10018" t="s">
        <v>20188</v>
      </c>
      <c r="F10018" t="s">
        <v>20189</v>
      </c>
      <c r="G10018" s="4" t="s">
        <v>20202</v>
      </c>
      <c r="H10018" s="4">
        <v>9</v>
      </c>
      <c r="I10018" s="4">
        <v>3</v>
      </c>
      <c r="J10018" s="4">
        <v>3</v>
      </c>
      <c r="K10018" t="s">
        <v>17</v>
      </c>
      <c r="L10018">
        <v>1</v>
      </c>
    </row>
    <row r="10019" spans="1:12" x14ac:dyDescent="0.35">
      <c r="A10019" t="s">
        <v>20225</v>
      </c>
      <c r="B10019" t="s">
        <v>20226</v>
      </c>
      <c r="C10019">
        <v>1</v>
      </c>
      <c r="D10019">
        <v>397</v>
      </c>
      <c r="E10019" t="s">
        <v>20188</v>
      </c>
      <c r="F10019" t="s">
        <v>20189</v>
      </c>
      <c r="G10019" s="4" t="s">
        <v>20202</v>
      </c>
      <c r="H10019" s="4">
        <v>9</v>
      </c>
      <c r="I10019" s="4">
        <v>3</v>
      </c>
      <c r="J10019" s="4">
        <v>3</v>
      </c>
      <c r="K10019" t="s">
        <v>17</v>
      </c>
      <c r="L10019">
        <v>1</v>
      </c>
    </row>
    <row r="10020" spans="1:12" x14ac:dyDescent="0.35">
      <c r="A10020" t="s">
        <v>20227</v>
      </c>
      <c r="B10020" t="s">
        <v>20228</v>
      </c>
      <c r="C10020">
        <v>1</v>
      </c>
      <c r="D10020">
        <v>6</v>
      </c>
      <c r="E10020" t="s">
        <v>20188</v>
      </c>
      <c r="F10020" t="s">
        <v>20189</v>
      </c>
      <c r="G10020" s="4" t="s">
        <v>20202</v>
      </c>
      <c r="H10020" s="4">
        <v>9</v>
      </c>
      <c r="I10020" s="4">
        <v>3</v>
      </c>
      <c r="J10020" s="4">
        <v>3</v>
      </c>
      <c r="K10020" t="s">
        <v>17</v>
      </c>
      <c r="L10020">
        <v>1</v>
      </c>
    </row>
    <row r="10021" spans="1:12" x14ac:dyDescent="0.35">
      <c r="A10021" t="s">
        <v>20229</v>
      </c>
      <c r="B10021" t="s">
        <v>20230</v>
      </c>
      <c r="C10021">
        <v>1</v>
      </c>
      <c r="D10021">
        <v>3</v>
      </c>
      <c r="E10021" t="s">
        <v>20188</v>
      </c>
      <c r="F10021" t="s">
        <v>20189</v>
      </c>
      <c r="G10021" s="4" t="s">
        <v>20202</v>
      </c>
      <c r="H10021" s="4">
        <v>9</v>
      </c>
      <c r="I10021" s="4">
        <v>3</v>
      </c>
      <c r="J10021" s="4">
        <v>3</v>
      </c>
      <c r="K10021" t="s">
        <v>50</v>
      </c>
      <c r="L10021">
        <v>1</v>
      </c>
    </row>
    <row r="10022" spans="1:12" x14ac:dyDescent="0.35">
      <c r="A10022" t="s">
        <v>20231</v>
      </c>
      <c r="B10022" t="s">
        <v>20232</v>
      </c>
      <c r="C10022">
        <v>1</v>
      </c>
      <c r="D10022">
        <v>3409</v>
      </c>
      <c r="E10022" t="s">
        <v>20188</v>
      </c>
      <c r="F10022" t="s">
        <v>20189</v>
      </c>
      <c r="G10022" s="4" t="s">
        <v>20202</v>
      </c>
      <c r="H10022" s="4">
        <v>9</v>
      </c>
      <c r="I10022" s="4">
        <v>3</v>
      </c>
      <c r="J10022" s="4">
        <v>3</v>
      </c>
      <c r="K10022" t="s">
        <v>26</v>
      </c>
      <c r="L10022">
        <v>1</v>
      </c>
    </row>
    <row r="10023" spans="1:12" x14ac:dyDescent="0.35">
      <c r="A10023" t="s">
        <v>20233</v>
      </c>
      <c r="B10023" t="s">
        <v>20234</v>
      </c>
      <c r="C10023">
        <v>2</v>
      </c>
      <c r="D10023">
        <v>257</v>
      </c>
      <c r="E10023" t="s">
        <v>20188</v>
      </c>
      <c r="F10023" t="s">
        <v>20189</v>
      </c>
      <c r="G10023" s="4" t="s">
        <v>20202</v>
      </c>
      <c r="H10023" s="4">
        <v>9</v>
      </c>
      <c r="I10023" s="4">
        <v>3</v>
      </c>
      <c r="J10023" s="4">
        <v>3</v>
      </c>
      <c r="K10023" t="s">
        <v>50</v>
      </c>
      <c r="L10023">
        <v>1</v>
      </c>
    </row>
    <row r="10024" spans="1:12" x14ac:dyDescent="0.35">
      <c r="A10024" t="s">
        <v>20235</v>
      </c>
      <c r="B10024" t="s">
        <v>20236</v>
      </c>
      <c r="C10024">
        <v>2</v>
      </c>
      <c r="D10024">
        <v>455</v>
      </c>
      <c r="E10024" t="s">
        <v>20188</v>
      </c>
      <c r="F10024" t="s">
        <v>20189</v>
      </c>
      <c r="G10024" s="4" t="s">
        <v>20202</v>
      </c>
      <c r="H10024" s="4">
        <v>9</v>
      </c>
      <c r="I10024" s="4">
        <v>3</v>
      </c>
      <c r="J10024" s="4">
        <v>3</v>
      </c>
      <c r="K10024" t="s">
        <v>17</v>
      </c>
      <c r="L10024">
        <v>1</v>
      </c>
    </row>
    <row r="10025" spans="1:12" x14ac:dyDescent="0.35">
      <c r="A10025" t="s">
        <v>20237</v>
      </c>
      <c r="B10025" t="s">
        <v>20238</v>
      </c>
      <c r="C10025">
        <v>4</v>
      </c>
      <c r="D10025">
        <v>2437</v>
      </c>
      <c r="E10025" t="s">
        <v>20188</v>
      </c>
      <c r="F10025" t="s">
        <v>20189</v>
      </c>
      <c r="G10025" s="4" t="s">
        <v>20202</v>
      </c>
      <c r="H10025" s="4">
        <v>9</v>
      </c>
      <c r="I10025" s="4">
        <v>3</v>
      </c>
      <c r="J10025" s="4">
        <v>3</v>
      </c>
      <c r="K10025" t="s">
        <v>17</v>
      </c>
      <c r="L10025">
        <v>0</v>
      </c>
    </row>
    <row r="10026" spans="1:12" x14ac:dyDescent="0.35">
      <c r="A10026" t="s">
        <v>20239</v>
      </c>
      <c r="B10026" t="s">
        <v>20240</v>
      </c>
      <c r="C10026">
        <v>1</v>
      </c>
      <c r="D10026">
        <v>19</v>
      </c>
      <c r="E10026" t="s">
        <v>20188</v>
      </c>
      <c r="F10026" t="s">
        <v>20189</v>
      </c>
      <c r="G10026" s="4" t="s">
        <v>20202</v>
      </c>
      <c r="H10026" s="4">
        <v>9</v>
      </c>
      <c r="I10026" s="4">
        <v>3</v>
      </c>
      <c r="J10026" s="4">
        <v>3</v>
      </c>
      <c r="K10026" t="s">
        <v>50</v>
      </c>
      <c r="L10026">
        <v>1</v>
      </c>
    </row>
    <row r="10027" spans="1:12" x14ac:dyDescent="0.35">
      <c r="A10027" t="s">
        <v>20241</v>
      </c>
      <c r="B10027" t="s">
        <v>20242</v>
      </c>
      <c r="C10027">
        <v>4</v>
      </c>
      <c r="D10027">
        <v>113</v>
      </c>
      <c r="E10027" t="s">
        <v>20188</v>
      </c>
      <c r="F10027" t="s">
        <v>20189</v>
      </c>
      <c r="G10027" s="4" t="s">
        <v>20202</v>
      </c>
      <c r="H10027" s="4">
        <v>9</v>
      </c>
      <c r="I10027" s="4">
        <v>3</v>
      </c>
      <c r="J10027" s="4">
        <v>3</v>
      </c>
      <c r="K10027" t="s">
        <v>50</v>
      </c>
      <c r="L10027">
        <v>0</v>
      </c>
    </row>
    <row r="10028" spans="1:12" x14ac:dyDescent="0.35">
      <c r="A10028" t="s">
        <v>20243</v>
      </c>
      <c r="B10028" t="s">
        <v>20244</v>
      </c>
      <c r="C10028">
        <v>1</v>
      </c>
      <c r="D10028">
        <v>1222</v>
      </c>
      <c r="E10028" t="s">
        <v>20188</v>
      </c>
      <c r="F10028" t="s">
        <v>20189</v>
      </c>
      <c r="G10028" s="4" t="s">
        <v>20202</v>
      </c>
      <c r="H10028" s="4">
        <v>9</v>
      </c>
      <c r="I10028" s="4">
        <v>3</v>
      </c>
      <c r="J10028" s="4">
        <v>3</v>
      </c>
      <c r="K10028" t="s">
        <v>50</v>
      </c>
      <c r="L10028">
        <v>1</v>
      </c>
    </row>
    <row r="10029" spans="1:12" x14ac:dyDescent="0.35">
      <c r="A10029" t="s">
        <v>20245</v>
      </c>
      <c r="B10029" t="s">
        <v>20246</v>
      </c>
      <c r="C10029">
        <v>1</v>
      </c>
      <c r="D10029">
        <v>5</v>
      </c>
      <c r="E10029" t="s">
        <v>20188</v>
      </c>
      <c r="F10029" t="s">
        <v>20189</v>
      </c>
      <c r="G10029" s="4" t="s">
        <v>20202</v>
      </c>
      <c r="H10029" s="4">
        <v>9</v>
      </c>
      <c r="I10029" s="4">
        <v>3</v>
      </c>
      <c r="J10029" s="4">
        <v>3</v>
      </c>
      <c r="K10029" t="s">
        <v>17</v>
      </c>
      <c r="L10029">
        <v>1</v>
      </c>
    </row>
    <row r="10030" spans="1:12" x14ac:dyDescent="0.35">
      <c r="A10030" t="s">
        <v>20247</v>
      </c>
      <c r="B10030" t="s">
        <v>20248</v>
      </c>
      <c r="C10030">
        <v>1</v>
      </c>
      <c r="D10030">
        <v>1</v>
      </c>
      <c r="E10030" t="s">
        <v>20188</v>
      </c>
      <c r="F10030" t="s">
        <v>20189</v>
      </c>
      <c r="G10030" s="4" t="s">
        <v>20202</v>
      </c>
      <c r="H10030" s="4">
        <v>9</v>
      </c>
      <c r="I10030" s="4">
        <v>3</v>
      </c>
      <c r="J10030" s="4">
        <v>3</v>
      </c>
      <c r="K10030" t="s">
        <v>26</v>
      </c>
      <c r="L10030">
        <v>1</v>
      </c>
    </row>
    <row r="10031" spans="1:12" x14ac:dyDescent="0.35">
      <c r="A10031" t="s">
        <v>20249</v>
      </c>
      <c r="B10031" t="s">
        <v>20250</v>
      </c>
      <c r="C10031">
        <v>1</v>
      </c>
      <c r="D10031">
        <v>3</v>
      </c>
      <c r="E10031" t="s">
        <v>20188</v>
      </c>
      <c r="F10031" t="s">
        <v>20189</v>
      </c>
      <c r="G10031" s="4" t="s">
        <v>20202</v>
      </c>
      <c r="H10031" s="4">
        <v>9</v>
      </c>
      <c r="I10031" s="4">
        <v>3</v>
      </c>
      <c r="J10031" s="4">
        <v>3</v>
      </c>
      <c r="K10031" t="s">
        <v>17</v>
      </c>
      <c r="L10031">
        <v>1</v>
      </c>
    </row>
    <row r="10032" spans="1:12" x14ac:dyDescent="0.35">
      <c r="A10032" t="s">
        <v>20251</v>
      </c>
      <c r="B10032" t="s">
        <v>20252</v>
      </c>
      <c r="C10032">
        <v>1</v>
      </c>
      <c r="D10032">
        <v>26</v>
      </c>
      <c r="E10032" t="s">
        <v>20188</v>
      </c>
      <c r="F10032" t="s">
        <v>20189</v>
      </c>
      <c r="G10032" s="4" t="s">
        <v>20253</v>
      </c>
      <c r="H10032" s="4">
        <v>9</v>
      </c>
      <c r="I10032" s="4">
        <v>4</v>
      </c>
      <c r="J10032" s="4">
        <v>1</v>
      </c>
      <c r="K10032" t="s">
        <v>29</v>
      </c>
      <c r="L10032">
        <v>1</v>
      </c>
    </row>
    <row r="10033" spans="1:12" x14ac:dyDescent="0.35">
      <c r="A10033" t="s">
        <v>20254</v>
      </c>
      <c r="B10033" t="s">
        <v>20255</v>
      </c>
      <c r="C10033">
        <v>1</v>
      </c>
      <c r="D10033">
        <v>879</v>
      </c>
      <c r="E10033" t="s">
        <v>20188</v>
      </c>
      <c r="F10033" t="s">
        <v>20189</v>
      </c>
      <c r="G10033" s="4" t="s">
        <v>20253</v>
      </c>
      <c r="H10033" s="4">
        <v>9</v>
      </c>
      <c r="I10033" s="4">
        <v>4</v>
      </c>
      <c r="J10033" s="4">
        <v>1</v>
      </c>
      <c r="K10033" t="s">
        <v>17</v>
      </c>
      <c r="L10033">
        <v>1</v>
      </c>
    </row>
    <row r="10034" spans="1:12" x14ac:dyDescent="0.35">
      <c r="A10034" t="s">
        <v>20256</v>
      </c>
      <c r="B10034" t="s">
        <v>20257</v>
      </c>
      <c r="C10034">
        <v>1</v>
      </c>
      <c r="D10034">
        <v>5913</v>
      </c>
      <c r="E10034" t="s">
        <v>20188</v>
      </c>
      <c r="F10034" t="s">
        <v>20189</v>
      </c>
      <c r="G10034" s="4" t="s">
        <v>20253</v>
      </c>
      <c r="H10034" s="4">
        <v>9</v>
      </c>
      <c r="I10034" s="4">
        <v>4</v>
      </c>
      <c r="J10034" s="4">
        <v>1</v>
      </c>
      <c r="K10034" t="s">
        <v>17</v>
      </c>
      <c r="L10034">
        <v>1</v>
      </c>
    </row>
    <row r="10035" spans="1:12" x14ac:dyDescent="0.35">
      <c r="A10035" t="s">
        <v>20258</v>
      </c>
      <c r="B10035" t="s">
        <v>20259</v>
      </c>
      <c r="C10035">
        <v>1</v>
      </c>
      <c r="D10035">
        <v>54</v>
      </c>
      <c r="E10035" t="s">
        <v>20188</v>
      </c>
      <c r="F10035" t="s">
        <v>20189</v>
      </c>
      <c r="G10035" s="4" t="s">
        <v>20253</v>
      </c>
      <c r="H10035" s="4">
        <v>9</v>
      </c>
      <c r="I10035" s="4">
        <v>4</v>
      </c>
      <c r="J10035" s="4">
        <v>1</v>
      </c>
      <c r="K10035" t="s">
        <v>17</v>
      </c>
      <c r="L10035">
        <v>1</v>
      </c>
    </row>
    <row r="10036" spans="1:12" x14ac:dyDescent="0.35">
      <c r="A10036" t="s">
        <v>20260</v>
      </c>
      <c r="B10036" t="s">
        <v>20261</v>
      </c>
      <c r="C10036">
        <v>1</v>
      </c>
      <c r="D10036">
        <v>15</v>
      </c>
      <c r="E10036" t="s">
        <v>20188</v>
      </c>
      <c r="F10036" t="s">
        <v>20189</v>
      </c>
      <c r="G10036" s="4" t="s">
        <v>20253</v>
      </c>
      <c r="H10036" s="4">
        <v>9</v>
      </c>
      <c r="I10036" s="4">
        <v>4</v>
      </c>
      <c r="J10036" s="4">
        <v>1</v>
      </c>
      <c r="K10036" t="s">
        <v>50</v>
      </c>
      <c r="L10036">
        <v>1</v>
      </c>
    </row>
    <row r="10037" spans="1:12" x14ac:dyDescent="0.35">
      <c r="A10037" t="s">
        <v>20262</v>
      </c>
      <c r="B10037" t="s">
        <v>20263</v>
      </c>
      <c r="C10037">
        <v>2</v>
      </c>
      <c r="D10037">
        <v>383</v>
      </c>
      <c r="E10037" t="s">
        <v>20188</v>
      </c>
      <c r="F10037" t="s">
        <v>20189</v>
      </c>
      <c r="G10037" s="4" t="s">
        <v>20264</v>
      </c>
      <c r="H10037" s="4">
        <v>9</v>
      </c>
      <c r="I10037" s="4">
        <v>4</v>
      </c>
      <c r="J10037" s="4">
        <v>2</v>
      </c>
      <c r="K10037" t="s">
        <v>50</v>
      </c>
      <c r="L10037">
        <v>1</v>
      </c>
    </row>
    <row r="10038" spans="1:12" x14ac:dyDescent="0.35">
      <c r="A10038" t="s">
        <v>20265</v>
      </c>
      <c r="B10038" t="s">
        <v>20266</v>
      </c>
      <c r="C10038">
        <v>1</v>
      </c>
      <c r="D10038">
        <v>647</v>
      </c>
      <c r="E10038" t="s">
        <v>20188</v>
      </c>
      <c r="F10038" t="s">
        <v>20189</v>
      </c>
      <c r="G10038" s="4" t="s">
        <v>20264</v>
      </c>
      <c r="H10038" s="4">
        <v>9</v>
      </c>
      <c r="I10038" s="4">
        <v>4</v>
      </c>
      <c r="J10038" s="4">
        <v>2</v>
      </c>
      <c r="K10038" t="s">
        <v>50</v>
      </c>
      <c r="L10038">
        <v>1</v>
      </c>
    </row>
    <row r="10039" spans="1:12" x14ac:dyDescent="0.35">
      <c r="A10039" t="s">
        <v>20267</v>
      </c>
      <c r="B10039" t="s">
        <v>20268</v>
      </c>
      <c r="C10039">
        <v>1</v>
      </c>
      <c r="D10039">
        <v>479</v>
      </c>
      <c r="E10039" t="s">
        <v>20188</v>
      </c>
      <c r="F10039" t="s">
        <v>20189</v>
      </c>
      <c r="G10039" s="4" t="s">
        <v>20264</v>
      </c>
      <c r="H10039" s="4">
        <v>9</v>
      </c>
      <c r="I10039" s="4">
        <v>4</v>
      </c>
      <c r="J10039" s="4">
        <v>2</v>
      </c>
      <c r="K10039" t="s">
        <v>17</v>
      </c>
      <c r="L10039">
        <v>1</v>
      </c>
    </row>
    <row r="10040" spans="1:12" x14ac:dyDescent="0.35">
      <c r="A10040" t="s">
        <v>20269</v>
      </c>
      <c r="B10040" t="s">
        <v>20270</v>
      </c>
      <c r="C10040">
        <v>3</v>
      </c>
      <c r="D10040">
        <v>849</v>
      </c>
      <c r="E10040" t="s">
        <v>20188</v>
      </c>
      <c r="F10040" t="s">
        <v>20189</v>
      </c>
      <c r="G10040" s="4" t="s">
        <v>20264</v>
      </c>
      <c r="H10040" s="4">
        <v>9</v>
      </c>
      <c r="I10040" s="4">
        <v>4</v>
      </c>
      <c r="J10040" s="4">
        <v>2</v>
      </c>
      <c r="K10040" t="s">
        <v>17</v>
      </c>
      <c r="L10040">
        <v>0</v>
      </c>
    </row>
    <row r="10041" spans="1:12" x14ac:dyDescent="0.35">
      <c r="A10041" t="s">
        <v>20271</v>
      </c>
      <c r="B10041" t="s">
        <v>20272</v>
      </c>
      <c r="C10041">
        <v>5</v>
      </c>
      <c r="D10041">
        <v>1934</v>
      </c>
      <c r="E10041" t="s">
        <v>20188</v>
      </c>
      <c r="F10041" t="s">
        <v>20189</v>
      </c>
      <c r="G10041" s="4" t="s">
        <v>20264</v>
      </c>
      <c r="H10041" s="4">
        <v>9</v>
      </c>
      <c r="I10041" s="4">
        <v>4</v>
      </c>
      <c r="J10041" s="4">
        <v>2</v>
      </c>
      <c r="K10041" t="s">
        <v>17</v>
      </c>
      <c r="L10041">
        <v>0</v>
      </c>
    </row>
    <row r="10042" spans="1:12" x14ac:dyDescent="0.35">
      <c r="A10042" t="s">
        <v>20273</v>
      </c>
      <c r="B10042" t="s">
        <v>20274</v>
      </c>
      <c r="C10042">
        <v>2</v>
      </c>
      <c r="D10042">
        <v>276</v>
      </c>
      <c r="E10042" t="s">
        <v>20188</v>
      </c>
      <c r="F10042" t="s">
        <v>20189</v>
      </c>
      <c r="G10042" s="4" t="s">
        <v>20264</v>
      </c>
      <c r="H10042" s="4">
        <v>9</v>
      </c>
      <c r="I10042" s="4">
        <v>4</v>
      </c>
      <c r="J10042" s="4">
        <v>2</v>
      </c>
      <c r="K10042" t="s">
        <v>50</v>
      </c>
      <c r="L10042">
        <v>1</v>
      </c>
    </row>
    <row r="10043" spans="1:12" x14ac:dyDescent="0.35">
      <c r="A10043" t="s">
        <v>20275</v>
      </c>
      <c r="B10043" t="s">
        <v>20276</v>
      </c>
      <c r="C10043">
        <v>3</v>
      </c>
      <c r="D10043">
        <v>1661</v>
      </c>
      <c r="E10043" t="s">
        <v>20188</v>
      </c>
      <c r="F10043" t="s">
        <v>20189</v>
      </c>
      <c r="G10043" s="4" t="s">
        <v>20264</v>
      </c>
      <c r="H10043" s="4">
        <v>9</v>
      </c>
      <c r="I10043" s="4">
        <v>4</v>
      </c>
      <c r="J10043" s="4">
        <v>2</v>
      </c>
      <c r="K10043" t="s">
        <v>50</v>
      </c>
      <c r="L10043">
        <v>0</v>
      </c>
    </row>
    <row r="10044" spans="1:12" x14ac:dyDescent="0.35">
      <c r="A10044" t="s">
        <v>20277</v>
      </c>
      <c r="B10044" t="s">
        <v>20278</v>
      </c>
      <c r="C10044">
        <v>3</v>
      </c>
      <c r="D10044">
        <v>150</v>
      </c>
      <c r="E10044" t="s">
        <v>20188</v>
      </c>
      <c r="F10044" t="s">
        <v>20189</v>
      </c>
      <c r="G10044" s="4" t="s">
        <v>20264</v>
      </c>
      <c r="H10044" s="4">
        <v>9</v>
      </c>
      <c r="I10044" s="4">
        <v>4</v>
      </c>
      <c r="J10044" s="4">
        <v>2</v>
      </c>
      <c r="K10044" t="s">
        <v>50</v>
      </c>
      <c r="L10044">
        <v>0</v>
      </c>
    </row>
    <row r="10045" spans="1:12" x14ac:dyDescent="0.35">
      <c r="A10045" t="s">
        <v>20279</v>
      </c>
      <c r="B10045" t="s">
        <v>20280</v>
      </c>
      <c r="C10045">
        <v>1</v>
      </c>
      <c r="D10045">
        <v>324</v>
      </c>
      <c r="E10045" t="s">
        <v>20188</v>
      </c>
      <c r="F10045" t="s">
        <v>20189</v>
      </c>
      <c r="G10045" s="4" t="s">
        <v>20264</v>
      </c>
      <c r="H10045" s="4">
        <v>9</v>
      </c>
      <c r="I10045" s="4">
        <v>4</v>
      </c>
      <c r="J10045" s="4">
        <v>2</v>
      </c>
      <c r="K10045" t="s">
        <v>17</v>
      </c>
      <c r="L10045">
        <v>1</v>
      </c>
    </row>
    <row r="10046" spans="1:12" x14ac:dyDescent="0.35">
      <c r="A10046" t="s">
        <v>20281</v>
      </c>
      <c r="B10046" t="s">
        <v>20282</v>
      </c>
      <c r="C10046">
        <v>2</v>
      </c>
      <c r="D10046">
        <v>2158</v>
      </c>
      <c r="E10046" t="s">
        <v>20188</v>
      </c>
      <c r="F10046" t="s">
        <v>20189</v>
      </c>
      <c r="G10046" s="4" t="s">
        <v>20264</v>
      </c>
      <c r="H10046" s="4">
        <v>9</v>
      </c>
      <c r="I10046" s="4">
        <v>4</v>
      </c>
      <c r="J10046" s="4">
        <v>2</v>
      </c>
      <c r="K10046" t="s">
        <v>26</v>
      </c>
      <c r="L10046">
        <v>1</v>
      </c>
    </row>
    <row r="10047" spans="1:12" x14ac:dyDescent="0.35">
      <c r="A10047" t="s">
        <v>20283</v>
      </c>
      <c r="B10047" t="s">
        <v>20284</v>
      </c>
      <c r="C10047">
        <v>2</v>
      </c>
      <c r="D10047">
        <v>2</v>
      </c>
      <c r="E10047" t="s">
        <v>20188</v>
      </c>
      <c r="F10047" t="s">
        <v>20189</v>
      </c>
      <c r="G10047" s="4" t="s">
        <v>20264</v>
      </c>
      <c r="H10047" s="4">
        <v>9</v>
      </c>
      <c r="I10047" s="4">
        <v>4</v>
      </c>
      <c r="J10047" s="4">
        <v>2</v>
      </c>
      <c r="K10047" t="s">
        <v>50</v>
      </c>
      <c r="L10047">
        <v>1</v>
      </c>
    </row>
    <row r="10048" spans="1:12" x14ac:dyDescent="0.35">
      <c r="A10048" t="s">
        <v>20285</v>
      </c>
      <c r="B10048" t="s">
        <v>20286</v>
      </c>
      <c r="C10048">
        <v>5</v>
      </c>
      <c r="D10048">
        <v>4</v>
      </c>
      <c r="E10048" t="s">
        <v>20188</v>
      </c>
      <c r="F10048" t="s">
        <v>20189</v>
      </c>
      <c r="G10048" s="4" t="s">
        <v>20264</v>
      </c>
      <c r="H10048" s="4">
        <v>9</v>
      </c>
      <c r="I10048" s="4">
        <v>4</v>
      </c>
      <c r="J10048" s="4">
        <v>2</v>
      </c>
      <c r="K10048" t="s">
        <v>17</v>
      </c>
      <c r="L10048">
        <v>0</v>
      </c>
    </row>
    <row r="10049" spans="1:12" x14ac:dyDescent="0.35">
      <c r="A10049" t="s">
        <v>20287</v>
      </c>
      <c r="B10049" t="s">
        <v>20288</v>
      </c>
      <c r="C10049">
        <v>3</v>
      </c>
      <c r="D10049">
        <v>18</v>
      </c>
      <c r="E10049" t="s">
        <v>20188</v>
      </c>
      <c r="F10049" t="s">
        <v>20189</v>
      </c>
      <c r="G10049" s="4" t="s">
        <v>20264</v>
      </c>
      <c r="H10049" s="4">
        <v>9</v>
      </c>
      <c r="I10049" s="4">
        <v>4</v>
      </c>
      <c r="J10049" s="4">
        <v>2</v>
      </c>
      <c r="K10049" t="s">
        <v>50</v>
      </c>
      <c r="L10049">
        <v>0</v>
      </c>
    </row>
    <row r="10050" spans="1:12" x14ac:dyDescent="0.35">
      <c r="A10050" t="s">
        <v>20289</v>
      </c>
      <c r="B10050" t="s">
        <v>20290</v>
      </c>
      <c r="C10050">
        <v>1</v>
      </c>
      <c r="D10050">
        <v>17</v>
      </c>
      <c r="E10050" t="s">
        <v>20188</v>
      </c>
      <c r="F10050" t="s">
        <v>20189</v>
      </c>
      <c r="G10050" s="4" t="s">
        <v>20264</v>
      </c>
      <c r="H10050" s="4">
        <v>9</v>
      </c>
      <c r="I10050" s="4">
        <v>4</v>
      </c>
      <c r="J10050" s="4">
        <v>2</v>
      </c>
      <c r="K10050" t="s">
        <v>50</v>
      </c>
      <c r="L10050">
        <v>1</v>
      </c>
    </row>
    <row r="10051" spans="1:12" x14ac:dyDescent="0.35">
      <c r="A10051" t="s">
        <v>20291</v>
      </c>
      <c r="B10051" t="s">
        <v>20292</v>
      </c>
      <c r="C10051">
        <v>2</v>
      </c>
      <c r="D10051">
        <v>210</v>
      </c>
      <c r="E10051" t="s">
        <v>20188</v>
      </c>
      <c r="F10051" t="s">
        <v>20189</v>
      </c>
      <c r="G10051" s="4" t="s">
        <v>20293</v>
      </c>
      <c r="H10051" s="4">
        <v>9</v>
      </c>
      <c r="I10051" s="4">
        <v>4</v>
      </c>
      <c r="J10051" s="4">
        <v>3</v>
      </c>
      <c r="K10051" t="s">
        <v>17</v>
      </c>
      <c r="L10051">
        <v>1</v>
      </c>
    </row>
    <row r="10052" spans="1:12" x14ac:dyDescent="0.35">
      <c r="A10052" t="s">
        <v>20294</v>
      </c>
      <c r="B10052" t="s">
        <v>20295</v>
      </c>
      <c r="C10052">
        <v>1</v>
      </c>
      <c r="D10052">
        <v>38</v>
      </c>
      <c r="E10052" t="s">
        <v>20188</v>
      </c>
      <c r="F10052" t="s">
        <v>20189</v>
      </c>
      <c r="G10052" s="4" t="s">
        <v>20296</v>
      </c>
      <c r="H10052" s="4">
        <v>9</v>
      </c>
      <c r="I10052" s="4">
        <v>4</v>
      </c>
      <c r="J10052" s="4">
        <v>4</v>
      </c>
      <c r="K10052" t="s">
        <v>17</v>
      </c>
      <c r="L10052">
        <v>1</v>
      </c>
    </row>
    <row r="10053" spans="1:12" x14ac:dyDescent="0.35">
      <c r="A10053" t="s">
        <v>20297</v>
      </c>
      <c r="B10053" t="s">
        <v>20298</v>
      </c>
      <c r="C10053">
        <v>2</v>
      </c>
      <c r="D10053">
        <v>1084</v>
      </c>
      <c r="E10053" t="s">
        <v>20188</v>
      </c>
      <c r="F10053" t="s">
        <v>20189</v>
      </c>
      <c r="G10053" s="4" t="s">
        <v>20296</v>
      </c>
      <c r="H10053" s="4">
        <v>9</v>
      </c>
      <c r="I10053" s="4">
        <v>4</v>
      </c>
      <c r="J10053" s="4">
        <v>4</v>
      </c>
      <c r="K10053" t="s">
        <v>50</v>
      </c>
      <c r="L10053">
        <v>1</v>
      </c>
    </row>
    <row r="10054" spans="1:12" x14ac:dyDescent="0.35">
      <c r="A10054" t="s">
        <v>20299</v>
      </c>
      <c r="B10054" t="s">
        <v>20300</v>
      </c>
      <c r="C10054">
        <v>2</v>
      </c>
      <c r="D10054">
        <v>214</v>
      </c>
      <c r="E10054" t="s">
        <v>20188</v>
      </c>
      <c r="F10054" t="s">
        <v>20189</v>
      </c>
      <c r="G10054" s="4" t="s">
        <v>20296</v>
      </c>
      <c r="H10054" s="4">
        <v>9</v>
      </c>
      <c r="I10054" s="4">
        <v>4</v>
      </c>
      <c r="J10054" s="4">
        <v>4</v>
      </c>
      <c r="K10054" t="s">
        <v>17</v>
      </c>
      <c r="L10054">
        <v>1</v>
      </c>
    </row>
    <row r="10055" spans="1:12" x14ac:dyDescent="0.35">
      <c r="A10055" t="s">
        <v>20301</v>
      </c>
      <c r="B10055" t="s">
        <v>20302</v>
      </c>
      <c r="C10055">
        <v>2</v>
      </c>
      <c r="D10055">
        <v>3</v>
      </c>
      <c r="E10055" t="s">
        <v>20188</v>
      </c>
      <c r="F10055" t="s">
        <v>20189</v>
      </c>
      <c r="G10055" s="4" t="s">
        <v>20296</v>
      </c>
      <c r="H10055" s="4">
        <v>9</v>
      </c>
      <c r="I10055" s="4">
        <v>4</v>
      </c>
      <c r="J10055" s="4">
        <v>4</v>
      </c>
      <c r="K10055" t="s">
        <v>17</v>
      </c>
      <c r="L10055">
        <v>1</v>
      </c>
    </row>
    <row r="10056" spans="1:12" x14ac:dyDescent="0.35">
      <c r="A10056" t="s">
        <v>20303</v>
      </c>
      <c r="B10056" t="s">
        <v>20304</v>
      </c>
      <c r="C10056">
        <v>3</v>
      </c>
      <c r="D10056">
        <v>3</v>
      </c>
      <c r="E10056" t="s">
        <v>20188</v>
      </c>
      <c r="F10056" t="s">
        <v>20189</v>
      </c>
      <c r="G10056" s="4" t="s">
        <v>20296</v>
      </c>
      <c r="H10056" s="4">
        <v>9</v>
      </c>
      <c r="I10056" s="4">
        <v>4</v>
      </c>
      <c r="J10056" s="4">
        <v>4</v>
      </c>
      <c r="K10056" t="s">
        <v>17</v>
      </c>
      <c r="L10056">
        <v>0</v>
      </c>
    </row>
    <row r="10057" spans="1:12" x14ac:dyDescent="0.35">
      <c r="A10057" t="s">
        <v>20305</v>
      </c>
      <c r="B10057" t="s">
        <v>20306</v>
      </c>
      <c r="C10057">
        <v>1</v>
      </c>
      <c r="D10057">
        <v>7</v>
      </c>
      <c r="E10057" t="s">
        <v>20188</v>
      </c>
      <c r="F10057" t="s">
        <v>20189</v>
      </c>
      <c r="G10057" s="4" t="s">
        <v>20296</v>
      </c>
      <c r="H10057" s="4">
        <v>9</v>
      </c>
      <c r="I10057" s="4">
        <v>4</v>
      </c>
      <c r="J10057" s="4">
        <v>4</v>
      </c>
      <c r="K10057" t="s">
        <v>17</v>
      </c>
      <c r="L10057">
        <v>1</v>
      </c>
    </row>
    <row r="10058" spans="1:12" x14ac:dyDescent="0.35">
      <c r="A10058" t="s">
        <v>20307</v>
      </c>
      <c r="B10058" t="s">
        <v>20308</v>
      </c>
      <c r="C10058">
        <v>1</v>
      </c>
      <c r="D10058">
        <v>4</v>
      </c>
      <c r="E10058" t="s">
        <v>20188</v>
      </c>
      <c r="F10058" t="s">
        <v>20189</v>
      </c>
      <c r="G10058" s="4" t="s">
        <v>20296</v>
      </c>
      <c r="H10058" s="4">
        <v>9</v>
      </c>
      <c r="I10058" s="4">
        <v>4</v>
      </c>
      <c r="J10058" s="4">
        <v>4</v>
      </c>
      <c r="K10058" t="s">
        <v>17</v>
      </c>
      <c r="L10058">
        <v>1</v>
      </c>
    </row>
    <row r="10059" spans="1:12" x14ac:dyDescent="0.35">
      <c r="A10059" t="s">
        <v>20309</v>
      </c>
      <c r="B10059" t="s">
        <v>20310</v>
      </c>
      <c r="C10059">
        <v>1</v>
      </c>
      <c r="D10059">
        <v>13</v>
      </c>
      <c r="E10059" t="s">
        <v>20188</v>
      </c>
      <c r="F10059" t="s">
        <v>20189</v>
      </c>
      <c r="G10059" s="4" t="s">
        <v>20311</v>
      </c>
      <c r="H10059" s="4">
        <v>9</v>
      </c>
      <c r="I10059" s="4">
        <v>4</v>
      </c>
      <c r="J10059" s="4">
        <v>5</v>
      </c>
      <c r="K10059" t="s">
        <v>50</v>
      </c>
      <c r="L10059">
        <v>1</v>
      </c>
    </row>
    <row r="10060" spans="1:12" x14ac:dyDescent="0.35">
      <c r="A10060" t="s">
        <v>20312</v>
      </c>
      <c r="B10060" t="s">
        <v>20313</v>
      </c>
      <c r="C10060">
        <v>1</v>
      </c>
      <c r="D10060">
        <v>525</v>
      </c>
      <c r="E10060" t="s">
        <v>20188</v>
      </c>
      <c r="F10060" t="s">
        <v>20189</v>
      </c>
      <c r="G10060" s="4" t="s">
        <v>20314</v>
      </c>
      <c r="H10060" s="4">
        <v>9</v>
      </c>
      <c r="I10060" s="4">
        <v>4</v>
      </c>
      <c r="J10060" s="4">
        <v>6</v>
      </c>
      <c r="K10060" t="s">
        <v>29</v>
      </c>
      <c r="L10060">
        <v>1</v>
      </c>
    </row>
    <row r="10061" spans="1:12" x14ac:dyDescent="0.35">
      <c r="A10061" t="s">
        <v>20315</v>
      </c>
      <c r="B10061" t="s">
        <v>20316</v>
      </c>
      <c r="C10061">
        <v>1</v>
      </c>
      <c r="D10061">
        <v>45</v>
      </c>
      <c r="E10061" t="s">
        <v>20188</v>
      </c>
      <c r="F10061" t="s">
        <v>20189</v>
      </c>
      <c r="G10061" s="4" t="s">
        <v>20317</v>
      </c>
      <c r="H10061" s="4">
        <v>9</v>
      </c>
      <c r="I10061" s="4">
        <v>4</v>
      </c>
      <c r="J10061" s="4">
        <v>8</v>
      </c>
      <c r="K10061" t="s">
        <v>50</v>
      </c>
      <c r="L10061">
        <v>1</v>
      </c>
    </row>
    <row r="10062" spans="1:12" x14ac:dyDescent="0.35">
      <c r="A10062" t="s">
        <v>20318</v>
      </c>
      <c r="B10062" t="s">
        <v>20319</v>
      </c>
      <c r="C10062">
        <v>5</v>
      </c>
      <c r="D10062">
        <v>25</v>
      </c>
      <c r="E10062" t="s">
        <v>20188</v>
      </c>
      <c r="F10062" t="s">
        <v>20189</v>
      </c>
      <c r="G10062" s="4" t="s">
        <v>20317</v>
      </c>
      <c r="H10062" s="4">
        <v>9</v>
      </c>
      <c r="I10062" s="4">
        <v>4</v>
      </c>
      <c r="J10062" s="4">
        <v>8</v>
      </c>
      <c r="K10062" t="s">
        <v>50</v>
      </c>
      <c r="L10062">
        <v>0</v>
      </c>
    </row>
    <row r="10063" spans="1:12" x14ac:dyDescent="0.35">
      <c r="A10063" t="s">
        <v>20320</v>
      </c>
      <c r="B10063" t="s">
        <v>20321</v>
      </c>
      <c r="C10063">
        <v>1</v>
      </c>
      <c r="D10063">
        <v>8</v>
      </c>
      <c r="E10063" t="s">
        <v>20188</v>
      </c>
      <c r="F10063" t="s">
        <v>20189</v>
      </c>
      <c r="G10063" s="4" t="s">
        <v>20317</v>
      </c>
      <c r="H10063" s="4">
        <v>9</v>
      </c>
      <c r="I10063" s="4">
        <v>4</v>
      </c>
      <c r="J10063" s="4">
        <v>8</v>
      </c>
      <c r="K10063" t="s">
        <v>17</v>
      </c>
      <c r="L10063">
        <v>1</v>
      </c>
    </row>
    <row r="10064" spans="1:12" x14ac:dyDescent="0.35">
      <c r="A10064" t="s">
        <v>20322</v>
      </c>
      <c r="B10064" t="s">
        <v>20323</v>
      </c>
      <c r="C10064">
        <v>5</v>
      </c>
      <c r="D10064">
        <v>20</v>
      </c>
      <c r="E10064" t="s">
        <v>20188</v>
      </c>
      <c r="F10064" t="s">
        <v>20189</v>
      </c>
      <c r="G10064" s="4" t="s">
        <v>20317</v>
      </c>
      <c r="H10064" s="4">
        <v>9</v>
      </c>
      <c r="I10064" s="4">
        <v>4</v>
      </c>
      <c r="J10064" s="4">
        <v>8</v>
      </c>
      <c r="K10064" t="s">
        <v>17</v>
      </c>
      <c r="L10064">
        <v>0</v>
      </c>
    </row>
    <row r="10065" spans="1:12" x14ac:dyDescent="0.35">
      <c r="A10065" t="s">
        <v>20324</v>
      </c>
      <c r="B10065" t="s">
        <v>20325</v>
      </c>
      <c r="C10065">
        <v>1</v>
      </c>
      <c r="D10065">
        <v>17</v>
      </c>
      <c r="E10065" t="s">
        <v>20188</v>
      </c>
      <c r="F10065" t="s">
        <v>20189</v>
      </c>
      <c r="G10065" s="4" t="s">
        <v>20317</v>
      </c>
      <c r="H10065" s="4">
        <v>9</v>
      </c>
      <c r="I10065" s="4">
        <v>4</v>
      </c>
      <c r="J10065" s="4">
        <v>8</v>
      </c>
      <c r="K10065" t="s">
        <v>17</v>
      </c>
      <c r="L10065">
        <v>1</v>
      </c>
    </row>
    <row r="10066" spans="1:12" x14ac:dyDescent="0.35">
      <c r="A10066" t="s">
        <v>20326</v>
      </c>
      <c r="B10066" t="s">
        <v>20327</v>
      </c>
      <c r="C10066">
        <v>1</v>
      </c>
      <c r="D10066">
        <v>2</v>
      </c>
      <c r="E10066" t="s">
        <v>20188</v>
      </c>
      <c r="F10066" t="s">
        <v>20189</v>
      </c>
      <c r="G10066" s="4" t="s">
        <v>20317</v>
      </c>
      <c r="H10066" s="4">
        <v>9</v>
      </c>
      <c r="I10066" s="4">
        <v>4</v>
      </c>
      <c r="J10066" s="4">
        <v>8</v>
      </c>
      <c r="K10066" t="s">
        <v>17</v>
      </c>
      <c r="L10066">
        <v>1</v>
      </c>
    </row>
    <row r="10067" spans="1:12" x14ac:dyDescent="0.35">
      <c r="A10067" t="s">
        <v>20328</v>
      </c>
      <c r="B10067" t="s">
        <v>20329</v>
      </c>
      <c r="C10067">
        <v>3</v>
      </c>
      <c r="D10067">
        <v>4164</v>
      </c>
      <c r="E10067" t="s">
        <v>20188</v>
      </c>
      <c r="F10067" t="s">
        <v>20189</v>
      </c>
      <c r="G10067" s="4" t="s">
        <v>20330</v>
      </c>
      <c r="H10067" s="4">
        <v>9</v>
      </c>
      <c r="I10067" s="4">
        <v>4</v>
      </c>
      <c r="J10067" s="4">
        <v>9</v>
      </c>
      <c r="K10067" t="s">
        <v>17</v>
      </c>
      <c r="L10067">
        <v>0</v>
      </c>
    </row>
    <row r="10068" spans="1:12" x14ac:dyDescent="0.35">
      <c r="A10068" t="s">
        <v>20331</v>
      </c>
      <c r="B10068" t="s">
        <v>20332</v>
      </c>
      <c r="C10068">
        <v>1</v>
      </c>
      <c r="D10068">
        <v>283</v>
      </c>
      <c r="E10068" t="s">
        <v>20188</v>
      </c>
      <c r="F10068" t="s">
        <v>20189</v>
      </c>
      <c r="G10068" s="4" t="s">
        <v>20330</v>
      </c>
      <c r="H10068" s="4">
        <v>9</v>
      </c>
      <c r="I10068" s="4">
        <v>4</v>
      </c>
      <c r="J10068" s="4">
        <v>9</v>
      </c>
      <c r="K10068" t="s">
        <v>50</v>
      </c>
      <c r="L10068">
        <v>1</v>
      </c>
    </row>
    <row r="10069" spans="1:12" x14ac:dyDescent="0.35">
      <c r="A10069" t="s">
        <v>20333</v>
      </c>
      <c r="B10069" t="s">
        <v>20334</v>
      </c>
      <c r="C10069">
        <v>2</v>
      </c>
      <c r="D10069">
        <v>258</v>
      </c>
      <c r="E10069" t="s">
        <v>20188</v>
      </c>
      <c r="F10069" t="s">
        <v>20189</v>
      </c>
      <c r="G10069" s="4" t="s">
        <v>20330</v>
      </c>
      <c r="H10069" s="4">
        <v>9</v>
      </c>
      <c r="I10069" s="4">
        <v>4</v>
      </c>
      <c r="J10069" s="4">
        <v>9</v>
      </c>
      <c r="K10069" t="s">
        <v>50</v>
      </c>
      <c r="L10069">
        <v>1</v>
      </c>
    </row>
    <row r="10070" spans="1:12" x14ac:dyDescent="0.35">
      <c r="A10070" t="s">
        <v>20335</v>
      </c>
      <c r="B10070" t="s">
        <v>20336</v>
      </c>
      <c r="C10070">
        <v>1</v>
      </c>
      <c r="D10070">
        <v>1</v>
      </c>
      <c r="E10070" t="s">
        <v>20188</v>
      </c>
      <c r="F10070" t="s">
        <v>20189</v>
      </c>
      <c r="G10070" s="4" t="s">
        <v>20330</v>
      </c>
      <c r="H10070" s="4">
        <v>9</v>
      </c>
      <c r="I10070" s="4">
        <v>4</v>
      </c>
      <c r="J10070" s="4">
        <v>9</v>
      </c>
      <c r="K10070" t="s">
        <v>17</v>
      </c>
      <c r="L10070">
        <v>1</v>
      </c>
    </row>
    <row r="10071" spans="1:12" x14ac:dyDescent="0.35">
      <c r="A10071" t="s">
        <v>20337</v>
      </c>
      <c r="B10071" t="s">
        <v>20338</v>
      </c>
      <c r="C10071">
        <v>2</v>
      </c>
      <c r="D10071">
        <v>1</v>
      </c>
      <c r="E10071" t="s">
        <v>20188</v>
      </c>
      <c r="F10071" t="s">
        <v>20189</v>
      </c>
      <c r="G10071" s="4" t="s">
        <v>20330</v>
      </c>
      <c r="H10071" s="4">
        <v>9</v>
      </c>
      <c r="I10071" s="4">
        <v>4</v>
      </c>
      <c r="J10071" s="4">
        <v>9</v>
      </c>
      <c r="K10071" t="s">
        <v>17</v>
      </c>
      <c r="L10071">
        <v>1</v>
      </c>
    </row>
    <row r="10072" spans="1:12" x14ac:dyDescent="0.35">
      <c r="A10072" t="s">
        <v>20339</v>
      </c>
      <c r="B10072" t="s">
        <v>20340</v>
      </c>
      <c r="C10072">
        <v>1</v>
      </c>
      <c r="D10072">
        <v>1112</v>
      </c>
      <c r="E10072" t="s">
        <v>20188</v>
      </c>
      <c r="F10072" t="s">
        <v>20189</v>
      </c>
      <c r="G10072" s="4" t="s">
        <v>20330</v>
      </c>
      <c r="H10072" s="4">
        <v>9</v>
      </c>
      <c r="I10072" s="4">
        <v>4</v>
      </c>
      <c r="J10072" s="4">
        <v>9</v>
      </c>
      <c r="K10072" t="s">
        <v>17</v>
      </c>
      <c r="L10072">
        <v>1</v>
      </c>
    </row>
    <row r="10073" spans="1:12" x14ac:dyDescent="0.35">
      <c r="A10073" t="s">
        <v>20341</v>
      </c>
      <c r="B10073" t="s">
        <v>20342</v>
      </c>
      <c r="C10073">
        <v>1</v>
      </c>
      <c r="D10073">
        <v>18</v>
      </c>
      <c r="E10073" t="s">
        <v>20188</v>
      </c>
      <c r="F10073" t="s">
        <v>20189</v>
      </c>
      <c r="G10073" s="4" t="s">
        <v>20330</v>
      </c>
      <c r="H10073" s="4">
        <v>9</v>
      </c>
      <c r="I10073" s="4">
        <v>4</v>
      </c>
      <c r="J10073" s="4">
        <v>9</v>
      </c>
      <c r="K10073" t="s">
        <v>17</v>
      </c>
      <c r="L10073">
        <v>1</v>
      </c>
    </row>
    <row r="10074" spans="1:12" x14ac:dyDescent="0.35">
      <c r="A10074" t="s">
        <v>20343</v>
      </c>
      <c r="B10074" t="s">
        <v>20344</v>
      </c>
      <c r="C10074">
        <v>2</v>
      </c>
      <c r="D10074">
        <v>2</v>
      </c>
      <c r="E10074" t="s">
        <v>20188</v>
      </c>
      <c r="F10074" t="s">
        <v>20189</v>
      </c>
      <c r="G10074" s="4" t="s">
        <v>20330</v>
      </c>
      <c r="H10074" s="4">
        <v>9</v>
      </c>
      <c r="I10074" s="4">
        <v>4</v>
      </c>
      <c r="J10074" s="4">
        <v>9</v>
      </c>
      <c r="K10074" t="s">
        <v>17</v>
      </c>
      <c r="L10074">
        <v>1</v>
      </c>
    </row>
    <row r="10075" spans="1:12" x14ac:dyDescent="0.35">
      <c r="A10075" t="s">
        <v>20345</v>
      </c>
      <c r="B10075" t="s">
        <v>20346</v>
      </c>
      <c r="C10075">
        <v>3</v>
      </c>
      <c r="D10075">
        <v>156</v>
      </c>
      <c r="E10075" t="s">
        <v>20188</v>
      </c>
      <c r="F10075" t="s">
        <v>20189</v>
      </c>
      <c r="G10075" s="4" t="s">
        <v>20330</v>
      </c>
      <c r="H10075" s="4">
        <v>9</v>
      </c>
      <c r="I10075" s="4">
        <v>4</v>
      </c>
      <c r="J10075" s="4">
        <v>9</v>
      </c>
      <c r="K10075" t="s">
        <v>17</v>
      </c>
      <c r="L10075">
        <v>0</v>
      </c>
    </row>
    <row r="10076" spans="1:12" x14ac:dyDescent="0.35">
      <c r="A10076" t="s">
        <v>20347</v>
      </c>
      <c r="B10076" t="s">
        <v>20348</v>
      </c>
      <c r="C10076">
        <v>1</v>
      </c>
      <c r="D10076">
        <v>117</v>
      </c>
      <c r="E10076" t="s">
        <v>20188</v>
      </c>
      <c r="F10076" t="s">
        <v>20189</v>
      </c>
      <c r="G10076" s="4" t="s">
        <v>20330</v>
      </c>
      <c r="H10076" s="4">
        <v>9</v>
      </c>
      <c r="I10076" s="4">
        <v>4</v>
      </c>
      <c r="J10076" s="4">
        <v>9</v>
      </c>
      <c r="K10076" t="s">
        <v>17</v>
      </c>
      <c r="L10076">
        <v>1</v>
      </c>
    </row>
    <row r="10077" spans="1:12" x14ac:dyDescent="0.35">
      <c r="A10077" t="s">
        <v>20349</v>
      </c>
      <c r="B10077" t="s">
        <v>20350</v>
      </c>
      <c r="C10077">
        <v>1</v>
      </c>
      <c r="D10077">
        <v>3</v>
      </c>
      <c r="E10077" t="s">
        <v>20188</v>
      </c>
      <c r="F10077" t="s">
        <v>20189</v>
      </c>
      <c r="G10077" s="4" t="s">
        <v>20330</v>
      </c>
      <c r="H10077" s="4">
        <v>9</v>
      </c>
      <c r="I10077" s="4">
        <v>4</v>
      </c>
      <c r="J10077" s="4">
        <v>9</v>
      </c>
      <c r="K10077" t="s">
        <v>50</v>
      </c>
      <c r="L10077">
        <v>1</v>
      </c>
    </row>
    <row r="10078" spans="1:12" x14ac:dyDescent="0.35">
      <c r="A10078" t="s">
        <v>20351</v>
      </c>
      <c r="B10078" t="s">
        <v>20352</v>
      </c>
      <c r="C10078">
        <v>2</v>
      </c>
      <c r="D10078">
        <v>1</v>
      </c>
      <c r="E10078" t="s">
        <v>20188</v>
      </c>
      <c r="F10078" t="s">
        <v>20189</v>
      </c>
      <c r="G10078" s="4" t="s">
        <v>20330</v>
      </c>
      <c r="H10078" s="4">
        <v>9</v>
      </c>
      <c r="I10078" s="4">
        <v>4</v>
      </c>
      <c r="J10078" s="4">
        <v>9</v>
      </c>
      <c r="K10078" t="s">
        <v>17</v>
      </c>
      <c r="L10078">
        <v>1</v>
      </c>
    </row>
    <row r="10079" spans="1:12" x14ac:dyDescent="0.35">
      <c r="A10079" t="s">
        <v>20353</v>
      </c>
      <c r="B10079" t="s">
        <v>20354</v>
      </c>
      <c r="C10079">
        <v>1</v>
      </c>
      <c r="D10079">
        <v>11</v>
      </c>
      <c r="E10079" t="s">
        <v>20188</v>
      </c>
      <c r="F10079" t="s">
        <v>20189</v>
      </c>
      <c r="G10079" s="4" t="s">
        <v>20330</v>
      </c>
      <c r="H10079" s="4">
        <v>9</v>
      </c>
      <c r="I10079" s="4">
        <v>4</v>
      </c>
      <c r="J10079" s="4">
        <v>9</v>
      </c>
      <c r="K10079" t="s">
        <v>50</v>
      </c>
      <c r="L10079">
        <v>1</v>
      </c>
    </row>
    <row r="10080" spans="1:12" x14ac:dyDescent="0.35">
      <c r="A10080" t="s">
        <v>20355</v>
      </c>
      <c r="B10080" t="s">
        <v>20356</v>
      </c>
      <c r="C10080">
        <v>1</v>
      </c>
      <c r="D10080">
        <v>196</v>
      </c>
      <c r="E10080" t="s">
        <v>20188</v>
      </c>
      <c r="F10080" t="s">
        <v>20189</v>
      </c>
      <c r="G10080" s="4" t="s">
        <v>20330</v>
      </c>
      <c r="H10080" s="4">
        <v>9</v>
      </c>
      <c r="I10080" s="4">
        <v>4</v>
      </c>
      <c r="J10080" s="4">
        <v>9</v>
      </c>
      <c r="K10080" t="s">
        <v>17</v>
      </c>
      <c r="L10080">
        <v>1</v>
      </c>
    </row>
    <row r="10081" spans="1:12" x14ac:dyDescent="0.35">
      <c r="A10081" t="s">
        <v>20357</v>
      </c>
      <c r="B10081" t="s">
        <v>20358</v>
      </c>
      <c r="C10081">
        <v>1</v>
      </c>
      <c r="D10081">
        <v>67</v>
      </c>
      <c r="E10081" t="s">
        <v>20188</v>
      </c>
      <c r="F10081" t="s">
        <v>20189</v>
      </c>
      <c r="G10081" s="4" t="s">
        <v>20330</v>
      </c>
      <c r="H10081" s="4">
        <v>9</v>
      </c>
      <c r="I10081" s="4">
        <v>4</v>
      </c>
      <c r="J10081" s="4">
        <v>9</v>
      </c>
      <c r="K10081" t="s">
        <v>50</v>
      </c>
      <c r="L10081">
        <v>1</v>
      </c>
    </row>
    <row r="10082" spans="1:12" x14ac:dyDescent="0.35">
      <c r="A10082" t="s">
        <v>20359</v>
      </c>
      <c r="B10082" t="s">
        <v>20360</v>
      </c>
      <c r="C10082">
        <v>1</v>
      </c>
      <c r="D10082">
        <v>3047</v>
      </c>
      <c r="E10082" t="s">
        <v>20188</v>
      </c>
      <c r="F10082" t="s">
        <v>20189</v>
      </c>
      <c r="G10082" s="4" t="s">
        <v>20361</v>
      </c>
      <c r="H10082" s="4">
        <v>9</v>
      </c>
      <c r="I10082" s="4">
        <v>5</v>
      </c>
      <c r="J10082" s="4">
        <v>0</v>
      </c>
      <c r="K10082" t="s">
        <v>50</v>
      </c>
      <c r="L10082">
        <v>1</v>
      </c>
    </row>
    <row r="10083" spans="1:12" x14ac:dyDescent="0.35">
      <c r="A10083" t="s">
        <v>20362</v>
      </c>
      <c r="B10083" t="s">
        <v>20363</v>
      </c>
      <c r="C10083">
        <v>1</v>
      </c>
      <c r="D10083">
        <v>5</v>
      </c>
      <c r="E10083" t="s">
        <v>20188</v>
      </c>
      <c r="F10083" t="s">
        <v>20189</v>
      </c>
      <c r="G10083" s="4" t="s">
        <v>20364</v>
      </c>
      <c r="H10083" s="4">
        <v>9</v>
      </c>
      <c r="I10083" s="4">
        <v>5</v>
      </c>
      <c r="J10083" s="4">
        <v>1</v>
      </c>
      <c r="K10083" t="s">
        <v>17</v>
      </c>
      <c r="L10083">
        <v>1</v>
      </c>
    </row>
    <row r="10084" spans="1:12" x14ac:dyDescent="0.35">
      <c r="A10084" t="s">
        <v>20365</v>
      </c>
      <c r="B10084" t="s">
        <v>20366</v>
      </c>
      <c r="C10084">
        <v>1</v>
      </c>
      <c r="D10084">
        <v>206</v>
      </c>
      <c r="E10084" t="s">
        <v>20188</v>
      </c>
      <c r="F10084" t="s">
        <v>20189</v>
      </c>
      <c r="G10084" s="4" t="s">
        <v>20367</v>
      </c>
      <c r="H10084" s="4">
        <v>9</v>
      </c>
      <c r="I10084" s="4">
        <v>5</v>
      </c>
      <c r="J10084" s="4">
        <v>2</v>
      </c>
      <c r="K10084" t="s">
        <v>50</v>
      </c>
      <c r="L10084">
        <v>1</v>
      </c>
    </row>
    <row r="10085" spans="1:12" x14ac:dyDescent="0.35">
      <c r="A10085" t="s">
        <v>20368</v>
      </c>
      <c r="B10085" t="s">
        <v>20369</v>
      </c>
      <c r="C10085">
        <v>1</v>
      </c>
      <c r="D10085">
        <v>113</v>
      </c>
      <c r="E10085" t="s">
        <v>20188</v>
      </c>
      <c r="F10085" t="s">
        <v>20189</v>
      </c>
      <c r="G10085" s="4" t="s">
        <v>20367</v>
      </c>
      <c r="H10085" s="4">
        <v>9</v>
      </c>
      <c r="I10085" s="4">
        <v>5</v>
      </c>
      <c r="J10085" s="4">
        <v>2</v>
      </c>
      <c r="K10085" t="s">
        <v>17</v>
      </c>
      <c r="L10085">
        <v>1</v>
      </c>
    </row>
    <row r="10086" spans="1:12" x14ac:dyDescent="0.35">
      <c r="A10086" t="s">
        <v>20370</v>
      </c>
      <c r="B10086" t="s">
        <v>20371</v>
      </c>
      <c r="C10086">
        <v>2</v>
      </c>
      <c r="D10086">
        <v>666</v>
      </c>
      <c r="E10086" t="s">
        <v>20188</v>
      </c>
      <c r="F10086" t="s">
        <v>20189</v>
      </c>
      <c r="G10086" s="4" t="s">
        <v>20367</v>
      </c>
      <c r="H10086" s="4">
        <v>9</v>
      </c>
      <c r="I10086" s="4">
        <v>5</v>
      </c>
      <c r="J10086" s="4">
        <v>2</v>
      </c>
      <c r="K10086" t="s">
        <v>50</v>
      </c>
      <c r="L10086">
        <v>1</v>
      </c>
    </row>
    <row r="10087" spans="1:12" x14ac:dyDescent="0.35">
      <c r="A10087" t="s">
        <v>20372</v>
      </c>
      <c r="B10087" t="s">
        <v>20373</v>
      </c>
      <c r="C10087">
        <v>1</v>
      </c>
      <c r="D10087">
        <v>1048</v>
      </c>
      <c r="E10087" t="s">
        <v>20188</v>
      </c>
      <c r="F10087" t="s">
        <v>20189</v>
      </c>
      <c r="G10087" s="4" t="s">
        <v>20367</v>
      </c>
      <c r="H10087" s="4">
        <v>9</v>
      </c>
      <c r="I10087" s="4">
        <v>5</v>
      </c>
      <c r="J10087" s="4">
        <v>2</v>
      </c>
      <c r="K10087" t="s">
        <v>50</v>
      </c>
      <c r="L10087">
        <v>1</v>
      </c>
    </row>
    <row r="10088" spans="1:12" x14ac:dyDescent="0.35">
      <c r="A10088" t="s">
        <v>20374</v>
      </c>
      <c r="B10088" t="s">
        <v>20375</v>
      </c>
      <c r="C10088">
        <v>1</v>
      </c>
      <c r="D10088">
        <v>3</v>
      </c>
      <c r="E10088" t="s">
        <v>20188</v>
      </c>
      <c r="F10088" t="s">
        <v>20189</v>
      </c>
      <c r="G10088" s="4" t="s">
        <v>20367</v>
      </c>
      <c r="H10088" s="4">
        <v>9</v>
      </c>
      <c r="I10088" s="4">
        <v>5</v>
      </c>
      <c r="J10088" s="4">
        <v>2</v>
      </c>
      <c r="K10088" t="s">
        <v>50</v>
      </c>
      <c r="L10088">
        <v>1</v>
      </c>
    </row>
    <row r="10089" spans="1:12" x14ac:dyDescent="0.35">
      <c r="A10089" t="s">
        <v>20376</v>
      </c>
      <c r="B10089" t="s">
        <v>20377</v>
      </c>
      <c r="C10089">
        <v>4</v>
      </c>
      <c r="D10089">
        <v>2</v>
      </c>
      <c r="E10089" t="s">
        <v>20188</v>
      </c>
      <c r="F10089" t="s">
        <v>20189</v>
      </c>
      <c r="G10089" s="4" t="s">
        <v>20367</v>
      </c>
      <c r="H10089" s="4">
        <v>9</v>
      </c>
      <c r="I10089" s="4">
        <v>5</v>
      </c>
      <c r="J10089" s="4">
        <v>2</v>
      </c>
      <c r="K10089" t="s">
        <v>17</v>
      </c>
      <c r="L10089">
        <v>0</v>
      </c>
    </row>
    <row r="10090" spans="1:12" x14ac:dyDescent="0.35">
      <c r="A10090" t="s">
        <v>20378</v>
      </c>
      <c r="B10090" t="s">
        <v>20379</v>
      </c>
      <c r="C10090">
        <v>2</v>
      </c>
      <c r="D10090">
        <v>2</v>
      </c>
      <c r="E10090" t="s">
        <v>20188</v>
      </c>
      <c r="F10090" t="s">
        <v>20189</v>
      </c>
      <c r="G10090" s="4" t="s">
        <v>20367</v>
      </c>
      <c r="H10090" s="4">
        <v>9</v>
      </c>
      <c r="I10090" s="4">
        <v>5</v>
      </c>
      <c r="J10090" s="4">
        <v>2</v>
      </c>
      <c r="K10090" t="s">
        <v>17</v>
      </c>
      <c r="L10090">
        <v>1</v>
      </c>
    </row>
    <row r="10091" spans="1:12" x14ac:dyDescent="0.35">
      <c r="A10091" t="s">
        <v>20380</v>
      </c>
      <c r="B10091" t="s">
        <v>20381</v>
      </c>
      <c r="C10091">
        <v>1</v>
      </c>
      <c r="D10091">
        <v>4</v>
      </c>
      <c r="E10091" t="s">
        <v>20188</v>
      </c>
      <c r="F10091" t="s">
        <v>20189</v>
      </c>
      <c r="G10091" s="4" t="s">
        <v>20367</v>
      </c>
      <c r="H10091" s="4">
        <v>9</v>
      </c>
      <c r="I10091" s="4">
        <v>5</v>
      </c>
      <c r="J10091" s="4">
        <v>2</v>
      </c>
      <c r="K10091" t="s">
        <v>17</v>
      </c>
      <c r="L10091">
        <v>1</v>
      </c>
    </row>
    <row r="10092" spans="1:12" x14ac:dyDescent="0.35">
      <c r="A10092" t="s">
        <v>20382</v>
      </c>
      <c r="B10092" t="s">
        <v>30732</v>
      </c>
      <c r="C10092">
        <v>3</v>
      </c>
      <c r="D10092">
        <v>2</v>
      </c>
      <c r="E10092" t="s">
        <v>20188</v>
      </c>
      <c r="F10092" t="s">
        <v>20189</v>
      </c>
      <c r="G10092" s="4" t="s">
        <v>20367</v>
      </c>
      <c r="H10092" s="4">
        <v>9</v>
      </c>
      <c r="I10092" s="4">
        <v>5</v>
      </c>
      <c r="J10092" s="4">
        <v>2</v>
      </c>
      <c r="K10092" t="s">
        <v>17</v>
      </c>
      <c r="L10092">
        <v>0</v>
      </c>
    </row>
    <row r="10093" spans="1:12" x14ac:dyDescent="0.35">
      <c r="A10093" t="s">
        <v>20384</v>
      </c>
      <c r="B10093" t="s">
        <v>20385</v>
      </c>
      <c r="C10093">
        <v>1</v>
      </c>
      <c r="D10093">
        <v>4</v>
      </c>
      <c r="E10093" t="s">
        <v>20188</v>
      </c>
      <c r="F10093" t="s">
        <v>20189</v>
      </c>
      <c r="G10093" s="4" t="s">
        <v>20367</v>
      </c>
      <c r="H10093" s="4">
        <v>9</v>
      </c>
      <c r="I10093" s="4">
        <v>5</v>
      </c>
      <c r="J10093" s="4">
        <v>2</v>
      </c>
      <c r="K10093" t="s">
        <v>50</v>
      </c>
      <c r="L10093">
        <v>1</v>
      </c>
    </row>
    <row r="10094" spans="1:12" x14ac:dyDescent="0.35">
      <c r="A10094" t="s">
        <v>20386</v>
      </c>
      <c r="B10094" t="s">
        <v>20387</v>
      </c>
      <c r="C10094">
        <v>3</v>
      </c>
      <c r="D10094">
        <v>1</v>
      </c>
      <c r="E10094" t="s">
        <v>20188</v>
      </c>
      <c r="F10094" t="s">
        <v>20189</v>
      </c>
      <c r="G10094" s="4" t="s">
        <v>20367</v>
      </c>
      <c r="H10094" s="4">
        <v>9</v>
      </c>
      <c r="I10094" s="4">
        <v>5</v>
      </c>
      <c r="J10094" s="4">
        <v>2</v>
      </c>
      <c r="K10094" t="s">
        <v>17</v>
      </c>
      <c r="L10094">
        <v>0</v>
      </c>
    </row>
    <row r="10095" spans="1:12" x14ac:dyDescent="0.35">
      <c r="A10095" t="s">
        <v>20388</v>
      </c>
      <c r="B10095" t="s">
        <v>30733</v>
      </c>
      <c r="C10095">
        <v>4</v>
      </c>
      <c r="D10095">
        <v>3</v>
      </c>
      <c r="E10095" t="s">
        <v>20188</v>
      </c>
      <c r="F10095" t="s">
        <v>20189</v>
      </c>
      <c r="G10095" s="4" t="s">
        <v>20367</v>
      </c>
      <c r="H10095" s="4">
        <v>9</v>
      </c>
      <c r="I10095" s="4">
        <v>5</v>
      </c>
      <c r="J10095" s="4">
        <v>2</v>
      </c>
      <c r="K10095" t="s">
        <v>17</v>
      </c>
      <c r="L10095">
        <v>0</v>
      </c>
    </row>
    <row r="10096" spans="1:12" x14ac:dyDescent="0.35">
      <c r="A10096" t="s">
        <v>20390</v>
      </c>
      <c r="B10096" t="s">
        <v>20391</v>
      </c>
      <c r="C10096">
        <v>1</v>
      </c>
      <c r="D10096">
        <v>1</v>
      </c>
      <c r="E10096" t="s">
        <v>20188</v>
      </c>
      <c r="F10096" t="s">
        <v>20189</v>
      </c>
      <c r="G10096" s="4" t="s">
        <v>20367</v>
      </c>
      <c r="H10096" s="4">
        <v>9</v>
      </c>
      <c r="I10096" s="4">
        <v>5</v>
      </c>
      <c r="J10096" s="4">
        <v>2</v>
      </c>
      <c r="K10096" t="s">
        <v>50</v>
      </c>
      <c r="L10096">
        <v>1</v>
      </c>
    </row>
    <row r="10097" spans="1:12" x14ac:dyDescent="0.35">
      <c r="A10097" t="s">
        <v>20392</v>
      </c>
      <c r="B10097" t="s">
        <v>20393</v>
      </c>
      <c r="C10097">
        <v>1</v>
      </c>
      <c r="D10097">
        <v>11</v>
      </c>
      <c r="E10097" t="s">
        <v>20188</v>
      </c>
      <c r="F10097" t="s">
        <v>20189</v>
      </c>
      <c r="G10097" s="4" t="s">
        <v>20394</v>
      </c>
      <c r="H10097" s="4">
        <v>9</v>
      </c>
      <c r="I10097" s="4">
        <v>5</v>
      </c>
      <c r="J10097" s="4">
        <v>3</v>
      </c>
      <c r="K10097" t="s">
        <v>26</v>
      </c>
      <c r="L10097">
        <v>1</v>
      </c>
    </row>
    <row r="10098" spans="1:12" x14ac:dyDescent="0.35">
      <c r="A10098" t="s">
        <v>20395</v>
      </c>
      <c r="B10098" t="s">
        <v>20396</v>
      </c>
      <c r="C10098">
        <v>2</v>
      </c>
      <c r="D10098">
        <v>207</v>
      </c>
      <c r="E10098" t="s">
        <v>20188</v>
      </c>
      <c r="F10098" t="s">
        <v>20189</v>
      </c>
      <c r="G10098" s="4" t="s">
        <v>20394</v>
      </c>
      <c r="H10098" s="4">
        <v>9</v>
      </c>
      <c r="I10098" s="4">
        <v>5</v>
      </c>
      <c r="J10098" s="4">
        <v>3</v>
      </c>
      <c r="K10098" t="s">
        <v>29</v>
      </c>
      <c r="L10098">
        <v>1</v>
      </c>
    </row>
    <row r="10099" spans="1:12" x14ac:dyDescent="0.35">
      <c r="A10099" t="s">
        <v>20397</v>
      </c>
      <c r="B10099" t="s">
        <v>20398</v>
      </c>
      <c r="C10099">
        <v>1</v>
      </c>
      <c r="D10099">
        <v>1454</v>
      </c>
      <c r="E10099" t="s">
        <v>20188</v>
      </c>
      <c r="F10099" t="s">
        <v>20189</v>
      </c>
      <c r="G10099" s="4" t="s">
        <v>20394</v>
      </c>
      <c r="H10099" s="4">
        <v>9</v>
      </c>
      <c r="I10099" s="4">
        <v>5</v>
      </c>
      <c r="J10099" s="4">
        <v>3</v>
      </c>
      <c r="K10099" t="s">
        <v>17</v>
      </c>
      <c r="L10099">
        <v>1</v>
      </c>
    </row>
    <row r="10100" spans="1:12" x14ac:dyDescent="0.35">
      <c r="A10100" t="s">
        <v>20399</v>
      </c>
      <c r="B10100" t="s">
        <v>20400</v>
      </c>
      <c r="C10100">
        <v>1</v>
      </c>
      <c r="D10100">
        <v>7</v>
      </c>
      <c r="E10100" t="s">
        <v>20188</v>
      </c>
      <c r="F10100" t="s">
        <v>20189</v>
      </c>
      <c r="G10100" s="4" t="s">
        <v>20394</v>
      </c>
      <c r="H10100" s="4">
        <v>9</v>
      </c>
      <c r="I10100" s="4">
        <v>5</v>
      </c>
      <c r="J10100" s="4">
        <v>3</v>
      </c>
      <c r="K10100" t="s">
        <v>17</v>
      </c>
      <c r="L10100">
        <v>1</v>
      </c>
    </row>
    <row r="10101" spans="1:12" x14ac:dyDescent="0.35">
      <c r="A10101" t="s">
        <v>20401</v>
      </c>
      <c r="B10101" t="s">
        <v>20402</v>
      </c>
      <c r="C10101">
        <v>1</v>
      </c>
      <c r="D10101">
        <v>1</v>
      </c>
      <c r="E10101" t="s">
        <v>20188</v>
      </c>
      <c r="F10101" t="s">
        <v>20189</v>
      </c>
      <c r="G10101" s="4" t="s">
        <v>20394</v>
      </c>
      <c r="H10101" s="4">
        <v>9</v>
      </c>
      <c r="I10101" s="4">
        <v>5</v>
      </c>
      <c r="J10101" s="4">
        <v>3</v>
      </c>
      <c r="K10101" t="s">
        <v>17</v>
      </c>
      <c r="L10101">
        <v>1</v>
      </c>
    </row>
    <row r="10102" spans="1:12" x14ac:dyDescent="0.35">
      <c r="A10102" t="s">
        <v>20403</v>
      </c>
      <c r="B10102" t="s">
        <v>20404</v>
      </c>
      <c r="C10102">
        <v>1</v>
      </c>
      <c r="D10102">
        <v>46</v>
      </c>
      <c r="E10102" t="s">
        <v>20188</v>
      </c>
      <c r="F10102" t="s">
        <v>20189</v>
      </c>
      <c r="G10102" s="4" t="s">
        <v>20394</v>
      </c>
      <c r="H10102" s="4">
        <v>9</v>
      </c>
      <c r="I10102" s="4">
        <v>5</v>
      </c>
      <c r="J10102" s="4">
        <v>3</v>
      </c>
      <c r="K10102" t="s">
        <v>17</v>
      </c>
      <c r="L10102">
        <v>1</v>
      </c>
    </row>
    <row r="10103" spans="1:12" x14ac:dyDescent="0.35">
      <c r="A10103" t="s">
        <v>20405</v>
      </c>
      <c r="B10103" t="s">
        <v>20406</v>
      </c>
      <c r="C10103">
        <v>3</v>
      </c>
      <c r="D10103">
        <v>2</v>
      </c>
      <c r="E10103" t="s">
        <v>20188</v>
      </c>
      <c r="F10103" t="s">
        <v>20189</v>
      </c>
      <c r="G10103" s="4" t="s">
        <v>20394</v>
      </c>
      <c r="H10103" s="4">
        <v>9</v>
      </c>
      <c r="I10103" s="4">
        <v>5</v>
      </c>
      <c r="J10103" s="4">
        <v>3</v>
      </c>
      <c r="K10103" t="s">
        <v>17</v>
      </c>
      <c r="L10103">
        <v>0</v>
      </c>
    </row>
    <row r="10104" spans="1:12" x14ac:dyDescent="0.35">
      <c r="A10104" t="s">
        <v>20407</v>
      </c>
      <c r="B10104" t="s">
        <v>20408</v>
      </c>
      <c r="C10104">
        <v>3</v>
      </c>
      <c r="D10104">
        <v>4</v>
      </c>
      <c r="E10104" t="s">
        <v>20188</v>
      </c>
      <c r="F10104" t="s">
        <v>20189</v>
      </c>
      <c r="G10104" s="4" t="s">
        <v>20394</v>
      </c>
      <c r="H10104" s="4">
        <v>9</v>
      </c>
      <c r="I10104" s="4">
        <v>5</v>
      </c>
      <c r="J10104" s="4">
        <v>3</v>
      </c>
      <c r="K10104" t="s">
        <v>17</v>
      </c>
      <c r="L10104">
        <v>0</v>
      </c>
    </row>
    <row r="10105" spans="1:12" x14ac:dyDescent="0.35">
      <c r="A10105" t="s">
        <v>20409</v>
      </c>
      <c r="B10105" t="s">
        <v>20410</v>
      </c>
      <c r="C10105">
        <v>1</v>
      </c>
      <c r="D10105">
        <v>28</v>
      </c>
      <c r="E10105" t="s">
        <v>20188</v>
      </c>
      <c r="F10105" t="s">
        <v>20189</v>
      </c>
      <c r="G10105" s="4" t="s">
        <v>20394</v>
      </c>
      <c r="H10105" s="4">
        <v>9</v>
      </c>
      <c r="I10105" s="4">
        <v>5</v>
      </c>
      <c r="J10105" s="4">
        <v>3</v>
      </c>
      <c r="K10105" t="s">
        <v>17</v>
      </c>
      <c r="L10105">
        <v>1</v>
      </c>
    </row>
    <row r="10106" spans="1:12" x14ac:dyDescent="0.35">
      <c r="A10106" t="s">
        <v>20411</v>
      </c>
      <c r="B10106" t="s">
        <v>20412</v>
      </c>
      <c r="C10106">
        <v>5</v>
      </c>
      <c r="D10106">
        <v>9</v>
      </c>
      <c r="E10106" t="s">
        <v>20188</v>
      </c>
      <c r="F10106" t="s">
        <v>20189</v>
      </c>
      <c r="G10106" s="4" t="s">
        <v>20394</v>
      </c>
      <c r="H10106" s="4">
        <v>9</v>
      </c>
      <c r="I10106" s="4">
        <v>5</v>
      </c>
      <c r="J10106" s="4">
        <v>3</v>
      </c>
      <c r="K10106" t="s">
        <v>50</v>
      </c>
      <c r="L10106">
        <v>0</v>
      </c>
    </row>
    <row r="10107" spans="1:12" x14ac:dyDescent="0.35">
      <c r="A10107" t="s">
        <v>20413</v>
      </c>
      <c r="B10107" t="s">
        <v>20414</v>
      </c>
      <c r="C10107">
        <v>1</v>
      </c>
      <c r="D10107">
        <v>212</v>
      </c>
      <c r="E10107" t="s">
        <v>20188</v>
      </c>
      <c r="F10107" t="s">
        <v>20189</v>
      </c>
      <c r="G10107" s="4" t="s">
        <v>20415</v>
      </c>
      <c r="H10107" s="4">
        <v>9</v>
      </c>
      <c r="I10107" s="4">
        <v>5</v>
      </c>
      <c r="J10107" s="4">
        <v>4</v>
      </c>
      <c r="K10107" t="s">
        <v>17</v>
      </c>
      <c r="L10107">
        <v>1</v>
      </c>
    </row>
    <row r="10108" spans="1:12" x14ac:dyDescent="0.35">
      <c r="A10108" t="s">
        <v>20416</v>
      </c>
      <c r="B10108" t="s">
        <v>20417</v>
      </c>
      <c r="C10108">
        <v>1</v>
      </c>
      <c r="D10108">
        <v>119</v>
      </c>
      <c r="E10108" t="s">
        <v>20188</v>
      </c>
      <c r="F10108" t="s">
        <v>20189</v>
      </c>
      <c r="G10108" s="4" t="s">
        <v>20415</v>
      </c>
      <c r="H10108" s="4">
        <v>9</v>
      </c>
      <c r="I10108" s="4">
        <v>5</v>
      </c>
      <c r="J10108" s="4">
        <v>4</v>
      </c>
      <c r="K10108" t="s">
        <v>50</v>
      </c>
      <c r="L10108">
        <v>1</v>
      </c>
    </row>
    <row r="10109" spans="1:12" x14ac:dyDescent="0.35">
      <c r="A10109" t="s">
        <v>20418</v>
      </c>
      <c r="B10109" t="s">
        <v>20419</v>
      </c>
      <c r="C10109">
        <v>4</v>
      </c>
      <c r="D10109">
        <v>2134</v>
      </c>
      <c r="E10109" t="s">
        <v>20188</v>
      </c>
      <c r="F10109" t="s">
        <v>20189</v>
      </c>
      <c r="G10109" s="4" t="s">
        <v>20415</v>
      </c>
      <c r="H10109" s="4">
        <v>9</v>
      </c>
      <c r="I10109" s="4">
        <v>5</v>
      </c>
      <c r="J10109" s="4">
        <v>4</v>
      </c>
      <c r="K10109" t="s">
        <v>17</v>
      </c>
      <c r="L10109">
        <v>0</v>
      </c>
    </row>
    <row r="10110" spans="1:12" x14ac:dyDescent="0.35">
      <c r="A10110" t="s">
        <v>20420</v>
      </c>
      <c r="B10110" t="s">
        <v>20421</v>
      </c>
      <c r="C10110">
        <v>3</v>
      </c>
      <c r="D10110">
        <v>2459</v>
      </c>
      <c r="E10110" t="s">
        <v>20188</v>
      </c>
      <c r="F10110" t="s">
        <v>20189</v>
      </c>
      <c r="G10110" s="4" t="s">
        <v>20415</v>
      </c>
      <c r="H10110" s="4">
        <v>9</v>
      </c>
      <c r="I10110" s="4">
        <v>5</v>
      </c>
      <c r="J10110" s="4">
        <v>4</v>
      </c>
      <c r="K10110" t="s">
        <v>50</v>
      </c>
      <c r="L10110">
        <v>0</v>
      </c>
    </row>
    <row r="10111" spans="1:12" x14ac:dyDescent="0.35">
      <c r="A10111" t="s">
        <v>20422</v>
      </c>
      <c r="B10111" t="s">
        <v>20423</v>
      </c>
      <c r="C10111">
        <v>4</v>
      </c>
      <c r="D10111">
        <v>1394</v>
      </c>
      <c r="E10111" t="s">
        <v>20188</v>
      </c>
      <c r="F10111" t="s">
        <v>20189</v>
      </c>
      <c r="G10111" s="4" t="s">
        <v>20415</v>
      </c>
      <c r="H10111" s="4">
        <v>9</v>
      </c>
      <c r="I10111" s="4">
        <v>5</v>
      </c>
      <c r="J10111" s="4">
        <v>4</v>
      </c>
      <c r="K10111" t="s">
        <v>29</v>
      </c>
      <c r="L10111">
        <v>0</v>
      </c>
    </row>
    <row r="10112" spans="1:12" x14ac:dyDescent="0.35">
      <c r="A10112" t="s">
        <v>20424</v>
      </c>
      <c r="B10112" t="s">
        <v>20425</v>
      </c>
      <c r="C10112">
        <v>2</v>
      </c>
      <c r="D10112">
        <v>1307</v>
      </c>
      <c r="E10112" t="s">
        <v>20188</v>
      </c>
      <c r="F10112" t="s">
        <v>20189</v>
      </c>
      <c r="G10112" s="4" t="s">
        <v>20415</v>
      </c>
      <c r="H10112" s="4">
        <v>9</v>
      </c>
      <c r="I10112" s="4">
        <v>5</v>
      </c>
      <c r="J10112" s="4">
        <v>4</v>
      </c>
      <c r="K10112" t="s">
        <v>50</v>
      </c>
      <c r="L10112">
        <v>1</v>
      </c>
    </row>
    <row r="10113" spans="1:12" x14ac:dyDescent="0.35">
      <c r="A10113" t="s">
        <v>20426</v>
      </c>
      <c r="B10113" t="s">
        <v>20427</v>
      </c>
      <c r="C10113">
        <v>1</v>
      </c>
      <c r="D10113">
        <v>6</v>
      </c>
      <c r="E10113" t="s">
        <v>20188</v>
      </c>
      <c r="F10113" t="s">
        <v>20189</v>
      </c>
      <c r="G10113" s="4" t="s">
        <v>20415</v>
      </c>
      <c r="H10113" s="4">
        <v>9</v>
      </c>
      <c r="I10113" s="4">
        <v>5</v>
      </c>
      <c r="J10113" s="4">
        <v>4</v>
      </c>
      <c r="K10113" t="s">
        <v>50</v>
      </c>
      <c r="L10113">
        <v>1</v>
      </c>
    </row>
    <row r="10114" spans="1:12" x14ac:dyDescent="0.35">
      <c r="A10114" t="s">
        <v>20428</v>
      </c>
      <c r="B10114" t="s">
        <v>20429</v>
      </c>
      <c r="C10114">
        <v>3</v>
      </c>
      <c r="D10114">
        <v>19</v>
      </c>
      <c r="E10114" t="s">
        <v>20188</v>
      </c>
      <c r="F10114" t="s">
        <v>20189</v>
      </c>
      <c r="G10114" s="4" t="s">
        <v>20415</v>
      </c>
      <c r="H10114" s="4">
        <v>9</v>
      </c>
      <c r="I10114" s="4">
        <v>5</v>
      </c>
      <c r="J10114" s="4">
        <v>4</v>
      </c>
      <c r="K10114" t="s">
        <v>50</v>
      </c>
      <c r="L10114">
        <v>0</v>
      </c>
    </row>
    <row r="10115" spans="1:12" x14ac:dyDescent="0.35">
      <c r="A10115" t="s">
        <v>20430</v>
      </c>
      <c r="B10115" t="s">
        <v>20431</v>
      </c>
      <c r="C10115">
        <v>1</v>
      </c>
      <c r="D10115">
        <v>215</v>
      </c>
      <c r="E10115" t="s">
        <v>20188</v>
      </c>
      <c r="F10115" t="s">
        <v>20189</v>
      </c>
      <c r="G10115" s="4" t="s">
        <v>20415</v>
      </c>
      <c r="H10115" s="4">
        <v>9</v>
      </c>
      <c r="I10115" s="4">
        <v>5</v>
      </c>
      <c r="J10115" s="4">
        <v>4</v>
      </c>
      <c r="K10115" t="s">
        <v>50</v>
      </c>
      <c r="L10115">
        <v>1</v>
      </c>
    </row>
    <row r="10116" spans="1:12" x14ac:dyDescent="0.35">
      <c r="A10116" t="s">
        <v>20432</v>
      </c>
      <c r="B10116" t="s">
        <v>20433</v>
      </c>
      <c r="C10116">
        <v>1</v>
      </c>
      <c r="D10116">
        <v>127</v>
      </c>
      <c r="E10116" t="s">
        <v>20188</v>
      </c>
      <c r="F10116" t="s">
        <v>20189</v>
      </c>
      <c r="G10116" s="4" t="s">
        <v>20415</v>
      </c>
      <c r="H10116" s="4">
        <v>9</v>
      </c>
      <c r="I10116" s="4">
        <v>5</v>
      </c>
      <c r="J10116" s="4">
        <v>4</v>
      </c>
      <c r="K10116" t="s">
        <v>50</v>
      </c>
      <c r="L10116">
        <v>1</v>
      </c>
    </row>
    <row r="10117" spans="1:12" x14ac:dyDescent="0.35">
      <c r="A10117" t="s">
        <v>20434</v>
      </c>
      <c r="B10117" t="s">
        <v>20435</v>
      </c>
      <c r="C10117">
        <v>2</v>
      </c>
      <c r="D10117">
        <v>135</v>
      </c>
      <c r="E10117" t="s">
        <v>20188</v>
      </c>
      <c r="F10117" t="s">
        <v>20189</v>
      </c>
      <c r="G10117" s="4" t="s">
        <v>20415</v>
      </c>
      <c r="H10117" s="4">
        <v>9</v>
      </c>
      <c r="I10117" s="4">
        <v>5</v>
      </c>
      <c r="J10117" s="4">
        <v>4</v>
      </c>
      <c r="K10117" t="s">
        <v>50</v>
      </c>
      <c r="L10117">
        <v>1</v>
      </c>
    </row>
    <row r="10118" spans="1:12" x14ac:dyDescent="0.35">
      <c r="A10118" t="s">
        <v>20436</v>
      </c>
      <c r="B10118" t="s">
        <v>20437</v>
      </c>
      <c r="C10118">
        <v>2</v>
      </c>
      <c r="D10118">
        <v>9</v>
      </c>
      <c r="E10118" t="s">
        <v>20188</v>
      </c>
      <c r="F10118" t="s">
        <v>20189</v>
      </c>
      <c r="G10118" s="4" t="s">
        <v>20415</v>
      </c>
      <c r="H10118" s="4">
        <v>9</v>
      </c>
      <c r="I10118" s="4">
        <v>5</v>
      </c>
      <c r="J10118" s="4">
        <v>4</v>
      </c>
      <c r="K10118" t="s">
        <v>50</v>
      </c>
      <c r="L10118">
        <v>1</v>
      </c>
    </row>
    <row r="10119" spans="1:12" x14ac:dyDescent="0.35">
      <c r="A10119" t="s">
        <v>20438</v>
      </c>
      <c r="B10119" t="s">
        <v>20439</v>
      </c>
      <c r="C10119">
        <v>2</v>
      </c>
      <c r="D10119">
        <v>196</v>
      </c>
      <c r="E10119" t="s">
        <v>20188</v>
      </c>
      <c r="F10119" t="s">
        <v>20189</v>
      </c>
      <c r="G10119" s="4" t="s">
        <v>20415</v>
      </c>
      <c r="H10119" s="4">
        <v>9</v>
      </c>
      <c r="I10119" s="4">
        <v>5</v>
      </c>
      <c r="J10119" s="4">
        <v>4</v>
      </c>
      <c r="K10119" t="s">
        <v>17</v>
      </c>
      <c r="L10119">
        <v>1</v>
      </c>
    </row>
    <row r="10120" spans="1:12" x14ac:dyDescent="0.35">
      <c r="A10120" t="s">
        <v>20440</v>
      </c>
      <c r="B10120" t="s">
        <v>20441</v>
      </c>
      <c r="C10120">
        <v>3</v>
      </c>
      <c r="D10120">
        <v>387</v>
      </c>
      <c r="E10120" t="s">
        <v>20188</v>
      </c>
      <c r="F10120" t="s">
        <v>20189</v>
      </c>
      <c r="G10120" s="4" t="s">
        <v>20415</v>
      </c>
      <c r="H10120" s="4">
        <v>9</v>
      </c>
      <c r="I10120" s="4">
        <v>5</v>
      </c>
      <c r="J10120" s="4">
        <v>4</v>
      </c>
      <c r="K10120" t="s">
        <v>17</v>
      </c>
      <c r="L10120">
        <v>0</v>
      </c>
    </row>
    <row r="10121" spans="1:12" x14ac:dyDescent="0.35">
      <c r="A10121" t="s">
        <v>20442</v>
      </c>
      <c r="B10121" t="s">
        <v>20443</v>
      </c>
      <c r="C10121">
        <v>1</v>
      </c>
      <c r="D10121">
        <v>179</v>
      </c>
      <c r="E10121" t="s">
        <v>20188</v>
      </c>
      <c r="F10121" t="s">
        <v>20189</v>
      </c>
      <c r="G10121" s="4" t="s">
        <v>20415</v>
      </c>
      <c r="H10121" s="4">
        <v>9</v>
      </c>
      <c r="I10121" s="4">
        <v>5</v>
      </c>
      <c r="J10121" s="4">
        <v>4</v>
      </c>
      <c r="K10121" t="s">
        <v>26</v>
      </c>
      <c r="L10121">
        <v>1</v>
      </c>
    </row>
    <row r="10122" spans="1:12" x14ac:dyDescent="0.35">
      <c r="A10122" t="s">
        <v>20444</v>
      </c>
      <c r="B10122" t="s">
        <v>20445</v>
      </c>
      <c r="C10122">
        <v>1</v>
      </c>
      <c r="D10122">
        <v>292</v>
      </c>
      <c r="E10122" t="s">
        <v>20188</v>
      </c>
      <c r="F10122" t="s">
        <v>20189</v>
      </c>
      <c r="G10122" s="4" t="s">
        <v>20415</v>
      </c>
      <c r="H10122" s="4">
        <v>9</v>
      </c>
      <c r="I10122" s="4">
        <v>5</v>
      </c>
      <c r="J10122" s="4">
        <v>4</v>
      </c>
      <c r="K10122" t="s">
        <v>17</v>
      </c>
      <c r="L10122">
        <v>1</v>
      </c>
    </row>
    <row r="10123" spans="1:12" x14ac:dyDescent="0.35">
      <c r="A10123" t="s">
        <v>20446</v>
      </c>
      <c r="B10123" t="s">
        <v>20447</v>
      </c>
      <c r="C10123">
        <v>3</v>
      </c>
      <c r="D10123">
        <v>193</v>
      </c>
      <c r="E10123" t="s">
        <v>20188</v>
      </c>
      <c r="F10123" t="s">
        <v>20189</v>
      </c>
      <c r="G10123" s="4" t="s">
        <v>20415</v>
      </c>
      <c r="H10123" s="4">
        <v>9</v>
      </c>
      <c r="I10123" s="4">
        <v>5</v>
      </c>
      <c r="J10123" s="4">
        <v>4</v>
      </c>
      <c r="K10123" t="s">
        <v>50</v>
      </c>
      <c r="L10123">
        <v>0</v>
      </c>
    </row>
    <row r="10124" spans="1:12" x14ac:dyDescent="0.35">
      <c r="A10124" t="s">
        <v>20448</v>
      </c>
      <c r="B10124" t="s">
        <v>20449</v>
      </c>
      <c r="C10124">
        <v>1</v>
      </c>
      <c r="D10124">
        <v>262</v>
      </c>
      <c r="E10124" t="s">
        <v>20188</v>
      </c>
      <c r="F10124" t="s">
        <v>20189</v>
      </c>
      <c r="G10124" s="4" t="s">
        <v>20415</v>
      </c>
      <c r="H10124" s="4">
        <v>9</v>
      </c>
      <c r="I10124" s="4">
        <v>5</v>
      </c>
      <c r="J10124" s="4">
        <v>4</v>
      </c>
      <c r="K10124" t="s">
        <v>17</v>
      </c>
      <c r="L10124">
        <v>1</v>
      </c>
    </row>
    <row r="10125" spans="1:12" x14ac:dyDescent="0.35">
      <c r="A10125" t="s">
        <v>20450</v>
      </c>
      <c r="B10125" t="s">
        <v>20451</v>
      </c>
      <c r="C10125">
        <v>1</v>
      </c>
      <c r="D10125">
        <v>305</v>
      </c>
      <c r="E10125" t="s">
        <v>20188</v>
      </c>
      <c r="F10125" t="s">
        <v>20189</v>
      </c>
      <c r="G10125" s="4" t="s">
        <v>20415</v>
      </c>
      <c r="H10125" s="4">
        <v>9</v>
      </c>
      <c r="I10125" s="4">
        <v>5</v>
      </c>
      <c r="J10125" s="4">
        <v>4</v>
      </c>
      <c r="K10125" t="s">
        <v>50</v>
      </c>
      <c r="L10125">
        <v>1</v>
      </c>
    </row>
    <row r="10126" spans="1:12" x14ac:dyDescent="0.35">
      <c r="A10126" t="s">
        <v>20452</v>
      </c>
      <c r="B10126" t="s">
        <v>20453</v>
      </c>
      <c r="C10126">
        <v>1</v>
      </c>
      <c r="D10126">
        <v>151</v>
      </c>
      <c r="E10126" t="s">
        <v>20188</v>
      </c>
      <c r="F10126" t="s">
        <v>20189</v>
      </c>
      <c r="G10126" s="4" t="s">
        <v>20415</v>
      </c>
      <c r="H10126" s="4">
        <v>9</v>
      </c>
      <c r="I10126" s="4">
        <v>5</v>
      </c>
      <c r="J10126" s="4">
        <v>4</v>
      </c>
      <c r="K10126" t="s">
        <v>29</v>
      </c>
      <c r="L10126">
        <v>1</v>
      </c>
    </row>
    <row r="10127" spans="1:12" x14ac:dyDescent="0.35">
      <c r="A10127" t="s">
        <v>20454</v>
      </c>
      <c r="B10127" t="s">
        <v>20455</v>
      </c>
      <c r="C10127">
        <v>3</v>
      </c>
      <c r="D10127">
        <v>102</v>
      </c>
      <c r="E10127" t="s">
        <v>20188</v>
      </c>
      <c r="F10127" t="s">
        <v>20189</v>
      </c>
      <c r="G10127" s="4" t="s">
        <v>20415</v>
      </c>
      <c r="H10127" s="4">
        <v>9</v>
      </c>
      <c r="I10127" s="4">
        <v>5</v>
      </c>
      <c r="J10127" s="4">
        <v>4</v>
      </c>
      <c r="K10127" t="s">
        <v>50</v>
      </c>
      <c r="L10127">
        <v>0</v>
      </c>
    </row>
    <row r="10128" spans="1:12" x14ac:dyDescent="0.35">
      <c r="A10128" t="s">
        <v>20456</v>
      </c>
      <c r="B10128" t="s">
        <v>20457</v>
      </c>
      <c r="C10128">
        <v>1</v>
      </c>
      <c r="D10128">
        <v>13214</v>
      </c>
      <c r="E10128" t="s">
        <v>20188</v>
      </c>
      <c r="F10128" t="s">
        <v>20189</v>
      </c>
      <c r="G10128" s="4" t="s">
        <v>20415</v>
      </c>
      <c r="H10128" s="4">
        <v>9</v>
      </c>
      <c r="I10128" s="4">
        <v>5</v>
      </c>
      <c r="J10128" s="4">
        <v>4</v>
      </c>
      <c r="K10128" t="s">
        <v>17</v>
      </c>
      <c r="L10128">
        <v>1</v>
      </c>
    </row>
    <row r="10129" spans="1:12" x14ac:dyDescent="0.35">
      <c r="A10129" t="s">
        <v>20458</v>
      </c>
      <c r="B10129" t="s">
        <v>20459</v>
      </c>
      <c r="C10129">
        <v>3</v>
      </c>
      <c r="D10129">
        <v>6</v>
      </c>
      <c r="E10129" t="s">
        <v>20188</v>
      </c>
      <c r="F10129" t="s">
        <v>20189</v>
      </c>
      <c r="G10129" s="4" t="s">
        <v>20415</v>
      </c>
      <c r="H10129" s="4">
        <v>9</v>
      </c>
      <c r="I10129" s="4">
        <v>5</v>
      </c>
      <c r="J10129" s="4">
        <v>4</v>
      </c>
      <c r="K10129" t="s">
        <v>17</v>
      </c>
      <c r="L10129">
        <v>0</v>
      </c>
    </row>
    <row r="10130" spans="1:12" x14ac:dyDescent="0.35">
      <c r="A10130" t="s">
        <v>20460</v>
      </c>
      <c r="B10130" t="s">
        <v>20461</v>
      </c>
      <c r="C10130">
        <v>1</v>
      </c>
      <c r="D10130">
        <v>1702</v>
      </c>
      <c r="E10130" t="s">
        <v>20188</v>
      </c>
      <c r="F10130" t="s">
        <v>20189</v>
      </c>
      <c r="G10130" s="4" t="s">
        <v>20415</v>
      </c>
      <c r="H10130" s="4">
        <v>9</v>
      </c>
      <c r="I10130" s="4">
        <v>5</v>
      </c>
      <c r="J10130" s="4">
        <v>4</v>
      </c>
      <c r="K10130" t="s">
        <v>50</v>
      </c>
      <c r="L10130">
        <v>1</v>
      </c>
    </row>
    <row r="10131" spans="1:12" x14ac:dyDescent="0.35">
      <c r="A10131" t="s">
        <v>20462</v>
      </c>
      <c r="B10131" t="s">
        <v>20463</v>
      </c>
      <c r="C10131">
        <v>2</v>
      </c>
      <c r="D10131">
        <v>841</v>
      </c>
      <c r="E10131" t="s">
        <v>20188</v>
      </c>
      <c r="F10131" t="s">
        <v>20189</v>
      </c>
      <c r="G10131" s="4" t="s">
        <v>20415</v>
      </c>
      <c r="H10131" s="4">
        <v>9</v>
      </c>
      <c r="I10131" s="4">
        <v>5</v>
      </c>
      <c r="J10131" s="4">
        <v>4</v>
      </c>
      <c r="K10131" t="s">
        <v>17</v>
      </c>
      <c r="L10131">
        <v>1</v>
      </c>
    </row>
    <row r="10132" spans="1:12" x14ac:dyDescent="0.35">
      <c r="A10132" t="s">
        <v>20464</v>
      </c>
      <c r="B10132" t="s">
        <v>20465</v>
      </c>
      <c r="C10132">
        <v>2</v>
      </c>
      <c r="D10132">
        <v>199</v>
      </c>
      <c r="E10132" t="s">
        <v>20188</v>
      </c>
      <c r="F10132" t="s">
        <v>20189</v>
      </c>
      <c r="G10132" s="4" t="s">
        <v>20415</v>
      </c>
      <c r="H10132" s="4">
        <v>9</v>
      </c>
      <c r="I10132" s="4">
        <v>5</v>
      </c>
      <c r="J10132" s="4">
        <v>4</v>
      </c>
      <c r="K10132" t="s">
        <v>17</v>
      </c>
      <c r="L10132">
        <v>1</v>
      </c>
    </row>
    <row r="10133" spans="1:12" x14ac:dyDescent="0.35">
      <c r="A10133" t="s">
        <v>20466</v>
      </c>
      <c r="B10133" t="s">
        <v>20467</v>
      </c>
      <c r="C10133">
        <v>1</v>
      </c>
      <c r="D10133">
        <v>462</v>
      </c>
      <c r="E10133" t="s">
        <v>20188</v>
      </c>
      <c r="F10133" t="s">
        <v>20189</v>
      </c>
      <c r="G10133" s="4" t="s">
        <v>20415</v>
      </c>
      <c r="H10133" s="4">
        <v>9</v>
      </c>
      <c r="I10133" s="4">
        <v>5</v>
      </c>
      <c r="J10133" s="4">
        <v>4</v>
      </c>
      <c r="K10133" t="s">
        <v>50</v>
      </c>
      <c r="L10133">
        <v>1</v>
      </c>
    </row>
    <row r="10134" spans="1:12" x14ac:dyDescent="0.35">
      <c r="A10134" t="s">
        <v>20468</v>
      </c>
      <c r="B10134" t="s">
        <v>20469</v>
      </c>
      <c r="C10134">
        <v>2</v>
      </c>
      <c r="D10134">
        <v>334</v>
      </c>
      <c r="E10134" t="s">
        <v>20188</v>
      </c>
      <c r="F10134" t="s">
        <v>20189</v>
      </c>
      <c r="G10134" s="4" t="s">
        <v>20415</v>
      </c>
      <c r="H10134" s="4">
        <v>9</v>
      </c>
      <c r="I10134" s="4">
        <v>5</v>
      </c>
      <c r="J10134" s="4">
        <v>4</v>
      </c>
      <c r="K10134" t="s">
        <v>26</v>
      </c>
      <c r="L10134">
        <v>1</v>
      </c>
    </row>
    <row r="10135" spans="1:12" x14ac:dyDescent="0.35">
      <c r="A10135" t="s">
        <v>20470</v>
      </c>
      <c r="B10135" t="s">
        <v>20471</v>
      </c>
      <c r="C10135">
        <v>3</v>
      </c>
      <c r="D10135">
        <v>642</v>
      </c>
      <c r="E10135" t="s">
        <v>20188</v>
      </c>
      <c r="F10135" t="s">
        <v>20189</v>
      </c>
      <c r="G10135" s="4" t="s">
        <v>20415</v>
      </c>
      <c r="H10135" s="4">
        <v>9</v>
      </c>
      <c r="I10135" s="4">
        <v>5</v>
      </c>
      <c r="J10135" s="4">
        <v>4</v>
      </c>
      <c r="K10135" t="s">
        <v>50</v>
      </c>
      <c r="L10135">
        <v>0</v>
      </c>
    </row>
    <row r="10136" spans="1:12" x14ac:dyDescent="0.35">
      <c r="A10136" t="s">
        <v>20472</v>
      </c>
      <c r="B10136" t="s">
        <v>20473</v>
      </c>
      <c r="C10136">
        <v>1</v>
      </c>
      <c r="D10136">
        <v>620</v>
      </c>
      <c r="E10136" t="s">
        <v>20188</v>
      </c>
      <c r="F10136" t="s">
        <v>20189</v>
      </c>
      <c r="G10136" s="4" t="s">
        <v>20415</v>
      </c>
      <c r="H10136" s="4">
        <v>9</v>
      </c>
      <c r="I10136" s="4">
        <v>5</v>
      </c>
      <c r="J10136" s="4">
        <v>4</v>
      </c>
      <c r="K10136" t="s">
        <v>17</v>
      </c>
      <c r="L10136">
        <v>1</v>
      </c>
    </row>
    <row r="10137" spans="1:12" x14ac:dyDescent="0.35">
      <c r="A10137" t="s">
        <v>20474</v>
      </c>
      <c r="B10137" t="s">
        <v>20475</v>
      </c>
      <c r="C10137">
        <v>3</v>
      </c>
      <c r="D10137">
        <v>2423</v>
      </c>
      <c r="E10137" t="s">
        <v>20188</v>
      </c>
      <c r="F10137" t="s">
        <v>20189</v>
      </c>
      <c r="G10137" s="4" t="s">
        <v>20415</v>
      </c>
      <c r="H10137" s="4">
        <v>9</v>
      </c>
      <c r="I10137" s="4">
        <v>5</v>
      </c>
      <c r="J10137" s="4">
        <v>4</v>
      </c>
      <c r="K10137" t="s">
        <v>50</v>
      </c>
      <c r="L10137">
        <v>0</v>
      </c>
    </row>
    <row r="10138" spans="1:12" x14ac:dyDescent="0.35">
      <c r="A10138" t="s">
        <v>20476</v>
      </c>
      <c r="B10138" t="s">
        <v>20477</v>
      </c>
      <c r="C10138">
        <v>2</v>
      </c>
      <c r="D10138">
        <v>4</v>
      </c>
      <c r="E10138" t="s">
        <v>20188</v>
      </c>
      <c r="F10138" t="s">
        <v>20189</v>
      </c>
      <c r="G10138" s="4" t="s">
        <v>20415</v>
      </c>
      <c r="H10138" s="4">
        <v>9</v>
      </c>
      <c r="I10138" s="4">
        <v>5</v>
      </c>
      <c r="J10138" s="4">
        <v>4</v>
      </c>
      <c r="K10138" t="s">
        <v>50</v>
      </c>
      <c r="L10138">
        <v>1</v>
      </c>
    </row>
    <row r="10139" spans="1:12" x14ac:dyDescent="0.35">
      <c r="A10139" t="s">
        <v>20478</v>
      </c>
      <c r="B10139" t="s">
        <v>20479</v>
      </c>
      <c r="C10139">
        <v>1</v>
      </c>
      <c r="D10139">
        <v>635</v>
      </c>
      <c r="E10139" t="s">
        <v>20188</v>
      </c>
      <c r="F10139" t="s">
        <v>20189</v>
      </c>
      <c r="G10139" s="4" t="s">
        <v>20415</v>
      </c>
      <c r="H10139" s="4">
        <v>9</v>
      </c>
      <c r="I10139" s="4">
        <v>5</v>
      </c>
      <c r="J10139" s="4">
        <v>4</v>
      </c>
      <c r="K10139" t="s">
        <v>17</v>
      </c>
      <c r="L10139">
        <v>1</v>
      </c>
    </row>
    <row r="10140" spans="1:12" x14ac:dyDescent="0.35">
      <c r="A10140" t="s">
        <v>20480</v>
      </c>
      <c r="B10140" t="s">
        <v>20481</v>
      </c>
      <c r="C10140">
        <v>1</v>
      </c>
      <c r="D10140">
        <v>24</v>
      </c>
      <c r="E10140" t="s">
        <v>20188</v>
      </c>
      <c r="F10140" t="s">
        <v>20189</v>
      </c>
      <c r="G10140" s="4" t="s">
        <v>20415</v>
      </c>
      <c r="H10140" s="4">
        <v>9</v>
      </c>
      <c r="I10140" s="4">
        <v>5</v>
      </c>
      <c r="J10140" s="4">
        <v>4</v>
      </c>
      <c r="K10140" t="s">
        <v>50</v>
      </c>
      <c r="L10140">
        <v>1</v>
      </c>
    </row>
    <row r="10141" spans="1:12" x14ac:dyDescent="0.35">
      <c r="A10141" t="s">
        <v>20482</v>
      </c>
      <c r="B10141" t="s">
        <v>20483</v>
      </c>
      <c r="C10141">
        <v>1</v>
      </c>
      <c r="D10141">
        <v>1</v>
      </c>
      <c r="E10141" t="s">
        <v>20188</v>
      </c>
      <c r="F10141" t="s">
        <v>20189</v>
      </c>
      <c r="G10141" s="4" t="s">
        <v>20415</v>
      </c>
      <c r="H10141" s="4">
        <v>9</v>
      </c>
      <c r="I10141" s="4">
        <v>5</v>
      </c>
      <c r="J10141" s="4">
        <v>4</v>
      </c>
      <c r="K10141" t="s">
        <v>17</v>
      </c>
      <c r="L10141">
        <v>1</v>
      </c>
    </row>
    <row r="10142" spans="1:12" x14ac:dyDescent="0.35">
      <c r="A10142" t="s">
        <v>20484</v>
      </c>
      <c r="B10142" t="s">
        <v>20485</v>
      </c>
      <c r="C10142">
        <v>1</v>
      </c>
      <c r="D10142">
        <v>86</v>
      </c>
      <c r="E10142" t="s">
        <v>20188</v>
      </c>
      <c r="F10142" t="s">
        <v>20189</v>
      </c>
      <c r="G10142" s="4" t="s">
        <v>20415</v>
      </c>
      <c r="H10142" s="4">
        <v>9</v>
      </c>
      <c r="I10142" s="4">
        <v>5</v>
      </c>
      <c r="J10142" s="4">
        <v>4</v>
      </c>
      <c r="K10142" t="s">
        <v>50</v>
      </c>
      <c r="L10142">
        <v>1</v>
      </c>
    </row>
    <row r="10143" spans="1:12" x14ac:dyDescent="0.35">
      <c r="A10143" t="s">
        <v>20486</v>
      </c>
      <c r="B10143" t="s">
        <v>20487</v>
      </c>
      <c r="C10143">
        <v>1</v>
      </c>
      <c r="D10143">
        <v>271</v>
      </c>
      <c r="E10143" t="s">
        <v>20188</v>
      </c>
      <c r="F10143" t="s">
        <v>20189</v>
      </c>
      <c r="G10143" s="4" t="s">
        <v>20415</v>
      </c>
      <c r="H10143" s="4">
        <v>9</v>
      </c>
      <c r="I10143" s="4">
        <v>5</v>
      </c>
      <c r="J10143" s="4">
        <v>4</v>
      </c>
      <c r="K10143" t="s">
        <v>29</v>
      </c>
      <c r="L10143">
        <v>1</v>
      </c>
    </row>
    <row r="10144" spans="1:12" x14ac:dyDescent="0.35">
      <c r="A10144" t="s">
        <v>20488</v>
      </c>
      <c r="B10144" t="s">
        <v>20489</v>
      </c>
      <c r="C10144">
        <v>1</v>
      </c>
      <c r="D10144">
        <v>7</v>
      </c>
      <c r="E10144" t="s">
        <v>20188</v>
      </c>
      <c r="F10144" t="s">
        <v>20189</v>
      </c>
      <c r="G10144" s="4" t="s">
        <v>20415</v>
      </c>
      <c r="H10144" s="4">
        <v>9</v>
      </c>
      <c r="I10144" s="4">
        <v>5</v>
      </c>
      <c r="J10144" s="4">
        <v>4</v>
      </c>
      <c r="K10144" t="s">
        <v>50</v>
      </c>
      <c r="L10144">
        <v>1</v>
      </c>
    </row>
    <row r="10145" spans="1:12" x14ac:dyDescent="0.35">
      <c r="A10145" t="s">
        <v>20490</v>
      </c>
      <c r="B10145" t="s">
        <v>20491</v>
      </c>
      <c r="C10145">
        <v>4</v>
      </c>
      <c r="D10145">
        <v>7719</v>
      </c>
      <c r="E10145" t="s">
        <v>20188</v>
      </c>
      <c r="F10145" t="s">
        <v>20189</v>
      </c>
      <c r="G10145" s="4" t="s">
        <v>20415</v>
      </c>
      <c r="H10145" s="4">
        <v>9</v>
      </c>
      <c r="I10145" s="4">
        <v>5</v>
      </c>
      <c r="J10145" s="4">
        <v>4</v>
      </c>
      <c r="K10145" t="s">
        <v>17</v>
      </c>
      <c r="L10145">
        <v>0</v>
      </c>
    </row>
    <row r="10146" spans="1:12" x14ac:dyDescent="0.35">
      <c r="A10146" t="s">
        <v>20492</v>
      </c>
      <c r="B10146" t="s">
        <v>20493</v>
      </c>
      <c r="C10146">
        <v>3</v>
      </c>
      <c r="D10146">
        <v>2</v>
      </c>
      <c r="E10146" t="s">
        <v>20188</v>
      </c>
      <c r="F10146" t="s">
        <v>20189</v>
      </c>
      <c r="G10146" s="4" t="s">
        <v>20415</v>
      </c>
      <c r="H10146" s="4">
        <v>9</v>
      </c>
      <c r="I10146" s="4">
        <v>5</v>
      </c>
      <c r="J10146" s="4">
        <v>4</v>
      </c>
      <c r="K10146" t="s">
        <v>17</v>
      </c>
      <c r="L10146">
        <v>0</v>
      </c>
    </row>
    <row r="10147" spans="1:12" x14ac:dyDescent="0.35">
      <c r="A10147" t="s">
        <v>20494</v>
      </c>
      <c r="B10147" t="s">
        <v>20495</v>
      </c>
      <c r="C10147">
        <v>4</v>
      </c>
      <c r="D10147">
        <v>50</v>
      </c>
      <c r="E10147" t="s">
        <v>20188</v>
      </c>
      <c r="F10147" t="s">
        <v>20189</v>
      </c>
      <c r="G10147" s="4" t="s">
        <v>20415</v>
      </c>
      <c r="H10147" s="4">
        <v>9</v>
      </c>
      <c r="I10147" s="4">
        <v>5</v>
      </c>
      <c r="J10147" s="4">
        <v>4</v>
      </c>
      <c r="K10147" t="s">
        <v>17</v>
      </c>
      <c r="L10147">
        <v>0</v>
      </c>
    </row>
    <row r="10148" spans="1:12" x14ac:dyDescent="0.35">
      <c r="A10148" t="s">
        <v>20496</v>
      </c>
      <c r="B10148" t="s">
        <v>20497</v>
      </c>
      <c r="C10148">
        <v>1</v>
      </c>
      <c r="D10148">
        <v>4</v>
      </c>
      <c r="E10148" t="s">
        <v>20188</v>
      </c>
      <c r="F10148" t="s">
        <v>20189</v>
      </c>
      <c r="G10148" s="4" t="s">
        <v>20415</v>
      </c>
      <c r="H10148" s="4">
        <v>9</v>
      </c>
      <c r="I10148" s="4">
        <v>5</v>
      </c>
      <c r="J10148" s="4">
        <v>4</v>
      </c>
      <c r="K10148" t="s">
        <v>17</v>
      </c>
      <c r="L10148">
        <v>1</v>
      </c>
    </row>
    <row r="10149" spans="1:12" x14ac:dyDescent="0.35">
      <c r="A10149" t="s">
        <v>20498</v>
      </c>
      <c r="B10149" t="s">
        <v>20499</v>
      </c>
      <c r="C10149">
        <v>1</v>
      </c>
      <c r="D10149">
        <v>3</v>
      </c>
      <c r="E10149" t="s">
        <v>20188</v>
      </c>
      <c r="F10149" t="s">
        <v>20189</v>
      </c>
      <c r="G10149" s="4" t="s">
        <v>20415</v>
      </c>
      <c r="H10149" s="4">
        <v>9</v>
      </c>
      <c r="I10149" s="4">
        <v>5</v>
      </c>
      <c r="J10149" s="4">
        <v>4</v>
      </c>
      <c r="K10149" t="s">
        <v>50</v>
      </c>
      <c r="L10149">
        <v>1</v>
      </c>
    </row>
    <row r="10150" spans="1:12" x14ac:dyDescent="0.35">
      <c r="A10150" t="s">
        <v>20500</v>
      </c>
      <c r="B10150" t="s">
        <v>20501</v>
      </c>
      <c r="C10150">
        <v>1</v>
      </c>
      <c r="D10150">
        <v>364</v>
      </c>
      <c r="E10150" t="s">
        <v>20188</v>
      </c>
      <c r="F10150" t="s">
        <v>20189</v>
      </c>
      <c r="G10150" s="4" t="s">
        <v>20415</v>
      </c>
      <c r="H10150" s="4">
        <v>9</v>
      </c>
      <c r="I10150" s="4">
        <v>5</v>
      </c>
      <c r="J10150" s="4">
        <v>4</v>
      </c>
      <c r="K10150" t="s">
        <v>17</v>
      </c>
      <c r="L10150">
        <v>1</v>
      </c>
    </row>
    <row r="10151" spans="1:12" x14ac:dyDescent="0.35">
      <c r="A10151" t="s">
        <v>20502</v>
      </c>
      <c r="B10151" t="s">
        <v>20503</v>
      </c>
      <c r="C10151">
        <v>1</v>
      </c>
      <c r="D10151">
        <v>31</v>
      </c>
      <c r="E10151" t="s">
        <v>20188</v>
      </c>
      <c r="F10151" t="s">
        <v>20189</v>
      </c>
      <c r="G10151" s="4" t="s">
        <v>20415</v>
      </c>
      <c r="H10151" s="4">
        <v>9</v>
      </c>
      <c r="I10151" s="4">
        <v>5</v>
      </c>
      <c r="J10151" s="4">
        <v>4</v>
      </c>
      <c r="K10151" t="s">
        <v>17</v>
      </c>
      <c r="L10151">
        <v>1</v>
      </c>
    </row>
    <row r="10152" spans="1:12" x14ac:dyDescent="0.35">
      <c r="A10152" t="s">
        <v>20504</v>
      </c>
      <c r="B10152" t="s">
        <v>20505</v>
      </c>
      <c r="C10152">
        <v>1</v>
      </c>
      <c r="D10152">
        <v>103</v>
      </c>
      <c r="E10152" t="s">
        <v>20188</v>
      </c>
      <c r="F10152" t="s">
        <v>20189</v>
      </c>
      <c r="G10152" s="4" t="s">
        <v>20415</v>
      </c>
      <c r="H10152" s="4">
        <v>9</v>
      </c>
      <c r="I10152" s="4">
        <v>5</v>
      </c>
      <c r="J10152" s="4">
        <v>4</v>
      </c>
      <c r="K10152" t="s">
        <v>50</v>
      </c>
      <c r="L10152">
        <v>1</v>
      </c>
    </row>
    <row r="10153" spans="1:12" x14ac:dyDescent="0.35">
      <c r="A10153" t="s">
        <v>20506</v>
      </c>
      <c r="B10153" t="s">
        <v>20507</v>
      </c>
      <c r="C10153">
        <v>1</v>
      </c>
      <c r="D10153">
        <v>2354</v>
      </c>
      <c r="E10153" t="s">
        <v>20188</v>
      </c>
      <c r="F10153" t="s">
        <v>20189</v>
      </c>
      <c r="G10153" s="4" t="s">
        <v>20415</v>
      </c>
      <c r="H10153" s="4">
        <v>9</v>
      </c>
      <c r="I10153" s="4">
        <v>5</v>
      </c>
      <c r="J10153" s="4">
        <v>4</v>
      </c>
      <c r="K10153" t="s">
        <v>29</v>
      </c>
      <c r="L10153">
        <v>1</v>
      </c>
    </row>
    <row r="10154" spans="1:12" x14ac:dyDescent="0.35">
      <c r="A10154" t="s">
        <v>20508</v>
      </c>
      <c r="B10154" t="s">
        <v>20509</v>
      </c>
      <c r="C10154">
        <v>1</v>
      </c>
      <c r="D10154">
        <v>34</v>
      </c>
      <c r="E10154" t="s">
        <v>20188</v>
      </c>
      <c r="F10154" t="s">
        <v>20189</v>
      </c>
      <c r="G10154" s="4" t="s">
        <v>20415</v>
      </c>
      <c r="H10154" s="4">
        <v>9</v>
      </c>
      <c r="I10154" s="4">
        <v>5</v>
      </c>
      <c r="J10154" s="4">
        <v>4</v>
      </c>
      <c r="K10154" t="s">
        <v>26</v>
      </c>
      <c r="L10154">
        <v>1</v>
      </c>
    </row>
    <row r="10155" spans="1:12" x14ac:dyDescent="0.35">
      <c r="A10155" t="s">
        <v>20510</v>
      </c>
      <c r="B10155" t="s">
        <v>20511</v>
      </c>
      <c r="C10155">
        <v>2</v>
      </c>
      <c r="D10155">
        <v>23</v>
      </c>
      <c r="E10155" t="s">
        <v>20188</v>
      </c>
      <c r="F10155" t="s">
        <v>20189</v>
      </c>
      <c r="G10155" s="4" t="s">
        <v>20415</v>
      </c>
      <c r="H10155" s="4">
        <v>9</v>
      </c>
      <c r="I10155" s="4">
        <v>5</v>
      </c>
      <c r="J10155" s="4">
        <v>4</v>
      </c>
      <c r="K10155" t="s">
        <v>17</v>
      </c>
      <c r="L10155">
        <v>1</v>
      </c>
    </row>
    <row r="10156" spans="1:12" x14ac:dyDescent="0.35">
      <c r="A10156" t="s">
        <v>20512</v>
      </c>
      <c r="B10156" t="s">
        <v>20513</v>
      </c>
      <c r="C10156">
        <v>1</v>
      </c>
      <c r="D10156">
        <v>136</v>
      </c>
      <c r="E10156" t="s">
        <v>20188</v>
      </c>
      <c r="F10156" t="s">
        <v>20189</v>
      </c>
      <c r="G10156" s="4" t="s">
        <v>20415</v>
      </c>
      <c r="H10156" s="4">
        <v>9</v>
      </c>
      <c r="I10156" s="4">
        <v>5</v>
      </c>
      <c r="J10156" s="4">
        <v>4</v>
      </c>
      <c r="K10156" t="s">
        <v>17</v>
      </c>
      <c r="L10156">
        <v>1</v>
      </c>
    </row>
    <row r="10157" spans="1:12" x14ac:dyDescent="0.35">
      <c r="A10157" t="s">
        <v>20514</v>
      </c>
      <c r="B10157" t="s">
        <v>20515</v>
      </c>
      <c r="C10157">
        <v>1</v>
      </c>
      <c r="D10157">
        <v>31</v>
      </c>
      <c r="E10157" t="s">
        <v>20188</v>
      </c>
      <c r="F10157" t="s">
        <v>20189</v>
      </c>
      <c r="G10157" s="4" t="s">
        <v>20415</v>
      </c>
      <c r="H10157" s="4">
        <v>9</v>
      </c>
      <c r="I10157" s="4">
        <v>5</v>
      </c>
      <c r="J10157" s="4">
        <v>4</v>
      </c>
      <c r="K10157" t="s">
        <v>17</v>
      </c>
      <c r="L10157">
        <v>1</v>
      </c>
    </row>
    <row r="10158" spans="1:12" x14ac:dyDescent="0.35">
      <c r="A10158" t="s">
        <v>20516</v>
      </c>
      <c r="B10158" t="s">
        <v>20517</v>
      </c>
      <c r="C10158">
        <v>1</v>
      </c>
      <c r="D10158">
        <v>0</v>
      </c>
      <c r="E10158" t="s">
        <v>20188</v>
      </c>
      <c r="F10158" t="s">
        <v>20189</v>
      </c>
      <c r="G10158" s="4" t="s">
        <v>20415</v>
      </c>
      <c r="H10158" s="4">
        <v>9</v>
      </c>
      <c r="I10158" s="4">
        <v>5</v>
      </c>
      <c r="J10158" s="4">
        <v>4</v>
      </c>
      <c r="K10158" t="s">
        <v>17</v>
      </c>
      <c r="L10158">
        <v>1</v>
      </c>
    </row>
    <row r="10159" spans="1:12" x14ac:dyDescent="0.35">
      <c r="A10159" t="s">
        <v>20518</v>
      </c>
      <c r="B10159" t="s">
        <v>20519</v>
      </c>
      <c r="C10159">
        <v>5</v>
      </c>
      <c r="D10159">
        <v>19</v>
      </c>
      <c r="E10159" t="s">
        <v>20188</v>
      </c>
      <c r="F10159" t="s">
        <v>20189</v>
      </c>
      <c r="G10159" s="4" t="s">
        <v>20415</v>
      </c>
      <c r="H10159" s="4">
        <v>9</v>
      </c>
      <c r="I10159" s="4">
        <v>5</v>
      </c>
      <c r="J10159" s="4">
        <v>4</v>
      </c>
      <c r="K10159" t="s">
        <v>50</v>
      </c>
      <c r="L10159">
        <v>0</v>
      </c>
    </row>
    <row r="10160" spans="1:12" x14ac:dyDescent="0.35">
      <c r="A10160" t="s">
        <v>20520</v>
      </c>
      <c r="B10160" t="s">
        <v>20521</v>
      </c>
      <c r="C10160">
        <v>5</v>
      </c>
      <c r="D10160">
        <v>10</v>
      </c>
      <c r="E10160" t="s">
        <v>20188</v>
      </c>
      <c r="F10160" t="s">
        <v>20189</v>
      </c>
      <c r="G10160" s="4" t="s">
        <v>20415</v>
      </c>
      <c r="H10160" s="4">
        <v>9</v>
      </c>
      <c r="I10160" s="4">
        <v>5</v>
      </c>
      <c r="J10160" s="4">
        <v>4</v>
      </c>
      <c r="K10160" t="s">
        <v>17</v>
      </c>
      <c r="L10160">
        <v>0</v>
      </c>
    </row>
    <row r="10161" spans="1:12" x14ac:dyDescent="0.35">
      <c r="A10161" t="s">
        <v>20522</v>
      </c>
      <c r="B10161" t="s">
        <v>20523</v>
      </c>
      <c r="C10161">
        <v>1</v>
      </c>
      <c r="D10161">
        <v>22</v>
      </c>
      <c r="E10161" t="s">
        <v>20188</v>
      </c>
      <c r="F10161" t="s">
        <v>20189</v>
      </c>
      <c r="G10161" s="4" t="s">
        <v>20415</v>
      </c>
      <c r="H10161" s="4">
        <v>9</v>
      </c>
      <c r="I10161" s="4">
        <v>5</v>
      </c>
      <c r="J10161" s="4">
        <v>4</v>
      </c>
      <c r="K10161" t="s">
        <v>50</v>
      </c>
      <c r="L10161">
        <v>1</v>
      </c>
    </row>
    <row r="10162" spans="1:12" x14ac:dyDescent="0.35">
      <c r="A10162" t="s">
        <v>20524</v>
      </c>
      <c r="B10162" t="s">
        <v>20525</v>
      </c>
      <c r="C10162">
        <v>1</v>
      </c>
      <c r="D10162">
        <v>131</v>
      </c>
      <c r="E10162" t="s">
        <v>20188</v>
      </c>
      <c r="F10162" t="s">
        <v>20189</v>
      </c>
      <c r="G10162" s="4" t="s">
        <v>20415</v>
      </c>
      <c r="H10162" s="4">
        <v>9</v>
      </c>
      <c r="I10162" s="4">
        <v>5</v>
      </c>
      <c r="J10162" s="4">
        <v>4</v>
      </c>
      <c r="K10162" t="s">
        <v>50</v>
      </c>
      <c r="L10162">
        <v>1</v>
      </c>
    </row>
    <row r="10163" spans="1:12" x14ac:dyDescent="0.35">
      <c r="A10163" t="s">
        <v>20526</v>
      </c>
      <c r="B10163" t="s">
        <v>20527</v>
      </c>
      <c r="C10163">
        <v>4</v>
      </c>
      <c r="D10163">
        <v>11985</v>
      </c>
      <c r="E10163" t="s">
        <v>20188</v>
      </c>
      <c r="F10163" t="s">
        <v>20189</v>
      </c>
      <c r="G10163" s="4" t="s">
        <v>20528</v>
      </c>
      <c r="H10163" s="4">
        <v>9</v>
      </c>
      <c r="I10163" s="4">
        <v>5</v>
      </c>
      <c r="J10163" s="4">
        <v>6</v>
      </c>
      <c r="K10163" t="s">
        <v>17</v>
      </c>
      <c r="L10163">
        <v>0</v>
      </c>
    </row>
    <row r="10164" spans="1:12" x14ac:dyDescent="0.35">
      <c r="A10164" t="s">
        <v>20529</v>
      </c>
      <c r="B10164" t="s">
        <v>20530</v>
      </c>
      <c r="C10164">
        <v>1</v>
      </c>
      <c r="D10164">
        <v>70</v>
      </c>
      <c r="E10164" t="s">
        <v>20188</v>
      </c>
      <c r="F10164" t="s">
        <v>20189</v>
      </c>
      <c r="G10164" s="4" t="s">
        <v>20528</v>
      </c>
      <c r="H10164" s="4">
        <v>9</v>
      </c>
      <c r="I10164" s="4">
        <v>5</v>
      </c>
      <c r="J10164" s="4">
        <v>6</v>
      </c>
      <c r="K10164" t="s">
        <v>17</v>
      </c>
      <c r="L10164">
        <v>1</v>
      </c>
    </row>
    <row r="10165" spans="1:12" x14ac:dyDescent="0.35">
      <c r="A10165" t="s">
        <v>20531</v>
      </c>
      <c r="B10165" t="s">
        <v>20532</v>
      </c>
      <c r="C10165">
        <v>2</v>
      </c>
      <c r="D10165">
        <v>107</v>
      </c>
      <c r="E10165" t="s">
        <v>20188</v>
      </c>
      <c r="F10165" t="s">
        <v>20189</v>
      </c>
      <c r="G10165" s="4" t="s">
        <v>20528</v>
      </c>
      <c r="H10165" s="4">
        <v>9</v>
      </c>
      <c r="I10165" s="4">
        <v>5</v>
      </c>
      <c r="J10165" s="4">
        <v>6</v>
      </c>
      <c r="K10165" t="s">
        <v>17</v>
      </c>
      <c r="L10165">
        <v>1</v>
      </c>
    </row>
    <row r="10166" spans="1:12" x14ac:dyDescent="0.35">
      <c r="A10166" t="s">
        <v>20533</v>
      </c>
      <c r="B10166" t="s">
        <v>20534</v>
      </c>
      <c r="C10166">
        <v>1</v>
      </c>
      <c r="D10166">
        <v>1</v>
      </c>
      <c r="E10166" t="s">
        <v>20188</v>
      </c>
      <c r="F10166" t="s">
        <v>20189</v>
      </c>
      <c r="G10166" s="4" t="s">
        <v>20528</v>
      </c>
      <c r="H10166" s="4">
        <v>9</v>
      </c>
      <c r="I10166" s="4">
        <v>5</v>
      </c>
      <c r="J10166" s="4">
        <v>6</v>
      </c>
      <c r="K10166" t="s">
        <v>50</v>
      </c>
      <c r="L10166">
        <v>1</v>
      </c>
    </row>
    <row r="10167" spans="1:12" x14ac:dyDescent="0.35">
      <c r="A10167" t="s">
        <v>20535</v>
      </c>
      <c r="B10167" t="s">
        <v>20536</v>
      </c>
      <c r="C10167">
        <v>1</v>
      </c>
      <c r="D10167">
        <v>2705</v>
      </c>
      <c r="E10167" t="s">
        <v>20188</v>
      </c>
      <c r="F10167" t="s">
        <v>20189</v>
      </c>
      <c r="G10167" s="4" t="s">
        <v>20528</v>
      </c>
      <c r="H10167" s="4">
        <v>9</v>
      </c>
      <c r="I10167" s="4">
        <v>5</v>
      </c>
      <c r="J10167" s="4">
        <v>6</v>
      </c>
      <c r="K10167" t="s">
        <v>50</v>
      </c>
      <c r="L10167">
        <v>1</v>
      </c>
    </row>
    <row r="10168" spans="1:12" x14ac:dyDescent="0.35">
      <c r="A10168" t="s">
        <v>20537</v>
      </c>
      <c r="B10168" t="s">
        <v>20538</v>
      </c>
      <c r="C10168">
        <v>2</v>
      </c>
      <c r="D10168">
        <v>481</v>
      </c>
      <c r="E10168" t="s">
        <v>20188</v>
      </c>
      <c r="F10168" t="s">
        <v>20189</v>
      </c>
      <c r="G10168" s="4" t="s">
        <v>20528</v>
      </c>
      <c r="H10168" s="4">
        <v>9</v>
      </c>
      <c r="I10168" s="4">
        <v>5</v>
      </c>
      <c r="J10168" s="4">
        <v>6</v>
      </c>
      <c r="K10168" t="s">
        <v>17</v>
      </c>
      <c r="L10168">
        <v>1</v>
      </c>
    </row>
    <row r="10169" spans="1:12" x14ac:dyDescent="0.35">
      <c r="A10169" t="s">
        <v>20539</v>
      </c>
      <c r="B10169" t="s">
        <v>20540</v>
      </c>
      <c r="C10169">
        <v>1</v>
      </c>
      <c r="D10169">
        <v>1418</v>
      </c>
      <c r="E10169" t="s">
        <v>20188</v>
      </c>
      <c r="F10169" t="s">
        <v>20189</v>
      </c>
      <c r="G10169" s="4" t="s">
        <v>20528</v>
      </c>
      <c r="H10169" s="4">
        <v>9</v>
      </c>
      <c r="I10169" s="4">
        <v>5</v>
      </c>
      <c r="J10169" s="4">
        <v>6</v>
      </c>
      <c r="K10169" t="s">
        <v>50</v>
      </c>
      <c r="L10169">
        <v>1</v>
      </c>
    </row>
    <row r="10170" spans="1:12" x14ac:dyDescent="0.35">
      <c r="A10170" t="s">
        <v>20541</v>
      </c>
      <c r="B10170" t="s">
        <v>20542</v>
      </c>
      <c r="C10170">
        <v>1</v>
      </c>
      <c r="D10170">
        <v>30</v>
      </c>
      <c r="E10170" t="s">
        <v>20188</v>
      </c>
      <c r="F10170" t="s">
        <v>20189</v>
      </c>
      <c r="G10170" s="4" t="s">
        <v>20528</v>
      </c>
      <c r="H10170" s="4">
        <v>9</v>
      </c>
      <c r="I10170" s="4">
        <v>5</v>
      </c>
      <c r="J10170" s="4">
        <v>6</v>
      </c>
      <c r="K10170" t="s">
        <v>17</v>
      </c>
      <c r="L10170">
        <v>1</v>
      </c>
    </row>
    <row r="10171" spans="1:12" x14ac:dyDescent="0.35">
      <c r="A10171" t="s">
        <v>20543</v>
      </c>
      <c r="B10171" t="s">
        <v>30734</v>
      </c>
      <c r="C10171">
        <v>2</v>
      </c>
      <c r="D10171">
        <v>8912</v>
      </c>
      <c r="E10171" t="s">
        <v>20188</v>
      </c>
      <c r="F10171" t="s">
        <v>20189</v>
      </c>
      <c r="G10171" s="4" t="s">
        <v>20528</v>
      </c>
      <c r="H10171" s="4">
        <v>9</v>
      </c>
      <c r="I10171" s="4">
        <v>5</v>
      </c>
      <c r="J10171" s="4">
        <v>6</v>
      </c>
      <c r="K10171" t="s">
        <v>26</v>
      </c>
      <c r="L10171">
        <v>1</v>
      </c>
    </row>
    <row r="10172" spans="1:12" x14ac:dyDescent="0.35">
      <c r="A10172" t="s">
        <v>20545</v>
      </c>
      <c r="B10172" t="s">
        <v>20546</v>
      </c>
      <c r="C10172">
        <v>1</v>
      </c>
      <c r="D10172">
        <v>301</v>
      </c>
      <c r="E10172" t="s">
        <v>20188</v>
      </c>
      <c r="F10172" t="s">
        <v>20189</v>
      </c>
      <c r="G10172" s="4" t="s">
        <v>20528</v>
      </c>
      <c r="H10172" s="4">
        <v>9</v>
      </c>
      <c r="I10172" s="4">
        <v>5</v>
      </c>
      <c r="J10172" s="4">
        <v>6</v>
      </c>
      <c r="K10172" t="s">
        <v>50</v>
      </c>
      <c r="L10172">
        <v>1</v>
      </c>
    </row>
    <row r="10173" spans="1:12" x14ac:dyDescent="0.35">
      <c r="A10173" t="s">
        <v>20547</v>
      </c>
      <c r="B10173" t="s">
        <v>20548</v>
      </c>
      <c r="C10173">
        <v>3</v>
      </c>
      <c r="D10173">
        <v>4232</v>
      </c>
      <c r="E10173" t="s">
        <v>20188</v>
      </c>
      <c r="F10173" t="s">
        <v>20189</v>
      </c>
      <c r="G10173" s="4" t="s">
        <v>20528</v>
      </c>
      <c r="H10173" s="4">
        <v>9</v>
      </c>
      <c r="I10173" s="4">
        <v>5</v>
      </c>
      <c r="J10173" s="4">
        <v>6</v>
      </c>
      <c r="K10173" t="s">
        <v>17</v>
      </c>
      <c r="L10173">
        <v>0</v>
      </c>
    </row>
    <row r="10174" spans="1:12" x14ac:dyDescent="0.35">
      <c r="A10174" t="s">
        <v>20549</v>
      </c>
      <c r="B10174" t="s">
        <v>20550</v>
      </c>
      <c r="C10174">
        <v>2</v>
      </c>
      <c r="D10174">
        <v>395</v>
      </c>
      <c r="E10174" t="s">
        <v>20188</v>
      </c>
      <c r="F10174" t="s">
        <v>20189</v>
      </c>
      <c r="G10174" s="4" t="s">
        <v>20528</v>
      </c>
      <c r="H10174" s="4">
        <v>9</v>
      </c>
      <c r="I10174" s="4">
        <v>5</v>
      </c>
      <c r="J10174" s="4">
        <v>6</v>
      </c>
      <c r="K10174" t="s">
        <v>17</v>
      </c>
      <c r="L10174">
        <v>1</v>
      </c>
    </row>
    <row r="10175" spans="1:12" x14ac:dyDescent="0.35">
      <c r="A10175" t="s">
        <v>20551</v>
      </c>
      <c r="B10175" t="s">
        <v>20552</v>
      </c>
      <c r="C10175">
        <v>3</v>
      </c>
      <c r="D10175">
        <v>5</v>
      </c>
      <c r="E10175" t="s">
        <v>20188</v>
      </c>
      <c r="F10175" t="s">
        <v>20189</v>
      </c>
      <c r="G10175" s="4" t="s">
        <v>20528</v>
      </c>
      <c r="H10175" s="4">
        <v>9</v>
      </c>
      <c r="I10175" s="4">
        <v>5</v>
      </c>
      <c r="J10175" s="4">
        <v>6</v>
      </c>
      <c r="K10175" t="s">
        <v>17</v>
      </c>
      <c r="L10175">
        <v>0</v>
      </c>
    </row>
    <row r="10176" spans="1:12" x14ac:dyDescent="0.35">
      <c r="A10176" t="s">
        <v>20553</v>
      </c>
      <c r="B10176" t="s">
        <v>20554</v>
      </c>
      <c r="C10176">
        <v>4</v>
      </c>
      <c r="D10176">
        <v>94</v>
      </c>
      <c r="E10176" t="s">
        <v>20188</v>
      </c>
      <c r="F10176" t="s">
        <v>20189</v>
      </c>
      <c r="G10176" s="4" t="s">
        <v>20528</v>
      </c>
      <c r="H10176" s="4">
        <v>9</v>
      </c>
      <c r="I10176" s="4">
        <v>5</v>
      </c>
      <c r="J10176" s="4">
        <v>6</v>
      </c>
      <c r="K10176" t="s">
        <v>17</v>
      </c>
      <c r="L10176">
        <v>0</v>
      </c>
    </row>
    <row r="10177" spans="1:12" x14ac:dyDescent="0.35">
      <c r="A10177" t="s">
        <v>20555</v>
      </c>
      <c r="B10177" t="s">
        <v>20556</v>
      </c>
      <c r="C10177">
        <v>1</v>
      </c>
      <c r="D10177">
        <v>1128</v>
      </c>
      <c r="E10177" t="s">
        <v>20188</v>
      </c>
      <c r="F10177" t="s">
        <v>20189</v>
      </c>
      <c r="G10177" s="4" t="s">
        <v>20528</v>
      </c>
      <c r="H10177" s="4">
        <v>9</v>
      </c>
      <c r="I10177" s="4">
        <v>5</v>
      </c>
      <c r="J10177" s="4">
        <v>6</v>
      </c>
      <c r="K10177" t="s">
        <v>50</v>
      </c>
      <c r="L10177">
        <v>1</v>
      </c>
    </row>
    <row r="10178" spans="1:12" x14ac:dyDescent="0.35">
      <c r="A10178" t="s">
        <v>20557</v>
      </c>
      <c r="B10178" t="s">
        <v>20558</v>
      </c>
      <c r="C10178">
        <v>1</v>
      </c>
      <c r="D10178">
        <v>98</v>
      </c>
      <c r="E10178" t="s">
        <v>20188</v>
      </c>
      <c r="F10178" t="s">
        <v>20189</v>
      </c>
      <c r="G10178" s="4" t="s">
        <v>20528</v>
      </c>
      <c r="H10178" s="4">
        <v>9</v>
      </c>
      <c r="I10178" s="4">
        <v>5</v>
      </c>
      <c r="J10178" s="4">
        <v>6</v>
      </c>
      <c r="K10178" t="s">
        <v>17</v>
      </c>
      <c r="L10178">
        <v>1</v>
      </c>
    </row>
    <row r="10179" spans="1:12" x14ac:dyDescent="0.35">
      <c r="A10179" t="s">
        <v>20559</v>
      </c>
      <c r="B10179" t="s">
        <v>20560</v>
      </c>
      <c r="C10179">
        <v>1</v>
      </c>
      <c r="D10179">
        <v>35</v>
      </c>
      <c r="E10179" t="s">
        <v>20188</v>
      </c>
      <c r="F10179" t="s">
        <v>20189</v>
      </c>
      <c r="G10179" s="4" t="s">
        <v>20528</v>
      </c>
      <c r="H10179" s="4">
        <v>9</v>
      </c>
      <c r="I10179" s="4">
        <v>5</v>
      </c>
      <c r="J10179" s="4">
        <v>6</v>
      </c>
      <c r="K10179" t="s">
        <v>17</v>
      </c>
      <c r="L10179">
        <v>1</v>
      </c>
    </row>
    <row r="10180" spans="1:12" x14ac:dyDescent="0.35">
      <c r="A10180" t="s">
        <v>20561</v>
      </c>
      <c r="B10180" t="s">
        <v>20562</v>
      </c>
      <c r="C10180">
        <v>2</v>
      </c>
      <c r="D10180">
        <v>92</v>
      </c>
      <c r="E10180" t="s">
        <v>20188</v>
      </c>
      <c r="F10180" t="s">
        <v>20189</v>
      </c>
      <c r="G10180" s="4" t="s">
        <v>20528</v>
      </c>
      <c r="H10180" s="4">
        <v>9</v>
      </c>
      <c r="I10180" s="4">
        <v>5</v>
      </c>
      <c r="J10180" s="4">
        <v>6</v>
      </c>
      <c r="K10180" t="s">
        <v>17</v>
      </c>
      <c r="L10180">
        <v>1</v>
      </c>
    </row>
    <row r="10181" spans="1:12" x14ac:dyDescent="0.35">
      <c r="A10181" t="s">
        <v>20563</v>
      </c>
      <c r="B10181" t="s">
        <v>20564</v>
      </c>
      <c r="C10181">
        <v>1</v>
      </c>
      <c r="D10181">
        <v>53</v>
      </c>
      <c r="E10181" t="s">
        <v>20188</v>
      </c>
      <c r="F10181" t="s">
        <v>20189</v>
      </c>
      <c r="G10181" s="4" t="s">
        <v>20528</v>
      </c>
      <c r="H10181" s="4">
        <v>9</v>
      </c>
      <c r="I10181" s="4">
        <v>5</v>
      </c>
      <c r="J10181" s="4">
        <v>6</v>
      </c>
      <c r="K10181" t="s">
        <v>17</v>
      </c>
      <c r="L10181">
        <v>1</v>
      </c>
    </row>
    <row r="10182" spans="1:12" x14ac:dyDescent="0.35">
      <c r="A10182" t="s">
        <v>20565</v>
      </c>
      <c r="B10182" t="s">
        <v>20566</v>
      </c>
      <c r="C10182">
        <v>1</v>
      </c>
      <c r="D10182">
        <v>829</v>
      </c>
      <c r="E10182" t="s">
        <v>20188</v>
      </c>
      <c r="F10182" t="s">
        <v>20189</v>
      </c>
      <c r="G10182" s="4" t="s">
        <v>20528</v>
      </c>
      <c r="H10182" s="4">
        <v>9</v>
      </c>
      <c r="I10182" s="4">
        <v>5</v>
      </c>
      <c r="J10182" s="4">
        <v>6</v>
      </c>
      <c r="K10182" t="s">
        <v>17</v>
      </c>
      <c r="L10182">
        <v>1</v>
      </c>
    </row>
    <row r="10183" spans="1:12" x14ac:dyDescent="0.35">
      <c r="A10183" t="s">
        <v>20567</v>
      </c>
      <c r="B10183" t="s">
        <v>20568</v>
      </c>
      <c r="C10183">
        <v>3</v>
      </c>
      <c r="D10183">
        <v>1374</v>
      </c>
      <c r="E10183" t="s">
        <v>20188</v>
      </c>
      <c r="F10183" t="s">
        <v>20189</v>
      </c>
      <c r="G10183" s="4" t="s">
        <v>20528</v>
      </c>
      <c r="H10183" s="4">
        <v>9</v>
      </c>
      <c r="I10183" s="4">
        <v>5</v>
      </c>
      <c r="J10183" s="4">
        <v>6</v>
      </c>
      <c r="K10183" t="s">
        <v>26</v>
      </c>
      <c r="L10183">
        <v>0</v>
      </c>
    </row>
    <row r="10184" spans="1:12" x14ac:dyDescent="0.35">
      <c r="A10184" t="s">
        <v>20569</v>
      </c>
      <c r="B10184" t="s">
        <v>20570</v>
      </c>
      <c r="C10184">
        <v>5</v>
      </c>
      <c r="D10184">
        <v>48</v>
      </c>
      <c r="E10184" t="s">
        <v>20188</v>
      </c>
      <c r="F10184" t="s">
        <v>20189</v>
      </c>
      <c r="G10184" s="4" t="s">
        <v>20528</v>
      </c>
      <c r="H10184" s="4">
        <v>9</v>
      </c>
      <c r="I10184" s="4">
        <v>5</v>
      </c>
      <c r="J10184" s="4">
        <v>6</v>
      </c>
      <c r="K10184" t="s">
        <v>17</v>
      </c>
      <c r="L10184">
        <v>0</v>
      </c>
    </row>
    <row r="10185" spans="1:12" x14ac:dyDescent="0.35">
      <c r="A10185" t="s">
        <v>20571</v>
      </c>
      <c r="B10185" t="s">
        <v>20572</v>
      </c>
      <c r="C10185">
        <v>1</v>
      </c>
      <c r="D10185">
        <v>20</v>
      </c>
      <c r="E10185" t="s">
        <v>20188</v>
      </c>
      <c r="F10185" t="s">
        <v>20189</v>
      </c>
      <c r="G10185" s="4" t="s">
        <v>20528</v>
      </c>
      <c r="H10185" s="4">
        <v>9</v>
      </c>
      <c r="I10185" s="4">
        <v>5</v>
      </c>
      <c r="J10185" s="4">
        <v>6</v>
      </c>
      <c r="K10185" t="s">
        <v>50</v>
      </c>
      <c r="L10185">
        <v>1</v>
      </c>
    </row>
    <row r="10186" spans="1:12" x14ac:dyDescent="0.35">
      <c r="A10186" t="s">
        <v>20573</v>
      </c>
      <c r="B10186" t="s">
        <v>20574</v>
      </c>
      <c r="C10186">
        <v>1</v>
      </c>
      <c r="D10186">
        <v>68</v>
      </c>
      <c r="E10186" t="s">
        <v>20188</v>
      </c>
      <c r="F10186" t="s">
        <v>20189</v>
      </c>
      <c r="G10186" s="4" t="s">
        <v>20528</v>
      </c>
      <c r="H10186" s="4">
        <v>9</v>
      </c>
      <c r="I10186" s="4">
        <v>5</v>
      </c>
      <c r="J10186" s="4">
        <v>6</v>
      </c>
      <c r="K10186" t="s">
        <v>17</v>
      </c>
      <c r="L10186">
        <v>1</v>
      </c>
    </row>
    <row r="10187" spans="1:12" x14ac:dyDescent="0.35">
      <c r="A10187" t="s">
        <v>20575</v>
      </c>
      <c r="B10187" t="s">
        <v>20576</v>
      </c>
      <c r="C10187">
        <v>1</v>
      </c>
      <c r="D10187">
        <v>422</v>
      </c>
      <c r="E10187" t="s">
        <v>20188</v>
      </c>
      <c r="F10187" t="s">
        <v>20189</v>
      </c>
      <c r="G10187" s="4" t="s">
        <v>20528</v>
      </c>
      <c r="H10187" s="4">
        <v>9</v>
      </c>
      <c r="I10187" s="4">
        <v>5</v>
      </c>
      <c r="J10187" s="4">
        <v>6</v>
      </c>
      <c r="K10187" t="s">
        <v>50</v>
      </c>
      <c r="L10187">
        <v>1</v>
      </c>
    </row>
    <row r="10188" spans="1:12" x14ac:dyDescent="0.35">
      <c r="A10188" t="s">
        <v>20577</v>
      </c>
      <c r="B10188" t="s">
        <v>20578</v>
      </c>
      <c r="C10188">
        <v>1</v>
      </c>
      <c r="D10188">
        <v>38</v>
      </c>
      <c r="E10188" t="s">
        <v>20188</v>
      </c>
      <c r="F10188" t="s">
        <v>20189</v>
      </c>
      <c r="G10188" s="4" t="s">
        <v>20528</v>
      </c>
      <c r="H10188" s="4">
        <v>9</v>
      </c>
      <c r="I10188" s="4">
        <v>5</v>
      </c>
      <c r="J10188" s="4">
        <v>6</v>
      </c>
      <c r="K10188" t="s">
        <v>17</v>
      </c>
      <c r="L10188">
        <v>1</v>
      </c>
    </row>
    <row r="10189" spans="1:12" x14ac:dyDescent="0.35">
      <c r="A10189" t="s">
        <v>20579</v>
      </c>
      <c r="B10189" t="s">
        <v>20580</v>
      </c>
      <c r="C10189">
        <v>4</v>
      </c>
      <c r="D10189">
        <v>704</v>
      </c>
      <c r="E10189" t="s">
        <v>20188</v>
      </c>
      <c r="F10189" t="s">
        <v>20189</v>
      </c>
      <c r="G10189" s="4" t="s">
        <v>20528</v>
      </c>
      <c r="H10189" s="4">
        <v>9</v>
      </c>
      <c r="I10189" s="4">
        <v>5</v>
      </c>
      <c r="J10189" s="4">
        <v>6</v>
      </c>
      <c r="K10189" t="s">
        <v>50</v>
      </c>
      <c r="L10189">
        <v>0</v>
      </c>
    </row>
    <row r="10190" spans="1:12" x14ac:dyDescent="0.35">
      <c r="A10190" t="s">
        <v>20581</v>
      </c>
      <c r="B10190" t="s">
        <v>20582</v>
      </c>
      <c r="C10190">
        <v>2</v>
      </c>
      <c r="D10190">
        <v>567</v>
      </c>
      <c r="E10190" t="s">
        <v>20188</v>
      </c>
      <c r="F10190" t="s">
        <v>20189</v>
      </c>
      <c r="G10190" s="4" t="s">
        <v>20528</v>
      </c>
      <c r="H10190" s="4">
        <v>9</v>
      </c>
      <c r="I10190" s="4">
        <v>5</v>
      </c>
      <c r="J10190" s="4">
        <v>6</v>
      </c>
      <c r="K10190" t="s">
        <v>17</v>
      </c>
      <c r="L10190">
        <v>1</v>
      </c>
    </row>
    <row r="10191" spans="1:12" x14ac:dyDescent="0.35">
      <c r="A10191" t="s">
        <v>20583</v>
      </c>
      <c r="B10191" t="s">
        <v>20584</v>
      </c>
      <c r="C10191">
        <v>1</v>
      </c>
      <c r="D10191">
        <v>34</v>
      </c>
      <c r="E10191" t="s">
        <v>20188</v>
      </c>
      <c r="F10191" t="s">
        <v>20189</v>
      </c>
      <c r="G10191" s="4" t="s">
        <v>20528</v>
      </c>
      <c r="H10191" s="4">
        <v>9</v>
      </c>
      <c r="I10191" s="4">
        <v>5</v>
      </c>
      <c r="J10191" s="4">
        <v>6</v>
      </c>
      <c r="K10191" t="s">
        <v>50</v>
      </c>
      <c r="L10191">
        <v>1</v>
      </c>
    </row>
    <row r="10192" spans="1:12" x14ac:dyDescent="0.35">
      <c r="A10192" t="s">
        <v>20585</v>
      </c>
      <c r="B10192" t="s">
        <v>20586</v>
      </c>
      <c r="C10192">
        <v>3</v>
      </c>
      <c r="D10192">
        <v>1372</v>
      </c>
      <c r="E10192" t="s">
        <v>20188</v>
      </c>
      <c r="F10192" t="s">
        <v>20189</v>
      </c>
      <c r="G10192" s="4" t="s">
        <v>20528</v>
      </c>
      <c r="H10192" s="4">
        <v>9</v>
      </c>
      <c r="I10192" s="4">
        <v>5</v>
      </c>
      <c r="J10192" s="4">
        <v>6</v>
      </c>
      <c r="K10192" t="s">
        <v>17</v>
      </c>
      <c r="L10192">
        <v>0</v>
      </c>
    </row>
    <row r="10193" spans="1:12" x14ac:dyDescent="0.35">
      <c r="A10193" t="s">
        <v>20587</v>
      </c>
      <c r="B10193" t="s">
        <v>20588</v>
      </c>
      <c r="C10193">
        <v>1</v>
      </c>
      <c r="D10193">
        <v>66</v>
      </c>
      <c r="E10193" t="s">
        <v>20188</v>
      </c>
      <c r="F10193" t="s">
        <v>20189</v>
      </c>
      <c r="G10193" s="4" t="s">
        <v>20528</v>
      </c>
      <c r="H10193" s="4">
        <v>9</v>
      </c>
      <c r="I10193" s="4">
        <v>5</v>
      </c>
      <c r="J10193" s="4">
        <v>6</v>
      </c>
      <c r="K10193" t="s">
        <v>17</v>
      </c>
      <c r="L10193">
        <v>1</v>
      </c>
    </row>
    <row r="10194" spans="1:12" x14ac:dyDescent="0.35">
      <c r="A10194" t="s">
        <v>20589</v>
      </c>
      <c r="B10194" t="s">
        <v>20590</v>
      </c>
      <c r="C10194">
        <v>1</v>
      </c>
      <c r="D10194">
        <v>371</v>
      </c>
      <c r="E10194" t="s">
        <v>20188</v>
      </c>
      <c r="F10194" t="s">
        <v>20189</v>
      </c>
      <c r="G10194" s="4" t="s">
        <v>20528</v>
      </c>
      <c r="H10194" s="4">
        <v>9</v>
      </c>
      <c r="I10194" s="4">
        <v>5</v>
      </c>
      <c r="J10194" s="4">
        <v>6</v>
      </c>
      <c r="K10194" t="s">
        <v>17</v>
      </c>
      <c r="L10194">
        <v>1</v>
      </c>
    </row>
    <row r="10195" spans="1:12" x14ac:dyDescent="0.35">
      <c r="A10195" t="s">
        <v>20591</v>
      </c>
      <c r="B10195" t="s">
        <v>20592</v>
      </c>
      <c r="C10195">
        <v>2</v>
      </c>
      <c r="D10195">
        <v>95</v>
      </c>
      <c r="E10195" t="s">
        <v>20188</v>
      </c>
      <c r="F10195" t="s">
        <v>20189</v>
      </c>
      <c r="G10195" s="4" t="s">
        <v>20528</v>
      </c>
      <c r="H10195" s="4">
        <v>9</v>
      </c>
      <c r="I10195" s="4">
        <v>5</v>
      </c>
      <c r="J10195" s="4">
        <v>6</v>
      </c>
      <c r="K10195" t="s">
        <v>50</v>
      </c>
      <c r="L10195">
        <v>1</v>
      </c>
    </row>
    <row r="10196" spans="1:12" x14ac:dyDescent="0.35">
      <c r="A10196" t="s">
        <v>20593</v>
      </c>
      <c r="B10196" t="s">
        <v>30735</v>
      </c>
      <c r="C10196">
        <v>2</v>
      </c>
      <c r="D10196">
        <v>0</v>
      </c>
      <c r="E10196" t="s">
        <v>20188</v>
      </c>
      <c r="F10196" t="s">
        <v>20189</v>
      </c>
      <c r="G10196" s="4" t="s">
        <v>20528</v>
      </c>
      <c r="H10196" s="4">
        <v>9</v>
      </c>
      <c r="I10196" s="4">
        <v>5</v>
      </c>
      <c r="J10196" s="4">
        <v>6</v>
      </c>
      <c r="K10196" t="s">
        <v>17</v>
      </c>
      <c r="L10196">
        <v>1</v>
      </c>
    </row>
    <row r="10197" spans="1:12" x14ac:dyDescent="0.35">
      <c r="A10197" t="s">
        <v>20595</v>
      </c>
      <c r="B10197" t="s">
        <v>20596</v>
      </c>
      <c r="C10197">
        <v>1</v>
      </c>
      <c r="D10197">
        <v>2372</v>
      </c>
      <c r="E10197" t="s">
        <v>20188</v>
      </c>
      <c r="F10197" t="s">
        <v>20189</v>
      </c>
      <c r="G10197" s="4" t="s">
        <v>20528</v>
      </c>
      <c r="H10197" s="4">
        <v>9</v>
      </c>
      <c r="I10197" s="4">
        <v>5</v>
      </c>
      <c r="J10197" s="4">
        <v>6</v>
      </c>
      <c r="K10197" t="s">
        <v>26</v>
      </c>
      <c r="L10197">
        <v>1</v>
      </c>
    </row>
    <row r="10198" spans="1:12" x14ac:dyDescent="0.35">
      <c r="A10198" t="s">
        <v>20597</v>
      </c>
      <c r="B10198" t="s">
        <v>20598</v>
      </c>
      <c r="C10198">
        <v>2</v>
      </c>
      <c r="D10198">
        <v>1</v>
      </c>
      <c r="E10198" t="s">
        <v>20188</v>
      </c>
      <c r="F10198" t="s">
        <v>20189</v>
      </c>
      <c r="G10198" s="4" t="s">
        <v>20528</v>
      </c>
      <c r="H10198" s="4">
        <v>9</v>
      </c>
      <c r="I10198" s="4">
        <v>5</v>
      </c>
      <c r="J10198" s="4">
        <v>6</v>
      </c>
      <c r="K10198" t="s">
        <v>17</v>
      </c>
      <c r="L10198">
        <v>1</v>
      </c>
    </row>
    <row r="10199" spans="1:12" x14ac:dyDescent="0.35">
      <c r="A10199" t="s">
        <v>20599</v>
      </c>
      <c r="B10199" t="s">
        <v>20600</v>
      </c>
      <c r="C10199">
        <v>3</v>
      </c>
      <c r="D10199">
        <v>0</v>
      </c>
      <c r="E10199" t="s">
        <v>20188</v>
      </c>
      <c r="F10199" t="s">
        <v>20189</v>
      </c>
      <c r="G10199" s="4" t="s">
        <v>20528</v>
      </c>
      <c r="H10199" s="4">
        <v>9</v>
      </c>
      <c r="I10199" s="4">
        <v>5</v>
      </c>
      <c r="J10199" s="4">
        <v>6</v>
      </c>
      <c r="K10199" t="s">
        <v>50</v>
      </c>
      <c r="L10199">
        <v>0</v>
      </c>
    </row>
    <row r="10200" spans="1:12" x14ac:dyDescent="0.35">
      <c r="A10200" t="s">
        <v>20601</v>
      </c>
      <c r="B10200" t="s">
        <v>20602</v>
      </c>
      <c r="C10200">
        <v>2</v>
      </c>
      <c r="D10200">
        <v>115</v>
      </c>
      <c r="E10200" t="s">
        <v>20188</v>
      </c>
      <c r="F10200" t="s">
        <v>20189</v>
      </c>
      <c r="G10200" s="4" t="s">
        <v>20528</v>
      </c>
      <c r="H10200" s="4">
        <v>9</v>
      </c>
      <c r="I10200" s="4">
        <v>5</v>
      </c>
      <c r="J10200" s="4">
        <v>6</v>
      </c>
      <c r="K10200" t="s">
        <v>17</v>
      </c>
      <c r="L10200">
        <v>1</v>
      </c>
    </row>
    <row r="10201" spans="1:12" x14ac:dyDescent="0.35">
      <c r="A10201" t="s">
        <v>20603</v>
      </c>
      <c r="B10201" t="s">
        <v>20604</v>
      </c>
      <c r="C10201">
        <v>2</v>
      </c>
      <c r="D10201">
        <v>39</v>
      </c>
      <c r="E10201" t="s">
        <v>20188</v>
      </c>
      <c r="F10201" t="s">
        <v>20189</v>
      </c>
      <c r="G10201" s="4" t="s">
        <v>20528</v>
      </c>
      <c r="H10201" s="4">
        <v>9</v>
      </c>
      <c r="I10201" s="4">
        <v>5</v>
      </c>
      <c r="J10201" s="4">
        <v>6</v>
      </c>
      <c r="K10201" t="s">
        <v>50</v>
      </c>
      <c r="L10201">
        <v>1</v>
      </c>
    </row>
    <row r="10202" spans="1:12" x14ac:dyDescent="0.35">
      <c r="A10202" t="s">
        <v>20605</v>
      </c>
      <c r="B10202" t="s">
        <v>20606</v>
      </c>
      <c r="C10202">
        <v>1</v>
      </c>
      <c r="D10202">
        <v>5</v>
      </c>
      <c r="E10202" t="s">
        <v>20188</v>
      </c>
      <c r="F10202" t="s">
        <v>20189</v>
      </c>
      <c r="G10202" s="4" t="s">
        <v>20528</v>
      </c>
      <c r="H10202" s="4">
        <v>9</v>
      </c>
      <c r="I10202" s="4">
        <v>5</v>
      </c>
      <c r="J10202" s="4">
        <v>6</v>
      </c>
      <c r="K10202" t="s">
        <v>17</v>
      </c>
      <c r="L10202">
        <v>1</v>
      </c>
    </row>
    <row r="10203" spans="1:12" x14ac:dyDescent="0.35">
      <c r="A10203" t="s">
        <v>20607</v>
      </c>
      <c r="B10203" t="s">
        <v>20608</v>
      </c>
      <c r="C10203">
        <v>1</v>
      </c>
      <c r="D10203">
        <v>4</v>
      </c>
      <c r="E10203" t="s">
        <v>20188</v>
      </c>
      <c r="F10203" t="s">
        <v>20189</v>
      </c>
      <c r="G10203" s="4" t="s">
        <v>20528</v>
      </c>
      <c r="H10203" s="4">
        <v>9</v>
      </c>
      <c r="I10203" s="4">
        <v>5</v>
      </c>
      <c r="J10203" s="4">
        <v>6</v>
      </c>
      <c r="K10203" t="s">
        <v>17</v>
      </c>
      <c r="L10203">
        <v>1</v>
      </c>
    </row>
    <row r="10204" spans="1:12" x14ac:dyDescent="0.35">
      <c r="A10204" t="s">
        <v>20609</v>
      </c>
      <c r="B10204" t="s">
        <v>20610</v>
      </c>
      <c r="C10204">
        <v>3</v>
      </c>
      <c r="D10204">
        <v>1</v>
      </c>
      <c r="E10204" t="s">
        <v>20188</v>
      </c>
      <c r="F10204" t="s">
        <v>20189</v>
      </c>
      <c r="G10204" s="4" t="s">
        <v>20528</v>
      </c>
      <c r="H10204" s="4">
        <v>9</v>
      </c>
      <c r="I10204" s="4">
        <v>5</v>
      </c>
      <c r="J10204" s="4">
        <v>6</v>
      </c>
      <c r="K10204" t="s">
        <v>26</v>
      </c>
      <c r="L10204">
        <v>0</v>
      </c>
    </row>
    <row r="10205" spans="1:12" x14ac:dyDescent="0.35">
      <c r="A10205" t="s">
        <v>20611</v>
      </c>
      <c r="B10205" t="s">
        <v>20612</v>
      </c>
      <c r="C10205">
        <v>1</v>
      </c>
      <c r="D10205">
        <v>5</v>
      </c>
      <c r="E10205" t="s">
        <v>20188</v>
      </c>
      <c r="F10205" t="s">
        <v>20189</v>
      </c>
      <c r="G10205" s="4" t="s">
        <v>20528</v>
      </c>
      <c r="H10205" s="4">
        <v>9</v>
      </c>
      <c r="I10205" s="4">
        <v>5</v>
      </c>
      <c r="J10205" s="4">
        <v>6</v>
      </c>
      <c r="K10205" t="s">
        <v>50</v>
      </c>
      <c r="L10205">
        <v>1</v>
      </c>
    </row>
    <row r="10206" spans="1:12" x14ac:dyDescent="0.35">
      <c r="A10206" t="s">
        <v>20613</v>
      </c>
      <c r="B10206" t="s">
        <v>20614</v>
      </c>
      <c r="C10206">
        <v>1</v>
      </c>
      <c r="D10206">
        <v>1</v>
      </c>
      <c r="E10206" t="s">
        <v>20188</v>
      </c>
      <c r="F10206" t="s">
        <v>20189</v>
      </c>
      <c r="G10206" s="4" t="s">
        <v>20528</v>
      </c>
      <c r="H10206" s="4">
        <v>9</v>
      </c>
      <c r="I10206" s="4">
        <v>5</v>
      </c>
      <c r="J10206" s="4">
        <v>6</v>
      </c>
      <c r="K10206" t="s">
        <v>50</v>
      </c>
      <c r="L10206">
        <v>1</v>
      </c>
    </row>
    <row r="10207" spans="1:12" x14ac:dyDescent="0.35">
      <c r="A10207" t="s">
        <v>20615</v>
      </c>
      <c r="B10207" t="s">
        <v>20616</v>
      </c>
      <c r="C10207">
        <v>2</v>
      </c>
      <c r="D10207">
        <v>2</v>
      </c>
      <c r="E10207" t="s">
        <v>20188</v>
      </c>
      <c r="F10207" t="s">
        <v>20189</v>
      </c>
      <c r="G10207" s="4" t="s">
        <v>20528</v>
      </c>
      <c r="H10207" s="4">
        <v>9</v>
      </c>
      <c r="I10207" s="4">
        <v>5</v>
      </c>
      <c r="J10207" s="4">
        <v>6</v>
      </c>
      <c r="K10207" t="s">
        <v>50</v>
      </c>
      <c r="L10207">
        <v>1</v>
      </c>
    </row>
    <row r="10208" spans="1:12" x14ac:dyDescent="0.35">
      <c r="A10208" t="s">
        <v>20617</v>
      </c>
      <c r="B10208" t="s">
        <v>20618</v>
      </c>
      <c r="C10208">
        <v>1</v>
      </c>
      <c r="D10208">
        <v>2</v>
      </c>
      <c r="E10208" t="s">
        <v>20188</v>
      </c>
      <c r="F10208" t="s">
        <v>20189</v>
      </c>
      <c r="G10208" s="4" t="s">
        <v>20528</v>
      </c>
      <c r="H10208" s="4">
        <v>9</v>
      </c>
      <c r="I10208" s="4">
        <v>5</v>
      </c>
      <c r="J10208" s="4">
        <v>6</v>
      </c>
      <c r="K10208" t="s">
        <v>17</v>
      </c>
      <c r="L10208">
        <v>1</v>
      </c>
    </row>
    <row r="10209" spans="1:12" x14ac:dyDescent="0.35">
      <c r="A10209" t="s">
        <v>20619</v>
      </c>
      <c r="B10209" t="s">
        <v>20620</v>
      </c>
      <c r="C10209">
        <v>1</v>
      </c>
      <c r="D10209">
        <v>2</v>
      </c>
      <c r="E10209" t="s">
        <v>20188</v>
      </c>
      <c r="F10209" t="s">
        <v>20189</v>
      </c>
      <c r="G10209" s="4" t="s">
        <v>20528</v>
      </c>
      <c r="H10209" s="4">
        <v>9</v>
      </c>
      <c r="I10209" s="4">
        <v>5</v>
      </c>
      <c r="J10209" s="4">
        <v>6</v>
      </c>
      <c r="K10209" t="s">
        <v>17</v>
      </c>
      <c r="L10209">
        <v>1</v>
      </c>
    </row>
    <row r="10210" spans="1:12" x14ac:dyDescent="0.35">
      <c r="A10210" t="s">
        <v>20621</v>
      </c>
      <c r="B10210" t="s">
        <v>20622</v>
      </c>
      <c r="C10210">
        <v>1</v>
      </c>
      <c r="D10210">
        <v>1</v>
      </c>
      <c r="E10210" t="s">
        <v>20188</v>
      </c>
      <c r="F10210" t="s">
        <v>20189</v>
      </c>
      <c r="G10210" s="4" t="s">
        <v>20528</v>
      </c>
      <c r="H10210" s="4">
        <v>9</v>
      </c>
      <c r="I10210" s="4">
        <v>5</v>
      </c>
      <c r="J10210" s="4">
        <v>6</v>
      </c>
      <c r="K10210" t="s">
        <v>50</v>
      </c>
      <c r="L10210">
        <v>1</v>
      </c>
    </row>
    <row r="10211" spans="1:12" x14ac:dyDescent="0.35">
      <c r="A10211" t="s">
        <v>20623</v>
      </c>
      <c r="B10211" t="s">
        <v>20624</v>
      </c>
      <c r="C10211">
        <v>1</v>
      </c>
      <c r="D10211">
        <v>26</v>
      </c>
      <c r="E10211" t="s">
        <v>20188</v>
      </c>
      <c r="F10211" t="s">
        <v>20189</v>
      </c>
      <c r="G10211" s="4" t="s">
        <v>20528</v>
      </c>
      <c r="H10211" s="4">
        <v>9</v>
      </c>
      <c r="I10211" s="4">
        <v>5</v>
      </c>
      <c r="J10211" s="4">
        <v>6</v>
      </c>
      <c r="K10211" t="s">
        <v>17</v>
      </c>
      <c r="L10211">
        <v>1</v>
      </c>
    </row>
    <row r="10212" spans="1:12" x14ac:dyDescent="0.35">
      <c r="A10212" t="s">
        <v>20625</v>
      </c>
      <c r="B10212" t="s">
        <v>20626</v>
      </c>
      <c r="C10212">
        <v>3</v>
      </c>
      <c r="D10212">
        <v>1</v>
      </c>
      <c r="E10212" t="s">
        <v>20188</v>
      </c>
      <c r="F10212" t="s">
        <v>20189</v>
      </c>
      <c r="G10212" s="4" t="s">
        <v>20528</v>
      </c>
      <c r="H10212" s="4">
        <v>9</v>
      </c>
      <c r="I10212" s="4">
        <v>5</v>
      </c>
      <c r="J10212" s="4">
        <v>6</v>
      </c>
      <c r="K10212" t="s">
        <v>17</v>
      </c>
      <c r="L10212">
        <v>0</v>
      </c>
    </row>
    <row r="10213" spans="1:12" x14ac:dyDescent="0.35">
      <c r="A10213" t="s">
        <v>20627</v>
      </c>
      <c r="B10213" t="s">
        <v>20628</v>
      </c>
      <c r="C10213">
        <v>2</v>
      </c>
      <c r="D10213">
        <v>512</v>
      </c>
      <c r="E10213" t="s">
        <v>20188</v>
      </c>
      <c r="F10213" t="s">
        <v>20189</v>
      </c>
      <c r="G10213" s="4" t="s">
        <v>20528</v>
      </c>
      <c r="H10213" s="4">
        <v>9</v>
      </c>
      <c r="I10213" s="4">
        <v>5</v>
      </c>
      <c r="J10213" s="4">
        <v>6</v>
      </c>
      <c r="K10213" t="s">
        <v>26</v>
      </c>
      <c r="L10213">
        <v>1</v>
      </c>
    </row>
    <row r="10214" spans="1:12" x14ac:dyDescent="0.35">
      <c r="A10214" t="s">
        <v>20629</v>
      </c>
      <c r="B10214" t="s">
        <v>20630</v>
      </c>
      <c r="C10214">
        <v>2</v>
      </c>
      <c r="D10214">
        <v>131</v>
      </c>
      <c r="E10214" t="s">
        <v>20188</v>
      </c>
      <c r="F10214" t="s">
        <v>20189</v>
      </c>
      <c r="G10214" s="4" t="s">
        <v>20528</v>
      </c>
      <c r="H10214" s="4">
        <v>9</v>
      </c>
      <c r="I10214" s="4">
        <v>5</v>
      </c>
      <c r="J10214" s="4">
        <v>6</v>
      </c>
      <c r="K10214" t="s">
        <v>26</v>
      </c>
      <c r="L10214">
        <v>1</v>
      </c>
    </row>
    <row r="10215" spans="1:12" x14ac:dyDescent="0.35">
      <c r="A10215" t="s">
        <v>20631</v>
      </c>
      <c r="B10215" t="s">
        <v>20632</v>
      </c>
      <c r="C10215">
        <v>3</v>
      </c>
      <c r="D10215">
        <v>20</v>
      </c>
      <c r="E10215" t="s">
        <v>20188</v>
      </c>
      <c r="F10215" t="s">
        <v>20189</v>
      </c>
      <c r="G10215" s="4" t="s">
        <v>20528</v>
      </c>
      <c r="H10215" s="4">
        <v>9</v>
      </c>
      <c r="I10215" s="4">
        <v>5</v>
      </c>
      <c r="J10215" s="4">
        <v>6</v>
      </c>
      <c r="K10215" t="s">
        <v>50</v>
      </c>
      <c r="L10215">
        <v>0</v>
      </c>
    </row>
    <row r="10216" spans="1:12" x14ac:dyDescent="0.35">
      <c r="A10216" t="s">
        <v>20633</v>
      </c>
      <c r="B10216" t="s">
        <v>20634</v>
      </c>
      <c r="C10216">
        <v>3</v>
      </c>
      <c r="D10216">
        <v>1</v>
      </c>
      <c r="E10216" t="s">
        <v>20188</v>
      </c>
      <c r="F10216" t="s">
        <v>20189</v>
      </c>
      <c r="G10216" s="4" t="s">
        <v>20528</v>
      </c>
      <c r="H10216" s="4">
        <v>9</v>
      </c>
      <c r="I10216" s="4">
        <v>5</v>
      </c>
      <c r="J10216" s="4">
        <v>6</v>
      </c>
      <c r="K10216" t="s">
        <v>17</v>
      </c>
      <c r="L10216">
        <v>0</v>
      </c>
    </row>
    <row r="10217" spans="1:12" x14ac:dyDescent="0.35">
      <c r="A10217" t="s">
        <v>20635</v>
      </c>
      <c r="B10217" t="s">
        <v>30736</v>
      </c>
      <c r="C10217">
        <v>4</v>
      </c>
      <c r="D10217">
        <v>37</v>
      </c>
      <c r="E10217" t="s">
        <v>20188</v>
      </c>
      <c r="F10217" t="s">
        <v>20189</v>
      </c>
      <c r="G10217" s="4" t="s">
        <v>20528</v>
      </c>
      <c r="H10217" s="4">
        <v>9</v>
      </c>
      <c r="I10217" s="4">
        <v>5</v>
      </c>
      <c r="J10217" s="4">
        <v>6</v>
      </c>
      <c r="K10217" t="s">
        <v>17</v>
      </c>
      <c r="L10217">
        <v>0</v>
      </c>
    </row>
    <row r="10218" spans="1:12" x14ac:dyDescent="0.35">
      <c r="A10218" t="s">
        <v>20637</v>
      </c>
      <c r="B10218" t="s">
        <v>20638</v>
      </c>
      <c r="C10218">
        <v>1</v>
      </c>
      <c r="D10218">
        <v>15</v>
      </c>
      <c r="E10218" t="s">
        <v>20188</v>
      </c>
      <c r="F10218" t="s">
        <v>20189</v>
      </c>
      <c r="G10218" s="4" t="s">
        <v>20528</v>
      </c>
      <c r="H10218" s="4">
        <v>9</v>
      </c>
      <c r="I10218" s="4">
        <v>5</v>
      </c>
      <c r="J10218" s="4">
        <v>6</v>
      </c>
      <c r="K10218" t="s">
        <v>17</v>
      </c>
      <c r="L10218">
        <v>1</v>
      </c>
    </row>
    <row r="10219" spans="1:12" x14ac:dyDescent="0.35">
      <c r="A10219" t="s">
        <v>20639</v>
      </c>
      <c r="B10219" t="s">
        <v>20640</v>
      </c>
      <c r="C10219">
        <v>1</v>
      </c>
      <c r="D10219">
        <v>16</v>
      </c>
      <c r="E10219" t="s">
        <v>20188</v>
      </c>
      <c r="F10219" t="s">
        <v>20189</v>
      </c>
      <c r="G10219" s="4" t="s">
        <v>20528</v>
      </c>
      <c r="H10219" s="4">
        <v>9</v>
      </c>
      <c r="I10219" s="4">
        <v>5</v>
      </c>
      <c r="J10219" s="4">
        <v>6</v>
      </c>
      <c r="K10219" t="s">
        <v>50</v>
      </c>
      <c r="L10219">
        <v>1</v>
      </c>
    </row>
    <row r="10220" spans="1:12" x14ac:dyDescent="0.35">
      <c r="A10220" t="s">
        <v>20641</v>
      </c>
      <c r="B10220" t="s">
        <v>20642</v>
      </c>
      <c r="C10220">
        <v>4</v>
      </c>
      <c r="D10220">
        <v>4875</v>
      </c>
      <c r="E10220" t="s">
        <v>20188</v>
      </c>
      <c r="F10220" t="s">
        <v>20189</v>
      </c>
      <c r="G10220" s="4" t="s">
        <v>20643</v>
      </c>
      <c r="H10220" s="4">
        <v>9</v>
      </c>
      <c r="I10220" s="4">
        <v>5</v>
      </c>
      <c r="J10220" s="4">
        <v>7</v>
      </c>
      <c r="K10220" t="s">
        <v>17</v>
      </c>
      <c r="L10220">
        <v>0</v>
      </c>
    </row>
    <row r="10221" spans="1:12" x14ac:dyDescent="0.35">
      <c r="A10221" t="s">
        <v>20644</v>
      </c>
      <c r="B10221" t="s">
        <v>20645</v>
      </c>
      <c r="C10221">
        <v>3</v>
      </c>
      <c r="D10221">
        <v>17</v>
      </c>
      <c r="E10221" t="s">
        <v>20188</v>
      </c>
      <c r="F10221" t="s">
        <v>20189</v>
      </c>
      <c r="G10221" s="4" t="s">
        <v>20643</v>
      </c>
      <c r="H10221" s="4">
        <v>9</v>
      </c>
      <c r="I10221" s="4">
        <v>5</v>
      </c>
      <c r="J10221" s="4">
        <v>7</v>
      </c>
      <c r="K10221" t="s">
        <v>17</v>
      </c>
      <c r="L10221">
        <v>0</v>
      </c>
    </row>
    <row r="10222" spans="1:12" x14ac:dyDescent="0.35">
      <c r="A10222" t="s">
        <v>20646</v>
      </c>
      <c r="B10222" t="s">
        <v>20647</v>
      </c>
      <c r="C10222">
        <v>2</v>
      </c>
      <c r="D10222">
        <v>4986</v>
      </c>
      <c r="E10222" t="s">
        <v>20188</v>
      </c>
      <c r="F10222" t="s">
        <v>20189</v>
      </c>
      <c r="G10222" s="4" t="s">
        <v>20643</v>
      </c>
      <c r="H10222" s="4">
        <v>9</v>
      </c>
      <c r="I10222" s="4">
        <v>5</v>
      </c>
      <c r="J10222" s="4">
        <v>7</v>
      </c>
      <c r="K10222" t="s">
        <v>17</v>
      </c>
      <c r="L10222">
        <v>1</v>
      </c>
    </row>
    <row r="10223" spans="1:12" x14ac:dyDescent="0.35">
      <c r="A10223" t="s">
        <v>20648</v>
      </c>
      <c r="B10223" t="s">
        <v>20649</v>
      </c>
      <c r="C10223">
        <v>4</v>
      </c>
      <c r="D10223">
        <v>201</v>
      </c>
      <c r="E10223" t="s">
        <v>20188</v>
      </c>
      <c r="F10223" t="s">
        <v>20189</v>
      </c>
      <c r="G10223" s="4" t="s">
        <v>20643</v>
      </c>
      <c r="H10223" s="4">
        <v>9</v>
      </c>
      <c r="I10223" s="4">
        <v>5</v>
      </c>
      <c r="J10223" s="4">
        <v>7</v>
      </c>
      <c r="K10223" t="s">
        <v>17</v>
      </c>
      <c r="L10223">
        <v>0</v>
      </c>
    </row>
    <row r="10224" spans="1:12" x14ac:dyDescent="0.35">
      <c r="A10224" t="s">
        <v>20650</v>
      </c>
      <c r="B10224" t="s">
        <v>20651</v>
      </c>
      <c r="C10224">
        <v>3</v>
      </c>
      <c r="D10224">
        <v>150</v>
      </c>
      <c r="E10224" t="s">
        <v>20188</v>
      </c>
      <c r="F10224" t="s">
        <v>20189</v>
      </c>
      <c r="G10224" s="4" t="s">
        <v>20643</v>
      </c>
      <c r="H10224" s="4">
        <v>9</v>
      </c>
      <c r="I10224" s="4">
        <v>5</v>
      </c>
      <c r="J10224" s="4">
        <v>7</v>
      </c>
      <c r="K10224" t="s">
        <v>29</v>
      </c>
      <c r="L10224">
        <v>0</v>
      </c>
    </row>
    <row r="10225" spans="1:12" x14ac:dyDescent="0.35">
      <c r="A10225" t="s">
        <v>20652</v>
      </c>
      <c r="B10225" t="s">
        <v>20653</v>
      </c>
      <c r="C10225">
        <v>4</v>
      </c>
      <c r="D10225">
        <v>213</v>
      </c>
      <c r="E10225" t="s">
        <v>20188</v>
      </c>
      <c r="F10225" t="s">
        <v>20189</v>
      </c>
      <c r="G10225" s="4" t="s">
        <v>20643</v>
      </c>
      <c r="H10225" s="4">
        <v>9</v>
      </c>
      <c r="I10225" s="4">
        <v>5</v>
      </c>
      <c r="J10225" s="4">
        <v>7</v>
      </c>
      <c r="K10225" t="s">
        <v>17</v>
      </c>
      <c r="L10225">
        <v>0</v>
      </c>
    </row>
    <row r="10226" spans="1:12" x14ac:dyDescent="0.35">
      <c r="A10226" t="s">
        <v>20654</v>
      </c>
      <c r="B10226" t="s">
        <v>20655</v>
      </c>
      <c r="C10226">
        <v>1</v>
      </c>
      <c r="D10226">
        <v>34</v>
      </c>
      <c r="E10226" t="s">
        <v>20188</v>
      </c>
      <c r="F10226" t="s">
        <v>20189</v>
      </c>
      <c r="G10226" s="4" t="s">
        <v>20643</v>
      </c>
      <c r="H10226" s="4">
        <v>9</v>
      </c>
      <c r="I10226" s="4">
        <v>5</v>
      </c>
      <c r="J10226" s="4">
        <v>7</v>
      </c>
      <c r="K10226" t="s">
        <v>17</v>
      </c>
      <c r="L10226">
        <v>1</v>
      </c>
    </row>
    <row r="10227" spans="1:12" x14ac:dyDescent="0.35">
      <c r="A10227" t="s">
        <v>20656</v>
      </c>
      <c r="B10227" t="s">
        <v>20657</v>
      </c>
      <c r="C10227">
        <v>2</v>
      </c>
      <c r="D10227">
        <v>1378</v>
      </c>
      <c r="E10227" t="s">
        <v>20188</v>
      </c>
      <c r="F10227" t="s">
        <v>20189</v>
      </c>
      <c r="G10227" s="4" t="s">
        <v>20643</v>
      </c>
      <c r="H10227" s="4">
        <v>9</v>
      </c>
      <c r="I10227" s="4">
        <v>5</v>
      </c>
      <c r="J10227" s="4">
        <v>7</v>
      </c>
      <c r="K10227" t="s">
        <v>17</v>
      </c>
      <c r="L10227">
        <v>1</v>
      </c>
    </row>
    <row r="10228" spans="1:12" x14ac:dyDescent="0.35">
      <c r="A10228" t="s">
        <v>20658</v>
      </c>
      <c r="B10228" t="s">
        <v>20659</v>
      </c>
      <c r="C10228">
        <v>1</v>
      </c>
      <c r="D10228">
        <v>892</v>
      </c>
      <c r="E10228" t="s">
        <v>20188</v>
      </c>
      <c r="F10228" t="s">
        <v>20189</v>
      </c>
      <c r="G10228" s="4" t="s">
        <v>20643</v>
      </c>
      <c r="H10228" s="4">
        <v>9</v>
      </c>
      <c r="I10228" s="4">
        <v>5</v>
      </c>
      <c r="J10228" s="4">
        <v>7</v>
      </c>
      <c r="K10228" t="s">
        <v>50</v>
      </c>
      <c r="L10228">
        <v>1</v>
      </c>
    </row>
    <row r="10229" spans="1:12" x14ac:dyDescent="0.35">
      <c r="A10229" t="s">
        <v>20660</v>
      </c>
      <c r="B10229" t="s">
        <v>20661</v>
      </c>
      <c r="C10229">
        <v>1</v>
      </c>
      <c r="D10229">
        <v>76</v>
      </c>
      <c r="E10229" t="s">
        <v>20188</v>
      </c>
      <c r="F10229" t="s">
        <v>20189</v>
      </c>
      <c r="G10229" s="4" t="s">
        <v>20643</v>
      </c>
      <c r="H10229" s="4">
        <v>9</v>
      </c>
      <c r="I10229" s="4">
        <v>5</v>
      </c>
      <c r="J10229" s="4">
        <v>7</v>
      </c>
      <c r="K10229" t="s">
        <v>17</v>
      </c>
      <c r="L10229">
        <v>1</v>
      </c>
    </row>
    <row r="10230" spans="1:12" x14ac:dyDescent="0.35">
      <c r="A10230" t="s">
        <v>20662</v>
      </c>
      <c r="B10230" t="s">
        <v>20663</v>
      </c>
      <c r="C10230">
        <v>2</v>
      </c>
      <c r="D10230">
        <v>15</v>
      </c>
      <c r="E10230" t="s">
        <v>20188</v>
      </c>
      <c r="F10230" t="s">
        <v>20189</v>
      </c>
      <c r="G10230" s="4" t="s">
        <v>20643</v>
      </c>
      <c r="H10230" s="4">
        <v>9</v>
      </c>
      <c r="I10230" s="4">
        <v>5</v>
      </c>
      <c r="J10230" s="4">
        <v>7</v>
      </c>
      <c r="K10230" t="s">
        <v>50</v>
      </c>
      <c r="L10230">
        <v>1</v>
      </c>
    </row>
    <row r="10231" spans="1:12" x14ac:dyDescent="0.35">
      <c r="A10231" t="s">
        <v>20664</v>
      </c>
      <c r="B10231" t="s">
        <v>20665</v>
      </c>
      <c r="C10231">
        <v>2</v>
      </c>
      <c r="D10231">
        <v>300</v>
      </c>
      <c r="E10231" t="s">
        <v>20188</v>
      </c>
      <c r="F10231" t="s">
        <v>20189</v>
      </c>
      <c r="G10231" s="4" t="s">
        <v>20643</v>
      </c>
      <c r="H10231" s="4">
        <v>9</v>
      </c>
      <c r="I10231" s="4">
        <v>5</v>
      </c>
      <c r="J10231" s="4">
        <v>7</v>
      </c>
      <c r="K10231" t="s">
        <v>50</v>
      </c>
      <c r="L10231">
        <v>1</v>
      </c>
    </row>
    <row r="10232" spans="1:12" x14ac:dyDescent="0.35">
      <c r="A10232" t="s">
        <v>20666</v>
      </c>
      <c r="B10232" t="s">
        <v>20667</v>
      </c>
      <c r="C10232">
        <v>1</v>
      </c>
      <c r="D10232">
        <v>4312</v>
      </c>
      <c r="E10232" t="s">
        <v>20188</v>
      </c>
      <c r="F10232" t="s">
        <v>20189</v>
      </c>
      <c r="G10232" s="4" t="s">
        <v>20643</v>
      </c>
      <c r="H10232" s="4">
        <v>9</v>
      </c>
      <c r="I10232" s="4">
        <v>5</v>
      </c>
      <c r="J10232" s="4">
        <v>7</v>
      </c>
      <c r="K10232" t="s">
        <v>17</v>
      </c>
      <c r="L10232">
        <v>1</v>
      </c>
    </row>
    <row r="10233" spans="1:12" x14ac:dyDescent="0.35">
      <c r="A10233" t="s">
        <v>20668</v>
      </c>
      <c r="B10233" t="s">
        <v>20669</v>
      </c>
      <c r="C10233">
        <v>2</v>
      </c>
      <c r="D10233">
        <v>4748</v>
      </c>
      <c r="E10233" t="s">
        <v>20188</v>
      </c>
      <c r="F10233" t="s">
        <v>20189</v>
      </c>
      <c r="G10233" s="4" t="s">
        <v>20643</v>
      </c>
      <c r="H10233" s="4">
        <v>9</v>
      </c>
      <c r="I10233" s="4">
        <v>5</v>
      </c>
      <c r="J10233" s="4">
        <v>7</v>
      </c>
      <c r="K10233" t="s">
        <v>17</v>
      </c>
      <c r="L10233">
        <v>1</v>
      </c>
    </row>
    <row r="10234" spans="1:12" x14ac:dyDescent="0.35">
      <c r="A10234" t="s">
        <v>20670</v>
      </c>
      <c r="B10234" t="s">
        <v>20671</v>
      </c>
      <c r="C10234">
        <v>3</v>
      </c>
      <c r="D10234">
        <v>269</v>
      </c>
      <c r="E10234" t="s">
        <v>20188</v>
      </c>
      <c r="F10234" t="s">
        <v>20189</v>
      </c>
      <c r="G10234" s="4" t="s">
        <v>20643</v>
      </c>
      <c r="H10234" s="4">
        <v>9</v>
      </c>
      <c r="I10234" s="4">
        <v>5</v>
      </c>
      <c r="J10234" s="4">
        <v>7</v>
      </c>
      <c r="K10234" t="s">
        <v>50</v>
      </c>
      <c r="L10234">
        <v>0</v>
      </c>
    </row>
    <row r="10235" spans="1:12" x14ac:dyDescent="0.35">
      <c r="A10235" t="s">
        <v>20672</v>
      </c>
      <c r="B10235" t="s">
        <v>20673</v>
      </c>
      <c r="C10235">
        <v>1</v>
      </c>
      <c r="D10235">
        <v>222</v>
      </c>
      <c r="E10235" t="s">
        <v>20188</v>
      </c>
      <c r="F10235" t="s">
        <v>20189</v>
      </c>
      <c r="G10235" s="4" t="s">
        <v>20643</v>
      </c>
      <c r="H10235" s="4">
        <v>9</v>
      </c>
      <c r="I10235" s="4">
        <v>5</v>
      </c>
      <c r="J10235" s="4">
        <v>7</v>
      </c>
      <c r="K10235" t="s">
        <v>17</v>
      </c>
      <c r="L10235">
        <v>1</v>
      </c>
    </row>
    <row r="10236" spans="1:12" x14ac:dyDescent="0.35">
      <c r="A10236" t="s">
        <v>20674</v>
      </c>
      <c r="B10236" t="s">
        <v>20675</v>
      </c>
      <c r="C10236">
        <v>1</v>
      </c>
      <c r="D10236">
        <v>143</v>
      </c>
      <c r="E10236" t="s">
        <v>20188</v>
      </c>
      <c r="F10236" t="s">
        <v>20189</v>
      </c>
      <c r="G10236" s="4" t="s">
        <v>20643</v>
      </c>
      <c r="H10236" s="4">
        <v>9</v>
      </c>
      <c r="I10236" s="4">
        <v>5</v>
      </c>
      <c r="J10236" s="4">
        <v>7</v>
      </c>
      <c r="K10236" t="s">
        <v>50</v>
      </c>
      <c r="L10236">
        <v>1</v>
      </c>
    </row>
    <row r="10237" spans="1:12" x14ac:dyDescent="0.35">
      <c r="A10237" t="s">
        <v>20676</v>
      </c>
      <c r="B10237" t="s">
        <v>20677</v>
      </c>
      <c r="C10237">
        <v>2</v>
      </c>
      <c r="D10237">
        <v>18</v>
      </c>
      <c r="E10237" t="s">
        <v>20188</v>
      </c>
      <c r="F10237" t="s">
        <v>20189</v>
      </c>
      <c r="G10237" s="4" t="s">
        <v>20643</v>
      </c>
      <c r="H10237" s="4">
        <v>9</v>
      </c>
      <c r="I10237" s="4">
        <v>5</v>
      </c>
      <c r="J10237" s="4">
        <v>7</v>
      </c>
      <c r="K10237" t="s">
        <v>17</v>
      </c>
      <c r="L10237">
        <v>1</v>
      </c>
    </row>
    <row r="10238" spans="1:12" x14ac:dyDescent="0.35">
      <c r="A10238" t="s">
        <v>20678</v>
      </c>
      <c r="B10238" t="s">
        <v>20679</v>
      </c>
      <c r="C10238">
        <v>1</v>
      </c>
      <c r="D10238">
        <v>38</v>
      </c>
      <c r="E10238" t="s">
        <v>20188</v>
      </c>
      <c r="F10238" t="s">
        <v>20189</v>
      </c>
      <c r="G10238" s="4" t="s">
        <v>20643</v>
      </c>
      <c r="H10238" s="4">
        <v>9</v>
      </c>
      <c r="I10238" s="4">
        <v>5</v>
      </c>
      <c r="J10238" s="4">
        <v>7</v>
      </c>
      <c r="K10238" t="s">
        <v>29</v>
      </c>
      <c r="L10238">
        <v>1</v>
      </c>
    </row>
    <row r="10239" spans="1:12" x14ac:dyDescent="0.35">
      <c r="A10239" t="s">
        <v>20680</v>
      </c>
      <c r="B10239" t="s">
        <v>20681</v>
      </c>
      <c r="C10239">
        <v>5</v>
      </c>
      <c r="D10239">
        <v>237</v>
      </c>
      <c r="E10239" t="s">
        <v>20188</v>
      </c>
      <c r="F10239" t="s">
        <v>20189</v>
      </c>
      <c r="G10239" s="4" t="s">
        <v>20643</v>
      </c>
      <c r="H10239" s="4">
        <v>9</v>
      </c>
      <c r="I10239" s="4">
        <v>5</v>
      </c>
      <c r="J10239" s="4">
        <v>7</v>
      </c>
      <c r="K10239" t="s">
        <v>50</v>
      </c>
      <c r="L10239">
        <v>0</v>
      </c>
    </row>
    <row r="10240" spans="1:12" x14ac:dyDescent="0.35">
      <c r="A10240" t="s">
        <v>20682</v>
      </c>
      <c r="B10240" t="s">
        <v>20683</v>
      </c>
      <c r="C10240">
        <v>1</v>
      </c>
      <c r="D10240">
        <v>18905</v>
      </c>
      <c r="E10240" t="s">
        <v>20188</v>
      </c>
      <c r="F10240" t="s">
        <v>20189</v>
      </c>
      <c r="G10240" s="4" t="s">
        <v>20643</v>
      </c>
      <c r="H10240" s="4">
        <v>9</v>
      </c>
      <c r="I10240" s="4">
        <v>5</v>
      </c>
      <c r="J10240" s="4">
        <v>7</v>
      </c>
      <c r="K10240" t="s">
        <v>17</v>
      </c>
      <c r="L10240">
        <v>1</v>
      </c>
    </row>
    <row r="10241" spans="1:12" x14ac:dyDescent="0.35">
      <c r="A10241" t="s">
        <v>20684</v>
      </c>
      <c r="B10241" t="s">
        <v>20685</v>
      </c>
      <c r="C10241">
        <v>1</v>
      </c>
      <c r="D10241">
        <v>2</v>
      </c>
      <c r="E10241" t="s">
        <v>20188</v>
      </c>
      <c r="F10241" t="s">
        <v>20189</v>
      </c>
      <c r="G10241" s="4" t="s">
        <v>20643</v>
      </c>
      <c r="H10241" s="4">
        <v>9</v>
      </c>
      <c r="I10241" s="4">
        <v>5</v>
      </c>
      <c r="J10241" s="4">
        <v>7</v>
      </c>
      <c r="K10241" t="s">
        <v>17</v>
      </c>
      <c r="L10241">
        <v>1</v>
      </c>
    </row>
    <row r="10242" spans="1:12" x14ac:dyDescent="0.35">
      <c r="A10242" t="s">
        <v>20686</v>
      </c>
      <c r="B10242" t="s">
        <v>20687</v>
      </c>
      <c r="C10242">
        <v>2</v>
      </c>
      <c r="D10242">
        <v>1459</v>
      </c>
      <c r="E10242" t="s">
        <v>20188</v>
      </c>
      <c r="F10242" t="s">
        <v>20189</v>
      </c>
      <c r="G10242" s="4" t="s">
        <v>20643</v>
      </c>
      <c r="H10242" s="4">
        <v>9</v>
      </c>
      <c r="I10242" s="4">
        <v>5</v>
      </c>
      <c r="J10242" s="4">
        <v>7</v>
      </c>
      <c r="K10242" t="s">
        <v>17</v>
      </c>
      <c r="L10242">
        <v>1</v>
      </c>
    </row>
    <row r="10243" spans="1:12" x14ac:dyDescent="0.35">
      <c r="A10243" t="s">
        <v>20688</v>
      </c>
      <c r="B10243" t="s">
        <v>20689</v>
      </c>
      <c r="C10243">
        <v>3</v>
      </c>
      <c r="D10243">
        <v>2872</v>
      </c>
      <c r="E10243" t="s">
        <v>20188</v>
      </c>
      <c r="F10243" t="s">
        <v>20189</v>
      </c>
      <c r="G10243" s="4" t="s">
        <v>20643</v>
      </c>
      <c r="H10243" s="4">
        <v>9</v>
      </c>
      <c r="I10243" s="4">
        <v>5</v>
      </c>
      <c r="J10243" s="4">
        <v>7</v>
      </c>
      <c r="K10243" t="s">
        <v>50</v>
      </c>
      <c r="L10243">
        <v>0</v>
      </c>
    </row>
    <row r="10244" spans="1:12" x14ac:dyDescent="0.35">
      <c r="A10244" t="s">
        <v>20690</v>
      </c>
      <c r="B10244" t="s">
        <v>20691</v>
      </c>
      <c r="C10244">
        <v>1</v>
      </c>
      <c r="D10244">
        <v>68</v>
      </c>
      <c r="E10244" t="s">
        <v>20188</v>
      </c>
      <c r="F10244" t="s">
        <v>20189</v>
      </c>
      <c r="G10244" s="4" t="s">
        <v>20643</v>
      </c>
      <c r="H10244" s="4">
        <v>9</v>
      </c>
      <c r="I10244" s="4">
        <v>5</v>
      </c>
      <c r="J10244" s="4">
        <v>7</v>
      </c>
      <c r="K10244" t="s">
        <v>50</v>
      </c>
      <c r="L10244">
        <v>1</v>
      </c>
    </row>
    <row r="10245" spans="1:12" x14ac:dyDescent="0.35">
      <c r="A10245" t="s">
        <v>20692</v>
      </c>
      <c r="B10245" t="s">
        <v>20693</v>
      </c>
      <c r="C10245">
        <v>1</v>
      </c>
      <c r="D10245">
        <v>10569</v>
      </c>
      <c r="E10245" t="s">
        <v>20188</v>
      </c>
      <c r="F10245" t="s">
        <v>20189</v>
      </c>
      <c r="G10245" s="4" t="s">
        <v>20643</v>
      </c>
      <c r="H10245" s="4">
        <v>9</v>
      </c>
      <c r="I10245" s="4">
        <v>5</v>
      </c>
      <c r="J10245" s="4">
        <v>7</v>
      </c>
      <c r="K10245" t="s">
        <v>50</v>
      </c>
      <c r="L10245">
        <v>1</v>
      </c>
    </row>
    <row r="10246" spans="1:12" x14ac:dyDescent="0.35">
      <c r="A10246" t="s">
        <v>20694</v>
      </c>
      <c r="B10246" t="s">
        <v>20695</v>
      </c>
      <c r="C10246">
        <v>1</v>
      </c>
      <c r="D10246">
        <v>491</v>
      </c>
      <c r="E10246" t="s">
        <v>20188</v>
      </c>
      <c r="F10246" t="s">
        <v>20189</v>
      </c>
      <c r="G10246" s="4" t="s">
        <v>20643</v>
      </c>
      <c r="H10246" s="4">
        <v>9</v>
      </c>
      <c r="I10246" s="4">
        <v>5</v>
      </c>
      <c r="J10246" s="4">
        <v>7</v>
      </c>
      <c r="K10246" t="s">
        <v>26</v>
      </c>
      <c r="L10246">
        <v>1</v>
      </c>
    </row>
    <row r="10247" spans="1:12" x14ac:dyDescent="0.35">
      <c r="A10247" t="s">
        <v>20696</v>
      </c>
      <c r="B10247" t="s">
        <v>20697</v>
      </c>
      <c r="C10247">
        <v>2</v>
      </c>
      <c r="D10247">
        <v>159</v>
      </c>
      <c r="E10247" t="s">
        <v>20188</v>
      </c>
      <c r="F10247" t="s">
        <v>20189</v>
      </c>
      <c r="G10247" s="4" t="s">
        <v>20643</v>
      </c>
      <c r="H10247" s="4">
        <v>9</v>
      </c>
      <c r="I10247" s="4">
        <v>5</v>
      </c>
      <c r="J10247" s="4">
        <v>7</v>
      </c>
      <c r="K10247" t="s">
        <v>26</v>
      </c>
      <c r="L10247">
        <v>1</v>
      </c>
    </row>
    <row r="10248" spans="1:12" x14ac:dyDescent="0.35">
      <c r="A10248" t="s">
        <v>20698</v>
      </c>
      <c r="B10248" t="s">
        <v>20699</v>
      </c>
      <c r="C10248">
        <v>3</v>
      </c>
      <c r="D10248">
        <v>5137</v>
      </c>
      <c r="E10248" t="s">
        <v>20188</v>
      </c>
      <c r="F10248" t="s">
        <v>20189</v>
      </c>
      <c r="G10248" s="4" t="s">
        <v>20643</v>
      </c>
      <c r="H10248" s="4">
        <v>9</v>
      </c>
      <c r="I10248" s="4">
        <v>5</v>
      </c>
      <c r="J10248" s="4">
        <v>7</v>
      </c>
      <c r="K10248" t="s">
        <v>50</v>
      </c>
      <c r="L10248">
        <v>0</v>
      </c>
    </row>
    <row r="10249" spans="1:12" x14ac:dyDescent="0.35">
      <c r="A10249" t="s">
        <v>20700</v>
      </c>
      <c r="B10249" t="s">
        <v>20701</v>
      </c>
      <c r="C10249">
        <v>2</v>
      </c>
      <c r="D10249">
        <v>25</v>
      </c>
      <c r="E10249" t="s">
        <v>20188</v>
      </c>
      <c r="F10249" t="s">
        <v>20189</v>
      </c>
      <c r="G10249" s="4" t="s">
        <v>20643</v>
      </c>
      <c r="H10249" s="4">
        <v>9</v>
      </c>
      <c r="I10249" s="4">
        <v>5</v>
      </c>
      <c r="J10249" s="4">
        <v>7</v>
      </c>
      <c r="K10249" t="s">
        <v>17</v>
      </c>
      <c r="L10249">
        <v>1</v>
      </c>
    </row>
    <row r="10250" spans="1:12" x14ac:dyDescent="0.35">
      <c r="A10250" t="s">
        <v>20702</v>
      </c>
      <c r="B10250" t="s">
        <v>20703</v>
      </c>
      <c r="C10250">
        <v>1</v>
      </c>
      <c r="D10250">
        <v>108</v>
      </c>
      <c r="E10250" t="s">
        <v>20188</v>
      </c>
      <c r="F10250" t="s">
        <v>20189</v>
      </c>
      <c r="G10250" s="4" t="s">
        <v>20643</v>
      </c>
      <c r="H10250" s="4">
        <v>9</v>
      </c>
      <c r="I10250" s="4">
        <v>5</v>
      </c>
      <c r="J10250" s="4">
        <v>7</v>
      </c>
      <c r="K10250" t="s">
        <v>17</v>
      </c>
      <c r="L10250">
        <v>1</v>
      </c>
    </row>
    <row r="10251" spans="1:12" x14ac:dyDescent="0.35">
      <c r="A10251" t="s">
        <v>20704</v>
      </c>
      <c r="B10251" t="s">
        <v>20705</v>
      </c>
      <c r="C10251">
        <v>1</v>
      </c>
      <c r="D10251">
        <v>1</v>
      </c>
      <c r="E10251" t="s">
        <v>20188</v>
      </c>
      <c r="F10251" t="s">
        <v>20189</v>
      </c>
      <c r="G10251" s="4" t="s">
        <v>20643</v>
      </c>
      <c r="H10251" s="4">
        <v>9</v>
      </c>
      <c r="I10251" s="4">
        <v>5</v>
      </c>
      <c r="J10251" s="4">
        <v>7</v>
      </c>
      <c r="K10251" t="s">
        <v>50</v>
      </c>
      <c r="L10251">
        <v>1</v>
      </c>
    </row>
    <row r="10252" spans="1:12" x14ac:dyDescent="0.35">
      <c r="A10252" t="s">
        <v>20706</v>
      </c>
      <c r="B10252" t="s">
        <v>20707</v>
      </c>
      <c r="C10252">
        <v>1</v>
      </c>
      <c r="D10252">
        <v>8</v>
      </c>
      <c r="E10252" t="s">
        <v>20188</v>
      </c>
      <c r="F10252" t="s">
        <v>20189</v>
      </c>
      <c r="G10252" s="4" t="s">
        <v>20643</v>
      </c>
      <c r="H10252" s="4">
        <v>9</v>
      </c>
      <c r="I10252" s="4">
        <v>5</v>
      </c>
      <c r="J10252" s="4">
        <v>7</v>
      </c>
      <c r="K10252" t="s">
        <v>17</v>
      </c>
      <c r="L10252">
        <v>1</v>
      </c>
    </row>
    <row r="10253" spans="1:12" x14ac:dyDescent="0.35">
      <c r="A10253" t="s">
        <v>20708</v>
      </c>
      <c r="B10253" t="s">
        <v>20709</v>
      </c>
      <c r="C10253">
        <v>1</v>
      </c>
      <c r="D10253">
        <v>2</v>
      </c>
      <c r="E10253" t="s">
        <v>20188</v>
      </c>
      <c r="F10253" t="s">
        <v>20189</v>
      </c>
      <c r="G10253" s="4" t="s">
        <v>20643</v>
      </c>
      <c r="H10253" s="4">
        <v>9</v>
      </c>
      <c r="I10253" s="4">
        <v>5</v>
      </c>
      <c r="J10253" s="4">
        <v>7</v>
      </c>
      <c r="K10253" t="s">
        <v>50</v>
      </c>
      <c r="L10253">
        <v>1</v>
      </c>
    </row>
    <row r="10254" spans="1:12" x14ac:dyDescent="0.35">
      <c r="A10254" t="s">
        <v>20710</v>
      </c>
      <c r="B10254" t="s">
        <v>20711</v>
      </c>
      <c r="C10254">
        <v>2</v>
      </c>
      <c r="D10254">
        <v>30</v>
      </c>
      <c r="E10254" t="s">
        <v>20188</v>
      </c>
      <c r="F10254" t="s">
        <v>20189</v>
      </c>
      <c r="G10254" s="4" t="s">
        <v>20643</v>
      </c>
      <c r="H10254" s="4">
        <v>9</v>
      </c>
      <c r="I10254" s="4">
        <v>5</v>
      </c>
      <c r="J10254" s="4">
        <v>7</v>
      </c>
      <c r="K10254" t="s">
        <v>50</v>
      </c>
      <c r="L10254">
        <v>1</v>
      </c>
    </row>
    <row r="10255" spans="1:12" x14ac:dyDescent="0.35">
      <c r="A10255" t="s">
        <v>20712</v>
      </c>
      <c r="B10255" t="s">
        <v>20713</v>
      </c>
      <c r="C10255">
        <v>5</v>
      </c>
      <c r="D10255">
        <v>2938</v>
      </c>
      <c r="E10255" t="s">
        <v>20188</v>
      </c>
      <c r="F10255" t="s">
        <v>20189</v>
      </c>
      <c r="G10255" s="4" t="s">
        <v>20643</v>
      </c>
      <c r="H10255" s="4">
        <v>9</v>
      </c>
      <c r="I10255" s="4">
        <v>5</v>
      </c>
      <c r="J10255" s="4">
        <v>7</v>
      </c>
      <c r="K10255" t="s">
        <v>17</v>
      </c>
      <c r="L10255">
        <v>0</v>
      </c>
    </row>
    <row r="10256" spans="1:12" x14ac:dyDescent="0.35">
      <c r="A10256" t="s">
        <v>20714</v>
      </c>
      <c r="B10256" t="s">
        <v>20715</v>
      </c>
      <c r="C10256">
        <v>3</v>
      </c>
      <c r="D10256">
        <v>26</v>
      </c>
      <c r="E10256" t="s">
        <v>20188</v>
      </c>
      <c r="F10256" t="s">
        <v>20189</v>
      </c>
      <c r="G10256" s="4" t="s">
        <v>20643</v>
      </c>
      <c r="H10256" s="4">
        <v>9</v>
      </c>
      <c r="I10256" s="4">
        <v>5</v>
      </c>
      <c r="J10256" s="4">
        <v>7</v>
      </c>
      <c r="K10256" t="s">
        <v>50</v>
      </c>
      <c r="L10256">
        <v>0</v>
      </c>
    </row>
    <row r="10257" spans="1:12" x14ac:dyDescent="0.35">
      <c r="A10257" t="s">
        <v>20716</v>
      </c>
      <c r="B10257" t="s">
        <v>20717</v>
      </c>
      <c r="C10257">
        <v>1</v>
      </c>
      <c r="D10257">
        <v>215</v>
      </c>
      <c r="E10257" t="s">
        <v>20188</v>
      </c>
      <c r="F10257" t="s">
        <v>20189</v>
      </c>
      <c r="G10257" s="4" t="s">
        <v>20643</v>
      </c>
      <c r="H10257" s="4">
        <v>9</v>
      </c>
      <c r="I10257" s="4">
        <v>5</v>
      </c>
      <c r="J10257" s="4">
        <v>7</v>
      </c>
      <c r="K10257" t="s">
        <v>17</v>
      </c>
      <c r="L10257">
        <v>1</v>
      </c>
    </row>
    <row r="10258" spans="1:12" x14ac:dyDescent="0.35">
      <c r="A10258" t="s">
        <v>20718</v>
      </c>
      <c r="B10258" t="s">
        <v>20719</v>
      </c>
      <c r="C10258">
        <v>3</v>
      </c>
      <c r="D10258">
        <v>42</v>
      </c>
      <c r="E10258" t="s">
        <v>20188</v>
      </c>
      <c r="F10258" t="s">
        <v>20189</v>
      </c>
      <c r="G10258" s="4" t="s">
        <v>20643</v>
      </c>
      <c r="H10258" s="4">
        <v>9</v>
      </c>
      <c r="I10258" s="4">
        <v>5</v>
      </c>
      <c r="J10258" s="4">
        <v>7</v>
      </c>
      <c r="K10258" t="s">
        <v>26</v>
      </c>
      <c r="L10258">
        <v>0</v>
      </c>
    </row>
    <row r="10259" spans="1:12" x14ac:dyDescent="0.35">
      <c r="A10259" t="s">
        <v>20720</v>
      </c>
      <c r="B10259" t="s">
        <v>20721</v>
      </c>
      <c r="C10259">
        <v>1</v>
      </c>
      <c r="D10259">
        <v>3</v>
      </c>
      <c r="E10259" t="s">
        <v>20188</v>
      </c>
      <c r="F10259" t="s">
        <v>20189</v>
      </c>
      <c r="G10259" s="4" t="s">
        <v>20643</v>
      </c>
      <c r="H10259" s="4">
        <v>9</v>
      </c>
      <c r="I10259" s="4">
        <v>5</v>
      </c>
      <c r="J10259" s="4">
        <v>7</v>
      </c>
      <c r="K10259" t="s">
        <v>17</v>
      </c>
      <c r="L10259">
        <v>1</v>
      </c>
    </row>
    <row r="10260" spans="1:12" x14ac:dyDescent="0.35">
      <c r="A10260" t="s">
        <v>20722</v>
      </c>
      <c r="B10260" t="s">
        <v>20723</v>
      </c>
      <c r="C10260">
        <v>1</v>
      </c>
      <c r="D10260">
        <v>21</v>
      </c>
      <c r="E10260" t="s">
        <v>20188</v>
      </c>
      <c r="F10260" t="s">
        <v>20189</v>
      </c>
      <c r="G10260" s="4" t="s">
        <v>20643</v>
      </c>
      <c r="H10260" s="4">
        <v>9</v>
      </c>
      <c r="I10260" s="4">
        <v>5</v>
      </c>
      <c r="J10260" s="4">
        <v>7</v>
      </c>
      <c r="K10260" t="s">
        <v>17</v>
      </c>
      <c r="L10260">
        <v>1</v>
      </c>
    </row>
    <row r="10261" spans="1:12" x14ac:dyDescent="0.35">
      <c r="A10261" t="s">
        <v>20724</v>
      </c>
      <c r="B10261" t="s">
        <v>20725</v>
      </c>
      <c r="C10261">
        <v>1</v>
      </c>
      <c r="D10261">
        <v>1340</v>
      </c>
      <c r="E10261" t="s">
        <v>20188</v>
      </c>
      <c r="F10261" t="s">
        <v>20189</v>
      </c>
      <c r="G10261" s="4" t="s">
        <v>20643</v>
      </c>
      <c r="H10261" s="4">
        <v>9</v>
      </c>
      <c r="I10261" s="4">
        <v>5</v>
      </c>
      <c r="J10261" s="4">
        <v>7</v>
      </c>
      <c r="K10261" t="s">
        <v>17</v>
      </c>
      <c r="L10261">
        <v>1</v>
      </c>
    </row>
    <row r="10262" spans="1:12" x14ac:dyDescent="0.35">
      <c r="A10262" t="s">
        <v>20726</v>
      </c>
      <c r="B10262" t="s">
        <v>20727</v>
      </c>
      <c r="C10262">
        <v>1</v>
      </c>
      <c r="D10262">
        <v>68</v>
      </c>
      <c r="E10262" t="s">
        <v>20188</v>
      </c>
      <c r="F10262" t="s">
        <v>20189</v>
      </c>
      <c r="G10262" s="4" t="s">
        <v>20643</v>
      </c>
      <c r="H10262" s="4">
        <v>9</v>
      </c>
      <c r="I10262" s="4">
        <v>5</v>
      </c>
      <c r="J10262" s="4">
        <v>7</v>
      </c>
      <c r="K10262" t="s">
        <v>50</v>
      </c>
      <c r="L10262">
        <v>1</v>
      </c>
    </row>
    <row r="10263" spans="1:12" x14ac:dyDescent="0.35">
      <c r="A10263" t="s">
        <v>20728</v>
      </c>
      <c r="B10263" t="s">
        <v>20729</v>
      </c>
      <c r="C10263">
        <v>3</v>
      </c>
      <c r="D10263">
        <v>151</v>
      </c>
      <c r="E10263" t="s">
        <v>20188</v>
      </c>
      <c r="F10263" t="s">
        <v>20189</v>
      </c>
      <c r="G10263" s="4" t="s">
        <v>20643</v>
      </c>
      <c r="H10263" s="4">
        <v>9</v>
      </c>
      <c r="I10263" s="4">
        <v>5</v>
      </c>
      <c r="J10263" s="4">
        <v>7</v>
      </c>
      <c r="K10263" t="s">
        <v>17</v>
      </c>
      <c r="L10263">
        <v>0</v>
      </c>
    </row>
    <row r="10264" spans="1:12" x14ac:dyDescent="0.35">
      <c r="A10264" t="s">
        <v>20730</v>
      </c>
      <c r="B10264" t="s">
        <v>20731</v>
      </c>
      <c r="C10264">
        <v>1</v>
      </c>
      <c r="D10264">
        <v>15</v>
      </c>
      <c r="E10264" t="s">
        <v>20188</v>
      </c>
      <c r="F10264" t="s">
        <v>20189</v>
      </c>
      <c r="G10264" s="4" t="s">
        <v>20643</v>
      </c>
      <c r="H10264" s="4">
        <v>9</v>
      </c>
      <c r="I10264" s="4">
        <v>5</v>
      </c>
      <c r="J10264" s="4">
        <v>7</v>
      </c>
      <c r="K10264" t="s">
        <v>17</v>
      </c>
      <c r="L10264">
        <v>1</v>
      </c>
    </row>
    <row r="10265" spans="1:12" x14ac:dyDescent="0.35">
      <c r="A10265" t="s">
        <v>20732</v>
      </c>
      <c r="B10265" t="s">
        <v>20733</v>
      </c>
      <c r="C10265">
        <v>2</v>
      </c>
      <c r="D10265">
        <v>10731</v>
      </c>
      <c r="E10265" t="s">
        <v>20188</v>
      </c>
      <c r="F10265" t="s">
        <v>20189</v>
      </c>
      <c r="G10265" s="4" t="s">
        <v>20734</v>
      </c>
      <c r="H10265" s="4">
        <v>9</v>
      </c>
      <c r="I10265" s="4">
        <v>5</v>
      </c>
      <c r="J10265" s="4">
        <v>8</v>
      </c>
      <c r="K10265" t="s">
        <v>50</v>
      </c>
      <c r="L10265">
        <v>1</v>
      </c>
    </row>
    <row r="10266" spans="1:12" x14ac:dyDescent="0.35">
      <c r="A10266" t="s">
        <v>20735</v>
      </c>
      <c r="B10266" t="s">
        <v>20736</v>
      </c>
      <c r="C10266">
        <v>1</v>
      </c>
      <c r="D10266">
        <v>82</v>
      </c>
      <c r="E10266" t="s">
        <v>20188</v>
      </c>
      <c r="F10266" t="s">
        <v>20189</v>
      </c>
      <c r="G10266" s="4" t="s">
        <v>20734</v>
      </c>
      <c r="H10266" s="4">
        <v>9</v>
      </c>
      <c r="I10266" s="4">
        <v>5</v>
      </c>
      <c r="J10266" s="4">
        <v>8</v>
      </c>
      <c r="K10266" t="s">
        <v>50</v>
      </c>
      <c r="L10266">
        <v>1</v>
      </c>
    </row>
    <row r="10267" spans="1:12" x14ac:dyDescent="0.35">
      <c r="A10267" t="s">
        <v>20737</v>
      </c>
      <c r="B10267" t="s">
        <v>20738</v>
      </c>
      <c r="C10267">
        <v>1</v>
      </c>
      <c r="D10267">
        <v>36</v>
      </c>
      <c r="E10267" t="s">
        <v>20188</v>
      </c>
      <c r="F10267" t="s">
        <v>20189</v>
      </c>
      <c r="G10267" s="4" t="s">
        <v>20734</v>
      </c>
      <c r="H10267" s="4">
        <v>9</v>
      </c>
      <c r="I10267" s="4">
        <v>5</v>
      </c>
      <c r="J10267" s="4">
        <v>8</v>
      </c>
      <c r="K10267" t="s">
        <v>17</v>
      </c>
      <c r="L10267">
        <v>1</v>
      </c>
    </row>
    <row r="10268" spans="1:12" x14ac:dyDescent="0.35">
      <c r="A10268" t="s">
        <v>20739</v>
      </c>
      <c r="B10268" t="s">
        <v>20740</v>
      </c>
      <c r="C10268">
        <v>4</v>
      </c>
      <c r="D10268">
        <v>91</v>
      </c>
      <c r="E10268" t="s">
        <v>20188</v>
      </c>
      <c r="F10268" t="s">
        <v>20189</v>
      </c>
      <c r="G10268" s="4" t="s">
        <v>20734</v>
      </c>
      <c r="H10268" s="4">
        <v>9</v>
      </c>
      <c r="I10268" s="4">
        <v>5</v>
      </c>
      <c r="J10268" s="4">
        <v>8</v>
      </c>
      <c r="K10268" t="s">
        <v>17</v>
      </c>
      <c r="L10268">
        <v>0</v>
      </c>
    </row>
    <row r="10269" spans="1:12" x14ac:dyDescent="0.35">
      <c r="A10269" t="s">
        <v>20741</v>
      </c>
      <c r="B10269" t="s">
        <v>20742</v>
      </c>
      <c r="C10269">
        <v>1</v>
      </c>
      <c r="D10269">
        <v>440</v>
      </c>
      <c r="E10269" t="s">
        <v>20188</v>
      </c>
      <c r="F10269" t="s">
        <v>20189</v>
      </c>
      <c r="G10269" s="4" t="s">
        <v>20734</v>
      </c>
      <c r="H10269" s="4">
        <v>9</v>
      </c>
      <c r="I10269" s="4">
        <v>5</v>
      </c>
      <c r="J10269" s="4">
        <v>8</v>
      </c>
      <c r="K10269" t="s">
        <v>17</v>
      </c>
      <c r="L10269">
        <v>1</v>
      </c>
    </row>
    <row r="10270" spans="1:12" x14ac:dyDescent="0.35">
      <c r="A10270" t="s">
        <v>20743</v>
      </c>
      <c r="B10270" t="s">
        <v>30737</v>
      </c>
      <c r="C10270">
        <v>1</v>
      </c>
      <c r="D10270">
        <v>183</v>
      </c>
      <c r="E10270" t="s">
        <v>20188</v>
      </c>
      <c r="F10270" t="s">
        <v>20189</v>
      </c>
      <c r="G10270" s="4" t="s">
        <v>20734</v>
      </c>
      <c r="H10270" s="4">
        <v>9</v>
      </c>
      <c r="I10270" s="4">
        <v>5</v>
      </c>
      <c r="J10270" s="4">
        <v>8</v>
      </c>
      <c r="K10270" t="s">
        <v>17</v>
      </c>
      <c r="L10270">
        <v>1</v>
      </c>
    </row>
    <row r="10271" spans="1:12" x14ac:dyDescent="0.35">
      <c r="A10271" t="s">
        <v>20745</v>
      </c>
      <c r="B10271" t="s">
        <v>20746</v>
      </c>
      <c r="C10271">
        <v>2</v>
      </c>
      <c r="D10271">
        <v>761</v>
      </c>
      <c r="E10271" t="s">
        <v>20188</v>
      </c>
      <c r="F10271" t="s">
        <v>20189</v>
      </c>
      <c r="G10271" s="4" t="s">
        <v>20734</v>
      </c>
      <c r="H10271" s="4">
        <v>9</v>
      </c>
      <c r="I10271" s="4">
        <v>5</v>
      </c>
      <c r="J10271" s="4">
        <v>8</v>
      </c>
      <c r="K10271" t="s">
        <v>17</v>
      </c>
      <c r="L10271">
        <v>1</v>
      </c>
    </row>
    <row r="10272" spans="1:12" x14ac:dyDescent="0.35">
      <c r="A10272" t="s">
        <v>20747</v>
      </c>
      <c r="B10272" t="s">
        <v>20748</v>
      </c>
      <c r="C10272">
        <v>2</v>
      </c>
      <c r="D10272">
        <v>1133</v>
      </c>
      <c r="E10272" t="s">
        <v>20188</v>
      </c>
      <c r="F10272" t="s">
        <v>20189</v>
      </c>
      <c r="G10272" s="4" t="s">
        <v>20734</v>
      </c>
      <c r="H10272" s="4">
        <v>9</v>
      </c>
      <c r="I10272" s="4">
        <v>5</v>
      </c>
      <c r="J10272" s="4">
        <v>8</v>
      </c>
      <c r="K10272" t="s">
        <v>50</v>
      </c>
      <c r="L10272">
        <v>1</v>
      </c>
    </row>
    <row r="10273" spans="1:12" x14ac:dyDescent="0.35">
      <c r="A10273" t="s">
        <v>20749</v>
      </c>
      <c r="B10273" t="s">
        <v>20750</v>
      </c>
      <c r="C10273">
        <v>2</v>
      </c>
      <c r="D10273">
        <v>631</v>
      </c>
      <c r="E10273" t="s">
        <v>20188</v>
      </c>
      <c r="F10273" t="s">
        <v>20189</v>
      </c>
      <c r="G10273" s="4" t="s">
        <v>20734</v>
      </c>
      <c r="H10273" s="4">
        <v>9</v>
      </c>
      <c r="I10273" s="4">
        <v>5</v>
      </c>
      <c r="J10273" s="4">
        <v>8</v>
      </c>
      <c r="K10273" t="s">
        <v>17</v>
      </c>
      <c r="L10273">
        <v>1</v>
      </c>
    </row>
    <row r="10274" spans="1:12" x14ac:dyDescent="0.35">
      <c r="A10274" t="s">
        <v>20751</v>
      </c>
      <c r="B10274" t="s">
        <v>20752</v>
      </c>
      <c r="C10274">
        <v>2</v>
      </c>
      <c r="D10274">
        <v>621</v>
      </c>
      <c r="E10274" t="s">
        <v>20188</v>
      </c>
      <c r="F10274" t="s">
        <v>20189</v>
      </c>
      <c r="G10274" s="4" t="s">
        <v>20734</v>
      </c>
      <c r="H10274" s="4">
        <v>9</v>
      </c>
      <c r="I10274" s="4">
        <v>5</v>
      </c>
      <c r="J10274" s="4">
        <v>8</v>
      </c>
      <c r="K10274" t="s">
        <v>17</v>
      </c>
      <c r="L10274">
        <v>1</v>
      </c>
    </row>
    <row r="10275" spans="1:12" x14ac:dyDescent="0.35">
      <c r="A10275" t="s">
        <v>20753</v>
      </c>
      <c r="B10275" t="s">
        <v>20754</v>
      </c>
      <c r="C10275">
        <v>2</v>
      </c>
      <c r="D10275">
        <v>2997</v>
      </c>
      <c r="E10275" t="s">
        <v>20188</v>
      </c>
      <c r="F10275" t="s">
        <v>20189</v>
      </c>
      <c r="G10275" s="4" t="s">
        <v>20734</v>
      </c>
      <c r="H10275" s="4">
        <v>9</v>
      </c>
      <c r="I10275" s="4">
        <v>5</v>
      </c>
      <c r="J10275" s="4">
        <v>8</v>
      </c>
      <c r="K10275" t="s">
        <v>17</v>
      </c>
      <c r="L10275">
        <v>1</v>
      </c>
    </row>
    <row r="10276" spans="1:12" x14ac:dyDescent="0.35">
      <c r="A10276" t="s">
        <v>20755</v>
      </c>
      <c r="B10276" t="s">
        <v>20756</v>
      </c>
      <c r="C10276">
        <v>2</v>
      </c>
      <c r="D10276">
        <v>4996</v>
      </c>
      <c r="E10276" t="s">
        <v>20188</v>
      </c>
      <c r="F10276" t="s">
        <v>20189</v>
      </c>
      <c r="G10276" s="4" t="s">
        <v>20734</v>
      </c>
      <c r="H10276" s="4">
        <v>9</v>
      </c>
      <c r="I10276" s="4">
        <v>5</v>
      </c>
      <c r="J10276" s="4">
        <v>8</v>
      </c>
      <c r="K10276" t="s">
        <v>17</v>
      </c>
      <c r="L10276">
        <v>1</v>
      </c>
    </row>
    <row r="10277" spans="1:12" x14ac:dyDescent="0.35">
      <c r="A10277" t="s">
        <v>20757</v>
      </c>
      <c r="B10277" t="s">
        <v>20758</v>
      </c>
      <c r="C10277">
        <v>1</v>
      </c>
      <c r="D10277">
        <v>3749</v>
      </c>
      <c r="E10277" t="s">
        <v>20188</v>
      </c>
      <c r="F10277" t="s">
        <v>20189</v>
      </c>
      <c r="G10277" s="4" t="s">
        <v>20734</v>
      </c>
      <c r="H10277" s="4">
        <v>9</v>
      </c>
      <c r="I10277" s="4">
        <v>5</v>
      </c>
      <c r="J10277" s="4">
        <v>8</v>
      </c>
      <c r="K10277" t="s">
        <v>17</v>
      </c>
      <c r="L10277">
        <v>1</v>
      </c>
    </row>
    <row r="10278" spans="1:12" x14ac:dyDescent="0.35">
      <c r="A10278" t="s">
        <v>20759</v>
      </c>
      <c r="B10278" t="s">
        <v>20760</v>
      </c>
      <c r="C10278">
        <v>3</v>
      </c>
      <c r="D10278">
        <v>623</v>
      </c>
      <c r="E10278" t="s">
        <v>20188</v>
      </c>
      <c r="F10278" t="s">
        <v>20189</v>
      </c>
      <c r="G10278" s="4" t="s">
        <v>20734</v>
      </c>
      <c r="H10278" s="4">
        <v>9</v>
      </c>
      <c r="I10278" s="4">
        <v>5</v>
      </c>
      <c r="J10278" s="4">
        <v>8</v>
      </c>
      <c r="K10278" t="s">
        <v>17</v>
      </c>
      <c r="L10278">
        <v>0</v>
      </c>
    </row>
    <row r="10279" spans="1:12" x14ac:dyDescent="0.35">
      <c r="A10279" t="s">
        <v>20761</v>
      </c>
      <c r="B10279" t="s">
        <v>20762</v>
      </c>
      <c r="C10279">
        <v>1</v>
      </c>
      <c r="D10279">
        <v>232</v>
      </c>
      <c r="E10279" t="s">
        <v>20188</v>
      </c>
      <c r="F10279" t="s">
        <v>20189</v>
      </c>
      <c r="G10279" s="4" t="s">
        <v>20734</v>
      </c>
      <c r="H10279" s="4">
        <v>9</v>
      </c>
      <c r="I10279" s="4">
        <v>5</v>
      </c>
      <c r="J10279" s="4">
        <v>8</v>
      </c>
      <c r="K10279" t="s">
        <v>50</v>
      </c>
      <c r="L10279">
        <v>1</v>
      </c>
    </row>
    <row r="10280" spans="1:12" x14ac:dyDescent="0.35">
      <c r="A10280" t="s">
        <v>20763</v>
      </c>
      <c r="B10280" t="s">
        <v>20764</v>
      </c>
      <c r="C10280">
        <v>1</v>
      </c>
      <c r="D10280">
        <v>437</v>
      </c>
      <c r="E10280" t="s">
        <v>20188</v>
      </c>
      <c r="F10280" t="s">
        <v>20189</v>
      </c>
      <c r="G10280" s="4" t="s">
        <v>20734</v>
      </c>
      <c r="H10280" s="4">
        <v>9</v>
      </c>
      <c r="I10280" s="4">
        <v>5</v>
      </c>
      <c r="J10280" s="4">
        <v>8</v>
      </c>
      <c r="K10280" t="s">
        <v>17</v>
      </c>
      <c r="L10280">
        <v>1</v>
      </c>
    </row>
    <row r="10281" spans="1:12" x14ac:dyDescent="0.35">
      <c r="A10281" t="s">
        <v>20765</v>
      </c>
      <c r="B10281" t="s">
        <v>20766</v>
      </c>
      <c r="C10281">
        <v>1</v>
      </c>
      <c r="D10281">
        <v>235</v>
      </c>
      <c r="E10281" t="s">
        <v>20188</v>
      </c>
      <c r="F10281" t="s">
        <v>20189</v>
      </c>
      <c r="G10281" s="4" t="s">
        <v>20734</v>
      </c>
      <c r="H10281" s="4">
        <v>9</v>
      </c>
      <c r="I10281" s="4">
        <v>5</v>
      </c>
      <c r="J10281" s="4">
        <v>8</v>
      </c>
      <c r="K10281" t="s">
        <v>29</v>
      </c>
      <c r="L10281">
        <v>1</v>
      </c>
    </row>
    <row r="10282" spans="1:12" x14ac:dyDescent="0.35">
      <c r="A10282" t="s">
        <v>20767</v>
      </c>
      <c r="B10282" t="s">
        <v>20768</v>
      </c>
      <c r="C10282">
        <v>1</v>
      </c>
      <c r="D10282">
        <v>270</v>
      </c>
      <c r="E10282" t="s">
        <v>20188</v>
      </c>
      <c r="F10282" t="s">
        <v>20189</v>
      </c>
      <c r="G10282" s="4" t="s">
        <v>20734</v>
      </c>
      <c r="H10282" s="4">
        <v>9</v>
      </c>
      <c r="I10282" s="4">
        <v>5</v>
      </c>
      <c r="J10282" s="4">
        <v>8</v>
      </c>
      <c r="K10282" t="s">
        <v>50</v>
      </c>
      <c r="L10282">
        <v>1</v>
      </c>
    </row>
    <row r="10283" spans="1:12" x14ac:dyDescent="0.35">
      <c r="A10283" t="s">
        <v>20769</v>
      </c>
      <c r="B10283" t="s">
        <v>20770</v>
      </c>
      <c r="C10283">
        <v>1</v>
      </c>
      <c r="D10283">
        <v>186</v>
      </c>
      <c r="E10283" t="s">
        <v>20188</v>
      </c>
      <c r="F10283" t="s">
        <v>20189</v>
      </c>
      <c r="G10283" s="4" t="s">
        <v>20734</v>
      </c>
      <c r="H10283" s="4">
        <v>9</v>
      </c>
      <c r="I10283" s="4">
        <v>5</v>
      </c>
      <c r="J10283" s="4">
        <v>8</v>
      </c>
      <c r="K10283" t="s">
        <v>29</v>
      </c>
      <c r="L10283">
        <v>1</v>
      </c>
    </row>
    <row r="10284" spans="1:12" x14ac:dyDescent="0.35">
      <c r="A10284" t="s">
        <v>20771</v>
      </c>
      <c r="B10284" t="s">
        <v>20772</v>
      </c>
      <c r="C10284">
        <v>3</v>
      </c>
      <c r="D10284">
        <v>366</v>
      </c>
      <c r="E10284" t="s">
        <v>20188</v>
      </c>
      <c r="F10284" t="s">
        <v>20189</v>
      </c>
      <c r="G10284" s="4" t="s">
        <v>20734</v>
      </c>
      <c r="H10284" s="4">
        <v>9</v>
      </c>
      <c r="I10284" s="4">
        <v>5</v>
      </c>
      <c r="J10284" s="4">
        <v>8</v>
      </c>
      <c r="K10284" t="s">
        <v>50</v>
      </c>
      <c r="L10284">
        <v>0</v>
      </c>
    </row>
    <row r="10285" spans="1:12" x14ac:dyDescent="0.35">
      <c r="A10285" t="s">
        <v>20773</v>
      </c>
      <c r="B10285" t="s">
        <v>20774</v>
      </c>
      <c r="C10285">
        <v>2</v>
      </c>
      <c r="D10285">
        <v>1646</v>
      </c>
      <c r="E10285" t="s">
        <v>20188</v>
      </c>
      <c r="F10285" t="s">
        <v>20189</v>
      </c>
      <c r="G10285" s="4" t="s">
        <v>20734</v>
      </c>
      <c r="H10285" s="4">
        <v>9</v>
      </c>
      <c r="I10285" s="4">
        <v>5</v>
      </c>
      <c r="J10285" s="4">
        <v>8</v>
      </c>
      <c r="K10285" t="s">
        <v>17</v>
      </c>
      <c r="L10285">
        <v>1</v>
      </c>
    </row>
    <row r="10286" spans="1:12" x14ac:dyDescent="0.35">
      <c r="A10286" t="s">
        <v>20775</v>
      </c>
      <c r="B10286" t="s">
        <v>20776</v>
      </c>
      <c r="C10286">
        <v>1</v>
      </c>
      <c r="D10286">
        <v>2067</v>
      </c>
      <c r="E10286" t="s">
        <v>20188</v>
      </c>
      <c r="F10286" t="s">
        <v>20189</v>
      </c>
      <c r="G10286" s="4" t="s">
        <v>20734</v>
      </c>
      <c r="H10286" s="4">
        <v>9</v>
      </c>
      <c r="I10286" s="4">
        <v>5</v>
      </c>
      <c r="J10286" s="4">
        <v>8</v>
      </c>
      <c r="K10286" t="s">
        <v>17</v>
      </c>
      <c r="L10286">
        <v>1</v>
      </c>
    </row>
    <row r="10287" spans="1:12" x14ac:dyDescent="0.35">
      <c r="A10287" t="s">
        <v>20777</v>
      </c>
      <c r="B10287" t="s">
        <v>20778</v>
      </c>
      <c r="C10287">
        <v>3</v>
      </c>
      <c r="D10287">
        <v>3918</v>
      </c>
      <c r="E10287" t="s">
        <v>20188</v>
      </c>
      <c r="F10287" t="s">
        <v>20189</v>
      </c>
      <c r="G10287" s="4" t="s">
        <v>20734</v>
      </c>
      <c r="H10287" s="4">
        <v>9</v>
      </c>
      <c r="I10287" s="4">
        <v>5</v>
      </c>
      <c r="J10287" s="4">
        <v>8</v>
      </c>
      <c r="K10287" t="s">
        <v>17</v>
      </c>
      <c r="L10287">
        <v>0</v>
      </c>
    </row>
    <row r="10288" spans="1:12" x14ac:dyDescent="0.35">
      <c r="A10288" t="s">
        <v>20779</v>
      </c>
      <c r="B10288" t="s">
        <v>20780</v>
      </c>
      <c r="C10288">
        <v>2</v>
      </c>
      <c r="D10288">
        <v>492</v>
      </c>
      <c r="E10288" t="s">
        <v>20188</v>
      </c>
      <c r="F10288" t="s">
        <v>20189</v>
      </c>
      <c r="G10288" s="4" t="s">
        <v>20734</v>
      </c>
      <c r="H10288" s="4">
        <v>9</v>
      </c>
      <c r="I10288" s="4">
        <v>5</v>
      </c>
      <c r="J10288" s="4">
        <v>8</v>
      </c>
      <c r="K10288" t="s">
        <v>17</v>
      </c>
      <c r="L10288">
        <v>1</v>
      </c>
    </row>
    <row r="10289" spans="1:12" x14ac:dyDescent="0.35">
      <c r="A10289" t="s">
        <v>20781</v>
      </c>
      <c r="B10289" t="s">
        <v>20782</v>
      </c>
      <c r="C10289">
        <v>3</v>
      </c>
      <c r="D10289">
        <v>290</v>
      </c>
      <c r="E10289" t="s">
        <v>20188</v>
      </c>
      <c r="F10289" t="s">
        <v>20189</v>
      </c>
      <c r="G10289" s="4" t="s">
        <v>20734</v>
      </c>
      <c r="H10289" s="4">
        <v>9</v>
      </c>
      <c r="I10289" s="4">
        <v>5</v>
      </c>
      <c r="J10289" s="4">
        <v>8</v>
      </c>
      <c r="K10289" t="s">
        <v>17</v>
      </c>
      <c r="L10289">
        <v>0</v>
      </c>
    </row>
    <row r="10290" spans="1:12" x14ac:dyDescent="0.35">
      <c r="A10290" t="s">
        <v>20783</v>
      </c>
      <c r="B10290" t="s">
        <v>20784</v>
      </c>
      <c r="C10290">
        <v>3</v>
      </c>
      <c r="D10290">
        <v>135</v>
      </c>
      <c r="E10290" t="s">
        <v>20188</v>
      </c>
      <c r="F10290" t="s">
        <v>20189</v>
      </c>
      <c r="G10290" s="4" t="s">
        <v>20734</v>
      </c>
      <c r="H10290" s="4">
        <v>9</v>
      </c>
      <c r="I10290" s="4">
        <v>5</v>
      </c>
      <c r="J10290" s="4">
        <v>8</v>
      </c>
      <c r="K10290" t="s">
        <v>17</v>
      </c>
      <c r="L10290">
        <v>0</v>
      </c>
    </row>
    <row r="10291" spans="1:12" x14ac:dyDescent="0.35">
      <c r="A10291" t="s">
        <v>20785</v>
      </c>
      <c r="B10291" t="s">
        <v>20786</v>
      </c>
      <c r="C10291">
        <v>1</v>
      </c>
      <c r="D10291">
        <v>5224</v>
      </c>
      <c r="E10291" t="s">
        <v>20188</v>
      </c>
      <c r="F10291" t="s">
        <v>20189</v>
      </c>
      <c r="G10291" s="4" t="s">
        <v>20734</v>
      </c>
      <c r="H10291" s="4">
        <v>9</v>
      </c>
      <c r="I10291" s="4">
        <v>5</v>
      </c>
      <c r="J10291" s="4">
        <v>8</v>
      </c>
      <c r="K10291" t="s">
        <v>17</v>
      </c>
      <c r="L10291">
        <v>1</v>
      </c>
    </row>
    <row r="10292" spans="1:12" x14ac:dyDescent="0.35">
      <c r="A10292" t="s">
        <v>20787</v>
      </c>
      <c r="B10292" t="s">
        <v>20788</v>
      </c>
      <c r="C10292">
        <v>4</v>
      </c>
      <c r="D10292">
        <v>142</v>
      </c>
      <c r="E10292" t="s">
        <v>20188</v>
      </c>
      <c r="F10292" t="s">
        <v>20189</v>
      </c>
      <c r="G10292" s="4" t="s">
        <v>20734</v>
      </c>
      <c r="H10292" s="4">
        <v>9</v>
      </c>
      <c r="I10292" s="4">
        <v>5</v>
      </c>
      <c r="J10292" s="4">
        <v>8</v>
      </c>
      <c r="K10292" t="s">
        <v>17</v>
      </c>
      <c r="L10292">
        <v>0</v>
      </c>
    </row>
    <row r="10293" spans="1:12" x14ac:dyDescent="0.35">
      <c r="A10293" t="s">
        <v>20789</v>
      </c>
      <c r="B10293" t="s">
        <v>20790</v>
      </c>
      <c r="C10293">
        <v>1</v>
      </c>
      <c r="D10293">
        <v>240</v>
      </c>
      <c r="E10293" t="s">
        <v>20188</v>
      </c>
      <c r="F10293" t="s">
        <v>20189</v>
      </c>
      <c r="G10293" s="4" t="s">
        <v>20734</v>
      </c>
      <c r="H10293" s="4">
        <v>9</v>
      </c>
      <c r="I10293" s="4">
        <v>5</v>
      </c>
      <c r="J10293" s="4">
        <v>8</v>
      </c>
      <c r="K10293" t="s">
        <v>50</v>
      </c>
      <c r="L10293">
        <v>1</v>
      </c>
    </row>
    <row r="10294" spans="1:12" x14ac:dyDescent="0.35">
      <c r="A10294" t="s">
        <v>20791</v>
      </c>
      <c r="B10294" t="s">
        <v>20792</v>
      </c>
      <c r="C10294">
        <v>2</v>
      </c>
      <c r="D10294">
        <v>176</v>
      </c>
      <c r="E10294" t="s">
        <v>20188</v>
      </c>
      <c r="F10294" t="s">
        <v>20189</v>
      </c>
      <c r="G10294" s="4" t="s">
        <v>20734</v>
      </c>
      <c r="H10294" s="4">
        <v>9</v>
      </c>
      <c r="I10294" s="4">
        <v>5</v>
      </c>
      <c r="J10294" s="4">
        <v>8</v>
      </c>
      <c r="K10294" t="s">
        <v>50</v>
      </c>
      <c r="L10294">
        <v>1</v>
      </c>
    </row>
    <row r="10295" spans="1:12" x14ac:dyDescent="0.35">
      <c r="A10295" t="s">
        <v>20793</v>
      </c>
      <c r="B10295" t="s">
        <v>20794</v>
      </c>
      <c r="C10295">
        <v>2</v>
      </c>
      <c r="D10295">
        <v>137</v>
      </c>
      <c r="E10295" t="s">
        <v>20188</v>
      </c>
      <c r="F10295" t="s">
        <v>20189</v>
      </c>
      <c r="G10295" s="4" t="s">
        <v>20734</v>
      </c>
      <c r="H10295" s="4">
        <v>9</v>
      </c>
      <c r="I10295" s="4">
        <v>5</v>
      </c>
      <c r="J10295" s="4">
        <v>8</v>
      </c>
      <c r="K10295" t="s">
        <v>50</v>
      </c>
      <c r="L10295">
        <v>1</v>
      </c>
    </row>
    <row r="10296" spans="1:12" x14ac:dyDescent="0.35">
      <c r="A10296" t="s">
        <v>20795</v>
      </c>
      <c r="B10296" t="s">
        <v>20796</v>
      </c>
      <c r="C10296">
        <v>1</v>
      </c>
      <c r="D10296">
        <v>216</v>
      </c>
      <c r="E10296" t="s">
        <v>20188</v>
      </c>
      <c r="F10296" t="s">
        <v>20189</v>
      </c>
      <c r="G10296" s="4" t="s">
        <v>20734</v>
      </c>
      <c r="H10296" s="4">
        <v>9</v>
      </c>
      <c r="I10296" s="4">
        <v>5</v>
      </c>
      <c r="J10296" s="4">
        <v>8</v>
      </c>
      <c r="K10296" t="s">
        <v>17</v>
      </c>
      <c r="L10296">
        <v>1</v>
      </c>
    </row>
    <row r="10297" spans="1:12" x14ac:dyDescent="0.35">
      <c r="A10297" t="s">
        <v>20797</v>
      </c>
      <c r="B10297" t="s">
        <v>20798</v>
      </c>
      <c r="C10297">
        <v>4</v>
      </c>
      <c r="D10297">
        <v>119</v>
      </c>
      <c r="E10297" t="s">
        <v>20188</v>
      </c>
      <c r="F10297" t="s">
        <v>20189</v>
      </c>
      <c r="G10297" s="4" t="s">
        <v>20734</v>
      </c>
      <c r="H10297" s="4">
        <v>9</v>
      </c>
      <c r="I10297" s="4">
        <v>5</v>
      </c>
      <c r="J10297" s="4">
        <v>8</v>
      </c>
      <c r="K10297" t="s">
        <v>17</v>
      </c>
      <c r="L10297">
        <v>0</v>
      </c>
    </row>
    <row r="10298" spans="1:12" x14ac:dyDescent="0.35">
      <c r="A10298" t="s">
        <v>20799</v>
      </c>
      <c r="B10298" t="s">
        <v>20800</v>
      </c>
      <c r="C10298">
        <v>1</v>
      </c>
      <c r="D10298">
        <v>38</v>
      </c>
      <c r="E10298" t="s">
        <v>20188</v>
      </c>
      <c r="F10298" t="s">
        <v>20189</v>
      </c>
      <c r="G10298" s="4" t="s">
        <v>20734</v>
      </c>
      <c r="H10298" s="4">
        <v>9</v>
      </c>
      <c r="I10298" s="4">
        <v>5</v>
      </c>
      <c r="J10298" s="4">
        <v>8</v>
      </c>
      <c r="K10298" t="s">
        <v>17</v>
      </c>
      <c r="L10298">
        <v>1</v>
      </c>
    </row>
    <row r="10299" spans="1:12" x14ac:dyDescent="0.35">
      <c r="A10299" t="s">
        <v>20801</v>
      </c>
      <c r="B10299" t="s">
        <v>20802</v>
      </c>
      <c r="C10299">
        <v>3</v>
      </c>
      <c r="D10299">
        <v>25</v>
      </c>
      <c r="E10299" t="s">
        <v>20188</v>
      </c>
      <c r="F10299" t="s">
        <v>20189</v>
      </c>
      <c r="G10299" s="4" t="s">
        <v>20734</v>
      </c>
      <c r="H10299" s="4">
        <v>9</v>
      </c>
      <c r="I10299" s="4">
        <v>5</v>
      </c>
      <c r="J10299" s="4">
        <v>8</v>
      </c>
      <c r="K10299" t="s">
        <v>17</v>
      </c>
      <c r="L10299">
        <v>0</v>
      </c>
    </row>
    <row r="10300" spans="1:12" x14ac:dyDescent="0.35">
      <c r="A10300" t="s">
        <v>20803</v>
      </c>
      <c r="B10300" t="s">
        <v>20804</v>
      </c>
      <c r="C10300">
        <v>1</v>
      </c>
      <c r="D10300">
        <v>131</v>
      </c>
      <c r="E10300" t="s">
        <v>20188</v>
      </c>
      <c r="F10300" t="s">
        <v>20189</v>
      </c>
      <c r="G10300" s="4" t="s">
        <v>20734</v>
      </c>
      <c r="H10300" s="4">
        <v>9</v>
      </c>
      <c r="I10300" s="4">
        <v>5</v>
      </c>
      <c r="J10300" s="4">
        <v>8</v>
      </c>
      <c r="K10300" t="s">
        <v>17</v>
      </c>
      <c r="L10300">
        <v>1</v>
      </c>
    </row>
    <row r="10301" spans="1:12" x14ac:dyDescent="0.35">
      <c r="A10301" t="s">
        <v>20805</v>
      </c>
      <c r="B10301" t="s">
        <v>20806</v>
      </c>
      <c r="C10301">
        <v>1</v>
      </c>
      <c r="D10301">
        <v>1954</v>
      </c>
      <c r="E10301" t="s">
        <v>20188</v>
      </c>
      <c r="F10301" t="s">
        <v>20189</v>
      </c>
      <c r="G10301" s="4" t="s">
        <v>20734</v>
      </c>
      <c r="H10301" s="4">
        <v>9</v>
      </c>
      <c r="I10301" s="4">
        <v>5</v>
      </c>
      <c r="J10301" s="4">
        <v>8</v>
      </c>
      <c r="K10301" t="s">
        <v>29</v>
      </c>
      <c r="L10301">
        <v>1</v>
      </c>
    </row>
    <row r="10302" spans="1:12" x14ac:dyDescent="0.35">
      <c r="A10302" t="s">
        <v>20807</v>
      </c>
      <c r="B10302" t="s">
        <v>20808</v>
      </c>
      <c r="C10302">
        <v>1</v>
      </c>
      <c r="D10302">
        <v>94</v>
      </c>
      <c r="E10302" t="s">
        <v>20188</v>
      </c>
      <c r="F10302" t="s">
        <v>20189</v>
      </c>
      <c r="G10302" s="4" t="s">
        <v>20734</v>
      </c>
      <c r="H10302" s="4">
        <v>9</v>
      </c>
      <c r="I10302" s="4">
        <v>5</v>
      </c>
      <c r="J10302" s="4">
        <v>8</v>
      </c>
      <c r="K10302" t="s">
        <v>17</v>
      </c>
      <c r="L10302">
        <v>1</v>
      </c>
    </row>
    <row r="10303" spans="1:12" x14ac:dyDescent="0.35">
      <c r="A10303" t="s">
        <v>20809</v>
      </c>
      <c r="B10303" t="s">
        <v>20810</v>
      </c>
      <c r="C10303">
        <v>1</v>
      </c>
      <c r="D10303">
        <v>92</v>
      </c>
      <c r="E10303" t="s">
        <v>20188</v>
      </c>
      <c r="F10303" t="s">
        <v>20189</v>
      </c>
      <c r="G10303" s="4" t="s">
        <v>20734</v>
      </c>
      <c r="H10303" s="4">
        <v>9</v>
      </c>
      <c r="I10303" s="4">
        <v>5</v>
      </c>
      <c r="J10303" s="4">
        <v>8</v>
      </c>
      <c r="K10303" t="s">
        <v>17</v>
      </c>
      <c r="L10303">
        <v>1</v>
      </c>
    </row>
    <row r="10304" spans="1:12" x14ac:dyDescent="0.35">
      <c r="A10304" t="s">
        <v>20811</v>
      </c>
      <c r="B10304" t="s">
        <v>20812</v>
      </c>
      <c r="C10304">
        <v>1</v>
      </c>
      <c r="D10304">
        <v>102</v>
      </c>
      <c r="E10304" t="s">
        <v>20188</v>
      </c>
      <c r="F10304" t="s">
        <v>20189</v>
      </c>
      <c r="G10304" s="4" t="s">
        <v>20734</v>
      </c>
      <c r="H10304" s="4">
        <v>9</v>
      </c>
      <c r="I10304" s="4">
        <v>5</v>
      </c>
      <c r="J10304" s="4">
        <v>8</v>
      </c>
      <c r="K10304" t="s">
        <v>17</v>
      </c>
      <c r="L10304">
        <v>1</v>
      </c>
    </row>
    <row r="10305" spans="1:12" x14ac:dyDescent="0.35">
      <c r="A10305" t="s">
        <v>20813</v>
      </c>
      <c r="B10305" t="s">
        <v>20814</v>
      </c>
      <c r="C10305">
        <v>2</v>
      </c>
      <c r="D10305">
        <v>79</v>
      </c>
      <c r="E10305" t="s">
        <v>20188</v>
      </c>
      <c r="F10305" t="s">
        <v>20189</v>
      </c>
      <c r="G10305" s="4" t="s">
        <v>20734</v>
      </c>
      <c r="H10305" s="4">
        <v>9</v>
      </c>
      <c r="I10305" s="4">
        <v>5</v>
      </c>
      <c r="J10305" s="4">
        <v>8</v>
      </c>
      <c r="K10305" t="s">
        <v>17</v>
      </c>
      <c r="L10305">
        <v>1</v>
      </c>
    </row>
    <row r="10306" spans="1:12" x14ac:dyDescent="0.35">
      <c r="A10306" t="s">
        <v>20815</v>
      </c>
      <c r="B10306" t="s">
        <v>20816</v>
      </c>
      <c r="C10306">
        <v>2</v>
      </c>
      <c r="D10306">
        <v>3654</v>
      </c>
      <c r="E10306" t="s">
        <v>20188</v>
      </c>
      <c r="F10306" t="s">
        <v>20189</v>
      </c>
      <c r="G10306" s="4" t="s">
        <v>20734</v>
      </c>
      <c r="H10306" s="4">
        <v>9</v>
      </c>
      <c r="I10306" s="4">
        <v>5</v>
      </c>
      <c r="J10306" s="4">
        <v>8</v>
      </c>
      <c r="K10306" t="s">
        <v>17</v>
      </c>
      <c r="L10306">
        <v>1</v>
      </c>
    </row>
    <row r="10307" spans="1:12" x14ac:dyDescent="0.35">
      <c r="A10307" t="s">
        <v>20817</v>
      </c>
      <c r="B10307" t="s">
        <v>20818</v>
      </c>
      <c r="C10307">
        <v>1</v>
      </c>
      <c r="D10307">
        <v>8</v>
      </c>
      <c r="E10307" t="s">
        <v>20188</v>
      </c>
      <c r="F10307" t="s">
        <v>20189</v>
      </c>
      <c r="G10307" s="4" t="s">
        <v>20734</v>
      </c>
      <c r="H10307" s="4">
        <v>9</v>
      </c>
      <c r="I10307" s="4">
        <v>5</v>
      </c>
      <c r="J10307" s="4">
        <v>8</v>
      </c>
      <c r="K10307" t="s">
        <v>17</v>
      </c>
      <c r="L10307">
        <v>1</v>
      </c>
    </row>
    <row r="10308" spans="1:12" x14ac:dyDescent="0.35">
      <c r="A10308" t="s">
        <v>20819</v>
      </c>
      <c r="B10308" t="s">
        <v>20820</v>
      </c>
      <c r="C10308">
        <v>1</v>
      </c>
      <c r="D10308">
        <v>109</v>
      </c>
      <c r="E10308" t="s">
        <v>20188</v>
      </c>
      <c r="F10308" t="s">
        <v>20189</v>
      </c>
      <c r="G10308" s="4" t="s">
        <v>20734</v>
      </c>
      <c r="H10308" s="4">
        <v>9</v>
      </c>
      <c r="I10308" s="4">
        <v>5</v>
      </c>
      <c r="J10308" s="4">
        <v>8</v>
      </c>
      <c r="K10308" t="s">
        <v>17</v>
      </c>
      <c r="L10308">
        <v>1</v>
      </c>
    </row>
    <row r="10309" spans="1:12" x14ac:dyDescent="0.35">
      <c r="A10309" t="s">
        <v>20821</v>
      </c>
      <c r="B10309" t="s">
        <v>20822</v>
      </c>
      <c r="C10309">
        <v>4</v>
      </c>
      <c r="D10309">
        <v>1139</v>
      </c>
      <c r="E10309" t="s">
        <v>20188</v>
      </c>
      <c r="F10309" t="s">
        <v>20189</v>
      </c>
      <c r="G10309" s="4" t="s">
        <v>20734</v>
      </c>
      <c r="H10309" s="4">
        <v>9</v>
      </c>
      <c r="I10309" s="4">
        <v>5</v>
      </c>
      <c r="J10309" s="4">
        <v>8</v>
      </c>
      <c r="K10309" t="s">
        <v>17</v>
      </c>
      <c r="L10309">
        <v>0</v>
      </c>
    </row>
    <row r="10310" spans="1:12" x14ac:dyDescent="0.35">
      <c r="A10310" t="s">
        <v>20823</v>
      </c>
      <c r="B10310" t="s">
        <v>20824</v>
      </c>
      <c r="C10310">
        <v>3</v>
      </c>
      <c r="D10310">
        <v>50</v>
      </c>
      <c r="E10310" t="s">
        <v>20188</v>
      </c>
      <c r="F10310" t="s">
        <v>20189</v>
      </c>
      <c r="G10310" s="4" t="s">
        <v>20734</v>
      </c>
      <c r="H10310" s="4">
        <v>9</v>
      </c>
      <c r="I10310" s="4">
        <v>5</v>
      </c>
      <c r="J10310" s="4">
        <v>8</v>
      </c>
      <c r="K10310" t="s">
        <v>17</v>
      </c>
      <c r="L10310">
        <v>0</v>
      </c>
    </row>
    <row r="10311" spans="1:12" x14ac:dyDescent="0.35">
      <c r="A10311" t="s">
        <v>20825</v>
      </c>
      <c r="B10311" t="s">
        <v>20826</v>
      </c>
      <c r="C10311">
        <v>2</v>
      </c>
      <c r="D10311">
        <v>28</v>
      </c>
      <c r="E10311" t="s">
        <v>20188</v>
      </c>
      <c r="F10311" t="s">
        <v>20189</v>
      </c>
      <c r="G10311" s="4" t="s">
        <v>20734</v>
      </c>
      <c r="H10311" s="4">
        <v>9</v>
      </c>
      <c r="I10311" s="4">
        <v>5</v>
      </c>
      <c r="J10311" s="4">
        <v>8</v>
      </c>
      <c r="K10311" t="s">
        <v>26</v>
      </c>
      <c r="L10311">
        <v>1</v>
      </c>
    </row>
    <row r="10312" spans="1:12" x14ac:dyDescent="0.35">
      <c r="A10312" t="s">
        <v>20827</v>
      </c>
      <c r="B10312" t="s">
        <v>20828</v>
      </c>
      <c r="C10312">
        <v>2</v>
      </c>
      <c r="D10312">
        <v>938</v>
      </c>
      <c r="E10312" t="s">
        <v>20188</v>
      </c>
      <c r="F10312" t="s">
        <v>20189</v>
      </c>
      <c r="G10312" s="4" t="s">
        <v>20734</v>
      </c>
      <c r="H10312" s="4">
        <v>9</v>
      </c>
      <c r="I10312" s="4">
        <v>5</v>
      </c>
      <c r="J10312" s="4">
        <v>8</v>
      </c>
      <c r="K10312" t="s">
        <v>17</v>
      </c>
      <c r="L10312">
        <v>1</v>
      </c>
    </row>
    <row r="10313" spans="1:12" x14ac:dyDescent="0.35">
      <c r="A10313" t="s">
        <v>20829</v>
      </c>
      <c r="B10313" t="s">
        <v>20830</v>
      </c>
      <c r="C10313">
        <v>2</v>
      </c>
      <c r="D10313">
        <v>3030</v>
      </c>
      <c r="E10313" t="s">
        <v>20188</v>
      </c>
      <c r="F10313" t="s">
        <v>20189</v>
      </c>
      <c r="G10313" s="4" t="s">
        <v>20734</v>
      </c>
      <c r="H10313" s="4">
        <v>9</v>
      </c>
      <c r="I10313" s="4">
        <v>5</v>
      </c>
      <c r="J10313" s="4">
        <v>8</v>
      </c>
      <c r="K10313" t="s">
        <v>17</v>
      </c>
      <c r="L10313">
        <v>1</v>
      </c>
    </row>
    <row r="10314" spans="1:12" x14ac:dyDescent="0.35">
      <c r="A10314" t="s">
        <v>20831</v>
      </c>
      <c r="B10314" t="s">
        <v>20832</v>
      </c>
      <c r="C10314">
        <v>1</v>
      </c>
      <c r="D10314">
        <v>1191</v>
      </c>
      <c r="E10314" t="s">
        <v>20188</v>
      </c>
      <c r="F10314" t="s">
        <v>20189</v>
      </c>
      <c r="G10314" s="4" t="s">
        <v>20734</v>
      </c>
      <c r="H10314" s="4">
        <v>9</v>
      </c>
      <c r="I10314" s="4">
        <v>5</v>
      </c>
      <c r="J10314" s="4">
        <v>8</v>
      </c>
      <c r="K10314" t="s">
        <v>50</v>
      </c>
      <c r="L10314">
        <v>1</v>
      </c>
    </row>
    <row r="10315" spans="1:12" x14ac:dyDescent="0.35">
      <c r="A10315" t="s">
        <v>20833</v>
      </c>
      <c r="B10315" t="s">
        <v>20834</v>
      </c>
      <c r="C10315">
        <v>2</v>
      </c>
      <c r="D10315">
        <v>605</v>
      </c>
      <c r="E10315" t="s">
        <v>20188</v>
      </c>
      <c r="F10315" t="s">
        <v>20189</v>
      </c>
      <c r="G10315" s="4" t="s">
        <v>20734</v>
      </c>
      <c r="H10315" s="4">
        <v>9</v>
      </c>
      <c r="I10315" s="4">
        <v>5</v>
      </c>
      <c r="J10315" s="4">
        <v>8</v>
      </c>
      <c r="K10315" t="s">
        <v>17</v>
      </c>
      <c r="L10315">
        <v>1</v>
      </c>
    </row>
    <row r="10316" spans="1:12" x14ac:dyDescent="0.35">
      <c r="A10316" t="s">
        <v>20835</v>
      </c>
      <c r="B10316" t="s">
        <v>20836</v>
      </c>
      <c r="C10316">
        <v>2</v>
      </c>
      <c r="D10316">
        <v>290</v>
      </c>
      <c r="E10316" t="s">
        <v>20188</v>
      </c>
      <c r="F10316" t="s">
        <v>20189</v>
      </c>
      <c r="G10316" s="4" t="s">
        <v>20734</v>
      </c>
      <c r="H10316" s="4">
        <v>9</v>
      </c>
      <c r="I10316" s="4">
        <v>5</v>
      </c>
      <c r="J10316" s="4">
        <v>8</v>
      </c>
      <c r="K10316" t="s">
        <v>17</v>
      </c>
      <c r="L10316">
        <v>1</v>
      </c>
    </row>
    <row r="10317" spans="1:12" x14ac:dyDescent="0.35">
      <c r="A10317" t="s">
        <v>20837</v>
      </c>
      <c r="B10317" t="s">
        <v>20838</v>
      </c>
      <c r="C10317">
        <v>1</v>
      </c>
      <c r="D10317">
        <v>835</v>
      </c>
      <c r="E10317" t="s">
        <v>20188</v>
      </c>
      <c r="F10317" t="s">
        <v>20189</v>
      </c>
      <c r="G10317" s="4" t="s">
        <v>20734</v>
      </c>
      <c r="H10317" s="4">
        <v>9</v>
      </c>
      <c r="I10317" s="4">
        <v>5</v>
      </c>
      <c r="J10317" s="4">
        <v>8</v>
      </c>
      <c r="K10317" t="s">
        <v>124</v>
      </c>
      <c r="L10317">
        <v>1</v>
      </c>
    </row>
    <row r="10318" spans="1:12" x14ac:dyDescent="0.35">
      <c r="A10318" t="s">
        <v>20839</v>
      </c>
      <c r="B10318" t="s">
        <v>20840</v>
      </c>
      <c r="C10318">
        <v>1</v>
      </c>
      <c r="D10318">
        <v>809</v>
      </c>
      <c r="E10318" t="s">
        <v>20188</v>
      </c>
      <c r="F10318" t="s">
        <v>20189</v>
      </c>
      <c r="G10318" s="4" t="s">
        <v>20734</v>
      </c>
      <c r="H10318" s="4">
        <v>9</v>
      </c>
      <c r="I10318" s="4">
        <v>5</v>
      </c>
      <c r="J10318" s="4">
        <v>8</v>
      </c>
      <c r="K10318" t="s">
        <v>50</v>
      </c>
      <c r="L10318">
        <v>1</v>
      </c>
    </row>
    <row r="10319" spans="1:12" x14ac:dyDescent="0.35">
      <c r="A10319" t="s">
        <v>20841</v>
      </c>
      <c r="B10319" t="s">
        <v>20842</v>
      </c>
      <c r="C10319">
        <v>1</v>
      </c>
      <c r="D10319">
        <v>203</v>
      </c>
      <c r="E10319" t="s">
        <v>20188</v>
      </c>
      <c r="F10319" t="s">
        <v>20189</v>
      </c>
      <c r="G10319" s="4" t="s">
        <v>20734</v>
      </c>
      <c r="H10319" s="4">
        <v>9</v>
      </c>
      <c r="I10319" s="4">
        <v>5</v>
      </c>
      <c r="J10319" s="4">
        <v>8</v>
      </c>
      <c r="K10319" t="s">
        <v>50</v>
      </c>
      <c r="L10319">
        <v>1</v>
      </c>
    </row>
    <row r="10320" spans="1:12" x14ac:dyDescent="0.35">
      <c r="A10320" t="s">
        <v>20843</v>
      </c>
      <c r="B10320" t="s">
        <v>20844</v>
      </c>
      <c r="C10320">
        <v>3</v>
      </c>
      <c r="D10320">
        <v>2558</v>
      </c>
      <c r="E10320" t="s">
        <v>20188</v>
      </c>
      <c r="F10320" t="s">
        <v>20189</v>
      </c>
      <c r="G10320" s="4" t="s">
        <v>20734</v>
      </c>
      <c r="H10320" s="4">
        <v>9</v>
      </c>
      <c r="I10320" s="4">
        <v>5</v>
      </c>
      <c r="J10320" s="4">
        <v>8</v>
      </c>
      <c r="K10320" t="s">
        <v>50</v>
      </c>
      <c r="L10320">
        <v>0</v>
      </c>
    </row>
    <row r="10321" spans="1:12" x14ac:dyDescent="0.35">
      <c r="A10321" t="s">
        <v>20845</v>
      </c>
      <c r="B10321" t="s">
        <v>20846</v>
      </c>
      <c r="C10321">
        <v>1</v>
      </c>
      <c r="D10321">
        <v>1194</v>
      </c>
      <c r="E10321" t="s">
        <v>20188</v>
      </c>
      <c r="F10321" t="s">
        <v>20189</v>
      </c>
      <c r="G10321" s="4" t="s">
        <v>20734</v>
      </c>
      <c r="H10321" s="4">
        <v>9</v>
      </c>
      <c r="I10321" s="4">
        <v>5</v>
      </c>
      <c r="J10321" s="4">
        <v>8</v>
      </c>
      <c r="K10321" t="s">
        <v>17</v>
      </c>
      <c r="L10321">
        <v>1</v>
      </c>
    </row>
    <row r="10322" spans="1:12" x14ac:dyDescent="0.35">
      <c r="A10322" t="s">
        <v>20847</v>
      </c>
      <c r="B10322" t="s">
        <v>20848</v>
      </c>
      <c r="C10322">
        <v>3</v>
      </c>
      <c r="D10322">
        <v>2341</v>
      </c>
      <c r="E10322" t="s">
        <v>20188</v>
      </c>
      <c r="F10322" t="s">
        <v>20189</v>
      </c>
      <c r="G10322" s="4" t="s">
        <v>20734</v>
      </c>
      <c r="H10322" s="4">
        <v>9</v>
      </c>
      <c r="I10322" s="4">
        <v>5</v>
      </c>
      <c r="J10322" s="4">
        <v>8</v>
      </c>
      <c r="K10322" t="s">
        <v>50</v>
      </c>
      <c r="L10322">
        <v>0</v>
      </c>
    </row>
    <row r="10323" spans="1:12" x14ac:dyDescent="0.35">
      <c r="A10323" t="s">
        <v>20849</v>
      </c>
      <c r="B10323" t="s">
        <v>20850</v>
      </c>
      <c r="C10323">
        <v>2</v>
      </c>
      <c r="D10323">
        <v>1192</v>
      </c>
      <c r="E10323" t="s">
        <v>20188</v>
      </c>
      <c r="F10323" t="s">
        <v>20189</v>
      </c>
      <c r="G10323" s="4" t="s">
        <v>20734</v>
      </c>
      <c r="H10323" s="4">
        <v>9</v>
      </c>
      <c r="I10323" s="4">
        <v>5</v>
      </c>
      <c r="J10323" s="4">
        <v>8</v>
      </c>
      <c r="K10323" t="s">
        <v>50</v>
      </c>
      <c r="L10323">
        <v>1</v>
      </c>
    </row>
    <row r="10324" spans="1:12" x14ac:dyDescent="0.35">
      <c r="A10324" t="s">
        <v>20851</v>
      </c>
      <c r="B10324" t="s">
        <v>20852</v>
      </c>
      <c r="C10324">
        <v>1</v>
      </c>
      <c r="D10324">
        <v>14997</v>
      </c>
      <c r="E10324" t="s">
        <v>20188</v>
      </c>
      <c r="F10324" t="s">
        <v>20189</v>
      </c>
      <c r="G10324" s="4" t="s">
        <v>20734</v>
      </c>
      <c r="H10324" s="4">
        <v>9</v>
      </c>
      <c r="I10324" s="4">
        <v>5</v>
      </c>
      <c r="J10324" s="4">
        <v>8</v>
      </c>
      <c r="K10324" t="s">
        <v>17</v>
      </c>
      <c r="L10324">
        <v>1</v>
      </c>
    </row>
    <row r="10325" spans="1:12" x14ac:dyDescent="0.35">
      <c r="A10325" t="s">
        <v>20853</v>
      </c>
      <c r="B10325" t="s">
        <v>20854</v>
      </c>
      <c r="C10325">
        <v>4</v>
      </c>
      <c r="D10325">
        <v>37221</v>
      </c>
      <c r="E10325" t="s">
        <v>20188</v>
      </c>
      <c r="F10325" t="s">
        <v>20189</v>
      </c>
      <c r="G10325" s="4" t="s">
        <v>20734</v>
      </c>
      <c r="H10325" s="4">
        <v>9</v>
      </c>
      <c r="I10325" s="4">
        <v>5</v>
      </c>
      <c r="J10325" s="4">
        <v>8</v>
      </c>
      <c r="K10325" t="s">
        <v>26</v>
      </c>
      <c r="L10325">
        <v>0</v>
      </c>
    </row>
    <row r="10326" spans="1:12" x14ac:dyDescent="0.35">
      <c r="A10326" t="s">
        <v>20855</v>
      </c>
      <c r="B10326" t="s">
        <v>20856</v>
      </c>
      <c r="C10326">
        <v>3</v>
      </c>
      <c r="D10326">
        <v>175</v>
      </c>
      <c r="E10326" t="s">
        <v>20188</v>
      </c>
      <c r="F10326" t="s">
        <v>20189</v>
      </c>
      <c r="G10326" s="4" t="s">
        <v>20734</v>
      </c>
      <c r="H10326" s="4">
        <v>9</v>
      </c>
      <c r="I10326" s="4">
        <v>5</v>
      </c>
      <c r="J10326" s="4">
        <v>8</v>
      </c>
      <c r="K10326" t="s">
        <v>17</v>
      </c>
      <c r="L10326">
        <v>0</v>
      </c>
    </row>
    <row r="10327" spans="1:12" x14ac:dyDescent="0.35">
      <c r="A10327" t="s">
        <v>20857</v>
      </c>
      <c r="B10327" t="s">
        <v>20858</v>
      </c>
      <c r="C10327">
        <v>2</v>
      </c>
      <c r="D10327">
        <v>3</v>
      </c>
      <c r="E10327" t="s">
        <v>20188</v>
      </c>
      <c r="F10327" t="s">
        <v>20189</v>
      </c>
      <c r="G10327" s="4" t="s">
        <v>20734</v>
      </c>
      <c r="H10327" s="4">
        <v>9</v>
      </c>
      <c r="I10327" s="4">
        <v>5</v>
      </c>
      <c r="J10327" s="4">
        <v>8</v>
      </c>
      <c r="K10327" t="s">
        <v>17</v>
      </c>
      <c r="L10327">
        <v>1</v>
      </c>
    </row>
    <row r="10328" spans="1:12" x14ac:dyDescent="0.35">
      <c r="A10328" t="s">
        <v>20859</v>
      </c>
      <c r="B10328" t="s">
        <v>20860</v>
      </c>
      <c r="C10328">
        <v>1</v>
      </c>
      <c r="D10328">
        <v>1075</v>
      </c>
      <c r="E10328" t="s">
        <v>20188</v>
      </c>
      <c r="F10328" t="s">
        <v>20189</v>
      </c>
      <c r="G10328" s="4" t="s">
        <v>20734</v>
      </c>
      <c r="H10328" s="4">
        <v>9</v>
      </c>
      <c r="I10328" s="4">
        <v>5</v>
      </c>
      <c r="J10328" s="4">
        <v>8</v>
      </c>
      <c r="K10328" t="s">
        <v>17</v>
      </c>
      <c r="L10328">
        <v>1</v>
      </c>
    </row>
    <row r="10329" spans="1:12" x14ac:dyDescent="0.35">
      <c r="A10329" t="s">
        <v>20861</v>
      </c>
      <c r="B10329" t="s">
        <v>20862</v>
      </c>
      <c r="C10329">
        <v>1</v>
      </c>
      <c r="D10329">
        <v>18</v>
      </c>
      <c r="E10329" t="s">
        <v>20188</v>
      </c>
      <c r="F10329" t="s">
        <v>20189</v>
      </c>
      <c r="G10329" s="4" t="s">
        <v>20734</v>
      </c>
      <c r="H10329" s="4">
        <v>9</v>
      </c>
      <c r="I10329" s="4">
        <v>5</v>
      </c>
      <c r="J10329" s="4">
        <v>8</v>
      </c>
      <c r="K10329" t="s">
        <v>50</v>
      </c>
      <c r="L10329">
        <v>1</v>
      </c>
    </row>
    <row r="10330" spans="1:12" x14ac:dyDescent="0.35">
      <c r="A10330" t="s">
        <v>20863</v>
      </c>
      <c r="B10330" t="s">
        <v>20864</v>
      </c>
      <c r="C10330">
        <v>3</v>
      </c>
      <c r="D10330">
        <v>0</v>
      </c>
      <c r="E10330" t="s">
        <v>20188</v>
      </c>
      <c r="F10330" t="s">
        <v>20189</v>
      </c>
      <c r="G10330" s="4" t="s">
        <v>20734</v>
      </c>
      <c r="H10330" s="4">
        <v>9</v>
      </c>
      <c r="I10330" s="4">
        <v>5</v>
      </c>
      <c r="J10330" s="4">
        <v>8</v>
      </c>
      <c r="K10330" t="s">
        <v>17</v>
      </c>
      <c r="L10330">
        <v>0</v>
      </c>
    </row>
    <row r="10331" spans="1:12" x14ac:dyDescent="0.35">
      <c r="A10331" t="s">
        <v>20865</v>
      </c>
      <c r="B10331" t="s">
        <v>20866</v>
      </c>
      <c r="C10331">
        <v>4</v>
      </c>
      <c r="D10331">
        <v>115</v>
      </c>
      <c r="E10331" t="s">
        <v>20188</v>
      </c>
      <c r="F10331" t="s">
        <v>20189</v>
      </c>
      <c r="G10331" s="4" t="s">
        <v>20734</v>
      </c>
      <c r="H10331" s="4">
        <v>9</v>
      </c>
      <c r="I10331" s="4">
        <v>5</v>
      </c>
      <c r="J10331" s="4">
        <v>8</v>
      </c>
      <c r="K10331" t="s">
        <v>17</v>
      </c>
      <c r="L10331">
        <v>0</v>
      </c>
    </row>
    <row r="10332" spans="1:12" x14ac:dyDescent="0.35">
      <c r="A10332" t="s">
        <v>20867</v>
      </c>
      <c r="B10332" t="s">
        <v>20868</v>
      </c>
      <c r="C10332">
        <v>1</v>
      </c>
      <c r="D10332">
        <v>465</v>
      </c>
      <c r="E10332" t="s">
        <v>20188</v>
      </c>
      <c r="F10332" t="s">
        <v>20189</v>
      </c>
      <c r="G10332" s="4" t="s">
        <v>20734</v>
      </c>
      <c r="H10332" s="4">
        <v>9</v>
      </c>
      <c r="I10332" s="4">
        <v>5</v>
      </c>
      <c r="J10332" s="4">
        <v>8</v>
      </c>
      <c r="K10332" t="s">
        <v>50</v>
      </c>
      <c r="L10332">
        <v>1</v>
      </c>
    </row>
    <row r="10333" spans="1:12" x14ac:dyDescent="0.35">
      <c r="A10333" t="s">
        <v>20869</v>
      </c>
      <c r="B10333" t="s">
        <v>20870</v>
      </c>
      <c r="C10333">
        <v>1</v>
      </c>
      <c r="D10333">
        <v>11990</v>
      </c>
      <c r="E10333" t="s">
        <v>20188</v>
      </c>
      <c r="F10333" t="s">
        <v>20189</v>
      </c>
      <c r="G10333" s="4" t="s">
        <v>20734</v>
      </c>
      <c r="H10333" s="4">
        <v>9</v>
      </c>
      <c r="I10333" s="4">
        <v>5</v>
      </c>
      <c r="J10333" s="4">
        <v>8</v>
      </c>
      <c r="K10333" t="s">
        <v>50</v>
      </c>
      <c r="L10333">
        <v>1</v>
      </c>
    </row>
    <row r="10334" spans="1:12" x14ac:dyDescent="0.35">
      <c r="A10334" t="s">
        <v>20871</v>
      </c>
      <c r="B10334" t="s">
        <v>20872</v>
      </c>
      <c r="C10334">
        <v>2</v>
      </c>
      <c r="D10334">
        <v>15</v>
      </c>
      <c r="E10334" t="s">
        <v>20188</v>
      </c>
      <c r="F10334" t="s">
        <v>20189</v>
      </c>
      <c r="G10334" s="4" t="s">
        <v>20734</v>
      </c>
      <c r="H10334" s="4">
        <v>9</v>
      </c>
      <c r="I10334" s="4">
        <v>5</v>
      </c>
      <c r="J10334" s="4">
        <v>8</v>
      </c>
      <c r="K10334" t="s">
        <v>17</v>
      </c>
      <c r="L10334">
        <v>1</v>
      </c>
    </row>
    <row r="10335" spans="1:12" x14ac:dyDescent="0.35">
      <c r="A10335" t="s">
        <v>20873</v>
      </c>
      <c r="B10335" t="s">
        <v>20874</v>
      </c>
      <c r="C10335">
        <v>1</v>
      </c>
      <c r="D10335">
        <v>12</v>
      </c>
      <c r="E10335" t="s">
        <v>20188</v>
      </c>
      <c r="F10335" t="s">
        <v>20189</v>
      </c>
      <c r="G10335" s="4" t="s">
        <v>20734</v>
      </c>
      <c r="H10335" s="4">
        <v>9</v>
      </c>
      <c r="I10335" s="4">
        <v>5</v>
      </c>
      <c r="J10335" s="4">
        <v>8</v>
      </c>
      <c r="K10335" t="s">
        <v>17</v>
      </c>
      <c r="L10335">
        <v>1</v>
      </c>
    </row>
    <row r="10336" spans="1:12" x14ac:dyDescent="0.35">
      <c r="A10336" t="s">
        <v>20875</v>
      </c>
      <c r="B10336" t="s">
        <v>20876</v>
      </c>
      <c r="C10336">
        <v>1</v>
      </c>
      <c r="D10336">
        <v>1455</v>
      </c>
      <c r="E10336" t="s">
        <v>20188</v>
      </c>
      <c r="F10336" t="s">
        <v>20189</v>
      </c>
      <c r="G10336" s="4" t="s">
        <v>20734</v>
      </c>
      <c r="H10336" s="4">
        <v>9</v>
      </c>
      <c r="I10336" s="4">
        <v>5</v>
      </c>
      <c r="J10336" s="4">
        <v>8</v>
      </c>
      <c r="K10336" t="s">
        <v>50</v>
      </c>
      <c r="L10336">
        <v>1</v>
      </c>
    </row>
    <row r="10337" spans="1:12" x14ac:dyDescent="0.35">
      <c r="A10337" t="s">
        <v>20877</v>
      </c>
      <c r="B10337" t="s">
        <v>20878</v>
      </c>
      <c r="C10337">
        <v>1</v>
      </c>
      <c r="D10337">
        <v>302</v>
      </c>
      <c r="E10337" t="s">
        <v>20188</v>
      </c>
      <c r="F10337" t="s">
        <v>20189</v>
      </c>
      <c r="G10337" s="4" t="s">
        <v>20734</v>
      </c>
      <c r="H10337" s="4">
        <v>9</v>
      </c>
      <c r="I10337" s="4">
        <v>5</v>
      </c>
      <c r="J10337" s="4">
        <v>8</v>
      </c>
      <c r="K10337" t="s">
        <v>17</v>
      </c>
      <c r="L10337">
        <v>1</v>
      </c>
    </row>
    <row r="10338" spans="1:12" x14ac:dyDescent="0.35">
      <c r="A10338" t="s">
        <v>20879</v>
      </c>
      <c r="B10338" t="s">
        <v>20880</v>
      </c>
      <c r="C10338">
        <v>3</v>
      </c>
      <c r="D10338">
        <v>275</v>
      </c>
      <c r="E10338" t="s">
        <v>20188</v>
      </c>
      <c r="F10338" t="s">
        <v>20189</v>
      </c>
      <c r="G10338" s="4" t="s">
        <v>20734</v>
      </c>
      <c r="H10338" s="4">
        <v>9</v>
      </c>
      <c r="I10338" s="4">
        <v>5</v>
      </c>
      <c r="J10338" s="4">
        <v>8</v>
      </c>
      <c r="K10338" t="s">
        <v>17</v>
      </c>
      <c r="L10338">
        <v>0</v>
      </c>
    </row>
    <row r="10339" spans="1:12" x14ac:dyDescent="0.35">
      <c r="A10339" t="s">
        <v>20881</v>
      </c>
      <c r="B10339" t="s">
        <v>20882</v>
      </c>
      <c r="C10339">
        <v>3</v>
      </c>
      <c r="D10339">
        <v>13243</v>
      </c>
      <c r="E10339" t="s">
        <v>20188</v>
      </c>
      <c r="F10339" t="s">
        <v>20189</v>
      </c>
      <c r="G10339" s="4" t="s">
        <v>20734</v>
      </c>
      <c r="H10339" s="4">
        <v>9</v>
      </c>
      <c r="I10339" s="4">
        <v>5</v>
      </c>
      <c r="J10339" s="4">
        <v>8</v>
      </c>
      <c r="K10339" t="s">
        <v>17</v>
      </c>
      <c r="L10339">
        <v>0</v>
      </c>
    </row>
    <row r="10340" spans="1:12" x14ac:dyDescent="0.35">
      <c r="A10340" t="s">
        <v>20883</v>
      </c>
      <c r="B10340" t="s">
        <v>20884</v>
      </c>
      <c r="C10340">
        <v>1</v>
      </c>
      <c r="D10340">
        <v>1964</v>
      </c>
      <c r="E10340" t="s">
        <v>20188</v>
      </c>
      <c r="F10340" t="s">
        <v>20189</v>
      </c>
      <c r="G10340" s="4" t="s">
        <v>20734</v>
      </c>
      <c r="H10340" s="4">
        <v>9</v>
      </c>
      <c r="I10340" s="4">
        <v>5</v>
      </c>
      <c r="J10340" s="4">
        <v>8</v>
      </c>
      <c r="K10340" t="s">
        <v>50</v>
      </c>
      <c r="L10340">
        <v>1</v>
      </c>
    </row>
    <row r="10341" spans="1:12" x14ac:dyDescent="0.35">
      <c r="A10341" t="s">
        <v>20885</v>
      </c>
      <c r="B10341" t="s">
        <v>20886</v>
      </c>
      <c r="C10341">
        <v>2</v>
      </c>
      <c r="D10341">
        <v>378</v>
      </c>
      <c r="E10341" t="s">
        <v>20188</v>
      </c>
      <c r="F10341" t="s">
        <v>20189</v>
      </c>
      <c r="G10341" s="4" t="s">
        <v>20734</v>
      </c>
      <c r="H10341" s="4">
        <v>9</v>
      </c>
      <c r="I10341" s="4">
        <v>5</v>
      </c>
      <c r="J10341" s="4">
        <v>8</v>
      </c>
      <c r="K10341" t="s">
        <v>17</v>
      </c>
      <c r="L10341">
        <v>1</v>
      </c>
    </row>
    <row r="10342" spans="1:12" x14ac:dyDescent="0.35">
      <c r="A10342" t="s">
        <v>20887</v>
      </c>
      <c r="B10342" t="s">
        <v>20888</v>
      </c>
      <c r="C10342">
        <v>1</v>
      </c>
      <c r="D10342">
        <v>297</v>
      </c>
      <c r="E10342" t="s">
        <v>20188</v>
      </c>
      <c r="F10342" t="s">
        <v>20189</v>
      </c>
      <c r="G10342" s="4" t="s">
        <v>20734</v>
      </c>
      <c r="H10342" s="4">
        <v>9</v>
      </c>
      <c r="I10342" s="4">
        <v>5</v>
      </c>
      <c r="J10342" s="4">
        <v>8</v>
      </c>
      <c r="K10342" t="s">
        <v>17</v>
      </c>
      <c r="L10342">
        <v>1</v>
      </c>
    </row>
    <row r="10343" spans="1:12" x14ac:dyDescent="0.35">
      <c r="A10343" t="s">
        <v>20889</v>
      </c>
      <c r="B10343" t="s">
        <v>20890</v>
      </c>
      <c r="C10343">
        <v>2</v>
      </c>
      <c r="D10343">
        <v>140</v>
      </c>
      <c r="E10343" t="s">
        <v>20188</v>
      </c>
      <c r="F10343" t="s">
        <v>20189</v>
      </c>
      <c r="G10343" s="4" t="s">
        <v>20734</v>
      </c>
      <c r="H10343" s="4">
        <v>9</v>
      </c>
      <c r="I10343" s="4">
        <v>5</v>
      </c>
      <c r="J10343" s="4">
        <v>8</v>
      </c>
      <c r="K10343" t="s">
        <v>50</v>
      </c>
      <c r="L10343">
        <v>1</v>
      </c>
    </row>
    <row r="10344" spans="1:12" x14ac:dyDescent="0.35">
      <c r="A10344" t="s">
        <v>20891</v>
      </c>
      <c r="B10344" t="s">
        <v>20892</v>
      </c>
      <c r="C10344">
        <v>4</v>
      </c>
      <c r="D10344">
        <v>2548</v>
      </c>
      <c r="E10344" t="s">
        <v>20188</v>
      </c>
      <c r="F10344" t="s">
        <v>20189</v>
      </c>
      <c r="G10344" s="4" t="s">
        <v>20734</v>
      </c>
      <c r="H10344" s="4">
        <v>9</v>
      </c>
      <c r="I10344" s="4">
        <v>5</v>
      </c>
      <c r="J10344" s="4">
        <v>8</v>
      </c>
      <c r="K10344" t="s">
        <v>17</v>
      </c>
      <c r="L10344">
        <v>0</v>
      </c>
    </row>
    <row r="10345" spans="1:12" x14ac:dyDescent="0.35">
      <c r="A10345" t="s">
        <v>20893</v>
      </c>
      <c r="B10345" t="s">
        <v>20894</v>
      </c>
      <c r="C10345">
        <v>1</v>
      </c>
      <c r="D10345">
        <v>5</v>
      </c>
      <c r="E10345" t="s">
        <v>20188</v>
      </c>
      <c r="F10345" t="s">
        <v>20189</v>
      </c>
      <c r="G10345" s="4" t="s">
        <v>20734</v>
      </c>
      <c r="H10345" s="4">
        <v>9</v>
      </c>
      <c r="I10345" s="4">
        <v>5</v>
      </c>
      <c r="J10345" s="4">
        <v>8</v>
      </c>
      <c r="K10345" t="s">
        <v>17</v>
      </c>
      <c r="L10345">
        <v>1</v>
      </c>
    </row>
    <row r="10346" spans="1:12" x14ac:dyDescent="0.35">
      <c r="A10346" t="s">
        <v>20895</v>
      </c>
      <c r="B10346" t="s">
        <v>20896</v>
      </c>
      <c r="C10346">
        <v>1</v>
      </c>
      <c r="D10346">
        <v>115</v>
      </c>
      <c r="E10346" t="s">
        <v>20188</v>
      </c>
      <c r="F10346" t="s">
        <v>20189</v>
      </c>
      <c r="G10346" s="4" t="s">
        <v>20734</v>
      </c>
      <c r="H10346" s="4">
        <v>9</v>
      </c>
      <c r="I10346" s="4">
        <v>5</v>
      </c>
      <c r="J10346" s="4">
        <v>8</v>
      </c>
      <c r="K10346" t="s">
        <v>17</v>
      </c>
      <c r="L10346">
        <v>1</v>
      </c>
    </row>
    <row r="10347" spans="1:12" x14ac:dyDescent="0.35">
      <c r="A10347" t="s">
        <v>20897</v>
      </c>
      <c r="B10347" t="s">
        <v>20898</v>
      </c>
      <c r="C10347">
        <v>1</v>
      </c>
      <c r="D10347">
        <v>407</v>
      </c>
      <c r="E10347" t="s">
        <v>20188</v>
      </c>
      <c r="F10347" t="s">
        <v>20189</v>
      </c>
      <c r="G10347" s="4" t="s">
        <v>20734</v>
      </c>
      <c r="H10347" s="4">
        <v>9</v>
      </c>
      <c r="I10347" s="4">
        <v>5</v>
      </c>
      <c r="J10347" s="4">
        <v>8</v>
      </c>
      <c r="K10347" t="s">
        <v>50</v>
      </c>
      <c r="L10347">
        <v>1</v>
      </c>
    </row>
    <row r="10348" spans="1:12" x14ac:dyDescent="0.35">
      <c r="A10348" t="s">
        <v>20899</v>
      </c>
      <c r="B10348" t="s">
        <v>20900</v>
      </c>
      <c r="C10348">
        <v>1</v>
      </c>
      <c r="D10348">
        <v>146</v>
      </c>
      <c r="E10348" t="s">
        <v>20188</v>
      </c>
      <c r="F10348" t="s">
        <v>20189</v>
      </c>
      <c r="G10348" s="4" t="s">
        <v>20734</v>
      </c>
      <c r="H10348" s="4">
        <v>9</v>
      </c>
      <c r="I10348" s="4">
        <v>5</v>
      </c>
      <c r="J10348" s="4">
        <v>8</v>
      </c>
      <c r="K10348" t="s">
        <v>50</v>
      </c>
      <c r="L10348">
        <v>1</v>
      </c>
    </row>
    <row r="10349" spans="1:12" x14ac:dyDescent="0.35">
      <c r="A10349" t="s">
        <v>20901</v>
      </c>
      <c r="B10349" t="s">
        <v>20902</v>
      </c>
      <c r="C10349">
        <v>4</v>
      </c>
      <c r="D10349">
        <v>152</v>
      </c>
      <c r="E10349" t="s">
        <v>20188</v>
      </c>
      <c r="F10349" t="s">
        <v>20189</v>
      </c>
      <c r="G10349" s="4" t="s">
        <v>20734</v>
      </c>
      <c r="H10349" s="4">
        <v>9</v>
      </c>
      <c r="I10349" s="4">
        <v>5</v>
      </c>
      <c r="J10349" s="4">
        <v>8</v>
      </c>
      <c r="K10349" t="s">
        <v>17</v>
      </c>
      <c r="L10349">
        <v>0</v>
      </c>
    </row>
    <row r="10350" spans="1:12" x14ac:dyDescent="0.35">
      <c r="A10350" t="s">
        <v>20903</v>
      </c>
      <c r="B10350" t="s">
        <v>20904</v>
      </c>
      <c r="C10350">
        <v>1</v>
      </c>
      <c r="D10350">
        <v>720</v>
      </c>
      <c r="E10350" t="s">
        <v>20188</v>
      </c>
      <c r="F10350" t="s">
        <v>20189</v>
      </c>
      <c r="G10350" s="4" t="s">
        <v>20734</v>
      </c>
      <c r="H10350" s="4">
        <v>9</v>
      </c>
      <c r="I10350" s="4">
        <v>5</v>
      </c>
      <c r="J10350" s="4">
        <v>8</v>
      </c>
      <c r="K10350" t="s">
        <v>17</v>
      </c>
      <c r="L10350">
        <v>1</v>
      </c>
    </row>
    <row r="10351" spans="1:12" x14ac:dyDescent="0.35">
      <c r="A10351" t="s">
        <v>20905</v>
      </c>
      <c r="B10351" t="s">
        <v>20906</v>
      </c>
      <c r="C10351">
        <v>1</v>
      </c>
      <c r="D10351">
        <v>5</v>
      </c>
      <c r="E10351" t="s">
        <v>20188</v>
      </c>
      <c r="F10351" t="s">
        <v>20189</v>
      </c>
      <c r="G10351" s="4" t="s">
        <v>20734</v>
      </c>
      <c r="H10351" s="4">
        <v>9</v>
      </c>
      <c r="I10351" s="4">
        <v>5</v>
      </c>
      <c r="J10351" s="4">
        <v>8</v>
      </c>
      <c r="K10351" t="s">
        <v>50</v>
      </c>
      <c r="L10351">
        <v>1</v>
      </c>
    </row>
    <row r="10352" spans="1:12" x14ac:dyDescent="0.35">
      <c r="A10352" t="s">
        <v>20907</v>
      </c>
      <c r="B10352" t="s">
        <v>20908</v>
      </c>
      <c r="C10352">
        <v>1</v>
      </c>
      <c r="D10352">
        <v>80</v>
      </c>
      <c r="E10352" t="s">
        <v>20188</v>
      </c>
      <c r="F10352" t="s">
        <v>20189</v>
      </c>
      <c r="G10352" s="4" t="s">
        <v>20734</v>
      </c>
      <c r="H10352" s="4">
        <v>9</v>
      </c>
      <c r="I10352" s="4">
        <v>5</v>
      </c>
      <c r="J10352" s="4">
        <v>8</v>
      </c>
      <c r="K10352" t="s">
        <v>50</v>
      </c>
      <c r="L10352">
        <v>1</v>
      </c>
    </row>
    <row r="10353" spans="1:12" x14ac:dyDescent="0.35">
      <c r="A10353" t="s">
        <v>20909</v>
      </c>
      <c r="B10353" t="s">
        <v>20910</v>
      </c>
      <c r="C10353">
        <v>3</v>
      </c>
      <c r="D10353">
        <v>2</v>
      </c>
      <c r="E10353" t="s">
        <v>20188</v>
      </c>
      <c r="F10353" t="s">
        <v>20189</v>
      </c>
      <c r="G10353" s="4" t="s">
        <v>20734</v>
      </c>
      <c r="H10353" s="4">
        <v>9</v>
      </c>
      <c r="I10353" s="4">
        <v>5</v>
      </c>
      <c r="J10353" s="4">
        <v>8</v>
      </c>
      <c r="K10353" t="s">
        <v>17</v>
      </c>
      <c r="L10353">
        <v>0</v>
      </c>
    </row>
    <row r="10354" spans="1:12" x14ac:dyDescent="0.35">
      <c r="A10354" t="s">
        <v>20911</v>
      </c>
      <c r="B10354" t="s">
        <v>20912</v>
      </c>
      <c r="C10354">
        <v>2</v>
      </c>
      <c r="D10354">
        <v>3</v>
      </c>
      <c r="E10354" t="s">
        <v>20188</v>
      </c>
      <c r="F10354" t="s">
        <v>20189</v>
      </c>
      <c r="G10354" s="4" t="s">
        <v>20734</v>
      </c>
      <c r="H10354" s="4">
        <v>9</v>
      </c>
      <c r="I10354" s="4">
        <v>5</v>
      </c>
      <c r="J10354" s="4">
        <v>8</v>
      </c>
      <c r="K10354" t="s">
        <v>26</v>
      </c>
      <c r="L10354">
        <v>1</v>
      </c>
    </row>
    <row r="10355" spans="1:12" x14ac:dyDescent="0.35">
      <c r="A10355" t="s">
        <v>20913</v>
      </c>
      <c r="B10355" t="s">
        <v>20914</v>
      </c>
      <c r="C10355">
        <v>1</v>
      </c>
      <c r="D10355">
        <v>5</v>
      </c>
      <c r="E10355" t="s">
        <v>20188</v>
      </c>
      <c r="F10355" t="s">
        <v>20189</v>
      </c>
      <c r="G10355" s="4" t="s">
        <v>20734</v>
      </c>
      <c r="H10355" s="4">
        <v>9</v>
      </c>
      <c r="I10355" s="4">
        <v>5</v>
      </c>
      <c r="J10355" s="4">
        <v>8</v>
      </c>
      <c r="K10355" t="s">
        <v>17</v>
      </c>
      <c r="L10355">
        <v>1</v>
      </c>
    </row>
    <row r="10356" spans="1:12" x14ac:dyDescent="0.35">
      <c r="A10356" t="s">
        <v>20915</v>
      </c>
      <c r="B10356" t="s">
        <v>20916</v>
      </c>
      <c r="C10356">
        <v>1</v>
      </c>
      <c r="D10356">
        <v>295</v>
      </c>
      <c r="E10356" t="s">
        <v>20188</v>
      </c>
      <c r="F10356" t="s">
        <v>20189</v>
      </c>
      <c r="G10356" s="4" t="s">
        <v>20734</v>
      </c>
      <c r="H10356" s="4">
        <v>9</v>
      </c>
      <c r="I10356" s="4">
        <v>5</v>
      </c>
      <c r="J10356" s="4">
        <v>8</v>
      </c>
      <c r="K10356" t="s">
        <v>17</v>
      </c>
      <c r="L10356">
        <v>1</v>
      </c>
    </row>
    <row r="10357" spans="1:12" x14ac:dyDescent="0.35">
      <c r="A10357" t="s">
        <v>20917</v>
      </c>
      <c r="B10357" t="s">
        <v>20918</v>
      </c>
      <c r="C10357">
        <v>2</v>
      </c>
      <c r="D10357">
        <v>3608</v>
      </c>
      <c r="E10357" t="s">
        <v>20188</v>
      </c>
      <c r="F10357" t="s">
        <v>20189</v>
      </c>
      <c r="G10357" s="4" t="s">
        <v>20734</v>
      </c>
      <c r="H10357" s="4">
        <v>9</v>
      </c>
      <c r="I10357" s="4">
        <v>5</v>
      </c>
      <c r="J10357" s="4">
        <v>8</v>
      </c>
      <c r="K10357" t="s">
        <v>17</v>
      </c>
      <c r="L10357">
        <v>1</v>
      </c>
    </row>
    <row r="10358" spans="1:12" x14ac:dyDescent="0.35">
      <c r="A10358" t="s">
        <v>20919</v>
      </c>
      <c r="B10358" t="s">
        <v>20920</v>
      </c>
      <c r="C10358">
        <v>3</v>
      </c>
      <c r="D10358">
        <v>2</v>
      </c>
      <c r="E10358" t="s">
        <v>20188</v>
      </c>
      <c r="F10358" t="s">
        <v>20189</v>
      </c>
      <c r="G10358" s="4" t="s">
        <v>20734</v>
      </c>
      <c r="H10358" s="4">
        <v>9</v>
      </c>
      <c r="I10358" s="4">
        <v>5</v>
      </c>
      <c r="J10358" s="4">
        <v>8</v>
      </c>
      <c r="K10358" t="s">
        <v>17</v>
      </c>
      <c r="L10358">
        <v>0</v>
      </c>
    </row>
    <row r="10359" spans="1:12" x14ac:dyDescent="0.35">
      <c r="A10359" t="s">
        <v>20921</v>
      </c>
      <c r="B10359" t="s">
        <v>20922</v>
      </c>
      <c r="C10359">
        <v>1</v>
      </c>
      <c r="D10359">
        <v>62</v>
      </c>
      <c r="E10359" t="s">
        <v>20188</v>
      </c>
      <c r="F10359" t="s">
        <v>20189</v>
      </c>
      <c r="G10359" s="4" t="s">
        <v>20734</v>
      </c>
      <c r="H10359" s="4">
        <v>9</v>
      </c>
      <c r="I10359" s="4">
        <v>5</v>
      </c>
      <c r="J10359" s="4">
        <v>8</v>
      </c>
      <c r="K10359" t="s">
        <v>17</v>
      </c>
      <c r="L10359">
        <v>1</v>
      </c>
    </row>
    <row r="10360" spans="1:12" x14ac:dyDescent="0.35">
      <c r="A10360" t="s">
        <v>20923</v>
      </c>
      <c r="B10360" t="s">
        <v>20924</v>
      </c>
      <c r="C10360">
        <v>2</v>
      </c>
      <c r="D10360">
        <v>2</v>
      </c>
      <c r="E10360" t="s">
        <v>20188</v>
      </c>
      <c r="F10360" t="s">
        <v>20189</v>
      </c>
      <c r="G10360" s="4" t="s">
        <v>20734</v>
      </c>
      <c r="H10360" s="4">
        <v>9</v>
      </c>
      <c r="I10360" s="4">
        <v>5</v>
      </c>
      <c r="J10360" s="4">
        <v>8</v>
      </c>
      <c r="K10360" t="s">
        <v>17</v>
      </c>
      <c r="L10360">
        <v>1</v>
      </c>
    </row>
    <row r="10361" spans="1:12" x14ac:dyDescent="0.35">
      <c r="A10361" t="s">
        <v>20925</v>
      </c>
      <c r="B10361" t="s">
        <v>20926</v>
      </c>
      <c r="C10361">
        <v>2</v>
      </c>
      <c r="D10361">
        <v>1</v>
      </c>
      <c r="E10361" t="s">
        <v>20188</v>
      </c>
      <c r="F10361" t="s">
        <v>20189</v>
      </c>
      <c r="G10361" s="4" t="s">
        <v>20734</v>
      </c>
      <c r="H10361" s="4">
        <v>9</v>
      </c>
      <c r="I10361" s="4">
        <v>5</v>
      </c>
      <c r="J10361" s="4">
        <v>8</v>
      </c>
      <c r="K10361" t="s">
        <v>17</v>
      </c>
      <c r="L10361">
        <v>1</v>
      </c>
    </row>
    <row r="10362" spans="1:12" x14ac:dyDescent="0.35">
      <c r="A10362" t="s">
        <v>20927</v>
      </c>
      <c r="B10362" t="s">
        <v>20928</v>
      </c>
      <c r="C10362">
        <v>1</v>
      </c>
      <c r="D10362">
        <v>1</v>
      </c>
      <c r="E10362" t="s">
        <v>20188</v>
      </c>
      <c r="F10362" t="s">
        <v>20189</v>
      </c>
      <c r="G10362" s="4" t="s">
        <v>20734</v>
      </c>
      <c r="H10362" s="4">
        <v>9</v>
      </c>
      <c r="I10362" s="4">
        <v>5</v>
      </c>
      <c r="J10362" s="4">
        <v>8</v>
      </c>
      <c r="K10362" t="s">
        <v>50</v>
      </c>
      <c r="L10362">
        <v>1</v>
      </c>
    </row>
    <row r="10363" spans="1:12" x14ac:dyDescent="0.35">
      <c r="A10363" t="s">
        <v>20929</v>
      </c>
      <c r="B10363" t="s">
        <v>20930</v>
      </c>
      <c r="C10363">
        <v>1</v>
      </c>
      <c r="D10363">
        <v>2</v>
      </c>
      <c r="E10363" t="s">
        <v>20188</v>
      </c>
      <c r="F10363" t="s">
        <v>20189</v>
      </c>
      <c r="G10363" s="4" t="s">
        <v>20734</v>
      </c>
      <c r="H10363" s="4">
        <v>9</v>
      </c>
      <c r="I10363" s="4">
        <v>5</v>
      </c>
      <c r="J10363" s="4">
        <v>8</v>
      </c>
      <c r="K10363" t="s">
        <v>17</v>
      </c>
      <c r="L10363">
        <v>1</v>
      </c>
    </row>
    <row r="10364" spans="1:12" x14ac:dyDescent="0.35">
      <c r="A10364" t="s">
        <v>20931</v>
      </c>
      <c r="B10364" t="s">
        <v>20932</v>
      </c>
      <c r="C10364">
        <v>3</v>
      </c>
      <c r="D10364">
        <v>18</v>
      </c>
      <c r="E10364" t="s">
        <v>20188</v>
      </c>
      <c r="F10364" t="s">
        <v>20189</v>
      </c>
      <c r="G10364" s="4" t="s">
        <v>20734</v>
      </c>
      <c r="H10364" s="4">
        <v>9</v>
      </c>
      <c r="I10364" s="4">
        <v>5</v>
      </c>
      <c r="J10364" s="4">
        <v>8</v>
      </c>
      <c r="K10364" t="s">
        <v>17</v>
      </c>
      <c r="L10364">
        <v>0</v>
      </c>
    </row>
    <row r="10365" spans="1:12" x14ac:dyDescent="0.35">
      <c r="A10365" t="s">
        <v>20933</v>
      </c>
      <c r="B10365" t="s">
        <v>20934</v>
      </c>
      <c r="C10365">
        <v>2</v>
      </c>
      <c r="D10365">
        <v>57</v>
      </c>
      <c r="E10365" t="s">
        <v>20188</v>
      </c>
      <c r="F10365" t="s">
        <v>20189</v>
      </c>
      <c r="G10365" s="4" t="s">
        <v>20734</v>
      </c>
      <c r="H10365" s="4">
        <v>9</v>
      </c>
      <c r="I10365" s="4">
        <v>5</v>
      </c>
      <c r="J10365" s="4">
        <v>8</v>
      </c>
      <c r="K10365" t="s">
        <v>26</v>
      </c>
      <c r="L10365">
        <v>1</v>
      </c>
    </row>
    <row r="10366" spans="1:12" x14ac:dyDescent="0.35">
      <c r="A10366" t="s">
        <v>20935</v>
      </c>
      <c r="B10366" t="s">
        <v>20936</v>
      </c>
      <c r="C10366">
        <v>1</v>
      </c>
      <c r="D10366">
        <v>0</v>
      </c>
      <c r="E10366" t="s">
        <v>20188</v>
      </c>
      <c r="F10366" t="s">
        <v>20189</v>
      </c>
      <c r="G10366" s="4" t="s">
        <v>20734</v>
      </c>
      <c r="H10366" s="4">
        <v>9</v>
      </c>
      <c r="I10366" s="4">
        <v>5</v>
      </c>
      <c r="J10366" s="4">
        <v>8</v>
      </c>
      <c r="K10366" t="s">
        <v>17</v>
      </c>
      <c r="L10366">
        <v>1</v>
      </c>
    </row>
    <row r="10367" spans="1:12" x14ac:dyDescent="0.35">
      <c r="A10367" t="s">
        <v>20937</v>
      </c>
      <c r="B10367" t="s">
        <v>20938</v>
      </c>
      <c r="C10367">
        <v>1</v>
      </c>
      <c r="D10367">
        <v>3323</v>
      </c>
      <c r="E10367" t="s">
        <v>20188</v>
      </c>
      <c r="F10367" t="s">
        <v>20189</v>
      </c>
      <c r="G10367" s="4" t="s">
        <v>20734</v>
      </c>
      <c r="H10367" s="4">
        <v>9</v>
      </c>
      <c r="I10367" s="4">
        <v>5</v>
      </c>
      <c r="J10367" s="4">
        <v>8</v>
      </c>
      <c r="K10367" t="s">
        <v>17</v>
      </c>
      <c r="L10367">
        <v>1</v>
      </c>
    </row>
    <row r="10368" spans="1:12" x14ac:dyDescent="0.35">
      <c r="A10368" t="s">
        <v>20939</v>
      </c>
      <c r="B10368" t="s">
        <v>20940</v>
      </c>
      <c r="C10368">
        <v>1</v>
      </c>
      <c r="D10368">
        <v>5</v>
      </c>
      <c r="E10368" t="s">
        <v>20188</v>
      </c>
      <c r="F10368" t="s">
        <v>20189</v>
      </c>
      <c r="G10368" s="4" t="s">
        <v>20734</v>
      </c>
      <c r="H10368" s="4">
        <v>9</v>
      </c>
      <c r="I10368" s="4">
        <v>5</v>
      </c>
      <c r="J10368" s="4">
        <v>8</v>
      </c>
      <c r="K10368" t="s">
        <v>17</v>
      </c>
      <c r="L10368">
        <v>1</v>
      </c>
    </row>
    <row r="10369" spans="1:12" x14ac:dyDescent="0.35">
      <c r="A10369" t="s">
        <v>20941</v>
      </c>
      <c r="B10369" t="s">
        <v>20942</v>
      </c>
      <c r="C10369">
        <v>1</v>
      </c>
      <c r="D10369">
        <v>809</v>
      </c>
      <c r="E10369" t="s">
        <v>20188</v>
      </c>
      <c r="F10369" t="s">
        <v>20189</v>
      </c>
      <c r="G10369" s="4" t="s">
        <v>20734</v>
      </c>
      <c r="H10369" s="4">
        <v>9</v>
      </c>
      <c r="I10369" s="4">
        <v>5</v>
      </c>
      <c r="J10369" s="4">
        <v>8</v>
      </c>
      <c r="K10369" t="s">
        <v>50</v>
      </c>
      <c r="L10369">
        <v>1</v>
      </c>
    </row>
    <row r="10370" spans="1:12" x14ac:dyDescent="0.35">
      <c r="A10370" t="s">
        <v>20943</v>
      </c>
      <c r="B10370" t="s">
        <v>20944</v>
      </c>
      <c r="C10370">
        <v>1</v>
      </c>
      <c r="D10370">
        <v>3</v>
      </c>
      <c r="E10370" t="s">
        <v>20188</v>
      </c>
      <c r="F10370" t="s">
        <v>20189</v>
      </c>
      <c r="G10370" s="4" t="s">
        <v>20734</v>
      </c>
      <c r="H10370" s="4">
        <v>9</v>
      </c>
      <c r="I10370" s="4">
        <v>5</v>
      </c>
      <c r="J10370" s="4">
        <v>8</v>
      </c>
      <c r="K10370" t="s">
        <v>17</v>
      </c>
      <c r="L10370">
        <v>1</v>
      </c>
    </row>
    <row r="10371" spans="1:12" x14ac:dyDescent="0.35">
      <c r="A10371" t="s">
        <v>20945</v>
      </c>
      <c r="B10371" t="s">
        <v>20946</v>
      </c>
      <c r="C10371">
        <v>4</v>
      </c>
      <c r="D10371">
        <v>4131</v>
      </c>
      <c r="E10371" t="s">
        <v>20188</v>
      </c>
      <c r="F10371" t="s">
        <v>20189</v>
      </c>
      <c r="G10371" s="4" t="s">
        <v>20734</v>
      </c>
      <c r="H10371" s="4">
        <v>9</v>
      </c>
      <c r="I10371" s="4">
        <v>5</v>
      </c>
      <c r="J10371" s="4">
        <v>8</v>
      </c>
      <c r="K10371" t="s">
        <v>26</v>
      </c>
      <c r="L10371">
        <v>0</v>
      </c>
    </row>
    <row r="10372" spans="1:12" x14ac:dyDescent="0.35">
      <c r="A10372" t="s">
        <v>20947</v>
      </c>
      <c r="B10372" t="s">
        <v>20948</v>
      </c>
      <c r="C10372">
        <v>4</v>
      </c>
      <c r="D10372">
        <v>23</v>
      </c>
      <c r="E10372" t="s">
        <v>20188</v>
      </c>
      <c r="F10372" t="s">
        <v>20189</v>
      </c>
      <c r="G10372" s="4" t="s">
        <v>20734</v>
      </c>
      <c r="H10372" s="4">
        <v>9</v>
      </c>
      <c r="I10372" s="4">
        <v>5</v>
      </c>
      <c r="J10372" s="4">
        <v>8</v>
      </c>
      <c r="K10372" t="s">
        <v>17</v>
      </c>
      <c r="L10372">
        <v>0</v>
      </c>
    </row>
    <row r="10373" spans="1:12" x14ac:dyDescent="0.35">
      <c r="A10373" t="s">
        <v>20949</v>
      </c>
      <c r="B10373" t="s">
        <v>30738</v>
      </c>
      <c r="C10373">
        <v>1</v>
      </c>
      <c r="D10373">
        <v>177</v>
      </c>
      <c r="E10373" t="s">
        <v>20188</v>
      </c>
      <c r="F10373" t="s">
        <v>20189</v>
      </c>
      <c r="G10373" s="4" t="s">
        <v>20734</v>
      </c>
      <c r="H10373" s="4">
        <v>9</v>
      </c>
      <c r="I10373" s="4">
        <v>5</v>
      </c>
      <c r="J10373" s="4">
        <v>8</v>
      </c>
      <c r="K10373" t="s">
        <v>50</v>
      </c>
      <c r="L10373">
        <v>1</v>
      </c>
    </row>
    <row r="10374" spans="1:12" x14ac:dyDescent="0.35">
      <c r="A10374" t="s">
        <v>20951</v>
      </c>
      <c r="B10374" t="s">
        <v>20952</v>
      </c>
      <c r="C10374">
        <v>3</v>
      </c>
      <c r="D10374">
        <v>1</v>
      </c>
      <c r="E10374" t="s">
        <v>20188</v>
      </c>
      <c r="F10374" t="s">
        <v>20189</v>
      </c>
      <c r="G10374" s="4" t="s">
        <v>20734</v>
      </c>
      <c r="H10374" s="4">
        <v>9</v>
      </c>
      <c r="I10374" s="4">
        <v>5</v>
      </c>
      <c r="J10374" s="4">
        <v>8</v>
      </c>
      <c r="K10374" t="s">
        <v>29</v>
      </c>
      <c r="L10374">
        <v>0</v>
      </c>
    </row>
    <row r="10375" spans="1:12" x14ac:dyDescent="0.35">
      <c r="A10375" t="s">
        <v>20953</v>
      </c>
      <c r="B10375" t="s">
        <v>20954</v>
      </c>
      <c r="C10375">
        <v>1</v>
      </c>
      <c r="D10375">
        <v>5</v>
      </c>
      <c r="E10375" t="s">
        <v>20188</v>
      </c>
      <c r="F10375" t="s">
        <v>20189</v>
      </c>
      <c r="G10375" s="4" t="s">
        <v>20734</v>
      </c>
      <c r="H10375" s="4">
        <v>9</v>
      </c>
      <c r="I10375" s="4">
        <v>5</v>
      </c>
      <c r="J10375" s="4">
        <v>8</v>
      </c>
      <c r="K10375" t="s">
        <v>17</v>
      </c>
      <c r="L10375">
        <v>1</v>
      </c>
    </row>
    <row r="10376" spans="1:12" x14ac:dyDescent="0.35">
      <c r="A10376" t="s">
        <v>20955</v>
      </c>
      <c r="B10376" t="s">
        <v>20956</v>
      </c>
      <c r="C10376">
        <v>1</v>
      </c>
      <c r="D10376">
        <v>1</v>
      </c>
      <c r="E10376" t="s">
        <v>20188</v>
      </c>
      <c r="F10376" t="s">
        <v>20189</v>
      </c>
      <c r="G10376" s="4" t="s">
        <v>20734</v>
      </c>
      <c r="H10376" s="4">
        <v>9</v>
      </c>
      <c r="I10376" s="4">
        <v>5</v>
      </c>
      <c r="J10376" s="4">
        <v>8</v>
      </c>
      <c r="K10376" t="s">
        <v>50</v>
      </c>
      <c r="L10376">
        <v>1</v>
      </c>
    </row>
    <row r="10377" spans="1:12" x14ac:dyDescent="0.35">
      <c r="A10377" t="s">
        <v>20957</v>
      </c>
      <c r="B10377" t="s">
        <v>20958</v>
      </c>
      <c r="C10377">
        <v>1</v>
      </c>
      <c r="D10377">
        <v>26</v>
      </c>
      <c r="E10377" t="s">
        <v>20188</v>
      </c>
      <c r="F10377" t="s">
        <v>20189</v>
      </c>
      <c r="G10377" s="4" t="s">
        <v>20734</v>
      </c>
      <c r="H10377" s="4">
        <v>9</v>
      </c>
      <c r="I10377" s="4">
        <v>5</v>
      </c>
      <c r="J10377" s="4">
        <v>8</v>
      </c>
      <c r="K10377" t="s">
        <v>50</v>
      </c>
      <c r="L10377">
        <v>1</v>
      </c>
    </row>
    <row r="10378" spans="1:12" x14ac:dyDescent="0.35">
      <c r="A10378" t="s">
        <v>20959</v>
      </c>
      <c r="B10378" t="s">
        <v>20960</v>
      </c>
      <c r="C10378">
        <v>1</v>
      </c>
      <c r="D10378">
        <v>2</v>
      </c>
      <c r="E10378" t="s">
        <v>20188</v>
      </c>
      <c r="F10378" t="s">
        <v>20189</v>
      </c>
      <c r="G10378" s="4" t="s">
        <v>20734</v>
      </c>
      <c r="H10378" s="4">
        <v>9</v>
      </c>
      <c r="I10378" s="4">
        <v>5</v>
      </c>
      <c r="J10378" s="4">
        <v>8</v>
      </c>
      <c r="K10378" t="s">
        <v>17</v>
      </c>
      <c r="L10378">
        <v>1</v>
      </c>
    </row>
    <row r="10379" spans="1:12" x14ac:dyDescent="0.35">
      <c r="A10379" t="s">
        <v>20961</v>
      </c>
      <c r="B10379" t="s">
        <v>20962</v>
      </c>
      <c r="C10379">
        <v>3</v>
      </c>
      <c r="D10379">
        <v>3</v>
      </c>
      <c r="E10379" t="s">
        <v>20188</v>
      </c>
      <c r="F10379" t="s">
        <v>20189</v>
      </c>
      <c r="G10379" s="4" t="s">
        <v>20734</v>
      </c>
      <c r="H10379" s="4">
        <v>9</v>
      </c>
      <c r="I10379" s="4">
        <v>5</v>
      </c>
      <c r="J10379" s="4">
        <v>8</v>
      </c>
      <c r="K10379" t="s">
        <v>17</v>
      </c>
      <c r="L10379">
        <v>0</v>
      </c>
    </row>
    <row r="10380" spans="1:12" x14ac:dyDescent="0.35">
      <c r="A10380" t="s">
        <v>20963</v>
      </c>
      <c r="B10380" t="s">
        <v>20964</v>
      </c>
      <c r="C10380">
        <v>1</v>
      </c>
      <c r="D10380">
        <v>3</v>
      </c>
      <c r="E10380" t="s">
        <v>20188</v>
      </c>
      <c r="F10380" t="s">
        <v>20189</v>
      </c>
      <c r="G10380" s="4" t="s">
        <v>20734</v>
      </c>
      <c r="H10380" s="4">
        <v>9</v>
      </c>
      <c r="I10380" s="4">
        <v>5</v>
      </c>
      <c r="J10380" s="4">
        <v>8</v>
      </c>
      <c r="K10380" t="s">
        <v>17</v>
      </c>
      <c r="L10380">
        <v>1</v>
      </c>
    </row>
    <row r="10381" spans="1:12" x14ac:dyDescent="0.35">
      <c r="A10381" t="s">
        <v>20965</v>
      </c>
      <c r="B10381" t="s">
        <v>20966</v>
      </c>
      <c r="C10381">
        <v>1</v>
      </c>
      <c r="D10381">
        <v>1637</v>
      </c>
      <c r="E10381" t="s">
        <v>20188</v>
      </c>
      <c r="F10381" t="s">
        <v>20189</v>
      </c>
      <c r="G10381" s="4" t="s">
        <v>20734</v>
      </c>
      <c r="H10381" s="4">
        <v>9</v>
      </c>
      <c r="I10381" s="4">
        <v>5</v>
      </c>
      <c r="J10381" s="4">
        <v>8</v>
      </c>
      <c r="K10381" t="s">
        <v>17</v>
      </c>
      <c r="L10381">
        <v>1</v>
      </c>
    </row>
    <row r="10382" spans="1:12" x14ac:dyDescent="0.35">
      <c r="A10382" t="s">
        <v>20967</v>
      </c>
      <c r="B10382" t="s">
        <v>20968</v>
      </c>
      <c r="C10382">
        <v>5</v>
      </c>
      <c r="D10382">
        <v>113</v>
      </c>
      <c r="E10382" t="s">
        <v>20188</v>
      </c>
      <c r="F10382" t="s">
        <v>20189</v>
      </c>
      <c r="G10382" s="4" t="s">
        <v>20734</v>
      </c>
      <c r="H10382" s="4">
        <v>9</v>
      </c>
      <c r="I10382" s="4">
        <v>5</v>
      </c>
      <c r="J10382" s="4">
        <v>8</v>
      </c>
      <c r="K10382" t="s">
        <v>17</v>
      </c>
      <c r="L10382">
        <v>0</v>
      </c>
    </row>
    <row r="10383" spans="1:12" x14ac:dyDescent="0.35">
      <c r="A10383" t="s">
        <v>20969</v>
      </c>
      <c r="B10383" t="s">
        <v>20970</v>
      </c>
      <c r="C10383">
        <v>3</v>
      </c>
      <c r="D10383">
        <v>6</v>
      </c>
      <c r="E10383" t="s">
        <v>20188</v>
      </c>
      <c r="F10383" t="s">
        <v>20189</v>
      </c>
      <c r="G10383" s="4" t="s">
        <v>20734</v>
      </c>
      <c r="H10383" s="4">
        <v>9</v>
      </c>
      <c r="I10383" s="4">
        <v>5</v>
      </c>
      <c r="J10383" s="4">
        <v>8</v>
      </c>
      <c r="K10383" t="s">
        <v>17</v>
      </c>
      <c r="L10383">
        <v>0</v>
      </c>
    </row>
    <row r="10384" spans="1:12" x14ac:dyDescent="0.35">
      <c r="A10384" t="s">
        <v>20971</v>
      </c>
      <c r="B10384" t="s">
        <v>20972</v>
      </c>
      <c r="C10384">
        <v>1</v>
      </c>
      <c r="D10384">
        <v>8</v>
      </c>
      <c r="E10384" t="s">
        <v>20188</v>
      </c>
      <c r="F10384" t="s">
        <v>20189</v>
      </c>
      <c r="G10384" s="4" t="s">
        <v>20734</v>
      </c>
      <c r="H10384" s="4">
        <v>9</v>
      </c>
      <c r="I10384" s="4">
        <v>5</v>
      </c>
      <c r="J10384" s="4">
        <v>8</v>
      </c>
      <c r="K10384" t="s">
        <v>50</v>
      </c>
      <c r="L10384">
        <v>1</v>
      </c>
    </row>
    <row r="10385" spans="1:12" x14ac:dyDescent="0.35">
      <c r="A10385" t="s">
        <v>20973</v>
      </c>
      <c r="B10385" t="s">
        <v>30739</v>
      </c>
      <c r="C10385">
        <v>3</v>
      </c>
      <c r="D10385">
        <v>1</v>
      </c>
      <c r="E10385" t="s">
        <v>20188</v>
      </c>
      <c r="F10385" t="s">
        <v>20189</v>
      </c>
      <c r="G10385" s="4" t="s">
        <v>20734</v>
      </c>
      <c r="H10385" s="4">
        <v>9</v>
      </c>
      <c r="I10385" s="4">
        <v>5</v>
      </c>
      <c r="J10385" s="4">
        <v>8</v>
      </c>
      <c r="K10385" t="s">
        <v>26</v>
      </c>
      <c r="L10385">
        <v>0</v>
      </c>
    </row>
    <row r="10386" spans="1:12" x14ac:dyDescent="0.35">
      <c r="A10386" t="s">
        <v>20975</v>
      </c>
      <c r="B10386" t="s">
        <v>20976</v>
      </c>
      <c r="C10386">
        <v>2</v>
      </c>
      <c r="D10386">
        <v>3</v>
      </c>
      <c r="E10386" t="s">
        <v>20188</v>
      </c>
      <c r="F10386" t="s">
        <v>20189</v>
      </c>
      <c r="G10386" s="4" t="s">
        <v>20734</v>
      </c>
      <c r="H10386" s="4">
        <v>9</v>
      </c>
      <c r="I10386" s="4">
        <v>5</v>
      </c>
      <c r="J10386" s="4">
        <v>8</v>
      </c>
      <c r="K10386" t="s">
        <v>50</v>
      </c>
      <c r="L10386">
        <v>1</v>
      </c>
    </row>
    <row r="10387" spans="1:12" x14ac:dyDescent="0.35">
      <c r="A10387" t="s">
        <v>20977</v>
      </c>
      <c r="B10387" t="s">
        <v>30740</v>
      </c>
      <c r="C10387">
        <v>1</v>
      </c>
      <c r="D10387">
        <v>9</v>
      </c>
      <c r="E10387" t="s">
        <v>20188</v>
      </c>
      <c r="F10387" t="s">
        <v>20189</v>
      </c>
      <c r="G10387" s="4" t="s">
        <v>20734</v>
      </c>
      <c r="H10387" s="4">
        <v>9</v>
      </c>
      <c r="I10387" s="4">
        <v>5</v>
      </c>
      <c r="J10387" s="4">
        <v>8</v>
      </c>
      <c r="K10387" t="s">
        <v>17</v>
      </c>
      <c r="L10387">
        <v>1</v>
      </c>
    </row>
    <row r="10388" spans="1:12" x14ac:dyDescent="0.35">
      <c r="A10388" t="s">
        <v>20979</v>
      </c>
      <c r="B10388" t="s">
        <v>20980</v>
      </c>
      <c r="C10388">
        <v>1</v>
      </c>
      <c r="D10388">
        <v>2</v>
      </c>
      <c r="E10388" t="s">
        <v>20188</v>
      </c>
      <c r="F10388" t="s">
        <v>20189</v>
      </c>
      <c r="G10388" s="4" t="s">
        <v>20734</v>
      </c>
      <c r="H10388" s="4">
        <v>9</v>
      </c>
      <c r="I10388" s="4">
        <v>5</v>
      </c>
      <c r="J10388" s="4">
        <v>8</v>
      </c>
      <c r="K10388" t="s">
        <v>50</v>
      </c>
      <c r="L10388">
        <v>1</v>
      </c>
    </row>
    <row r="10389" spans="1:12" x14ac:dyDescent="0.35">
      <c r="A10389" t="s">
        <v>20981</v>
      </c>
      <c r="B10389" t="s">
        <v>20982</v>
      </c>
      <c r="C10389">
        <v>1</v>
      </c>
      <c r="D10389">
        <v>3</v>
      </c>
      <c r="E10389" t="s">
        <v>20188</v>
      </c>
      <c r="F10389" t="s">
        <v>20189</v>
      </c>
      <c r="G10389" s="4" t="s">
        <v>20734</v>
      </c>
      <c r="H10389" s="4">
        <v>9</v>
      </c>
      <c r="I10389" s="4">
        <v>5</v>
      </c>
      <c r="J10389" s="4">
        <v>8</v>
      </c>
      <c r="K10389" t="s">
        <v>50</v>
      </c>
      <c r="L10389">
        <v>1</v>
      </c>
    </row>
    <row r="10390" spans="1:12" x14ac:dyDescent="0.35">
      <c r="A10390" t="s">
        <v>20983</v>
      </c>
      <c r="B10390" t="s">
        <v>20984</v>
      </c>
      <c r="C10390">
        <v>1</v>
      </c>
      <c r="D10390">
        <v>1963</v>
      </c>
      <c r="E10390" t="s">
        <v>20188</v>
      </c>
      <c r="F10390" t="s">
        <v>20189</v>
      </c>
      <c r="G10390" s="4" t="s">
        <v>20734</v>
      </c>
      <c r="H10390" s="4">
        <v>9</v>
      </c>
      <c r="I10390" s="4">
        <v>5</v>
      </c>
      <c r="J10390" s="4">
        <v>8</v>
      </c>
      <c r="K10390" t="s">
        <v>50</v>
      </c>
      <c r="L10390">
        <v>1</v>
      </c>
    </row>
    <row r="10391" spans="1:12" x14ac:dyDescent="0.35">
      <c r="A10391" t="s">
        <v>20985</v>
      </c>
      <c r="B10391" t="s">
        <v>20986</v>
      </c>
      <c r="C10391">
        <v>2</v>
      </c>
      <c r="D10391">
        <v>17</v>
      </c>
      <c r="E10391" t="s">
        <v>20188</v>
      </c>
      <c r="F10391" t="s">
        <v>20189</v>
      </c>
      <c r="G10391" s="4" t="s">
        <v>20734</v>
      </c>
      <c r="H10391" s="4">
        <v>9</v>
      </c>
      <c r="I10391" s="4">
        <v>5</v>
      </c>
      <c r="J10391" s="4">
        <v>8</v>
      </c>
      <c r="K10391" t="s">
        <v>17</v>
      </c>
      <c r="L10391">
        <v>1</v>
      </c>
    </row>
    <row r="10392" spans="1:12" x14ac:dyDescent="0.35">
      <c r="A10392" t="s">
        <v>20987</v>
      </c>
      <c r="B10392" t="s">
        <v>20988</v>
      </c>
      <c r="C10392">
        <v>5</v>
      </c>
      <c r="D10392">
        <v>68</v>
      </c>
      <c r="E10392" t="s">
        <v>20188</v>
      </c>
      <c r="F10392" t="s">
        <v>20189</v>
      </c>
      <c r="G10392" s="4" t="s">
        <v>20734</v>
      </c>
      <c r="H10392" s="4">
        <v>9</v>
      </c>
      <c r="I10392" s="4">
        <v>5</v>
      </c>
      <c r="J10392" s="4">
        <v>8</v>
      </c>
      <c r="K10392" t="s">
        <v>17</v>
      </c>
      <c r="L10392">
        <v>0</v>
      </c>
    </row>
    <row r="10393" spans="1:12" x14ac:dyDescent="0.35">
      <c r="A10393" t="s">
        <v>20989</v>
      </c>
      <c r="B10393" t="s">
        <v>20990</v>
      </c>
      <c r="C10393">
        <v>2</v>
      </c>
      <c r="D10393">
        <v>1</v>
      </c>
      <c r="E10393" t="s">
        <v>20188</v>
      </c>
      <c r="F10393" t="s">
        <v>20189</v>
      </c>
      <c r="G10393" s="4" t="s">
        <v>20734</v>
      </c>
      <c r="H10393" s="4">
        <v>9</v>
      </c>
      <c r="I10393" s="4">
        <v>5</v>
      </c>
      <c r="J10393" s="4">
        <v>8</v>
      </c>
      <c r="K10393" t="s">
        <v>17</v>
      </c>
      <c r="L10393">
        <v>1</v>
      </c>
    </row>
    <row r="10394" spans="1:12" x14ac:dyDescent="0.35">
      <c r="A10394" t="s">
        <v>20991</v>
      </c>
      <c r="B10394" t="s">
        <v>20992</v>
      </c>
      <c r="C10394">
        <v>3</v>
      </c>
      <c r="D10394">
        <v>193</v>
      </c>
      <c r="E10394" t="s">
        <v>20188</v>
      </c>
      <c r="F10394" t="s">
        <v>20189</v>
      </c>
      <c r="G10394" s="4" t="s">
        <v>20734</v>
      </c>
      <c r="H10394" s="4">
        <v>9</v>
      </c>
      <c r="I10394" s="4">
        <v>5</v>
      </c>
      <c r="J10394" s="4">
        <v>8</v>
      </c>
      <c r="K10394" t="s">
        <v>17</v>
      </c>
      <c r="L10394">
        <v>0</v>
      </c>
    </row>
    <row r="10395" spans="1:12" x14ac:dyDescent="0.35">
      <c r="A10395" t="s">
        <v>20993</v>
      </c>
      <c r="B10395" t="s">
        <v>20994</v>
      </c>
      <c r="C10395">
        <v>1</v>
      </c>
      <c r="D10395">
        <v>42</v>
      </c>
      <c r="E10395" t="s">
        <v>20188</v>
      </c>
      <c r="F10395" t="s">
        <v>20189</v>
      </c>
      <c r="G10395" s="4" t="s">
        <v>20734</v>
      </c>
      <c r="H10395" s="4">
        <v>9</v>
      </c>
      <c r="I10395" s="4">
        <v>5</v>
      </c>
      <c r="J10395" s="4">
        <v>8</v>
      </c>
      <c r="K10395" t="s">
        <v>50</v>
      </c>
      <c r="L10395">
        <v>1</v>
      </c>
    </row>
    <row r="10396" spans="1:12" x14ac:dyDescent="0.35">
      <c r="A10396" t="s">
        <v>20995</v>
      </c>
      <c r="B10396" t="s">
        <v>20996</v>
      </c>
      <c r="C10396">
        <v>2</v>
      </c>
      <c r="D10396">
        <v>19</v>
      </c>
      <c r="E10396" t="s">
        <v>20188</v>
      </c>
      <c r="F10396" t="s">
        <v>20189</v>
      </c>
      <c r="G10396" s="4" t="s">
        <v>20734</v>
      </c>
      <c r="H10396" s="4">
        <v>9</v>
      </c>
      <c r="I10396" s="4">
        <v>5</v>
      </c>
      <c r="J10396" s="4">
        <v>8</v>
      </c>
      <c r="K10396" t="s">
        <v>50</v>
      </c>
      <c r="L10396">
        <v>1</v>
      </c>
    </row>
    <row r="10397" spans="1:12" x14ac:dyDescent="0.35">
      <c r="A10397" t="s">
        <v>20997</v>
      </c>
      <c r="B10397" t="s">
        <v>20998</v>
      </c>
      <c r="C10397">
        <v>3</v>
      </c>
      <c r="D10397">
        <v>1</v>
      </c>
      <c r="E10397" t="s">
        <v>20188</v>
      </c>
      <c r="F10397" t="s">
        <v>20189</v>
      </c>
      <c r="G10397" s="4" t="s">
        <v>20734</v>
      </c>
      <c r="H10397" s="4">
        <v>9</v>
      </c>
      <c r="I10397" s="4">
        <v>5</v>
      </c>
      <c r="J10397" s="4">
        <v>8</v>
      </c>
      <c r="K10397" t="s">
        <v>17</v>
      </c>
      <c r="L10397">
        <v>0</v>
      </c>
    </row>
    <row r="10398" spans="1:12" x14ac:dyDescent="0.35">
      <c r="A10398" t="s">
        <v>20999</v>
      </c>
      <c r="B10398" t="s">
        <v>21000</v>
      </c>
      <c r="C10398">
        <v>1</v>
      </c>
      <c r="D10398">
        <v>110</v>
      </c>
      <c r="E10398" t="s">
        <v>20188</v>
      </c>
      <c r="F10398" t="s">
        <v>20189</v>
      </c>
      <c r="G10398" s="4" t="s">
        <v>20734</v>
      </c>
      <c r="H10398" s="4">
        <v>9</v>
      </c>
      <c r="I10398" s="4">
        <v>5</v>
      </c>
      <c r="J10398" s="4">
        <v>8</v>
      </c>
      <c r="K10398" t="s">
        <v>29</v>
      </c>
      <c r="L10398">
        <v>1</v>
      </c>
    </row>
    <row r="10399" spans="1:12" x14ac:dyDescent="0.35">
      <c r="A10399" t="s">
        <v>21001</v>
      </c>
      <c r="B10399" t="s">
        <v>21002</v>
      </c>
      <c r="C10399">
        <v>4</v>
      </c>
      <c r="D10399">
        <v>33</v>
      </c>
      <c r="E10399" t="s">
        <v>20188</v>
      </c>
      <c r="F10399" t="s">
        <v>20189</v>
      </c>
      <c r="G10399" s="4" t="s">
        <v>20734</v>
      </c>
      <c r="H10399" s="4">
        <v>9</v>
      </c>
      <c r="I10399" s="4">
        <v>5</v>
      </c>
      <c r="J10399" s="4">
        <v>8</v>
      </c>
      <c r="K10399" t="s">
        <v>17</v>
      </c>
      <c r="L10399">
        <v>0</v>
      </c>
    </row>
    <row r="10400" spans="1:12" x14ac:dyDescent="0.35">
      <c r="A10400" t="s">
        <v>21003</v>
      </c>
      <c r="B10400" t="s">
        <v>21004</v>
      </c>
      <c r="C10400">
        <v>1</v>
      </c>
      <c r="D10400">
        <v>38</v>
      </c>
      <c r="E10400" t="s">
        <v>20188</v>
      </c>
      <c r="F10400" t="s">
        <v>20189</v>
      </c>
      <c r="G10400" s="4" t="s">
        <v>20734</v>
      </c>
      <c r="H10400" s="4">
        <v>9</v>
      </c>
      <c r="I10400" s="4">
        <v>5</v>
      </c>
      <c r="J10400" s="4">
        <v>8</v>
      </c>
      <c r="K10400" t="s">
        <v>50</v>
      </c>
      <c r="L10400">
        <v>1</v>
      </c>
    </row>
    <row r="10401" spans="1:12" x14ac:dyDescent="0.35">
      <c r="A10401" t="s">
        <v>21005</v>
      </c>
      <c r="B10401" t="s">
        <v>21006</v>
      </c>
      <c r="C10401">
        <v>1</v>
      </c>
      <c r="D10401">
        <v>160</v>
      </c>
      <c r="E10401" t="s">
        <v>20188</v>
      </c>
      <c r="F10401" t="s">
        <v>20189</v>
      </c>
      <c r="G10401" s="4" t="s">
        <v>20734</v>
      </c>
      <c r="H10401" s="4">
        <v>9</v>
      </c>
      <c r="I10401" s="4">
        <v>5</v>
      </c>
      <c r="J10401" s="4">
        <v>8</v>
      </c>
      <c r="K10401" t="s">
        <v>50</v>
      </c>
      <c r="L10401">
        <v>1</v>
      </c>
    </row>
    <row r="10402" spans="1:12" x14ac:dyDescent="0.35">
      <c r="A10402" t="s">
        <v>21007</v>
      </c>
      <c r="B10402" t="s">
        <v>21008</v>
      </c>
      <c r="C10402">
        <v>1</v>
      </c>
      <c r="D10402">
        <v>1366</v>
      </c>
      <c r="E10402" t="s">
        <v>20188</v>
      </c>
      <c r="F10402" t="s">
        <v>20189</v>
      </c>
      <c r="G10402" s="4" t="s">
        <v>20734</v>
      </c>
      <c r="H10402" s="4">
        <v>9</v>
      </c>
      <c r="I10402" s="4">
        <v>5</v>
      </c>
      <c r="J10402" s="4">
        <v>8</v>
      </c>
      <c r="K10402" t="s">
        <v>50</v>
      </c>
      <c r="L10402">
        <v>1</v>
      </c>
    </row>
    <row r="10403" spans="1:12" x14ac:dyDescent="0.35">
      <c r="A10403" t="s">
        <v>21009</v>
      </c>
      <c r="B10403" t="s">
        <v>21010</v>
      </c>
      <c r="C10403">
        <v>1</v>
      </c>
      <c r="D10403">
        <v>2</v>
      </c>
      <c r="E10403" t="s">
        <v>20188</v>
      </c>
      <c r="F10403" t="s">
        <v>20189</v>
      </c>
      <c r="G10403" s="4" t="s">
        <v>20734</v>
      </c>
      <c r="H10403" s="4">
        <v>9</v>
      </c>
      <c r="I10403" s="4">
        <v>5</v>
      </c>
      <c r="J10403" s="4">
        <v>8</v>
      </c>
      <c r="K10403" t="s">
        <v>17</v>
      </c>
      <c r="L10403">
        <v>1</v>
      </c>
    </row>
    <row r="10404" spans="1:12" x14ac:dyDescent="0.35">
      <c r="A10404" t="s">
        <v>21011</v>
      </c>
      <c r="B10404" t="s">
        <v>21012</v>
      </c>
      <c r="C10404">
        <v>3</v>
      </c>
      <c r="D10404">
        <v>44</v>
      </c>
      <c r="E10404" t="s">
        <v>20188</v>
      </c>
      <c r="F10404" t="s">
        <v>20189</v>
      </c>
      <c r="G10404" s="4" t="s">
        <v>20734</v>
      </c>
      <c r="H10404" s="4">
        <v>9</v>
      </c>
      <c r="I10404" s="4">
        <v>5</v>
      </c>
      <c r="J10404" s="4">
        <v>8</v>
      </c>
      <c r="K10404" t="s">
        <v>50</v>
      </c>
      <c r="L10404">
        <v>0</v>
      </c>
    </row>
    <row r="10405" spans="1:12" x14ac:dyDescent="0.35">
      <c r="A10405" t="s">
        <v>21013</v>
      </c>
      <c r="B10405" t="s">
        <v>21014</v>
      </c>
      <c r="C10405">
        <v>3</v>
      </c>
      <c r="D10405">
        <v>6</v>
      </c>
      <c r="E10405" t="s">
        <v>20188</v>
      </c>
      <c r="F10405" t="s">
        <v>20189</v>
      </c>
      <c r="G10405" s="4" t="s">
        <v>20734</v>
      </c>
      <c r="H10405" s="4">
        <v>9</v>
      </c>
      <c r="I10405" s="4">
        <v>5</v>
      </c>
      <c r="J10405" s="4">
        <v>8</v>
      </c>
      <c r="K10405" t="s">
        <v>50</v>
      </c>
      <c r="L10405">
        <v>0</v>
      </c>
    </row>
    <row r="10406" spans="1:12" x14ac:dyDescent="0.35">
      <c r="A10406" t="s">
        <v>21015</v>
      </c>
      <c r="B10406" t="s">
        <v>21016</v>
      </c>
      <c r="C10406">
        <v>2</v>
      </c>
      <c r="D10406">
        <v>95</v>
      </c>
      <c r="E10406" t="s">
        <v>20188</v>
      </c>
      <c r="F10406" t="s">
        <v>20189</v>
      </c>
      <c r="G10406" s="4" t="s">
        <v>20734</v>
      </c>
      <c r="H10406" s="4">
        <v>9</v>
      </c>
      <c r="I10406" s="4">
        <v>5</v>
      </c>
      <c r="J10406" s="4">
        <v>8</v>
      </c>
      <c r="K10406" t="s">
        <v>50</v>
      </c>
      <c r="L10406">
        <v>1</v>
      </c>
    </row>
    <row r="10407" spans="1:12" x14ac:dyDescent="0.35">
      <c r="A10407" t="s">
        <v>21017</v>
      </c>
      <c r="B10407" t="s">
        <v>21018</v>
      </c>
      <c r="C10407">
        <v>1</v>
      </c>
      <c r="D10407">
        <v>25</v>
      </c>
      <c r="E10407" t="s">
        <v>20188</v>
      </c>
      <c r="F10407" t="s">
        <v>20189</v>
      </c>
      <c r="G10407" s="4" t="s">
        <v>20734</v>
      </c>
      <c r="H10407" s="4">
        <v>9</v>
      </c>
      <c r="I10407" s="4">
        <v>5</v>
      </c>
      <c r="J10407" s="4">
        <v>8</v>
      </c>
      <c r="K10407" t="s">
        <v>50</v>
      </c>
      <c r="L10407">
        <v>1</v>
      </c>
    </row>
    <row r="10408" spans="1:12" x14ac:dyDescent="0.35">
      <c r="A10408" t="s">
        <v>21019</v>
      </c>
      <c r="B10408" t="s">
        <v>21020</v>
      </c>
      <c r="C10408">
        <v>1</v>
      </c>
      <c r="D10408">
        <v>18</v>
      </c>
      <c r="E10408" t="s">
        <v>20188</v>
      </c>
      <c r="F10408" t="s">
        <v>20189</v>
      </c>
      <c r="G10408" s="4" t="s">
        <v>20734</v>
      </c>
      <c r="H10408" s="4">
        <v>9</v>
      </c>
      <c r="I10408" s="4">
        <v>5</v>
      </c>
      <c r="J10408" s="4">
        <v>8</v>
      </c>
      <c r="K10408" t="s">
        <v>17</v>
      </c>
      <c r="L10408">
        <v>1</v>
      </c>
    </row>
    <row r="10409" spans="1:12" x14ac:dyDescent="0.35">
      <c r="A10409" t="s">
        <v>21021</v>
      </c>
      <c r="B10409" t="s">
        <v>21022</v>
      </c>
      <c r="C10409">
        <v>2</v>
      </c>
      <c r="D10409">
        <v>152</v>
      </c>
      <c r="E10409" t="s">
        <v>20188</v>
      </c>
      <c r="F10409" t="s">
        <v>20189</v>
      </c>
      <c r="G10409" s="4" t="s">
        <v>20734</v>
      </c>
      <c r="H10409" s="4">
        <v>9</v>
      </c>
      <c r="I10409" s="4">
        <v>5</v>
      </c>
      <c r="J10409" s="4">
        <v>8</v>
      </c>
      <c r="K10409" t="s">
        <v>17</v>
      </c>
      <c r="L10409">
        <v>1</v>
      </c>
    </row>
    <row r="10410" spans="1:12" x14ac:dyDescent="0.35">
      <c r="A10410" t="s">
        <v>21023</v>
      </c>
      <c r="B10410" t="s">
        <v>21024</v>
      </c>
      <c r="C10410">
        <v>2</v>
      </c>
      <c r="D10410">
        <v>30</v>
      </c>
      <c r="E10410" t="s">
        <v>20188</v>
      </c>
      <c r="F10410" t="s">
        <v>20189</v>
      </c>
      <c r="G10410" s="4" t="s">
        <v>20734</v>
      </c>
      <c r="H10410" s="4">
        <v>9</v>
      </c>
      <c r="I10410" s="4">
        <v>5</v>
      </c>
      <c r="J10410" s="4">
        <v>8</v>
      </c>
      <c r="K10410" t="s">
        <v>17</v>
      </c>
      <c r="L10410">
        <v>1</v>
      </c>
    </row>
    <row r="10411" spans="1:12" x14ac:dyDescent="0.35">
      <c r="A10411" t="s">
        <v>21025</v>
      </c>
      <c r="B10411" t="s">
        <v>21026</v>
      </c>
      <c r="C10411">
        <v>1</v>
      </c>
      <c r="D10411">
        <v>3</v>
      </c>
      <c r="E10411" t="s">
        <v>20188</v>
      </c>
      <c r="F10411" t="s">
        <v>20189</v>
      </c>
      <c r="G10411" s="4" t="s">
        <v>20734</v>
      </c>
      <c r="H10411" s="4">
        <v>9</v>
      </c>
      <c r="I10411" s="4">
        <v>5</v>
      </c>
      <c r="J10411" s="4">
        <v>8</v>
      </c>
      <c r="K10411" t="s">
        <v>50</v>
      </c>
      <c r="L10411">
        <v>1</v>
      </c>
    </row>
    <row r="10412" spans="1:12" x14ac:dyDescent="0.35">
      <c r="A10412" t="s">
        <v>21027</v>
      </c>
      <c r="B10412" t="s">
        <v>21028</v>
      </c>
      <c r="C10412">
        <v>1</v>
      </c>
      <c r="D10412">
        <v>2</v>
      </c>
      <c r="E10412" t="s">
        <v>20188</v>
      </c>
      <c r="F10412" t="s">
        <v>20189</v>
      </c>
      <c r="G10412" s="4" t="s">
        <v>20734</v>
      </c>
      <c r="H10412" s="4">
        <v>9</v>
      </c>
      <c r="I10412" s="4">
        <v>5</v>
      </c>
      <c r="J10412" s="4">
        <v>8</v>
      </c>
      <c r="K10412" t="s">
        <v>50</v>
      </c>
      <c r="L10412">
        <v>1</v>
      </c>
    </row>
    <row r="10413" spans="1:12" x14ac:dyDescent="0.35">
      <c r="A10413" t="s">
        <v>21029</v>
      </c>
      <c r="B10413" t="s">
        <v>21030</v>
      </c>
      <c r="C10413">
        <v>1</v>
      </c>
      <c r="D10413">
        <v>3145</v>
      </c>
      <c r="E10413" t="s">
        <v>20188</v>
      </c>
      <c r="F10413" t="s">
        <v>20189</v>
      </c>
      <c r="G10413" s="4" t="s">
        <v>20734</v>
      </c>
      <c r="H10413" s="4">
        <v>9</v>
      </c>
      <c r="I10413" s="4">
        <v>5</v>
      </c>
      <c r="J10413" s="4">
        <v>8</v>
      </c>
      <c r="K10413" t="s">
        <v>50</v>
      </c>
      <c r="L10413">
        <v>1</v>
      </c>
    </row>
    <row r="10414" spans="1:12" x14ac:dyDescent="0.35">
      <c r="A10414" t="s">
        <v>21031</v>
      </c>
      <c r="B10414" t="s">
        <v>21032</v>
      </c>
      <c r="C10414">
        <v>2</v>
      </c>
      <c r="D10414">
        <v>28</v>
      </c>
      <c r="E10414" t="s">
        <v>20188</v>
      </c>
      <c r="F10414" t="s">
        <v>20189</v>
      </c>
      <c r="G10414" s="4" t="s">
        <v>20734</v>
      </c>
      <c r="H10414" s="4">
        <v>9</v>
      </c>
      <c r="I10414" s="4">
        <v>5</v>
      </c>
      <c r="J10414" s="4">
        <v>8</v>
      </c>
      <c r="K10414" t="s">
        <v>17</v>
      </c>
      <c r="L10414">
        <v>1</v>
      </c>
    </row>
    <row r="10415" spans="1:12" x14ac:dyDescent="0.35">
      <c r="A10415" t="s">
        <v>21033</v>
      </c>
      <c r="B10415" t="s">
        <v>21034</v>
      </c>
      <c r="C10415">
        <v>1</v>
      </c>
      <c r="D10415">
        <v>15</v>
      </c>
      <c r="E10415" t="s">
        <v>20188</v>
      </c>
      <c r="F10415" t="s">
        <v>20189</v>
      </c>
      <c r="G10415" s="4" t="s">
        <v>20734</v>
      </c>
      <c r="H10415" s="4">
        <v>9</v>
      </c>
      <c r="I10415" s="4">
        <v>5</v>
      </c>
      <c r="J10415" s="4">
        <v>8</v>
      </c>
      <c r="K10415" t="s">
        <v>17</v>
      </c>
      <c r="L10415">
        <v>1</v>
      </c>
    </row>
    <row r="10416" spans="1:12" x14ac:dyDescent="0.35">
      <c r="A10416" t="s">
        <v>21035</v>
      </c>
      <c r="B10416" t="s">
        <v>21036</v>
      </c>
      <c r="C10416">
        <v>1</v>
      </c>
      <c r="D10416">
        <v>1</v>
      </c>
      <c r="E10416" t="s">
        <v>20188</v>
      </c>
      <c r="F10416" t="s">
        <v>20189</v>
      </c>
      <c r="G10416" s="4" t="s">
        <v>20734</v>
      </c>
      <c r="H10416" s="4">
        <v>9</v>
      </c>
      <c r="I10416" s="4">
        <v>5</v>
      </c>
      <c r="J10416" s="4">
        <v>8</v>
      </c>
      <c r="K10416" t="s">
        <v>17</v>
      </c>
      <c r="L10416">
        <v>1</v>
      </c>
    </row>
    <row r="10417" spans="1:12" x14ac:dyDescent="0.35">
      <c r="A10417" t="s">
        <v>21037</v>
      </c>
      <c r="B10417" t="s">
        <v>21038</v>
      </c>
      <c r="C10417">
        <v>1</v>
      </c>
      <c r="D10417">
        <v>36</v>
      </c>
      <c r="E10417" t="s">
        <v>20188</v>
      </c>
      <c r="F10417" t="s">
        <v>20189</v>
      </c>
      <c r="G10417" s="4" t="s">
        <v>20734</v>
      </c>
      <c r="H10417" s="4">
        <v>9</v>
      </c>
      <c r="I10417" s="4">
        <v>5</v>
      </c>
      <c r="J10417" s="4">
        <v>8</v>
      </c>
      <c r="K10417" t="s">
        <v>26</v>
      </c>
      <c r="L10417">
        <v>1</v>
      </c>
    </row>
    <row r="10418" spans="1:12" x14ac:dyDescent="0.35">
      <c r="A10418" t="s">
        <v>21039</v>
      </c>
      <c r="B10418" t="s">
        <v>21040</v>
      </c>
      <c r="C10418">
        <v>2</v>
      </c>
      <c r="D10418">
        <v>5</v>
      </c>
      <c r="E10418" t="s">
        <v>20188</v>
      </c>
      <c r="F10418" t="s">
        <v>20189</v>
      </c>
      <c r="G10418" s="4" t="s">
        <v>20734</v>
      </c>
      <c r="H10418" s="4">
        <v>9</v>
      </c>
      <c r="I10418" s="4">
        <v>5</v>
      </c>
      <c r="J10418" s="4">
        <v>8</v>
      </c>
      <c r="K10418" t="s">
        <v>50</v>
      </c>
      <c r="L10418">
        <v>1</v>
      </c>
    </row>
    <row r="10419" spans="1:12" x14ac:dyDescent="0.35">
      <c r="A10419" t="s">
        <v>21041</v>
      </c>
      <c r="B10419" t="s">
        <v>21042</v>
      </c>
      <c r="C10419">
        <v>1</v>
      </c>
      <c r="D10419">
        <v>2</v>
      </c>
      <c r="E10419" t="s">
        <v>20188</v>
      </c>
      <c r="F10419" t="s">
        <v>20189</v>
      </c>
      <c r="G10419" s="4" t="s">
        <v>20734</v>
      </c>
      <c r="H10419" s="4">
        <v>9</v>
      </c>
      <c r="I10419" s="4">
        <v>5</v>
      </c>
      <c r="J10419" s="4">
        <v>8</v>
      </c>
      <c r="K10419" t="s">
        <v>17</v>
      </c>
      <c r="L10419">
        <v>1</v>
      </c>
    </row>
    <row r="10420" spans="1:12" x14ac:dyDescent="0.35">
      <c r="A10420" t="s">
        <v>21043</v>
      </c>
      <c r="B10420" t="s">
        <v>21044</v>
      </c>
      <c r="C10420">
        <v>1</v>
      </c>
      <c r="D10420">
        <v>29</v>
      </c>
      <c r="E10420" t="s">
        <v>20188</v>
      </c>
      <c r="F10420" t="s">
        <v>20189</v>
      </c>
      <c r="G10420" s="4" t="s">
        <v>20734</v>
      </c>
      <c r="H10420" s="4">
        <v>9</v>
      </c>
      <c r="I10420" s="4">
        <v>5</v>
      </c>
      <c r="J10420" s="4">
        <v>8</v>
      </c>
      <c r="K10420" t="s">
        <v>17</v>
      </c>
      <c r="L10420">
        <v>1</v>
      </c>
    </row>
    <row r="10421" spans="1:12" x14ac:dyDescent="0.35">
      <c r="A10421" t="s">
        <v>21045</v>
      </c>
      <c r="B10421" t="s">
        <v>21046</v>
      </c>
      <c r="C10421">
        <v>2</v>
      </c>
      <c r="D10421">
        <v>2</v>
      </c>
      <c r="E10421" t="s">
        <v>20188</v>
      </c>
      <c r="F10421" t="s">
        <v>20189</v>
      </c>
      <c r="G10421" s="4" t="s">
        <v>20734</v>
      </c>
      <c r="H10421" s="4">
        <v>9</v>
      </c>
      <c r="I10421" s="4">
        <v>5</v>
      </c>
      <c r="J10421" s="4">
        <v>8</v>
      </c>
      <c r="K10421" t="s">
        <v>17</v>
      </c>
      <c r="L10421">
        <v>1</v>
      </c>
    </row>
    <row r="10422" spans="1:12" x14ac:dyDescent="0.35">
      <c r="A10422" t="s">
        <v>21047</v>
      </c>
      <c r="B10422" t="s">
        <v>21048</v>
      </c>
      <c r="C10422">
        <v>1</v>
      </c>
      <c r="D10422">
        <v>2</v>
      </c>
      <c r="E10422" t="s">
        <v>20188</v>
      </c>
      <c r="F10422" t="s">
        <v>20189</v>
      </c>
      <c r="G10422" s="4" t="s">
        <v>20734</v>
      </c>
      <c r="H10422" s="4">
        <v>9</v>
      </c>
      <c r="I10422" s="4">
        <v>5</v>
      </c>
      <c r="J10422" s="4">
        <v>8</v>
      </c>
      <c r="K10422" t="s">
        <v>17</v>
      </c>
      <c r="L10422">
        <v>1</v>
      </c>
    </row>
    <row r="10423" spans="1:12" x14ac:dyDescent="0.35">
      <c r="A10423" t="s">
        <v>21049</v>
      </c>
      <c r="B10423" t="s">
        <v>21050</v>
      </c>
      <c r="C10423">
        <v>1</v>
      </c>
      <c r="D10423">
        <v>87</v>
      </c>
      <c r="E10423" t="s">
        <v>20188</v>
      </c>
      <c r="F10423" t="s">
        <v>20189</v>
      </c>
      <c r="G10423" s="4" t="s">
        <v>20734</v>
      </c>
      <c r="H10423" s="4">
        <v>9</v>
      </c>
      <c r="I10423" s="4">
        <v>5</v>
      </c>
      <c r="J10423" s="4">
        <v>8</v>
      </c>
      <c r="K10423" t="s">
        <v>17</v>
      </c>
      <c r="L10423">
        <v>1</v>
      </c>
    </row>
    <row r="10424" spans="1:12" x14ac:dyDescent="0.35">
      <c r="A10424" t="s">
        <v>21051</v>
      </c>
      <c r="B10424" t="s">
        <v>21052</v>
      </c>
      <c r="C10424">
        <v>2</v>
      </c>
      <c r="D10424">
        <v>3</v>
      </c>
      <c r="E10424" t="s">
        <v>20188</v>
      </c>
      <c r="F10424" t="s">
        <v>20189</v>
      </c>
      <c r="G10424" s="4" t="s">
        <v>20734</v>
      </c>
      <c r="H10424" s="4">
        <v>9</v>
      </c>
      <c r="I10424" s="4">
        <v>5</v>
      </c>
      <c r="J10424" s="4">
        <v>8</v>
      </c>
      <c r="K10424" t="s">
        <v>17</v>
      </c>
      <c r="L10424">
        <v>1</v>
      </c>
    </row>
    <row r="10425" spans="1:12" x14ac:dyDescent="0.35">
      <c r="A10425" t="s">
        <v>21053</v>
      </c>
      <c r="B10425" t="s">
        <v>21054</v>
      </c>
      <c r="C10425">
        <v>2</v>
      </c>
      <c r="D10425">
        <v>21</v>
      </c>
      <c r="E10425" t="s">
        <v>20188</v>
      </c>
      <c r="F10425" t="s">
        <v>20189</v>
      </c>
      <c r="G10425" s="4" t="s">
        <v>20734</v>
      </c>
      <c r="H10425" s="4">
        <v>9</v>
      </c>
      <c r="I10425" s="4">
        <v>5</v>
      </c>
      <c r="J10425" s="4">
        <v>8</v>
      </c>
      <c r="K10425" t="s">
        <v>50</v>
      </c>
      <c r="L10425">
        <v>1</v>
      </c>
    </row>
    <row r="10426" spans="1:12" x14ac:dyDescent="0.35">
      <c r="A10426" t="s">
        <v>21055</v>
      </c>
      <c r="B10426" t="s">
        <v>21056</v>
      </c>
      <c r="C10426">
        <v>5</v>
      </c>
      <c r="D10426">
        <v>160</v>
      </c>
      <c r="E10426" t="s">
        <v>20188</v>
      </c>
      <c r="F10426" t="s">
        <v>20189</v>
      </c>
      <c r="G10426" s="4" t="s">
        <v>20734</v>
      </c>
      <c r="H10426" s="4">
        <v>9</v>
      </c>
      <c r="I10426" s="4">
        <v>5</v>
      </c>
      <c r="J10426" s="4">
        <v>8</v>
      </c>
      <c r="K10426" t="s">
        <v>50</v>
      </c>
      <c r="L10426">
        <v>0</v>
      </c>
    </row>
    <row r="10427" spans="1:12" x14ac:dyDescent="0.35">
      <c r="A10427" t="s">
        <v>21057</v>
      </c>
      <c r="B10427" t="s">
        <v>21058</v>
      </c>
      <c r="C10427">
        <v>5</v>
      </c>
      <c r="D10427">
        <v>59</v>
      </c>
      <c r="E10427" t="s">
        <v>20188</v>
      </c>
      <c r="F10427" t="s">
        <v>20189</v>
      </c>
      <c r="G10427" s="4" t="s">
        <v>20734</v>
      </c>
      <c r="H10427" s="4">
        <v>9</v>
      </c>
      <c r="I10427" s="4">
        <v>5</v>
      </c>
      <c r="J10427" s="4">
        <v>8</v>
      </c>
      <c r="K10427" t="s">
        <v>17</v>
      </c>
      <c r="L10427">
        <v>0</v>
      </c>
    </row>
    <row r="10428" spans="1:12" x14ac:dyDescent="0.35">
      <c r="A10428" t="s">
        <v>21059</v>
      </c>
      <c r="B10428" t="s">
        <v>21060</v>
      </c>
      <c r="C10428">
        <v>1</v>
      </c>
      <c r="D10428">
        <v>2</v>
      </c>
      <c r="E10428" t="s">
        <v>20188</v>
      </c>
      <c r="F10428" t="s">
        <v>20189</v>
      </c>
      <c r="G10428" s="4" t="s">
        <v>20734</v>
      </c>
      <c r="H10428" s="4">
        <v>9</v>
      </c>
      <c r="I10428" s="4">
        <v>5</v>
      </c>
      <c r="J10428" s="4">
        <v>8</v>
      </c>
      <c r="K10428" t="s">
        <v>50</v>
      </c>
      <c r="L10428">
        <v>1</v>
      </c>
    </row>
    <row r="10429" spans="1:12" x14ac:dyDescent="0.35">
      <c r="A10429" t="s">
        <v>21061</v>
      </c>
      <c r="B10429" t="s">
        <v>21062</v>
      </c>
      <c r="C10429">
        <v>1</v>
      </c>
      <c r="D10429">
        <v>3</v>
      </c>
      <c r="E10429" t="s">
        <v>20188</v>
      </c>
      <c r="F10429" t="s">
        <v>20189</v>
      </c>
      <c r="G10429" s="4" t="s">
        <v>20734</v>
      </c>
      <c r="H10429" s="4">
        <v>9</v>
      </c>
      <c r="I10429" s="4">
        <v>5</v>
      </c>
      <c r="J10429" s="4">
        <v>8</v>
      </c>
      <c r="K10429" t="s">
        <v>17</v>
      </c>
      <c r="L10429">
        <v>1</v>
      </c>
    </row>
    <row r="10430" spans="1:12" x14ac:dyDescent="0.35">
      <c r="A10430" t="s">
        <v>21063</v>
      </c>
      <c r="B10430" t="s">
        <v>21064</v>
      </c>
      <c r="C10430">
        <v>1</v>
      </c>
      <c r="D10430">
        <v>387</v>
      </c>
      <c r="E10430" t="s">
        <v>20188</v>
      </c>
      <c r="F10430" t="s">
        <v>20189</v>
      </c>
      <c r="G10430" s="4" t="s">
        <v>20734</v>
      </c>
      <c r="H10430" s="4">
        <v>9</v>
      </c>
      <c r="I10430" s="4">
        <v>5</v>
      </c>
      <c r="J10430" s="4">
        <v>8</v>
      </c>
      <c r="K10430" t="s">
        <v>17</v>
      </c>
      <c r="L10430">
        <v>1</v>
      </c>
    </row>
    <row r="10431" spans="1:12" x14ac:dyDescent="0.35">
      <c r="A10431" t="s">
        <v>21065</v>
      </c>
      <c r="B10431" t="s">
        <v>21066</v>
      </c>
      <c r="C10431">
        <v>2</v>
      </c>
      <c r="D10431">
        <v>152</v>
      </c>
      <c r="E10431" t="s">
        <v>20188</v>
      </c>
      <c r="F10431" t="s">
        <v>20189</v>
      </c>
      <c r="G10431" s="4" t="s">
        <v>20734</v>
      </c>
      <c r="H10431" s="4">
        <v>9</v>
      </c>
      <c r="I10431" s="4">
        <v>5</v>
      </c>
      <c r="J10431" s="4">
        <v>8</v>
      </c>
      <c r="K10431" t="s">
        <v>50</v>
      </c>
      <c r="L10431">
        <v>1</v>
      </c>
    </row>
    <row r="10432" spans="1:12" x14ac:dyDescent="0.35">
      <c r="A10432" t="s">
        <v>21067</v>
      </c>
      <c r="B10432" t="s">
        <v>21068</v>
      </c>
      <c r="C10432">
        <v>1</v>
      </c>
      <c r="D10432">
        <v>14</v>
      </c>
      <c r="E10432" t="s">
        <v>20188</v>
      </c>
      <c r="F10432" t="s">
        <v>20189</v>
      </c>
      <c r="G10432" s="4" t="s">
        <v>20734</v>
      </c>
      <c r="H10432" s="4">
        <v>9</v>
      </c>
      <c r="I10432" s="4">
        <v>5</v>
      </c>
      <c r="J10432" s="4">
        <v>8</v>
      </c>
      <c r="K10432" t="s">
        <v>17</v>
      </c>
      <c r="L10432">
        <v>1</v>
      </c>
    </row>
    <row r="10433" spans="1:12" x14ac:dyDescent="0.35">
      <c r="A10433" t="s">
        <v>21069</v>
      </c>
      <c r="B10433" t="s">
        <v>21070</v>
      </c>
      <c r="C10433">
        <v>1</v>
      </c>
      <c r="D10433">
        <v>0</v>
      </c>
      <c r="E10433" t="s">
        <v>20188</v>
      </c>
      <c r="F10433" t="s">
        <v>20189</v>
      </c>
      <c r="G10433" s="4" t="s">
        <v>20734</v>
      </c>
      <c r="H10433" s="4">
        <v>9</v>
      </c>
      <c r="I10433" s="4">
        <v>5</v>
      </c>
      <c r="J10433" s="4">
        <v>8</v>
      </c>
      <c r="K10433" t="s">
        <v>17</v>
      </c>
      <c r="L10433">
        <v>1</v>
      </c>
    </row>
    <row r="10434" spans="1:12" x14ac:dyDescent="0.35">
      <c r="A10434" t="s">
        <v>21071</v>
      </c>
      <c r="B10434" t="s">
        <v>21072</v>
      </c>
      <c r="C10434">
        <v>3</v>
      </c>
      <c r="D10434">
        <v>1</v>
      </c>
      <c r="E10434" t="s">
        <v>20188</v>
      </c>
      <c r="F10434" t="s">
        <v>20189</v>
      </c>
      <c r="G10434" s="4" t="s">
        <v>20734</v>
      </c>
      <c r="H10434" s="4">
        <v>9</v>
      </c>
      <c r="I10434" s="4">
        <v>5</v>
      </c>
      <c r="J10434" s="4">
        <v>8</v>
      </c>
      <c r="K10434" t="s">
        <v>50</v>
      </c>
      <c r="L10434">
        <v>0</v>
      </c>
    </row>
    <row r="10435" spans="1:12" x14ac:dyDescent="0.35">
      <c r="A10435" t="s">
        <v>21073</v>
      </c>
      <c r="B10435" t="s">
        <v>21074</v>
      </c>
      <c r="C10435">
        <v>5</v>
      </c>
      <c r="D10435">
        <v>4</v>
      </c>
      <c r="E10435" t="s">
        <v>20188</v>
      </c>
      <c r="F10435" t="s">
        <v>20189</v>
      </c>
      <c r="G10435" s="4" t="s">
        <v>20734</v>
      </c>
      <c r="H10435" s="4">
        <v>9</v>
      </c>
      <c r="I10435" s="4">
        <v>5</v>
      </c>
      <c r="J10435" s="4">
        <v>8</v>
      </c>
      <c r="K10435" t="s">
        <v>17</v>
      </c>
      <c r="L10435">
        <v>0</v>
      </c>
    </row>
    <row r="10436" spans="1:12" x14ac:dyDescent="0.35">
      <c r="A10436" t="s">
        <v>21075</v>
      </c>
      <c r="B10436" t="s">
        <v>21076</v>
      </c>
      <c r="C10436">
        <v>1</v>
      </c>
      <c r="D10436">
        <v>1156</v>
      </c>
      <c r="E10436" t="s">
        <v>20188</v>
      </c>
      <c r="F10436" t="s">
        <v>20189</v>
      </c>
      <c r="G10436" s="4" t="s">
        <v>20734</v>
      </c>
      <c r="H10436" s="4">
        <v>9</v>
      </c>
      <c r="I10436" s="4">
        <v>5</v>
      </c>
      <c r="J10436" s="4">
        <v>8</v>
      </c>
      <c r="K10436" t="s">
        <v>50</v>
      </c>
      <c r="L10436">
        <v>1</v>
      </c>
    </row>
    <row r="10437" spans="1:12" x14ac:dyDescent="0.35">
      <c r="A10437" t="s">
        <v>21077</v>
      </c>
      <c r="B10437" t="s">
        <v>21078</v>
      </c>
      <c r="C10437">
        <v>1</v>
      </c>
      <c r="D10437">
        <v>2</v>
      </c>
      <c r="E10437" t="s">
        <v>20188</v>
      </c>
      <c r="F10437" t="s">
        <v>20189</v>
      </c>
      <c r="G10437" s="4" t="s">
        <v>20734</v>
      </c>
      <c r="H10437" s="4">
        <v>9</v>
      </c>
      <c r="I10437" s="4">
        <v>5</v>
      </c>
      <c r="J10437" s="4">
        <v>8</v>
      </c>
      <c r="K10437" t="s">
        <v>17</v>
      </c>
      <c r="L10437">
        <v>1</v>
      </c>
    </row>
    <row r="10438" spans="1:12" x14ac:dyDescent="0.35">
      <c r="A10438" t="s">
        <v>21079</v>
      </c>
      <c r="B10438" t="s">
        <v>21080</v>
      </c>
      <c r="C10438">
        <v>1</v>
      </c>
      <c r="D10438">
        <v>26</v>
      </c>
      <c r="E10438" t="s">
        <v>20188</v>
      </c>
      <c r="F10438" t="s">
        <v>20189</v>
      </c>
      <c r="G10438" s="4" t="s">
        <v>20734</v>
      </c>
      <c r="H10438" s="4">
        <v>9</v>
      </c>
      <c r="I10438" s="4">
        <v>5</v>
      </c>
      <c r="J10438" s="4">
        <v>8</v>
      </c>
      <c r="K10438" t="s">
        <v>50</v>
      </c>
      <c r="L10438">
        <v>1</v>
      </c>
    </row>
    <row r="10439" spans="1:12" x14ac:dyDescent="0.35">
      <c r="A10439" t="s">
        <v>21081</v>
      </c>
      <c r="B10439" t="s">
        <v>21082</v>
      </c>
      <c r="C10439">
        <v>1</v>
      </c>
      <c r="D10439">
        <v>2</v>
      </c>
      <c r="E10439" t="s">
        <v>20188</v>
      </c>
      <c r="F10439" t="s">
        <v>20189</v>
      </c>
      <c r="G10439" s="4" t="s">
        <v>20734</v>
      </c>
      <c r="H10439" s="4">
        <v>9</v>
      </c>
      <c r="I10439" s="4">
        <v>5</v>
      </c>
      <c r="J10439" s="4">
        <v>8</v>
      </c>
      <c r="K10439" t="s">
        <v>17</v>
      </c>
      <c r="L10439">
        <v>1</v>
      </c>
    </row>
    <row r="10440" spans="1:12" x14ac:dyDescent="0.35">
      <c r="A10440" t="s">
        <v>21083</v>
      </c>
      <c r="B10440" t="s">
        <v>21084</v>
      </c>
      <c r="C10440">
        <v>2</v>
      </c>
      <c r="D10440">
        <v>9</v>
      </c>
      <c r="E10440" t="s">
        <v>20188</v>
      </c>
      <c r="F10440" t="s">
        <v>20189</v>
      </c>
      <c r="G10440" s="4" t="s">
        <v>20734</v>
      </c>
      <c r="H10440" s="4">
        <v>9</v>
      </c>
      <c r="I10440" s="4">
        <v>5</v>
      </c>
      <c r="J10440" s="4">
        <v>8</v>
      </c>
      <c r="K10440" t="s">
        <v>50</v>
      </c>
      <c r="L10440">
        <v>1</v>
      </c>
    </row>
    <row r="10441" spans="1:12" x14ac:dyDescent="0.35">
      <c r="A10441" t="s">
        <v>21085</v>
      </c>
      <c r="B10441" t="s">
        <v>21086</v>
      </c>
      <c r="C10441">
        <v>1</v>
      </c>
      <c r="D10441">
        <v>1</v>
      </c>
      <c r="E10441" t="s">
        <v>20188</v>
      </c>
      <c r="F10441" t="s">
        <v>20189</v>
      </c>
      <c r="G10441" s="4" t="s">
        <v>20734</v>
      </c>
      <c r="H10441" s="4">
        <v>9</v>
      </c>
      <c r="I10441" s="4">
        <v>5</v>
      </c>
      <c r="J10441" s="4">
        <v>8</v>
      </c>
      <c r="K10441" t="s">
        <v>17</v>
      </c>
      <c r="L10441">
        <v>1</v>
      </c>
    </row>
    <row r="10442" spans="1:12" x14ac:dyDescent="0.35">
      <c r="A10442" t="s">
        <v>21087</v>
      </c>
      <c r="B10442" t="s">
        <v>21088</v>
      </c>
      <c r="C10442">
        <v>2</v>
      </c>
      <c r="D10442">
        <v>2</v>
      </c>
      <c r="E10442" t="s">
        <v>20188</v>
      </c>
      <c r="F10442" t="s">
        <v>20189</v>
      </c>
      <c r="G10442" s="4" t="s">
        <v>20734</v>
      </c>
      <c r="H10442" s="4">
        <v>9</v>
      </c>
      <c r="I10442" s="4">
        <v>5</v>
      </c>
      <c r="J10442" s="4">
        <v>8</v>
      </c>
      <c r="K10442" t="s">
        <v>26</v>
      </c>
      <c r="L10442">
        <v>1</v>
      </c>
    </row>
    <row r="10443" spans="1:12" x14ac:dyDescent="0.35">
      <c r="A10443" t="s">
        <v>21089</v>
      </c>
      <c r="B10443" t="s">
        <v>21090</v>
      </c>
      <c r="C10443">
        <v>2</v>
      </c>
      <c r="D10443">
        <v>3</v>
      </c>
      <c r="E10443" t="s">
        <v>20188</v>
      </c>
      <c r="F10443" t="s">
        <v>20189</v>
      </c>
      <c r="G10443" s="4" t="s">
        <v>20734</v>
      </c>
      <c r="H10443" s="4">
        <v>9</v>
      </c>
      <c r="I10443" s="4">
        <v>5</v>
      </c>
      <c r="J10443" s="4">
        <v>8</v>
      </c>
      <c r="K10443" t="s">
        <v>17</v>
      </c>
      <c r="L10443">
        <v>1</v>
      </c>
    </row>
    <row r="10444" spans="1:12" x14ac:dyDescent="0.35">
      <c r="A10444" t="s">
        <v>21091</v>
      </c>
      <c r="B10444" t="s">
        <v>21092</v>
      </c>
      <c r="C10444">
        <v>1</v>
      </c>
      <c r="D10444">
        <v>521</v>
      </c>
      <c r="E10444" t="s">
        <v>20188</v>
      </c>
      <c r="F10444" t="s">
        <v>20189</v>
      </c>
      <c r="G10444" s="4" t="s">
        <v>21093</v>
      </c>
      <c r="H10444" s="4">
        <v>9</v>
      </c>
      <c r="I10444" s="4">
        <v>6</v>
      </c>
      <c r="J10444" s="4">
        <v>0</v>
      </c>
      <c r="K10444" t="s">
        <v>17</v>
      </c>
      <c r="L10444">
        <v>1</v>
      </c>
    </row>
    <row r="10445" spans="1:12" x14ac:dyDescent="0.35">
      <c r="A10445" t="s">
        <v>21094</v>
      </c>
      <c r="B10445" t="s">
        <v>21095</v>
      </c>
      <c r="C10445">
        <v>1</v>
      </c>
      <c r="D10445">
        <v>1220</v>
      </c>
      <c r="E10445" t="s">
        <v>20188</v>
      </c>
      <c r="F10445" t="s">
        <v>20189</v>
      </c>
      <c r="G10445" s="4" t="s">
        <v>21093</v>
      </c>
      <c r="H10445" s="4">
        <v>9</v>
      </c>
      <c r="I10445" s="4">
        <v>6</v>
      </c>
      <c r="J10445" s="4">
        <v>0</v>
      </c>
      <c r="K10445" t="s">
        <v>50</v>
      </c>
      <c r="L10445">
        <v>1</v>
      </c>
    </row>
    <row r="10446" spans="1:12" x14ac:dyDescent="0.35">
      <c r="A10446" t="s">
        <v>21096</v>
      </c>
      <c r="B10446" t="s">
        <v>21097</v>
      </c>
      <c r="C10446">
        <v>1</v>
      </c>
      <c r="D10446">
        <v>175</v>
      </c>
      <c r="E10446" t="s">
        <v>20188</v>
      </c>
      <c r="F10446" t="s">
        <v>20189</v>
      </c>
      <c r="G10446" s="4" t="s">
        <v>21093</v>
      </c>
      <c r="H10446" s="4">
        <v>9</v>
      </c>
      <c r="I10446" s="4">
        <v>6</v>
      </c>
      <c r="J10446" s="4">
        <v>0</v>
      </c>
      <c r="K10446" t="s">
        <v>50</v>
      </c>
      <c r="L10446">
        <v>1</v>
      </c>
    </row>
    <row r="10447" spans="1:12" x14ac:dyDescent="0.35">
      <c r="A10447" t="s">
        <v>21098</v>
      </c>
      <c r="B10447" t="s">
        <v>21099</v>
      </c>
      <c r="C10447">
        <v>1</v>
      </c>
      <c r="D10447">
        <v>124</v>
      </c>
      <c r="E10447" t="s">
        <v>20188</v>
      </c>
      <c r="F10447" t="s">
        <v>20189</v>
      </c>
      <c r="G10447" s="4" t="s">
        <v>21093</v>
      </c>
      <c r="H10447" s="4">
        <v>9</v>
      </c>
      <c r="I10447" s="4">
        <v>6</v>
      </c>
      <c r="J10447" s="4">
        <v>0</v>
      </c>
      <c r="K10447" t="s">
        <v>50</v>
      </c>
      <c r="L10447">
        <v>1</v>
      </c>
    </row>
    <row r="10448" spans="1:12" x14ac:dyDescent="0.35">
      <c r="A10448" t="s">
        <v>21100</v>
      </c>
      <c r="B10448" t="s">
        <v>21101</v>
      </c>
      <c r="C10448">
        <v>3</v>
      </c>
      <c r="D10448">
        <v>654</v>
      </c>
      <c r="E10448" t="s">
        <v>20188</v>
      </c>
      <c r="F10448" t="s">
        <v>20189</v>
      </c>
      <c r="G10448" s="4" t="s">
        <v>21093</v>
      </c>
      <c r="H10448" s="4">
        <v>9</v>
      </c>
      <c r="I10448" s="4">
        <v>6</v>
      </c>
      <c r="J10448" s="4">
        <v>0</v>
      </c>
      <c r="K10448" t="s">
        <v>50</v>
      </c>
      <c r="L10448">
        <v>0</v>
      </c>
    </row>
    <row r="10449" spans="1:12" x14ac:dyDescent="0.35">
      <c r="A10449" t="s">
        <v>21102</v>
      </c>
      <c r="B10449" t="s">
        <v>21103</v>
      </c>
      <c r="C10449">
        <v>4</v>
      </c>
      <c r="D10449">
        <v>57</v>
      </c>
      <c r="E10449" t="s">
        <v>20188</v>
      </c>
      <c r="F10449" t="s">
        <v>20189</v>
      </c>
      <c r="G10449" s="4" t="s">
        <v>21093</v>
      </c>
      <c r="H10449" s="4">
        <v>9</v>
      </c>
      <c r="I10449" s="4">
        <v>6</v>
      </c>
      <c r="J10449" s="4">
        <v>0</v>
      </c>
      <c r="K10449" t="s">
        <v>50</v>
      </c>
      <c r="L10449">
        <v>0</v>
      </c>
    </row>
    <row r="10450" spans="1:12" x14ac:dyDescent="0.35">
      <c r="A10450" t="s">
        <v>21104</v>
      </c>
      <c r="B10450" t="s">
        <v>21105</v>
      </c>
      <c r="C10450">
        <v>1</v>
      </c>
      <c r="D10450">
        <v>31</v>
      </c>
      <c r="E10450" t="s">
        <v>20188</v>
      </c>
      <c r="F10450" t="s">
        <v>20189</v>
      </c>
      <c r="G10450" s="4" t="s">
        <v>21093</v>
      </c>
      <c r="H10450" s="4">
        <v>9</v>
      </c>
      <c r="I10450" s="4">
        <v>6</v>
      </c>
      <c r="J10450" s="4">
        <v>0</v>
      </c>
      <c r="K10450" t="s">
        <v>17</v>
      </c>
      <c r="L10450">
        <v>1</v>
      </c>
    </row>
    <row r="10451" spans="1:12" x14ac:dyDescent="0.35">
      <c r="A10451" t="s">
        <v>21106</v>
      </c>
      <c r="B10451" t="s">
        <v>21107</v>
      </c>
      <c r="C10451">
        <v>1</v>
      </c>
      <c r="D10451">
        <v>2</v>
      </c>
      <c r="E10451" t="s">
        <v>20188</v>
      </c>
      <c r="F10451" t="s">
        <v>20189</v>
      </c>
      <c r="G10451" s="4" t="s">
        <v>21093</v>
      </c>
      <c r="H10451" s="4">
        <v>9</v>
      </c>
      <c r="I10451" s="4">
        <v>6</v>
      </c>
      <c r="J10451" s="4">
        <v>0</v>
      </c>
      <c r="K10451" t="s">
        <v>17</v>
      </c>
      <c r="L10451">
        <v>1</v>
      </c>
    </row>
    <row r="10452" spans="1:12" x14ac:dyDescent="0.35">
      <c r="A10452" t="s">
        <v>21108</v>
      </c>
      <c r="B10452" t="s">
        <v>21109</v>
      </c>
      <c r="C10452">
        <v>5</v>
      </c>
      <c r="D10452">
        <v>81</v>
      </c>
      <c r="E10452" t="s">
        <v>20188</v>
      </c>
      <c r="F10452" t="s">
        <v>20189</v>
      </c>
      <c r="G10452" s="4" t="s">
        <v>21093</v>
      </c>
      <c r="H10452" s="4">
        <v>9</v>
      </c>
      <c r="I10452" s="4">
        <v>6</v>
      </c>
      <c r="J10452" s="4">
        <v>0</v>
      </c>
      <c r="K10452" t="s">
        <v>50</v>
      </c>
      <c r="L10452">
        <v>0</v>
      </c>
    </row>
    <row r="10453" spans="1:12" x14ac:dyDescent="0.35">
      <c r="A10453" t="s">
        <v>21110</v>
      </c>
      <c r="B10453" t="s">
        <v>21111</v>
      </c>
      <c r="C10453">
        <v>1</v>
      </c>
      <c r="D10453">
        <v>5</v>
      </c>
      <c r="E10453" t="s">
        <v>20188</v>
      </c>
      <c r="F10453" t="s">
        <v>20189</v>
      </c>
      <c r="G10453" s="4" t="s">
        <v>21093</v>
      </c>
      <c r="H10453" s="4">
        <v>9</v>
      </c>
      <c r="I10453" s="4">
        <v>6</v>
      </c>
      <c r="J10453" s="4">
        <v>0</v>
      </c>
      <c r="K10453" t="s">
        <v>17</v>
      </c>
      <c r="L10453">
        <v>1</v>
      </c>
    </row>
    <row r="10454" spans="1:12" x14ac:dyDescent="0.35">
      <c r="A10454" t="s">
        <v>21112</v>
      </c>
      <c r="B10454" t="s">
        <v>21113</v>
      </c>
      <c r="C10454">
        <v>1</v>
      </c>
      <c r="D10454">
        <v>1</v>
      </c>
      <c r="E10454" t="s">
        <v>20188</v>
      </c>
      <c r="F10454" t="s">
        <v>20189</v>
      </c>
      <c r="G10454" s="4" t="s">
        <v>21093</v>
      </c>
      <c r="H10454" s="4">
        <v>9</v>
      </c>
      <c r="I10454" s="4">
        <v>6</v>
      </c>
      <c r="J10454" s="4">
        <v>0</v>
      </c>
      <c r="K10454" t="s">
        <v>26</v>
      </c>
      <c r="L10454">
        <v>1</v>
      </c>
    </row>
    <row r="10455" spans="1:12" x14ac:dyDescent="0.35">
      <c r="A10455" t="s">
        <v>21114</v>
      </c>
      <c r="B10455" t="s">
        <v>21115</v>
      </c>
      <c r="C10455">
        <v>1</v>
      </c>
      <c r="D10455">
        <v>3</v>
      </c>
      <c r="E10455" t="s">
        <v>20188</v>
      </c>
      <c r="F10455" t="s">
        <v>20189</v>
      </c>
      <c r="G10455" s="4" t="s">
        <v>21093</v>
      </c>
      <c r="H10455" s="4">
        <v>9</v>
      </c>
      <c r="I10455" s="4">
        <v>6</v>
      </c>
      <c r="J10455" s="4">
        <v>0</v>
      </c>
      <c r="K10455" t="s">
        <v>17</v>
      </c>
      <c r="L10455">
        <v>1</v>
      </c>
    </row>
    <row r="10456" spans="1:12" x14ac:dyDescent="0.35">
      <c r="A10456" t="s">
        <v>21116</v>
      </c>
      <c r="B10456" t="s">
        <v>21117</v>
      </c>
      <c r="C10456">
        <v>1</v>
      </c>
      <c r="D10456">
        <v>5</v>
      </c>
      <c r="E10456" t="s">
        <v>20188</v>
      </c>
      <c r="F10456" t="s">
        <v>20189</v>
      </c>
      <c r="G10456" s="4" t="s">
        <v>21093</v>
      </c>
      <c r="H10456" s="4">
        <v>9</v>
      </c>
      <c r="I10456" s="4">
        <v>6</v>
      </c>
      <c r="J10456" s="4">
        <v>0</v>
      </c>
      <c r="K10456" t="s">
        <v>17</v>
      </c>
      <c r="L10456">
        <v>1</v>
      </c>
    </row>
    <row r="10457" spans="1:12" x14ac:dyDescent="0.35">
      <c r="A10457" t="s">
        <v>21118</v>
      </c>
      <c r="B10457" t="s">
        <v>21119</v>
      </c>
      <c r="C10457">
        <v>5</v>
      </c>
      <c r="D10457">
        <v>4</v>
      </c>
      <c r="E10457" t="s">
        <v>20188</v>
      </c>
      <c r="F10457" t="s">
        <v>20189</v>
      </c>
      <c r="G10457" s="4" t="s">
        <v>21093</v>
      </c>
      <c r="H10457" s="4">
        <v>9</v>
      </c>
      <c r="I10457" s="4">
        <v>6</v>
      </c>
      <c r="J10457" s="4">
        <v>0</v>
      </c>
      <c r="K10457" t="s">
        <v>17</v>
      </c>
      <c r="L10457">
        <v>0</v>
      </c>
    </row>
    <row r="10458" spans="1:12" x14ac:dyDescent="0.35">
      <c r="A10458" t="s">
        <v>21120</v>
      </c>
      <c r="B10458" t="s">
        <v>21121</v>
      </c>
      <c r="C10458">
        <v>1</v>
      </c>
      <c r="D10458">
        <v>1541</v>
      </c>
      <c r="E10458" t="s">
        <v>20188</v>
      </c>
      <c r="F10458" t="s">
        <v>20189</v>
      </c>
      <c r="G10458" s="4" t="s">
        <v>21122</v>
      </c>
      <c r="H10458" s="4">
        <v>9</v>
      </c>
      <c r="I10458" s="4">
        <v>6</v>
      </c>
      <c r="J10458" s="4">
        <v>1</v>
      </c>
      <c r="K10458" t="s">
        <v>17</v>
      </c>
      <c r="L10458">
        <v>1</v>
      </c>
    </row>
    <row r="10459" spans="1:12" x14ac:dyDescent="0.35">
      <c r="A10459" t="s">
        <v>21123</v>
      </c>
      <c r="B10459" t="s">
        <v>21124</v>
      </c>
      <c r="C10459">
        <v>1</v>
      </c>
      <c r="D10459">
        <v>8536</v>
      </c>
      <c r="E10459" t="s">
        <v>20188</v>
      </c>
      <c r="F10459" t="s">
        <v>20189</v>
      </c>
      <c r="G10459" s="4" t="s">
        <v>21122</v>
      </c>
      <c r="H10459" s="4">
        <v>9</v>
      </c>
      <c r="I10459" s="4">
        <v>6</v>
      </c>
      <c r="J10459" s="4">
        <v>1</v>
      </c>
      <c r="K10459" t="s">
        <v>26</v>
      </c>
      <c r="L10459">
        <v>1</v>
      </c>
    </row>
    <row r="10460" spans="1:12" x14ac:dyDescent="0.35">
      <c r="A10460" t="s">
        <v>21125</v>
      </c>
      <c r="B10460" t="s">
        <v>21126</v>
      </c>
      <c r="C10460">
        <v>3</v>
      </c>
      <c r="D10460">
        <v>617</v>
      </c>
      <c r="E10460" t="s">
        <v>20188</v>
      </c>
      <c r="F10460" t="s">
        <v>20189</v>
      </c>
      <c r="G10460" s="4" t="s">
        <v>21122</v>
      </c>
      <c r="H10460" s="4">
        <v>9</v>
      </c>
      <c r="I10460" s="4">
        <v>6</v>
      </c>
      <c r="J10460" s="4">
        <v>1</v>
      </c>
      <c r="K10460" t="s">
        <v>17</v>
      </c>
      <c r="L10460">
        <v>0</v>
      </c>
    </row>
    <row r="10461" spans="1:12" x14ac:dyDescent="0.35">
      <c r="A10461" t="s">
        <v>21127</v>
      </c>
      <c r="B10461" t="s">
        <v>21128</v>
      </c>
      <c r="C10461">
        <v>1</v>
      </c>
      <c r="D10461">
        <v>517</v>
      </c>
      <c r="E10461" t="s">
        <v>20188</v>
      </c>
      <c r="F10461" t="s">
        <v>20189</v>
      </c>
      <c r="G10461" s="4" t="s">
        <v>21122</v>
      </c>
      <c r="H10461" s="4">
        <v>9</v>
      </c>
      <c r="I10461" s="4">
        <v>6</v>
      </c>
      <c r="J10461" s="4">
        <v>1</v>
      </c>
      <c r="K10461" t="s">
        <v>50</v>
      </c>
      <c r="L10461">
        <v>1</v>
      </c>
    </row>
    <row r="10462" spans="1:12" x14ac:dyDescent="0.35">
      <c r="A10462" t="s">
        <v>21129</v>
      </c>
      <c r="B10462" t="s">
        <v>21130</v>
      </c>
      <c r="C10462">
        <v>3</v>
      </c>
      <c r="D10462">
        <v>1074</v>
      </c>
      <c r="E10462" t="s">
        <v>20188</v>
      </c>
      <c r="F10462" t="s">
        <v>20189</v>
      </c>
      <c r="G10462" s="4" t="s">
        <v>21122</v>
      </c>
      <c r="H10462" s="4">
        <v>9</v>
      </c>
      <c r="I10462" s="4">
        <v>6</v>
      </c>
      <c r="J10462" s="4">
        <v>1</v>
      </c>
      <c r="K10462" t="s">
        <v>17</v>
      </c>
      <c r="L10462">
        <v>0</v>
      </c>
    </row>
    <row r="10463" spans="1:12" x14ac:dyDescent="0.35">
      <c r="A10463" t="s">
        <v>21131</v>
      </c>
      <c r="B10463" t="s">
        <v>21132</v>
      </c>
      <c r="C10463">
        <v>1</v>
      </c>
      <c r="D10463">
        <v>34</v>
      </c>
      <c r="E10463" t="s">
        <v>20188</v>
      </c>
      <c r="F10463" t="s">
        <v>20189</v>
      </c>
      <c r="G10463" s="4" t="s">
        <v>21122</v>
      </c>
      <c r="H10463" s="4">
        <v>9</v>
      </c>
      <c r="I10463" s="4">
        <v>6</v>
      </c>
      <c r="J10463" s="4">
        <v>1</v>
      </c>
      <c r="K10463" t="s">
        <v>50</v>
      </c>
      <c r="L10463">
        <v>1</v>
      </c>
    </row>
    <row r="10464" spans="1:12" x14ac:dyDescent="0.35">
      <c r="A10464" t="s">
        <v>21133</v>
      </c>
      <c r="B10464" t="s">
        <v>21134</v>
      </c>
      <c r="C10464">
        <v>1</v>
      </c>
      <c r="D10464">
        <v>233</v>
      </c>
      <c r="E10464" t="s">
        <v>20188</v>
      </c>
      <c r="F10464" t="s">
        <v>20189</v>
      </c>
      <c r="G10464" s="4" t="s">
        <v>21122</v>
      </c>
      <c r="H10464" s="4">
        <v>9</v>
      </c>
      <c r="I10464" s="4">
        <v>6</v>
      </c>
      <c r="J10464" s="4">
        <v>1</v>
      </c>
      <c r="K10464" t="s">
        <v>50</v>
      </c>
      <c r="L10464">
        <v>1</v>
      </c>
    </row>
    <row r="10465" spans="1:12" x14ac:dyDescent="0.35">
      <c r="A10465" t="s">
        <v>21135</v>
      </c>
      <c r="B10465" t="s">
        <v>21136</v>
      </c>
      <c r="C10465">
        <v>1</v>
      </c>
      <c r="D10465">
        <v>256</v>
      </c>
      <c r="E10465" t="s">
        <v>20188</v>
      </c>
      <c r="F10465" t="s">
        <v>20189</v>
      </c>
      <c r="G10465" s="4" t="s">
        <v>21122</v>
      </c>
      <c r="H10465" s="4">
        <v>9</v>
      </c>
      <c r="I10465" s="4">
        <v>6</v>
      </c>
      <c r="J10465" s="4">
        <v>1</v>
      </c>
      <c r="K10465" t="s">
        <v>50</v>
      </c>
      <c r="L10465">
        <v>1</v>
      </c>
    </row>
    <row r="10466" spans="1:12" x14ac:dyDescent="0.35">
      <c r="A10466" t="s">
        <v>21137</v>
      </c>
      <c r="B10466" t="s">
        <v>21138</v>
      </c>
      <c r="C10466">
        <v>1</v>
      </c>
      <c r="D10466">
        <v>194</v>
      </c>
      <c r="E10466" t="s">
        <v>20188</v>
      </c>
      <c r="F10466" t="s">
        <v>20189</v>
      </c>
      <c r="G10466" s="4" t="s">
        <v>21122</v>
      </c>
      <c r="H10466" s="4">
        <v>9</v>
      </c>
      <c r="I10466" s="4">
        <v>6</v>
      </c>
      <c r="J10466" s="4">
        <v>1</v>
      </c>
      <c r="K10466" t="s">
        <v>17</v>
      </c>
      <c r="L10466">
        <v>1</v>
      </c>
    </row>
    <row r="10467" spans="1:12" x14ac:dyDescent="0.35">
      <c r="A10467" t="s">
        <v>21139</v>
      </c>
      <c r="B10467" t="s">
        <v>21140</v>
      </c>
      <c r="C10467">
        <v>3</v>
      </c>
      <c r="D10467">
        <v>180</v>
      </c>
      <c r="E10467" t="s">
        <v>20188</v>
      </c>
      <c r="F10467" t="s">
        <v>20189</v>
      </c>
      <c r="G10467" s="4" t="s">
        <v>21122</v>
      </c>
      <c r="H10467" s="4">
        <v>9</v>
      </c>
      <c r="I10467" s="4">
        <v>6</v>
      </c>
      <c r="J10467" s="4">
        <v>1</v>
      </c>
      <c r="K10467" t="s">
        <v>17</v>
      </c>
      <c r="L10467">
        <v>0</v>
      </c>
    </row>
    <row r="10468" spans="1:12" x14ac:dyDescent="0.35">
      <c r="A10468" t="s">
        <v>21141</v>
      </c>
      <c r="B10468" t="s">
        <v>21142</v>
      </c>
      <c r="C10468">
        <v>1</v>
      </c>
      <c r="D10468">
        <v>3111</v>
      </c>
      <c r="E10468" t="s">
        <v>20188</v>
      </c>
      <c r="F10468" t="s">
        <v>20189</v>
      </c>
      <c r="G10468" s="4" t="s">
        <v>21122</v>
      </c>
      <c r="H10468" s="4">
        <v>9</v>
      </c>
      <c r="I10468" s="4">
        <v>6</v>
      </c>
      <c r="J10468" s="4">
        <v>1</v>
      </c>
      <c r="K10468" t="s">
        <v>29</v>
      </c>
      <c r="L10468">
        <v>1</v>
      </c>
    </row>
    <row r="10469" spans="1:12" x14ac:dyDescent="0.35">
      <c r="A10469" t="s">
        <v>21143</v>
      </c>
      <c r="B10469" t="s">
        <v>21144</v>
      </c>
      <c r="C10469">
        <v>1</v>
      </c>
      <c r="D10469">
        <v>1589</v>
      </c>
      <c r="E10469" t="s">
        <v>20188</v>
      </c>
      <c r="F10469" t="s">
        <v>20189</v>
      </c>
      <c r="G10469" s="4" t="s">
        <v>21122</v>
      </c>
      <c r="H10469" s="4">
        <v>9</v>
      </c>
      <c r="I10469" s="4">
        <v>6</v>
      </c>
      <c r="J10469" s="4">
        <v>1</v>
      </c>
      <c r="K10469" t="s">
        <v>17</v>
      </c>
      <c r="L10469">
        <v>1</v>
      </c>
    </row>
    <row r="10470" spans="1:12" x14ac:dyDescent="0.35">
      <c r="A10470" t="s">
        <v>21145</v>
      </c>
      <c r="B10470" t="s">
        <v>21146</v>
      </c>
      <c r="C10470">
        <v>1</v>
      </c>
      <c r="D10470">
        <v>2373</v>
      </c>
      <c r="E10470" t="s">
        <v>20188</v>
      </c>
      <c r="F10470" t="s">
        <v>20189</v>
      </c>
      <c r="G10470" s="4" t="s">
        <v>21122</v>
      </c>
      <c r="H10470" s="4">
        <v>9</v>
      </c>
      <c r="I10470" s="4">
        <v>6</v>
      </c>
      <c r="J10470" s="4">
        <v>1</v>
      </c>
      <c r="K10470" t="s">
        <v>50</v>
      </c>
      <c r="L10470">
        <v>1</v>
      </c>
    </row>
    <row r="10471" spans="1:12" x14ac:dyDescent="0.35">
      <c r="A10471" t="s">
        <v>21147</v>
      </c>
      <c r="B10471" t="s">
        <v>21148</v>
      </c>
      <c r="C10471">
        <v>1</v>
      </c>
      <c r="D10471">
        <v>700</v>
      </c>
      <c r="E10471" t="s">
        <v>20188</v>
      </c>
      <c r="F10471" t="s">
        <v>20189</v>
      </c>
      <c r="G10471" s="4" t="s">
        <v>21122</v>
      </c>
      <c r="H10471" s="4">
        <v>9</v>
      </c>
      <c r="I10471" s="4">
        <v>6</v>
      </c>
      <c r="J10471" s="4">
        <v>1</v>
      </c>
      <c r="K10471" t="s">
        <v>50</v>
      </c>
      <c r="L10471">
        <v>1</v>
      </c>
    </row>
    <row r="10472" spans="1:12" x14ac:dyDescent="0.35">
      <c r="A10472" t="s">
        <v>21149</v>
      </c>
      <c r="B10472" t="s">
        <v>21150</v>
      </c>
      <c r="C10472">
        <v>1</v>
      </c>
      <c r="D10472">
        <v>60</v>
      </c>
      <c r="E10472" t="s">
        <v>20188</v>
      </c>
      <c r="F10472" t="s">
        <v>20189</v>
      </c>
      <c r="G10472" s="4" t="s">
        <v>21122</v>
      </c>
      <c r="H10472" s="4">
        <v>9</v>
      </c>
      <c r="I10472" s="4">
        <v>6</v>
      </c>
      <c r="J10472" s="4">
        <v>1</v>
      </c>
      <c r="K10472" t="s">
        <v>17</v>
      </c>
      <c r="L10472">
        <v>1</v>
      </c>
    </row>
    <row r="10473" spans="1:12" x14ac:dyDescent="0.35">
      <c r="A10473" t="s">
        <v>21151</v>
      </c>
      <c r="B10473" t="s">
        <v>21152</v>
      </c>
      <c r="C10473">
        <v>1</v>
      </c>
      <c r="D10473">
        <v>168</v>
      </c>
      <c r="E10473" t="s">
        <v>20188</v>
      </c>
      <c r="F10473" t="s">
        <v>20189</v>
      </c>
      <c r="G10473" s="4" t="s">
        <v>21122</v>
      </c>
      <c r="H10473" s="4">
        <v>9</v>
      </c>
      <c r="I10473" s="4">
        <v>6</v>
      </c>
      <c r="J10473" s="4">
        <v>1</v>
      </c>
      <c r="K10473" t="s">
        <v>17</v>
      </c>
      <c r="L10473">
        <v>1</v>
      </c>
    </row>
    <row r="10474" spans="1:12" x14ac:dyDescent="0.35">
      <c r="A10474" t="s">
        <v>21153</v>
      </c>
      <c r="B10474" t="s">
        <v>21154</v>
      </c>
      <c r="C10474">
        <v>1</v>
      </c>
      <c r="D10474">
        <v>62</v>
      </c>
      <c r="E10474" t="s">
        <v>20188</v>
      </c>
      <c r="F10474" t="s">
        <v>20189</v>
      </c>
      <c r="G10474" s="4" t="s">
        <v>21122</v>
      </c>
      <c r="H10474" s="4">
        <v>9</v>
      </c>
      <c r="I10474" s="4">
        <v>6</v>
      </c>
      <c r="J10474" s="4">
        <v>1</v>
      </c>
      <c r="K10474" t="s">
        <v>17</v>
      </c>
      <c r="L10474">
        <v>1</v>
      </c>
    </row>
    <row r="10475" spans="1:12" x14ac:dyDescent="0.35">
      <c r="A10475" t="s">
        <v>21155</v>
      </c>
      <c r="B10475" t="s">
        <v>21156</v>
      </c>
      <c r="C10475">
        <v>5</v>
      </c>
      <c r="D10475">
        <v>45938</v>
      </c>
      <c r="E10475" t="s">
        <v>20188</v>
      </c>
      <c r="F10475" t="s">
        <v>20189</v>
      </c>
      <c r="G10475" s="4" t="s">
        <v>21122</v>
      </c>
      <c r="H10475" s="4">
        <v>9</v>
      </c>
      <c r="I10475" s="4">
        <v>6</v>
      </c>
      <c r="J10475" s="4">
        <v>1</v>
      </c>
      <c r="K10475" t="s">
        <v>29</v>
      </c>
      <c r="L10475">
        <v>0</v>
      </c>
    </row>
    <row r="10476" spans="1:12" x14ac:dyDescent="0.35">
      <c r="A10476" t="s">
        <v>21157</v>
      </c>
      <c r="B10476" t="s">
        <v>21158</v>
      </c>
      <c r="C10476">
        <v>1</v>
      </c>
      <c r="D10476">
        <v>1456</v>
      </c>
      <c r="E10476" t="s">
        <v>20188</v>
      </c>
      <c r="F10476" t="s">
        <v>20189</v>
      </c>
      <c r="G10476" s="4" t="s">
        <v>21122</v>
      </c>
      <c r="H10476" s="4">
        <v>9</v>
      </c>
      <c r="I10476" s="4">
        <v>6</v>
      </c>
      <c r="J10476" s="4">
        <v>1</v>
      </c>
      <c r="K10476" t="s">
        <v>50</v>
      </c>
      <c r="L10476">
        <v>1</v>
      </c>
    </row>
    <row r="10477" spans="1:12" x14ac:dyDescent="0.35">
      <c r="A10477" t="s">
        <v>21159</v>
      </c>
      <c r="B10477" t="s">
        <v>21160</v>
      </c>
      <c r="C10477">
        <v>1</v>
      </c>
      <c r="D10477">
        <v>1663</v>
      </c>
      <c r="E10477" t="s">
        <v>20188</v>
      </c>
      <c r="F10477" t="s">
        <v>20189</v>
      </c>
      <c r="G10477" s="4" t="s">
        <v>21122</v>
      </c>
      <c r="H10477" s="4">
        <v>9</v>
      </c>
      <c r="I10477" s="4">
        <v>6</v>
      </c>
      <c r="J10477" s="4">
        <v>1</v>
      </c>
      <c r="K10477" t="s">
        <v>50</v>
      </c>
      <c r="L10477">
        <v>1</v>
      </c>
    </row>
    <row r="10478" spans="1:12" x14ac:dyDescent="0.35">
      <c r="A10478" t="s">
        <v>21161</v>
      </c>
      <c r="B10478" t="s">
        <v>21162</v>
      </c>
      <c r="C10478">
        <v>1</v>
      </c>
      <c r="D10478">
        <v>14</v>
      </c>
      <c r="E10478" t="s">
        <v>20188</v>
      </c>
      <c r="F10478" t="s">
        <v>20189</v>
      </c>
      <c r="G10478" s="4" t="s">
        <v>21122</v>
      </c>
      <c r="H10478" s="4">
        <v>9</v>
      </c>
      <c r="I10478" s="4">
        <v>6</v>
      </c>
      <c r="J10478" s="4">
        <v>1</v>
      </c>
      <c r="K10478" t="s">
        <v>29</v>
      </c>
      <c r="L10478">
        <v>1</v>
      </c>
    </row>
    <row r="10479" spans="1:12" x14ac:dyDescent="0.35">
      <c r="A10479" t="s">
        <v>21163</v>
      </c>
      <c r="B10479" t="s">
        <v>21164</v>
      </c>
      <c r="C10479">
        <v>1</v>
      </c>
      <c r="D10479">
        <v>0</v>
      </c>
      <c r="E10479" t="s">
        <v>20188</v>
      </c>
      <c r="F10479" t="s">
        <v>20189</v>
      </c>
      <c r="G10479" s="4" t="s">
        <v>21122</v>
      </c>
      <c r="H10479" s="4">
        <v>9</v>
      </c>
      <c r="I10479" s="4">
        <v>6</v>
      </c>
      <c r="J10479" s="4">
        <v>1</v>
      </c>
      <c r="K10479" t="s">
        <v>17</v>
      </c>
      <c r="L10479">
        <v>1</v>
      </c>
    </row>
    <row r="10480" spans="1:12" x14ac:dyDescent="0.35">
      <c r="A10480" t="s">
        <v>21165</v>
      </c>
      <c r="B10480" t="s">
        <v>21166</v>
      </c>
      <c r="C10480">
        <v>1</v>
      </c>
      <c r="D10480">
        <v>95</v>
      </c>
      <c r="E10480" t="s">
        <v>20188</v>
      </c>
      <c r="F10480" t="s">
        <v>20189</v>
      </c>
      <c r="G10480" s="4" t="s">
        <v>21122</v>
      </c>
      <c r="H10480" s="4">
        <v>9</v>
      </c>
      <c r="I10480" s="4">
        <v>6</v>
      </c>
      <c r="J10480" s="4">
        <v>1</v>
      </c>
      <c r="K10480" t="s">
        <v>29</v>
      </c>
      <c r="L10480">
        <v>1</v>
      </c>
    </row>
    <row r="10481" spans="1:12" x14ac:dyDescent="0.35">
      <c r="A10481" t="s">
        <v>21167</v>
      </c>
      <c r="B10481" t="s">
        <v>21168</v>
      </c>
      <c r="C10481">
        <v>4</v>
      </c>
      <c r="D10481">
        <v>7</v>
      </c>
      <c r="E10481" t="s">
        <v>20188</v>
      </c>
      <c r="F10481" t="s">
        <v>20189</v>
      </c>
      <c r="G10481" s="4" t="s">
        <v>21122</v>
      </c>
      <c r="H10481" s="4">
        <v>9</v>
      </c>
      <c r="I10481" s="4">
        <v>6</v>
      </c>
      <c r="J10481" s="4">
        <v>1</v>
      </c>
      <c r="K10481" t="s">
        <v>50</v>
      </c>
      <c r="L10481">
        <v>0</v>
      </c>
    </row>
    <row r="10482" spans="1:12" x14ac:dyDescent="0.35">
      <c r="A10482" t="s">
        <v>21169</v>
      </c>
      <c r="B10482" t="s">
        <v>21170</v>
      </c>
      <c r="C10482">
        <v>4</v>
      </c>
      <c r="D10482">
        <v>79</v>
      </c>
      <c r="E10482" t="s">
        <v>20188</v>
      </c>
      <c r="F10482" t="s">
        <v>20189</v>
      </c>
      <c r="G10482" s="4" t="s">
        <v>21122</v>
      </c>
      <c r="H10482" s="4">
        <v>9</v>
      </c>
      <c r="I10482" s="4">
        <v>6</v>
      </c>
      <c r="J10482" s="4">
        <v>1</v>
      </c>
      <c r="K10482" t="s">
        <v>26</v>
      </c>
      <c r="L10482">
        <v>0</v>
      </c>
    </row>
    <row r="10483" spans="1:12" x14ac:dyDescent="0.35">
      <c r="A10483" t="s">
        <v>21171</v>
      </c>
      <c r="B10483" t="s">
        <v>21172</v>
      </c>
      <c r="C10483">
        <v>1</v>
      </c>
      <c r="D10483">
        <v>47</v>
      </c>
      <c r="E10483" t="s">
        <v>20188</v>
      </c>
      <c r="F10483" t="s">
        <v>20189</v>
      </c>
      <c r="G10483" s="4" t="s">
        <v>21122</v>
      </c>
      <c r="H10483" s="4">
        <v>9</v>
      </c>
      <c r="I10483" s="4">
        <v>6</v>
      </c>
      <c r="J10483" s="4">
        <v>1</v>
      </c>
      <c r="K10483" t="s">
        <v>17</v>
      </c>
      <c r="L10483">
        <v>1</v>
      </c>
    </row>
    <row r="10484" spans="1:12" x14ac:dyDescent="0.35">
      <c r="A10484" t="s">
        <v>21173</v>
      </c>
      <c r="B10484" t="s">
        <v>21174</v>
      </c>
      <c r="C10484">
        <v>2</v>
      </c>
      <c r="D10484">
        <v>3</v>
      </c>
      <c r="E10484" t="s">
        <v>20188</v>
      </c>
      <c r="F10484" t="s">
        <v>20189</v>
      </c>
      <c r="G10484" s="4" t="s">
        <v>21122</v>
      </c>
      <c r="H10484" s="4">
        <v>9</v>
      </c>
      <c r="I10484" s="4">
        <v>6</v>
      </c>
      <c r="J10484" s="4">
        <v>1</v>
      </c>
      <c r="K10484" t="s">
        <v>17</v>
      </c>
      <c r="L10484">
        <v>1</v>
      </c>
    </row>
    <row r="10485" spans="1:12" x14ac:dyDescent="0.35">
      <c r="A10485" t="s">
        <v>21175</v>
      </c>
      <c r="B10485" t="s">
        <v>21176</v>
      </c>
      <c r="C10485">
        <v>1</v>
      </c>
      <c r="D10485">
        <v>11</v>
      </c>
      <c r="E10485" t="s">
        <v>20188</v>
      </c>
      <c r="F10485" t="s">
        <v>20189</v>
      </c>
      <c r="G10485" s="4" t="s">
        <v>21122</v>
      </c>
      <c r="H10485" s="4">
        <v>9</v>
      </c>
      <c r="I10485" s="4">
        <v>6</v>
      </c>
      <c r="J10485" s="4">
        <v>1</v>
      </c>
      <c r="K10485" t="s">
        <v>26</v>
      </c>
      <c r="L10485">
        <v>1</v>
      </c>
    </row>
    <row r="10486" spans="1:12" x14ac:dyDescent="0.35">
      <c r="A10486" t="s">
        <v>21177</v>
      </c>
      <c r="B10486" t="s">
        <v>21178</v>
      </c>
      <c r="C10486">
        <v>3</v>
      </c>
      <c r="D10486">
        <v>6527</v>
      </c>
      <c r="E10486" t="s">
        <v>20188</v>
      </c>
      <c r="F10486" t="s">
        <v>20189</v>
      </c>
      <c r="G10486" s="4" t="s">
        <v>21122</v>
      </c>
      <c r="H10486" s="4">
        <v>9</v>
      </c>
      <c r="I10486" s="4">
        <v>6</v>
      </c>
      <c r="J10486" s="4">
        <v>1</v>
      </c>
      <c r="K10486" t="s">
        <v>17</v>
      </c>
      <c r="L10486">
        <v>0</v>
      </c>
    </row>
    <row r="10487" spans="1:12" x14ac:dyDescent="0.35">
      <c r="A10487" t="s">
        <v>21179</v>
      </c>
      <c r="B10487" t="s">
        <v>21180</v>
      </c>
      <c r="C10487">
        <v>1</v>
      </c>
      <c r="D10487">
        <v>12</v>
      </c>
      <c r="E10487" t="s">
        <v>20188</v>
      </c>
      <c r="F10487" t="s">
        <v>20189</v>
      </c>
      <c r="G10487" s="4" t="s">
        <v>21122</v>
      </c>
      <c r="H10487" s="4">
        <v>9</v>
      </c>
      <c r="I10487" s="4">
        <v>6</v>
      </c>
      <c r="J10487" s="4">
        <v>1</v>
      </c>
      <c r="K10487" t="s">
        <v>17</v>
      </c>
      <c r="L10487">
        <v>1</v>
      </c>
    </row>
    <row r="10488" spans="1:12" x14ac:dyDescent="0.35">
      <c r="A10488" t="s">
        <v>21181</v>
      </c>
      <c r="B10488" t="s">
        <v>21182</v>
      </c>
      <c r="C10488">
        <v>1</v>
      </c>
      <c r="D10488">
        <v>2</v>
      </c>
      <c r="E10488" t="s">
        <v>20188</v>
      </c>
      <c r="F10488" t="s">
        <v>20189</v>
      </c>
      <c r="G10488" s="4" t="s">
        <v>21122</v>
      </c>
      <c r="H10488" s="4">
        <v>9</v>
      </c>
      <c r="I10488" s="4">
        <v>6</v>
      </c>
      <c r="J10488" s="4">
        <v>1</v>
      </c>
      <c r="K10488" t="s">
        <v>50</v>
      </c>
      <c r="L10488">
        <v>1</v>
      </c>
    </row>
    <row r="10489" spans="1:12" x14ac:dyDescent="0.35">
      <c r="A10489" t="s">
        <v>21183</v>
      </c>
      <c r="B10489" t="s">
        <v>21184</v>
      </c>
      <c r="C10489">
        <v>3</v>
      </c>
      <c r="D10489">
        <v>17</v>
      </c>
      <c r="E10489" t="s">
        <v>20188</v>
      </c>
      <c r="F10489" t="s">
        <v>20189</v>
      </c>
      <c r="G10489" s="4" t="s">
        <v>21122</v>
      </c>
      <c r="H10489" s="4">
        <v>9</v>
      </c>
      <c r="I10489" s="4">
        <v>6</v>
      </c>
      <c r="J10489" s="4">
        <v>1</v>
      </c>
      <c r="K10489" t="s">
        <v>17</v>
      </c>
      <c r="L10489">
        <v>0</v>
      </c>
    </row>
    <row r="10490" spans="1:12" x14ac:dyDescent="0.35">
      <c r="A10490" t="s">
        <v>21185</v>
      </c>
      <c r="B10490" t="s">
        <v>21186</v>
      </c>
      <c r="C10490">
        <v>2</v>
      </c>
      <c r="D10490">
        <v>85</v>
      </c>
      <c r="E10490" t="s">
        <v>20188</v>
      </c>
      <c r="F10490" t="s">
        <v>20189</v>
      </c>
      <c r="G10490" s="4" t="s">
        <v>21122</v>
      </c>
      <c r="H10490" s="4">
        <v>9</v>
      </c>
      <c r="I10490" s="4">
        <v>6</v>
      </c>
      <c r="J10490" s="4">
        <v>1</v>
      </c>
      <c r="K10490" t="s">
        <v>50</v>
      </c>
      <c r="L10490">
        <v>1</v>
      </c>
    </row>
    <row r="10491" spans="1:12" x14ac:dyDescent="0.35">
      <c r="A10491" t="s">
        <v>21187</v>
      </c>
      <c r="B10491" t="s">
        <v>21188</v>
      </c>
      <c r="C10491">
        <v>1</v>
      </c>
      <c r="D10491">
        <v>4</v>
      </c>
      <c r="E10491" t="s">
        <v>20188</v>
      </c>
      <c r="F10491" t="s">
        <v>20189</v>
      </c>
      <c r="G10491" s="4" t="s">
        <v>21122</v>
      </c>
      <c r="H10491" s="4">
        <v>9</v>
      </c>
      <c r="I10491" s="4">
        <v>6</v>
      </c>
      <c r="J10491" s="4">
        <v>1</v>
      </c>
      <c r="K10491" t="s">
        <v>50</v>
      </c>
      <c r="L10491">
        <v>1</v>
      </c>
    </row>
    <row r="10492" spans="1:12" x14ac:dyDescent="0.35">
      <c r="A10492" t="s">
        <v>21189</v>
      </c>
      <c r="B10492" t="s">
        <v>21190</v>
      </c>
      <c r="C10492">
        <v>3</v>
      </c>
      <c r="D10492">
        <v>1256</v>
      </c>
      <c r="E10492" t="s">
        <v>20188</v>
      </c>
      <c r="F10492" t="s">
        <v>20189</v>
      </c>
      <c r="G10492" s="4" t="s">
        <v>21122</v>
      </c>
      <c r="H10492" s="4">
        <v>9</v>
      </c>
      <c r="I10492" s="4">
        <v>6</v>
      </c>
      <c r="J10492" s="4">
        <v>1</v>
      </c>
      <c r="K10492" t="s">
        <v>17</v>
      </c>
      <c r="L10492">
        <v>0</v>
      </c>
    </row>
    <row r="10493" spans="1:12" x14ac:dyDescent="0.35">
      <c r="A10493" t="s">
        <v>21191</v>
      </c>
      <c r="B10493" t="s">
        <v>21192</v>
      </c>
      <c r="C10493">
        <v>1</v>
      </c>
      <c r="D10493">
        <v>18</v>
      </c>
      <c r="E10493" t="s">
        <v>20188</v>
      </c>
      <c r="F10493" t="s">
        <v>20189</v>
      </c>
      <c r="G10493" s="4" t="s">
        <v>21122</v>
      </c>
      <c r="H10493" s="4">
        <v>9</v>
      </c>
      <c r="I10493" s="4">
        <v>6</v>
      </c>
      <c r="J10493" s="4">
        <v>1</v>
      </c>
      <c r="K10493" t="s">
        <v>17</v>
      </c>
      <c r="L10493">
        <v>1</v>
      </c>
    </row>
    <row r="10494" spans="1:12" x14ac:dyDescent="0.35">
      <c r="A10494" t="s">
        <v>21193</v>
      </c>
      <c r="B10494" t="s">
        <v>21194</v>
      </c>
      <c r="C10494">
        <v>1</v>
      </c>
      <c r="D10494">
        <v>11</v>
      </c>
      <c r="E10494" t="s">
        <v>20188</v>
      </c>
      <c r="F10494" t="s">
        <v>20189</v>
      </c>
      <c r="G10494" s="4" t="s">
        <v>21122</v>
      </c>
      <c r="H10494" s="4">
        <v>9</v>
      </c>
      <c r="I10494" s="4">
        <v>6</v>
      </c>
      <c r="J10494" s="4">
        <v>1</v>
      </c>
      <c r="K10494" t="s">
        <v>17</v>
      </c>
      <c r="L10494">
        <v>1</v>
      </c>
    </row>
    <row r="10495" spans="1:12" x14ac:dyDescent="0.35">
      <c r="A10495" t="s">
        <v>21195</v>
      </c>
      <c r="B10495" t="s">
        <v>21196</v>
      </c>
      <c r="C10495">
        <v>1</v>
      </c>
      <c r="D10495">
        <v>51</v>
      </c>
      <c r="E10495" t="s">
        <v>20188</v>
      </c>
      <c r="F10495" t="s">
        <v>20189</v>
      </c>
      <c r="G10495" s="4" t="s">
        <v>21122</v>
      </c>
      <c r="H10495" s="4">
        <v>9</v>
      </c>
      <c r="I10495" s="4">
        <v>6</v>
      </c>
      <c r="J10495" s="4">
        <v>1</v>
      </c>
      <c r="K10495" t="s">
        <v>50</v>
      </c>
      <c r="L10495">
        <v>1</v>
      </c>
    </row>
    <row r="10496" spans="1:12" x14ac:dyDescent="0.35">
      <c r="A10496" t="s">
        <v>21197</v>
      </c>
      <c r="B10496" t="s">
        <v>21198</v>
      </c>
      <c r="C10496">
        <v>3</v>
      </c>
      <c r="D10496">
        <v>1</v>
      </c>
      <c r="E10496" t="s">
        <v>20188</v>
      </c>
      <c r="F10496" t="s">
        <v>20189</v>
      </c>
      <c r="G10496" s="4" t="s">
        <v>21122</v>
      </c>
      <c r="H10496" s="4">
        <v>9</v>
      </c>
      <c r="I10496" s="4">
        <v>6</v>
      </c>
      <c r="J10496" s="4">
        <v>1</v>
      </c>
      <c r="K10496" t="s">
        <v>17</v>
      </c>
      <c r="L10496">
        <v>0</v>
      </c>
    </row>
    <row r="10497" spans="1:12" x14ac:dyDescent="0.35">
      <c r="A10497" t="s">
        <v>21199</v>
      </c>
      <c r="B10497" t="s">
        <v>21200</v>
      </c>
      <c r="C10497">
        <v>3</v>
      </c>
      <c r="D10497">
        <v>13</v>
      </c>
      <c r="E10497" t="s">
        <v>20188</v>
      </c>
      <c r="F10497" t="s">
        <v>20189</v>
      </c>
      <c r="G10497" s="4" t="s">
        <v>21122</v>
      </c>
      <c r="H10497" s="4">
        <v>9</v>
      </c>
      <c r="I10497" s="4">
        <v>6</v>
      </c>
      <c r="J10497" s="4">
        <v>1</v>
      </c>
      <c r="K10497" t="s">
        <v>17</v>
      </c>
      <c r="L10497">
        <v>0</v>
      </c>
    </row>
    <row r="10498" spans="1:12" x14ac:dyDescent="0.35">
      <c r="A10498" t="s">
        <v>21201</v>
      </c>
      <c r="B10498" t="s">
        <v>21202</v>
      </c>
      <c r="C10498">
        <v>1</v>
      </c>
      <c r="D10498">
        <v>2</v>
      </c>
      <c r="E10498" t="s">
        <v>20188</v>
      </c>
      <c r="F10498" t="s">
        <v>20189</v>
      </c>
      <c r="G10498" s="4" t="s">
        <v>21122</v>
      </c>
      <c r="H10498" s="4">
        <v>9</v>
      </c>
      <c r="I10498" s="4">
        <v>6</v>
      </c>
      <c r="J10498" s="4">
        <v>1</v>
      </c>
      <c r="K10498" t="s">
        <v>17</v>
      </c>
      <c r="L10498">
        <v>1</v>
      </c>
    </row>
    <row r="10499" spans="1:12" x14ac:dyDescent="0.35">
      <c r="A10499" t="s">
        <v>21203</v>
      </c>
      <c r="B10499" t="s">
        <v>21204</v>
      </c>
      <c r="C10499">
        <v>3</v>
      </c>
      <c r="D10499">
        <v>1013</v>
      </c>
      <c r="E10499" t="s">
        <v>20188</v>
      </c>
      <c r="F10499" t="s">
        <v>20189</v>
      </c>
      <c r="G10499" s="4" t="s">
        <v>21205</v>
      </c>
      <c r="H10499" s="4">
        <v>9</v>
      </c>
      <c r="I10499" s="4">
        <v>6</v>
      </c>
      <c r="J10499" s="4">
        <v>2</v>
      </c>
      <c r="K10499" t="s">
        <v>17</v>
      </c>
      <c r="L10499">
        <v>0</v>
      </c>
    </row>
    <row r="10500" spans="1:12" x14ac:dyDescent="0.35">
      <c r="A10500" t="s">
        <v>21206</v>
      </c>
      <c r="B10500" t="s">
        <v>21207</v>
      </c>
      <c r="C10500">
        <v>2</v>
      </c>
      <c r="D10500">
        <v>46</v>
      </c>
      <c r="E10500" t="s">
        <v>20188</v>
      </c>
      <c r="F10500" t="s">
        <v>20189</v>
      </c>
      <c r="G10500" s="4" t="s">
        <v>21205</v>
      </c>
      <c r="H10500" s="4">
        <v>9</v>
      </c>
      <c r="I10500" s="4">
        <v>6</v>
      </c>
      <c r="J10500" s="4">
        <v>2</v>
      </c>
      <c r="K10500" t="s">
        <v>17</v>
      </c>
      <c r="L10500">
        <v>1</v>
      </c>
    </row>
    <row r="10501" spans="1:12" x14ac:dyDescent="0.35">
      <c r="A10501" t="s">
        <v>21208</v>
      </c>
      <c r="B10501" t="s">
        <v>21209</v>
      </c>
      <c r="C10501">
        <v>1</v>
      </c>
      <c r="D10501">
        <v>470</v>
      </c>
      <c r="E10501" t="s">
        <v>20188</v>
      </c>
      <c r="F10501" t="s">
        <v>20189</v>
      </c>
      <c r="G10501" s="4" t="s">
        <v>21205</v>
      </c>
      <c r="H10501" s="4">
        <v>9</v>
      </c>
      <c r="I10501" s="4">
        <v>6</v>
      </c>
      <c r="J10501" s="4">
        <v>2</v>
      </c>
      <c r="K10501" t="s">
        <v>50</v>
      </c>
      <c r="L10501">
        <v>1</v>
      </c>
    </row>
    <row r="10502" spans="1:12" x14ac:dyDescent="0.35">
      <c r="A10502" t="s">
        <v>21210</v>
      </c>
      <c r="B10502" t="s">
        <v>21211</v>
      </c>
      <c r="C10502">
        <v>1</v>
      </c>
      <c r="D10502">
        <v>98</v>
      </c>
      <c r="E10502" t="s">
        <v>20188</v>
      </c>
      <c r="F10502" t="s">
        <v>20189</v>
      </c>
      <c r="G10502" s="4" t="s">
        <v>21205</v>
      </c>
      <c r="H10502" s="4">
        <v>9</v>
      </c>
      <c r="I10502" s="4">
        <v>6</v>
      </c>
      <c r="J10502" s="4">
        <v>2</v>
      </c>
      <c r="K10502" t="s">
        <v>50</v>
      </c>
      <c r="L10502">
        <v>1</v>
      </c>
    </row>
    <row r="10503" spans="1:12" x14ac:dyDescent="0.35">
      <c r="A10503" t="s">
        <v>21212</v>
      </c>
      <c r="B10503" t="s">
        <v>21213</v>
      </c>
      <c r="C10503">
        <v>2</v>
      </c>
      <c r="D10503">
        <v>107</v>
      </c>
      <c r="E10503" t="s">
        <v>20188</v>
      </c>
      <c r="F10503" t="s">
        <v>20189</v>
      </c>
      <c r="G10503" s="4" t="s">
        <v>21205</v>
      </c>
      <c r="H10503" s="4">
        <v>9</v>
      </c>
      <c r="I10503" s="4">
        <v>6</v>
      </c>
      <c r="J10503" s="4">
        <v>2</v>
      </c>
      <c r="K10503" t="s">
        <v>17</v>
      </c>
      <c r="L10503">
        <v>1</v>
      </c>
    </row>
    <row r="10504" spans="1:12" x14ac:dyDescent="0.35">
      <c r="A10504" t="s">
        <v>21214</v>
      </c>
      <c r="B10504" t="s">
        <v>21215</v>
      </c>
      <c r="C10504">
        <v>1</v>
      </c>
      <c r="D10504">
        <v>108</v>
      </c>
      <c r="E10504" t="s">
        <v>20188</v>
      </c>
      <c r="F10504" t="s">
        <v>20189</v>
      </c>
      <c r="G10504" s="4" t="s">
        <v>21205</v>
      </c>
      <c r="H10504" s="4">
        <v>9</v>
      </c>
      <c r="I10504" s="4">
        <v>6</v>
      </c>
      <c r="J10504" s="4">
        <v>2</v>
      </c>
      <c r="K10504" t="s">
        <v>17</v>
      </c>
      <c r="L10504">
        <v>1</v>
      </c>
    </row>
    <row r="10505" spans="1:12" x14ac:dyDescent="0.35">
      <c r="A10505" t="s">
        <v>21216</v>
      </c>
      <c r="B10505" t="s">
        <v>21217</v>
      </c>
      <c r="C10505">
        <v>3</v>
      </c>
      <c r="D10505">
        <v>71</v>
      </c>
      <c r="E10505" t="s">
        <v>20188</v>
      </c>
      <c r="F10505" t="s">
        <v>20189</v>
      </c>
      <c r="G10505" s="4" t="s">
        <v>21205</v>
      </c>
      <c r="H10505" s="4">
        <v>9</v>
      </c>
      <c r="I10505" s="4">
        <v>6</v>
      </c>
      <c r="J10505" s="4">
        <v>2</v>
      </c>
      <c r="K10505" t="s">
        <v>17</v>
      </c>
      <c r="L10505">
        <v>0</v>
      </c>
    </row>
    <row r="10506" spans="1:12" x14ac:dyDescent="0.35">
      <c r="A10506" t="s">
        <v>21218</v>
      </c>
      <c r="B10506" t="s">
        <v>21219</v>
      </c>
      <c r="C10506">
        <v>1</v>
      </c>
      <c r="D10506">
        <v>2928</v>
      </c>
      <c r="E10506" t="s">
        <v>20188</v>
      </c>
      <c r="F10506" t="s">
        <v>20189</v>
      </c>
      <c r="G10506" s="4" t="s">
        <v>21205</v>
      </c>
      <c r="H10506" s="4">
        <v>9</v>
      </c>
      <c r="I10506" s="4">
        <v>6</v>
      </c>
      <c r="J10506" s="4">
        <v>2</v>
      </c>
      <c r="K10506" t="s">
        <v>50</v>
      </c>
      <c r="L10506">
        <v>1</v>
      </c>
    </row>
    <row r="10507" spans="1:12" x14ac:dyDescent="0.35">
      <c r="A10507" t="s">
        <v>21220</v>
      </c>
      <c r="B10507" t="s">
        <v>21221</v>
      </c>
      <c r="C10507">
        <v>1</v>
      </c>
      <c r="D10507">
        <v>4415</v>
      </c>
      <c r="E10507" t="s">
        <v>20188</v>
      </c>
      <c r="F10507" t="s">
        <v>20189</v>
      </c>
      <c r="G10507" s="4" t="s">
        <v>21205</v>
      </c>
      <c r="H10507" s="4">
        <v>9</v>
      </c>
      <c r="I10507" s="4">
        <v>6</v>
      </c>
      <c r="J10507" s="4">
        <v>2</v>
      </c>
      <c r="K10507" t="s">
        <v>50</v>
      </c>
      <c r="L10507">
        <v>1</v>
      </c>
    </row>
    <row r="10508" spans="1:12" x14ac:dyDescent="0.35">
      <c r="A10508" t="s">
        <v>21222</v>
      </c>
      <c r="B10508" t="s">
        <v>21223</v>
      </c>
      <c r="C10508">
        <v>2</v>
      </c>
      <c r="D10508">
        <v>367</v>
      </c>
      <c r="E10508" t="s">
        <v>20188</v>
      </c>
      <c r="F10508" t="s">
        <v>20189</v>
      </c>
      <c r="G10508" s="4" t="s">
        <v>21205</v>
      </c>
      <c r="H10508" s="4">
        <v>9</v>
      </c>
      <c r="I10508" s="4">
        <v>6</v>
      </c>
      <c r="J10508" s="4">
        <v>2</v>
      </c>
      <c r="K10508" t="s">
        <v>50</v>
      </c>
      <c r="L10508">
        <v>1</v>
      </c>
    </row>
    <row r="10509" spans="1:12" x14ac:dyDescent="0.35">
      <c r="A10509" t="s">
        <v>21224</v>
      </c>
      <c r="B10509" t="s">
        <v>21225</v>
      </c>
      <c r="C10509">
        <v>1</v>
      </c>
      <c r="D10509">
        <v>294</v>
      </c>
      <c r="E10509" t="s">
        <v>20188</v>
      </c>
      <c r="F10509" t="s">
        <v>20189</v>
      </c>
      <c r="G10509" s="4" t="s">
        <v>21205</v>
      </c>
      <c r="H10509" s="4">
        <v>9</v>
      </c>
      <c r="I10509" s="4">
        <v>6</v>
      </c>
      <c r="J10509" s="4">
        <v>2</v>
      </c>
      <c r="K10509" t="s">
        <v>17</v>
      </c>
      <c r="L10509">
        <v>1</v>
      </c>
    </row>
    <row r="10510" spans="1:12" x14ac:dyDescent="0.35">
      <c r="A10510" t="s">
        <v>21226</v>
      </c>
      <c r="B10510" t="s">
        <v>21227</v>
      </c>
      <c r="C10510">
        <v>3</v>
      </c>
      <c r="D10510">
        <v>1352</v>
      </c>
      <c r="E10510" t="s">
        <v>20188</v>
      </c>
      <c r="F10510" t="s">
        <v>20189</v>
      </c>
      <c r="G10510" s="4" t="s">
        <v>21205</v>
      </c>
      <c r="H10510" s="4">
        <v>9</v>
      </c>
      <c r="I10510" s="4">
        <v>6</v>
      </c>
      <c r="J10510" s="4">
        <v>2</v>
      </c>
      <c r="K10510" t="s">
        <v>50</v>
      </c>
      <c r="L10510">
        <v>0</v>
      </c>
    </row>
    <row r="10511" spans="1:12" x14ac:dyDescent="0.35">
      <c r="A10511" t="s">
        <v>21228</v>
      </c>
      <c r="B10511" t="s">
        <v>21229</v>
      </c>
      <c r="C10511">
        <v>1</v>
      </c>
      <c r="D10511">
        <v>90</v>
      </c>
      <c r="E10511" t="s">
        <v>20188</v>
      </c>
      <c r="F10511" t="s">
        <v>20189</v>
      </c>
      <c r="G10511" s="4" t="s">
        <v>21205</v>
      </c>
      <c r="H10511" s="4">
        <v>9</v>
      </c>
      <c r="I10511" s="4">
        <v>6</v>
      </c>
      <c r="J10511" s="4">
        <v>2</v>
      </c>
      <c r="K10511" t="s">
        <v>17</v>
      </c>
      <c r="L10511">
        <v>1</v>
      </c>
    </row>
    <row r="10512" spans="1:12" x14ac:dyDescent="0.35">
      <c r="A10512" t="s">
        <v>21230</v>
      </c>
      <c r="B10512" t="s">
        <v>21231</v>
      </c>
      <c r="C10512">
        <v>4</v>
      </c>
      <c r="D10512">
        <v>457</v>
      </c>
      <c r="E10512" t="s">
        <v>20188</v>
      </c>
      <c r="F10512" t="s">
        <v>20189</v>
      </c>
      <c r="G10512" s="4" t="s">
        <v>21205</v>
      </c>
      <c r="H10512" s="4">
        <v>9</v>
      </c>
      <c r="I10512" s="4">
        <v>6</v>
      </c>
      <c r="J10512" s="4">
        <v>2</v>
      </c>
      <c r="K10512" t="s">
        <v>50</v>
      </c>
      <c r="L10512">
        <v>0</v>
      </c>
    </row>
    <row r="10513" spans="1:12" x14ac:dyDescent="0.35">
      <c r="A10513" t="s">
        <v>21232</v>
      </c>
      <c r="B10513" t="s">
        <v>21233</v>
      </c>
      <c r="C10513">
        <v>2</v>
      </c>
      <c r="D10513">
        <v>62</v>
      </c>
      <c r="E10513" t="s">
        <v>20188</v>
      </c>
      <c r="F10513" t="s">
        <v>20189</v>
      </c>
      <c r="G10513" s="4" t="s">
        <v>21205</v>
      </c>
      <c r="H10513" s="4">
        <v>9</v>
      </c>
      <c r="I10513" s="4">
        <v>6</v>
      </c>
      <c r="J10513" s="4">
        <v>2</v>
      </c>
      <c r="K10513" t="s">
        <v>17</v>
      </c>
      <c r="L10513">
        <v>1</v>
      </c>
    </row>
    <row r="10514" spans="1:12" x14ac:dyDescent="0.35">
      <c r="A10514" t="s">
        <v>21234</v>
      </c>
      <c r="B10514" t="s">
        <v>21235</v>
      </c>
      <c r="C10514">
        <v>4</v>
      </c>
      <c r="D10514">
        <v>8</v>
      </c>
      <c r="E10514" t="s">
        <v>20188</v>
      </c>
      <c r="F10514" t="s">
        <v>20189</v>
      </c>
      <c r="G10514" s="4" t="s">
        <v>21205</v>
      </c>
      <c r="H10514" s="4">
        <v>9</v>
      </c>
      <c r="I10514" s="4">
        <v>6</v>
      </c>
      <c r="J10514" s="4">
        <v>2</v>
      </c>
      <c r="K10514" t="s">
        <v>17</v>
      </c>
      <c r="L10514">
        <v>0</v>
      </c>
    </row>
    <row r="10515" spans="1:12" x14ac:dyDescent="0.35">
      <c r="A10515" t="s">
        <v>21236</v>
      </c>
      <c r="B10515" t="s">
        <v>21237</v>
      </c>
      <c r="C10515">
        <v>3</v>
      </c>
      <c r="D10515">
        <v>469</v>
      </c>
      <c r="E10515" t="s">
        <v>20188</v>
      </c>
      <c r="F10515" t="s">
        <v>20189</v>
      </c>
      <c r="G10515" s="4" t="s">
        <v>21205</v>
      </c>
      <c r="H10515" s="4">
        <v>9</v>
      </c>
      <c r="I10515" s="4">
        <v>6</v>
      </c>
      <c r="J10515" s="4">
        <v>2</v>
      </c>
      <c r="K10515" t="s">
        <v>17</v>
      </c>
      <c r="L10515">
        <v>0</v>
      </c>
    </row>
    <row r="10516" spans="1:12" x14ac:dyDescent="0.35">
      <c r="A10516" t="s">
        <v>21238</v>
      </c>
      <c r="B10516" t="s">
        <v>21239</v>
      </c>
      <c r="C10516">
        <v>2</v>
      </c>
      <c r="D10516">
        <v>1</v>
      </c>
      <c r="E10516" t="s">
        <v>20188</v>
      </c>
      <c r="F10516" t="s">
        <v>20189</v>
      </c>
      <c r="G10516" s="4" t="s">
        <v>21205</v>
      </c>
      <c r="H10516" s="4">
        <v>9</v>
      </c>
      <c r="I10516" s="4">
        <v>6</v>
      </c>
      <c r="J10516" s="4">
        <v>2</v>
      </c>
      <c r="K10516" t="s">
        <v>26</v>
      </c>
      <c r="L10516">
        <v>1</v>
      </c>
    </row>
    <row r="10517" spans="1:12" x14ac:dyDescent="0.35">
      <c r="A10517" t="s">
        <v>21240</v>
      </c>
      <c r="B10517" t="s">
        <v>21241</v>
      </c>
      <c r="C10517">
        <v>1</v>
      </c>
      <c r="D10517">
        <v>3079</v>
      </c>
      <c r="E10517" t="s">
        <v>20188</v>
      </c>
      <c r="F10517" t="s">
        <v>20189</v>
      </c>
      <c r="G10517" s="4" t="s">
        <v>21205</v>
      </c>
      <c r="H10517" s="4">
        <v>9</v>
      </c>
      <c r="I10517" s="4">
        <v>6</v>
      </c>
      <c r="J10517" s="4">
        <v>2</v>
      </c>
      <c r="K10517" t="s">
        <v>17</v>
      </c>
      <c r="L10517">
        <v>1</v>
      </c>
    </row>
    <row r="10518" spans="1:12" x14ac:dyDescent="0.35">
      <c r="A10518" t="s">
        <v>21242</v>
      </c>
      <c r="B10518" t="s">
        <v>21243</v>
      </c>
      <c r="C10518">
        <v>4</v>
      </c>
      <c r="D10518">
        <v>2</v>
      </c>
      <c r="E10518" t="s">
        <v>20188</v>
      </c>
      <c r="F10518" t="s">
        <v>20189</v>
      </c>
      <c r="G10518" s="4" t="s">
        <v>21205</v>
      </c>
      <c r="H10518" s="4">
        <v>9</v>
      </c>
      <c r="I10518" s="4">
        <v>6</v>
      </c>
      <c r="J10518" s="4">
        <v>2</v>
      </c>
      <c r="K10518" t="s">
        <v>17</v>
      </c>
      <c r="L10518">
        <v>0</v>
      </c>
    </row>
    <row r="10519" spans="1:12" x14ac:dyDescent="0.35">
      <c r="A10519" t="s">
        <v>21244</v>
      </c>
      <c r="B10519" t="s">
        <v>21245</v>
      </c>
      <c r="C10519">
        <v>1</v>
      </c>
      <c r="D10519">
        <v>5</v>
      </c>
      <c r="E10519" t="s">
        <v>20188</v>
      </c>
      <c r="F10519" t="s">
        <v>20189</v>
      </c>
      <c r="G10519" s="4" t="s">
        <v>21205</v>
      </c>
      <c r="H10519" s="4">
        <v>9</v>
      </c>
      <c r="I10519" s="4">
        <v>6</v>
      </c>
      <c r="J10519" s="4">
        <v>2</v>
      </c>
      <c r="K10519" t="s">
        <v>50</v>
      </c>
      <c r="L10519">
        <v>1</v>
      </c>
    </row>
    <row r="10520" spans="1:12" x14ac:dyDescent="0.35">
      <c r="A10520" t="s">
        <v>21246</v>
      </c>
      <c r="B10520" t="s">
        <v>21247</v>
      </c>
      <c r="C10520">
        <v>1</v>
      </c>
      <c r="D10520">
        <v>33</v>
      </c>
      <c r="E10520" t="s">
        <v>20188</v>
      </c>
      <c r="F10520" t="s">
        <v>20189</v>
      </c>
      <c r="G10520" s="4" t="s">
        <v>21205</v>
      </c>
      <c r="H10520" s="4">
        <v>9</v>
      </c>
      <c r="I10520" s="4">
        <v>6</v>
      </c>
      <c r="J10520" s="4">
        <v>2</v>
      </c>
      <c r="K10520" t="s">
        <v>124</v>
      </c>
      <c r="L10520">
        <v>1</v>
      </c>
    </row>
    <row r="10521" spans="1:12" x14ac:dyDescent="0.35">
      <c r="A10521" t="s">
        <v>21248</v>
      </c>
      <c r="B10521" t="s">
        <v>21249</v>
      </c>
      <c r="C10521">
        <v>1</v>
      </c>
      <c r="D10521">
        <v>102</v>
      </c>
      <c r="E10521" t="s">
        <v>20188</v>
      </c>
      <c r="F10521" t="s">
        <v>20189</v>
      </c>
      <c r="G10521" s="4" t="s">
        <v>21205</v>
      </c>
      <c r="H10521" s="4">
        <v>9</v>
      </c>
      <c r="I10521" s="4">
        <v>6</v>
      </c>
      <c r="J10521" s="4">
        <v>2</v>
      </c>
      <c r="K10521" t="s">
        <v>17</v>
      </c>
      <c r="L10521">
        <v>1</v>
      </c>
    </row>
    <row r="10522" spans="1:12" x14ac:dyDescent="0.35">
      <c r="A10522" t="s">
        <v>21250</v>
      </c>
      <c r="B10522" t="s">
        <v>21251</v>
      </c>
      <c r="C10522">
        <v>2</v>
      </c>
      <c r="D10522">
        <v>12</v>
      </c>
      <c r="E10522" t="s">
        <v>20188</v>
      </c>
      <c r="F10522" t="s">
        <v>20189</v>
      </c>
      <c r="G10522" s="4" t="s">
        <v>21205</v>
      </c>
      <c r="H10522" s="4">
        <v>9</v>
      </c>
      <c r="I10522" s="4">
        <v>6</v>
      </c>
      <c r="J10522" s="4">
        <v>2</v>
      </c>
      <c r="K10522" t="s">
        <v>26</v>
      </c>
      <c r="L10522">
        <v>1</v>
      </c>
    </row>
    <row r="10523" spans="1:12" x14ac:dyDescent="0.35">
      <c r="A10523" t="s">
        <v>21252</v>
      </c>
      <c r="B10523" t="s">
        <v>21253</v>
      </c>
      <c r="C10523">
        <v>1</v>
      </c>
      <c r="D10523">
        <v>11</v>
      </c>
      <c r="E10523" t="s">
        <v>20188</v>
      </c>
      <c r="F10523" t="s">
        <v>20189</v>
      </c>
      <c r="G10523" s="4" t="s">
        <v>21205</v>
      </c>
      <c r="H10523" s="4">
        <v>9</v>
      </c>
      <c r="I10523" s="4">
        <v>6</v>
      </c>
      <c r="J10523" s="4">
        <v>2</v>
      </c>
      <c r="K10523" t="s">
        <v>50</v>
      </c>
      <c r="L10523">
        <v>1</v>
      </c>
    </row>
    <row r="10524" spans="1:12" x14ac:dyDescent="0.35">
      <c r="A10524" t="s">
        <v>21254</v>
      </c>
      <c r="B10524" t="s">
        <v>21255</v>
      </c>
      <c r="C10524">
        <v>1</v>
      </c>
      <c r="D10524">
        <v>19</v>
      </c>
      <c r="E10524" t="s">
        <v>20188</v>
      </c>
      <c r="F10524" t="s">
        <v>20189</v>
      </c>
      <c r="G10524" s="4" t="s">
        <v>21205</v>
      </c>
      <c r="H10524" s="4">
        <v>9</v>
      </c>
      <c r="I10524" s="4">
        <v>6</v>
      </c>
      <c r="J10524" s="4">
        <v>2</v>
      </c>
      <c r="K10524" t="s">
        <v>17</v>
      </c>
      <c r="L10524">
        <v>1</v>
      </c>
    </row>
    <row r="10525" spans="1:12" x14ac:dyDescent="0.35">
      <c r="A10525" t="s">
        <v>21256</v>
      </c>
      <c r="B10525" t="s">
        <v>21257</v>
      </c>
      <c r="C10525">
        <v>4</v>
      </c>
      <c r="D10525">
        <v>3654</v>
      </c>
      <c r="E10525" t="s">
        <v>20188</v>
      </c>
      <c r="F10525" t="s">
        <v>20189</v>
      </c>
      <c r="G10525" s="4" t="s">
        <v>21205</v>
      </c>
      <c r="H10525" s="4">
        <v>9</v>
      </c>
      <c r="I10525" s="4">
        <v>6</v>
      </c>
      <c r="J10525" s="4">
        <v>2</v>
      </c>
      <c r="K10525" t="s">
        <v>17</v>
      </c>
      <c r="L10525">
        <v>0</v>
      </c>
    </row>
    <row r="10526" spans="1:12" x14ac:dyDescent="0.35">
      <c r="A10526" t="s">
        <v>21258</v>
      </c>
      <c r="B10526" t="s">
        <v>21259</v>
      </c>
      <c r="C10526">
        <v>1</v>
      </c>
      <c r="D10526">
        <v>57</v>
      </c>
      <c r="E10526" t="s">
        <v>20188</v>
      </c>
      <c r="F10526" t="s">
        <v>20189</v>
      </c>
      <c r="G10526" s="4" t="s">
        <v>21260</v>
      </c>
      <c r="H10526" s="4">
        <v>9</v>
      </c>
      <c r="I10526" s="4">
        <v>6</v>
      </c>
      <c r="J10526" s="4">
        <v>3</v>
      </c>
      <c r="K10526" t="s">
        <v>29</v>
      </c>
      <c r="L10526">
        <v>1</v>
      </c>
    </row>
    <row r="10527" spans="1:12" x14ac:dyDescent="0.35">
      <c r="A10527" t="s">
        <v>21261</v>
      </c>
      <c r="B10527" t="s">
        <v>21262</v>
      </c>
      <c r="C10527">
        <v>1</v>
      </c>
      <c r="D10527">
        <v>37</v>
      </c>
      <c r="E10527" t="s">
        <v>20188</v>
      </c>
      <c r="F10527" t="s">
        <v>20189</v>
      </c>
      <c r="G10527" s="4" t="s">
        <v>21260</v>
      </c>
      <c r="H10527" s="4">
        <v>9</v>
      </c>
      <c r="I10527" s="4">
        <v>6</v>
      </c>
      <c r="J10527" s="4">
        <v>3</v>
      </c>
      <c r="K10527" t="s">
        <v>50</v>
      </c>
      <c r="L10527">
        <v>1</v>
      </c>
    </row>
    <row r="10528" spans="1:12" x14ac:dyDescent="0.35">
      <c r="A10528" t="s">
        <v>21263</v>
      </c>
      <c r="B10528" t="s">
        <v>21264</v>
      </c>
      <c r="C10528">
        <v>1</v>
      </c>
      <c r="D10528">
        <v>14241</v>
      </c>
      <c r="E10528" t="s">
        <v>20188</v>
      </c>
      <c r="F10528" t="s">
        <v>20189</v>
      </c>
      <c r="G10528" s="4" t="s">
        <v>21260</v>
      </c>
      <c r="H10528" s="4">
        <v>9</v>
      </c>
      <c r="I10528" s="4">
        <v>6</v>
      </c>
      <c r="J10528" s="4">
        <v>3</v>
      </c>
      <c r="K10528" t="s">
        <v>17</v>
      </c>
      <c r="L10528">
        <v>1</v>
      </c>
    </row>
    <row r="10529" spans="1:12" x14ac:dyDescent="0.35">
      <c r="A10529" t="s">
        <v>21265</v>
      </c>
      <c r="B10529" t="s">
        <v>21266</v>
      </c>
      <c r="C10529">
        <v>3</v>
      </c>
      <c r="D10529">
        <v>564</v>
      </c>
      <c r="E10529" t="s">
        <v>20188</v>
      </c>
      <c r="F10529" t="s">
        <v>20189</v>
      </c>
      <c r="G10529" s="4" t="s">
        <v>21260</v>
      </c>
      <c r="H10529" s="4">
        <v>9</v>
      </c>
      <c r="I10529" s="4">
        <v>6</v>
      </c>
      <c r="J10529" s="4">
        <v>3</v>
      </c>
      <c r="K10529" t="s">
        <v>17</v>
      </c>
      <c r="L10529">
        <v>0</v>
      </c>
    </row>
    <row r="10530" spans="1:12" x14ac:dyDescent="0.35">
      <c r="A10530" t="s">
        <v>21267</v>
      </c>
      <c r="B10530" t="s">
        <v>21268</v>
      </c>
      <c r="C10530">
        <v>2</v>
      </c>
      <c r="D10530">
        <v>2787</v>
      </c>
      <c r="E10530" t="s">
        <v>20188</v>
      </c>
      <c r="F10530" t="s">
        <v>20189</v>
      </c>
      <c r="G10530" s="4" t="s">
        <v>21260</v>
      </c>
      <c r="H10530" s="4">
        <v>9</v>
      </c>
      <c r="I10530" s="4">
        <v>6</v>
      </c>
      <c r="J10530" s="4">
        <v>3</v>
      </c>
      <c r="K10530" t="s">
        <v>50</v>
      </c>
      <c r="L10530">
        <v>1</v>
      </c>
    </row>
    <row r="10531" spans="1:12" x14ac:dyDescent="0.35">
      <c r="A10531" t="s">
        <v>21269</v>
      </c>
      <c r="B10531" t="s">
        <v>21270</v>
      </c>
      <c r="C10531">
        <v>1</v>
      </c>
      <c r="D10531">
        <v>124</v>
      </c>
      <c r="E10531" t="s">
        <v>20188</v>
      </c>
      <c r="F10531" t="s">
        <v>20189</v>
      </c>
      <c r="G10531" s="4" t="s">
        <v>21260</v>
      </c>
      <c r="H10531" s="4">
        <v>9</v>
      </c>
      <c r="I10531" s="4">
        <v>6</v>
      </c>
      <c r="J10531" s="4">
        <v>3</v>
      </c>
      <c r="K10531" t="s">
        <v>26</v>
      </c>
      <c r="L10531">
        <v>1</v>
      </c>
    </row>
    <row r="10532" spans="1:12" x14ac:dyDescent="0.35">
      <c r="A10532" t="s">
        <v>21271</v>
      </c>
      <c r="B10532" t="s">
        <v>21272</v>
      </c>
      <c r="C10532">
        <v>1</v>
      </c>
      <c r="D10532">
        <v>21</v>
      </c>
      <c r="E10532" t="s">
        <v>20188</v>
      </c>
      <c r="F10532" t="s">
        <v>20189</v>
      </c>
      <c r="G10532" s="4" t="s">
        <v>21260</v>
      </c>
      <c r="H10532" s="4">
        <v>9</v>
      </c>
      <c r="I10532" s="4">
        <v>6</v>
      </c>
      <c r="J10532" s="4">
        <v>3</v>
      </c>
      <c r="K10532" t="s">
        <v>50</v>
      </c>
      <c r="L10532">
        <v>1</v>
      </c>
    </row>
    <row r="10533" spans="1:12" x14ac:dyDescent="0.35">
      <c r="A10533" t="s">
        <v>21273</v>
      </c>
      <c r="B10533" t="s">
        <v>21274</v>
      </c>
      <c r="C10533">
        <v>3</v>
      </c>
      <c r="D10533">
        <v>1243</v>
      </c>
      <c r="E10533" t="s">
        <v>20188</v>
      </c>
      <c r="F10533" t="s">
        <v>20189</v>
      </c>
      <c r="G10533" s="4" t="s">
        <v>21260</v>
      </c>
      <c r="H10533" s="4">
        <v>9</v>
      </c>
      <c r="I10533" s="4">
        <v>6</v>
      </c>
      <c r="J10533" s="4">
        <v>3</v>
      </c>
      <c r="K10533" t="s">
        <v>29</v>
      </c>
      <c r="L10533">
        <v>0</v>
      </c>
    </row>
    <row r="10534" spans="1:12" x14ac:dyDescent="0.35">
      <c r="A10534" t="s">
        <v>21275</v>
      </c>
      <c r="B10534" t="s">
        <v>21276</v>
      </c>
      <c r="C10534">
        <v>1</v>
      </c>
      <c r="D10534">
        <v>887</v>
      </c>
      <c r="E10534" t="s">
        <v>20188</v>
      </c>
      <c r="F10534" t="s">
        <v>20189</v>
      </c>
      <c r="G10534" s="4" t="s">
        <v>21260</v>
      </c>
      <c r="H10534" s="4">
        <v>9</v>
      </c>
      <c r="I10534" s="4">
        <v>6</v>
      </c>
      <c r="J10534" s="4">
        <v>3</v>
      </c>
      <c r="K10534" t="s">
        <v>50</v>
      </c>
      <c r="L10534">
        <v>1</v>
      </c>
    </row>
    <row r="10535" spans="1:12" x14ac:dyDescent="0.35">
      <c r="A10535" t="s">
        <v>21277</v>
      </c>
      <c r="B10535" t="s">
        <v>21278</v>
      </c>
      <c r="C10535">
        <v>3</v>
      </c>
      <c r="D10535">
        <v>818</v>
      </c>
      <c r="E10535" t="s">
        <v>20188</v>
      </c>
      <c r="F10535" t="s">
        <v>20189</v>
      </c>
      <c r="G10535" s="4" t="s">
        <v>21260</v>
      </c>
      <c r="H10535" s="4">
        <v>9</v>
      </c>
      <c r="I10535" s="4">
        <v>6</v>
      </c>
      <c r="J10535" s="4">
        <v>3</v>
      </c>
      <c r="K10535" t="s">
        <v>17</v>
      </c>
      <c r="L10535">
        <v>0</v>
      </c>
    </row>
    <row r="10536" spans="1:12" x14ac:dyDescent="0.35">
      <c r="A10536" t="s">
        <v>21279</v>
      </c>
      <c r="B10536" t="s">
        <v>21280</v>
      </c>
      <c r="C10536">
        <v>1</v>
      </c>
      <c r="D10536">
        <v>344</v>
      </c>
      <c r="E10536" t="s">
        <v>20188</v>
      </c>
      <c r="F10536" t="s">
        <v>20189</v>
      </c>
      <c r="G10536" s="4" t="s">
        <v>21260</v>
      </c>
      <c r="H10536" s="4">
        <v>9</v>
      </c>
      <c r="I10536" s="4">
        <v>6</v>
      </c>
      <c r="J10536" s="4">
        <v>3</v>
      </c>
      <c r="K10536" t="s">
        <v>50</v>
      </c>
      <c r="L10536">
        <v>1</v>
      </c>
    </row>
    <row r="10537" spans="1:12" x14ac:dyDescent="0.35">
      <c r="A10537" t="s">
        <v>21281</v>
      </c>
      <c r="B10537" t="s">
        <v>21282</v>
      </c>
      <c r="C10537">
        <v>4</v>
      </c>
      <c r="D10537">
        <v>280</v>
      </c>
      <c r="E10537" t="s">
        <v>20188</v>
      </c>
      <c r="F10537" t="s">
        <v>20189</v>
      </c>
      <c r="G10537" s="4" t="s">
        <v>21260</v>
      </c>
      <c r="H10537" s="4">
        <v>9</v>
      </c>
      <c r="I10537" s="4">
        <v>6</v>
      </c>
      <c r="J10537" s="4">
        <v>3</v>
      </c>
      <c r="K10537" t="s">
        <v>17</v>
      </c>
      <c r="L10537">
        <v>0</v>
      </c>
    </row>
    <row r="10538" spans="1:12" x14ac:dyDescent="0.35">
      <c r="A10538" t="s">
        <v>21283</v>
      </c>
      <c r="B10538" t="s">
        <v>21284</v>
      </c>
      <c r="C10538">
        <v>2</v>
      </c>
      <c r="D10538">
        <v>279</v>
      </c>
      <c r="E10538" t="s">
        <v>20188</v>
      </c>
      <c r="F10538" t="s">
        <v>20189</v>
      </c>
      <c r="G10538" s="4" t="s">
        <v>21260</v>
      </c>
      <c r="H10538" s="4">
        <v>9</v>
      </c>
      <c r="I10538" s="4">
        <v>6</v>
      </c>
      <c r="J10538" s="4">
        <v>3</v>
      </c>
      <c r="K10538" t="s">
        <v>17</v>
      </c>
      <c r="L10538">
        <v>1</v>
      </c>
    </row>
    <row r="10539" spans="1:12" x14ac:dyDescent="0.35">
      <c r="A10539" t="s">
        <v>21285</v>
      </c>
      <c r="B10539" t="s">
        <v>21286</v>
      </c>
      <c r="C10539">
        <v>3</v>
      </c>
      <c r="D10539">
        <v>0</v>
      </c>
      <c r="E10539" t="s">
        <v>20188</v>
      </c>
      <c r="F10539" t="s">
        <v>20189</v>
      </c>
      <c r="G10539" s="4" t="s">
        <v>21260</v>
      </c>
      <c r="H10539" s="4">
        <v>9</v>
      </c>
      <c r="I10539" s="4">
        <v>6</v>
      </c>
      <c r="J10539" s="4">
        <v>3</v>
      </c>
      <c r="K10539" t="s">
        <v>17</v>
      </c>
      <c r="L10539">
        <v>0</v>
      </c>
    </row>
    <row r="10540" spans="1:12" x14ac:dyDescent="0.35">
      <c r="A10540" t="s">
        <v>21287</v>
      </c>
      <c r="B10540" t="s">
        <v>21288</v>
      </c>
      <c r="C10540">
        <v>1</v>
      </c>
      <c r="D10540">
        <v>36</v>
      </c>
      <c r="E10540" t="s">
        <v>20188</v>
      </c>
      <c r="F10540" t="s">
        <v>20189</v>
      </c>
      <c r="G10540" s="4" t="s">
        <v>21260</v>
      </c>
      <c r="H10540" s="4">
        <v>9</v>
      </c>
      <c r="I10540" s="4">
        <v>6</v>
      </c>
      <c r="J10540" s="4">
        <v>3</v>
      </c>
      <c r="K10540" t="s">
        <v>29</v>
      </c>
      <c r="L10540">
        <v>1</v>
      </c>
    </row>
    <row r="10541" spans="1:12" x14ac:dyDescent="0.35">
      <c r="A10541" t="s">
        <v>21289</v>
      </c>
      <c r="B10541" t="s">
        <v>21290</v>
      </c>
      <c r="C10541">
        <v>1</v>
      </c>
      <c r="D10541">
        <v>9</v>
      </c>
      <c r="E10541" t="s">
        <v>20188</v>
      </c>
      <c r="F10541" t="s">
        <v>20189</v>
      </c>
      <c r="G10541" s="4" t="s">
        <v>21260</v>
      </c>
      <c r="H10541" s="4">
        <v>9</v>
      </c>
      <c r="I10541" s="4">
        <v>6</v>
      </c>
      <c r="J10541" s="4">
        <v>3</v>
      </c>
      <c r="K10541" t="s">
        <v>50</v>
      </c>
      <c r="L10541">
        <v>1</v>
      </c>
    </row>
    <row r="10542" spans="1:12" x14ac:dyDescent="0.35">
      <c r="A10542" t="s">
        <v>21291</v>
      </c>
      <c r="B10542" t="s">
        <v>21292</v>
      </c>
      <c r="C10542">
        <v>1</v>
      </c>
      <c r="D10542">
        <v>6</v>
      </c>
      <c r="E10542" t="s">
        <v>20188</v>
      </c>
      <c r="F10542" t="s">
        <v>20189</v>
      </c>
      <c r="G10542" s="4" t="s">
        <v>21260</v>
      </c>
      <c r="H10542" s="4">
        <v>9</v>
      </c>
      <c r="I10542" s="4">
        <v>6</v>
      </c>
      <c r="J10542" s="4">
        <v>3</v>
      </c>
      <c r="K10542" t="s">
        <v>17</v>
      </c>
      <c r="L10542">
        <v>1</v>
      </c>
    </row>
    <row r="10543" spans="1:12" x14ac:dyDescent="0.35">
      <c r="A10543" t="s">
        <v>21293</v>
      </c>
      <c r="B10543" t="s">
        <v>21294</v>
      </c>
      <c r="C10543">
        <v>1</v>
      </c>
      <c r="D10543">
        <v>8</v>
      </c>
      <c r="E10543" t="s">
        <v>20188</v>
      </c>
      <c r="F10543" t="s">
        <v>20189</v>
      </c>
      <c r="G10543" s="4" t="s">
        <v>21260</v>
      </c>
      <c r="H10543" s="4">
        <v>9</v>
      </c>
      <c r="I10543" s="4">
        <v>6</v>
      </c>
      <c r="J10543" s="4">
        <v>3</v>
      </c>
      <c r="K10543" t="s">
        <v>17</v>
      </c>
      <c r="L10543">
        <v>1</v>
      </c>
    </row>
    <row r="10544" spans="1:12" x14ac:dyDescent="0.35">
      <c r="A10544" t="s">
        <v>21295</v>
      </c>
      <c r="B10544" t="s">
        <v>21296</v>
      </c>
      <c r="C10544">
        <v>3</v>
      </c>
      <c r="D10544">
        <v>17</v>
      </c>
      <c r="E10544" t="s">
        <v>20188</v>
      </c>
      <c r="F10544" t="s">
        <v>20189</v>
      </c>
      <c r="G10544" s="4" t="s">
        <v>21260</v>
      </c>
      <c r="H10544" s="4">
        <v>9</v>
      </c>
      <c r="I10544" s="4">
        <v>6</v>
      </c>
      <c r="J10544" s="4">
        <v>3</v>
      </c>
      <c r="K10544" t="s">
        <v>17</v>
      </c>
      <c r="L10544">
        <v>0</v>
      </c>
    </row>
    <row r="10545" spans="1:12" x14ac:dyDescent="0.35">
      <c r="A10545" t="s">
        <v>21297</v>
      </c>
      <c r="B10545" t="s">
        <v>21298</v>
      </c>
      <c r="C10545">
        <v>1</v>
      </c>
      <c r="D10545">
        <v>117</v>
      </c>
      <c r="E10545" t="s">
        <v>20188</v>
      </c>
      <c r="F10545" t="s">
        <v>20189</v>
      </c>
      <c r="G10545" s="4" t="s">
        <v>21260</v>
      </c>
      <c r="H10545" s="4">
        <v>9</v>
      </c>
      <c r="I10545" s="4">
        <v>6</v>
      </c>
      <c r="J10545" s="4">
        <v>3</v>
      </c>
      <c r="K10545" t="s">
        <v>17</v>
      </c>
      <c r="L10545">
        <v>1</v>
      </c>
    </row>
    <row r="10546" spans="1:12" x14ac:dyDescent="0.35">
      <c r="A10546" t="s">
        <v>21299</v>
      </c>
      <c r="B10546" t="s">
        <v>21300</v>
      </c>
      <c r="C10546">
        <v>4</v>
      </c>
      <c r="D10546">
        <v>1</v>
      </c>
      <c r="E10546" t="s">
        <v>20188</v>
      </c>
      <c r="F10546" t="s">
        <v>20189</v>
      </c>
      <c r="G10546" s="4" t="s">
        <v>21260</v>
      </c>
      <c r="H10546" s="4">
        <v>9</v>
      </c>
      <c r="I10546" s="4">
        <v>6</v>
      </c>
      <c r="J10546" s="4">
        <v>3</v>
      </c>
      <c r="K10546" t="s">
        <v>50</v>
      </c>
      <c r="L10546">
        <v>0</v>
      </c>
    </row>
    <row r="10547" spans="1:12" x14ac:dyDescent="0.35">
      <c r="A10547" t="s">
        <v>21301</v>
      </c>
      <c r="B10547" t="s">
        <v>21302</v>
      </c>
      <c r="C10547">
        <v>1</v>
      </c>
      <c r="D10547">
        <v>14</v>
      </c>
      <c r="E10547" t="s">
        <v>20188</v>
      </c>
      <c r="F10547" t="s">
        <v>20189</v>
      </c>
      <c r="G10547" s="4" t="s">
        <v>21260</v>
      </c>
      <c r="H10547" s="4">
        <v>9</v>
      </c>
      <c r="I10547" s="4">
        <v>6</v>
      </c>
      <c r="J10547" s="4">
        <v>3</v>
      </c>
      <c r="K10547" t="s">
        <v>50</v>
      </c>
      <c r="L10547">
        <v>1</v>
      </c>
    </row>
    <row r="10548" spans="1:12" x14ac:dyDescent="0.35">
      <c r="A10548" t="s">
        <v>21303</v>
      </c>
      <c r="B10548" t="s">
        <v>21304</v>
      </c>
      <c r="C10548">
        <v>1</v>
      </c>
      <c r="D10548">
        <v>1</v>
      </c>
      <c r="E10548" t="s">
        <v>20188</v>
      </c>
      <c r="F10548" t="s">
        <v>20189</v>
      </c>
      <c r="G10548" s="4" t="s">
        <v>21260</v>
      </c>
      <c r="H10548" s="4">
        <v>9</v>
      </c>
      <c r="I10548" s="4">
        <v>6</v>
      </c>
      <c r="J10548" s="4">
        <v>3</v>
      </c>
      <c r="K10548" t="s">
        <v>50</v>
      </c>
      <c r="L10548">
        <v>1</v>
      </c>
    </row>
    <row r="10549" spans="1:12" x14ac:dyDescent="0.35">
      <c r="A10549" t="s">
        <v>21305</v>
      </c>
      <c r="B10549" t="s">
        <v>21306</v>
      </c>
      <c r="C10549">
        <v>1</v>
      </c>
      <c r="D10549">
        <v>5522</v>
      </c>
      <c r="E10549" t="s">
        <v>20188</v>
      </c>
      <c r="F10549" t="s">
        <v>20189</v>
      </c>
      <c r="G10549" s="4" t="s">
        <v>21307</v>
      </c>
      <c r="H10549" s="4">
        <v>9</v>
      </c>
      <c r="I10549" s="4">
        <v>6</v>
      </c>
      <c r="J10549" s="4">
        <v>4</v>
      </c>
      <c r="K10549" t="s">
        <v>17</v>
      </c>
      <c r="L10549">
        <v>1</v>
      </c>
    </row>
    <row r="10550" spans="1:12" x14ac:dyDescent="0.35">
      <c r="A10550" t="s">
        <v>21308</v>
      </c>
      <c r="B10550" t="s">
        <v>30741</v>
      </c>
      <c r="C10550">
        <v>1</v>
      </c>
      <c r="D10550">
        <v>519</v>
      </c>
      <c r="E10550" t="s">
        <v>20188</v>
      </c>
      <c r="F10550" t="s">
        <v>20189</v>
      </c>
      <c r="G10550" s="4" t="s">
        <v>21307</v>
      </c>
      <c r="H10550" s="4">
        <v>9</v>
      </c>
      <c r="I10550" s="4">
        <v>6</v>
      </c>
      <c r="J10550" s="4">
        <v>4</v>
      </c>
      <c r="K10550" t="s">
        <v>17</v>
      </c>
      <c r="L10550">
        <v>1</v>
      </c>
    </row>
    <row r="10551" spans="1:12" x14ac:dyDescent="0.35">
      <c r="A10551" t="s">
        <v>21310</v>
      </c>
      <c r="B10551" t="s">
        <v>21311</v>
      </c>
      <c r="C10551">
        <v>1</v>
      </c>
      <c r="D10551">
        <v>711</v>
      </c>
      <c r="E10551" t="s">
        <v>20188</v>
      </c>
      <c r="F10551" t="s">
        <v>20189</v>
      </c>
      <c r="G10551" s="4" t="s">
        <v>21307</v>
      </c>
      <c r="H10551" s="4">
        <v>9</v>
      </c>
      <c r="I10551" s="4">
        <v>6</v>
      </c>
      <c r="J10551" s="4">
        <v>4</v>
      </c>
      <c r="K10551" t="s">
        <v>17</v>
      </c>
      <c r="L10551">
        <v>1</v>
      </c>
    </row>
    <row r="10552" spans="1:12" x14ac:dyDescent="0.35">
      <c r="A10552" t="s">
        <v>21312</v>
      </c>
      <c r="B10552" t="s">
        <v>21313</v>
      </c>
      <c r="C10552">
        <v>4</v>
      </c>
      <c r="D10552">
        <v>239</v>
      </c>
      <c r="E10552" t="s">
        <v>20188</v>
      </c>
      <c r="F10552" t="s">
        <v>20189</v>
      </c>
      <c r="G10552" s="4" t="s">
        <v>21307</v>
      </c>
      <c r="H10552" s="4">
        <v>9</v>
      </c>
      <c r="I10552" s="4">
        <v>6</v>
      </c>
      <c r="J10552" s="4">
        <v>4</v>
      </c>
      <c r="K10552" t="s">
        <v>17</v>
      </c>
      <c r="L10552">
        <v>0</v>
      </c>
    </row>
    <row r="10553" spans="1:12" x14ac:dyDescent="0.35">
      <c r="A10553" t="s">
        <v>21314</v>
      </c>
      <c r="B10553" t="s">
        <v>21315</v>
      </c>
      <c r="C10553">
        <v>3</v>
      </c>
      <c r="D10553">
        <v>2294</v>
      </c>
      <c r="E10553" t="s">
        <v>20188</v>
      </c>
      <c r="F10553" t="s">
        <v>20189</v>
      </c>
      <c r="G10553" s="4" t="s">
        <v>21307</v>
      </c>
      <c r="H10553" s="4">
        <v>9</v>
      </c>
      <c r="I10553" s="4">
        <v>6</v>
      </c>
      <c r="J10553" s="4">
        <v>4</v>
      </c>
      <c r="K10553" t="s">
        <v>50</v>
      </c>
      <c r="L10553">
        <v>0</v>
      </c>
    </row>
    <row r="10554" spans="1:12" x14ac:dyDescent="0.35">
      <c r="A10554" t="s">
        <v>21316</v>
      </c>
      <c r="B10554" t="s">
        <v>21317</v>
      </c>
      <c r="C10554">
        <v>4</v>
      </c>
      <c r="D10554">
        <v>267</v>
      </c>
      <c r="E10554" t="s">
        <v>20188</v>
      </c>
      <c r="F10554" t="s">
        <v>20189</v>
      </c>
      <c r="G10554" s="4" t="s">
        <v>21307</v>
      </c>
      <c r="H10554" s="4">
        <v>9</v>
      </c>
      <c r="I10554" s="4">
        <v>6</v>
      </c>
      <c r="J10554" s="4">
        <v>4</v>
      </c>
      <c r="K10554" t="s">
        <v>50</v>
      </c>
      <c r="L10554">
        <v>0</v>
      </c>
    </row>
    <row r="10555" spans="1:12" x14ac:dyDescent="0.35">
      <c r="A10555" t="s">
        <v>21318</v>
      </c>
      <c r="B10555" t="s">
        <v>21319</v>
      </c>
      <c r="C10555">
        <v>4</v>
      </c>
      <c r="D10555">
        <v>215</v>
      </c>
      <c r="E10555" t="s">
        <v>20188</v>
      </c>
      <c r="F10555" t="s">
        <v>20189</v>
      </c>
      <c r="G10555" s="4" t="s">
        <v>21307</v>
      </c>
      <c r="H10555" s="4">
        <v>9</v>
      </c>
      <c r="I10555" s="4">
        <v>6</v>
      </c>
      <c r="J10555" s="4">
        <v>4</v>
      </c>
      <c r="K10555" t="s">
        <v>17</v>
      </c>
      <c r="L10555">
        <v>0</v>
      </c>
    </row>
    <row r="10556" spans="1:12" x14ac:dyDescent="0.35">
      <c r="A10556" t="s">
        <v>21320</v>
      </c>
      <c r="B10556" t="s">
        <v>21321</v>
      </c>
      <c r="C10556">
        <v>2</v>
      </c>
      <c r="D10556">
        <v>331</v>
      </c>
      <c r="E10556" t="s">
        <v>20188</v>
      </c>
      <c r="F10556" t="s">
        <v>20189</v>
      </c>
      <c r="G10556" s="4" t="s">
        <v>21307</v>
      </c>
      <c r="H10556" s="4">
        <v>9</v>
      </c>
      <c r="I10556" s="4">
        <v>6</v>
      </c>
      <c r="J10556" s="4">
        <v>4</v>
      </c>
      <c r="K10556" t="s">
        <v>50</v>
      </c>
      <c r="L10556">
        <v>1</v>
      </c>
    </row>
    <row r="10557" spans="1:12" x14ac:dyDescent="0.35">
      <c r="A10557" t="s">
        <v>21322</v>
      </c>
      <c r="B10557" t="s">
        <v>21323</v>
      </c>
      <c r="C10557">
        <v>2</v>
      </c>
      <c r="D10557">
        <v>196</v>
      </c>
      <c r="E10557" t="s">
        <v>20188</v>
      </c>
      <c r="F10557" t="s">
        <v>20189</v>
      </c>
      <c r="G10557" s="4" t="s">
        <v>21307</v>
      </c>
      <c r="H10557" s="4">
        <v>9</v>
      </c>
      <c r="I10557" s="4">
        <v>6</v>
      </c>
      <c r="J10557" s="4">
        <v>4</v>
      </c>
      <c r="K10557" t="s">
        <v>17</v>
      </c>
      <c r="L10557">
        <v>1</v>
      </c>
    </row>
    <row r="10558" spans="1:12" x14ac:dyDescent="0.35">
      <c r="A10558" t="s">
        <v>21324</v>
      </c>
      <c r="B10558" t="s">
        <v>21325</v>
      </c>
      <c r="C10558">
        <v>4</v>
      </c>
      <c r="D10558">
        <v>3719</v>
      </c>
      <c r="E10558" t="s">
        <v>20188</v>
      </c>
      <c r="F10558" t="s">
        <v>20189</v>
      </c>
      <c r="G10558" s="4" t="s">
        <v>21307</v>
      </c>
      <c r="H10558" s="4">
        <v>9</v>
      </c>
      <c r="I10558" s="4">
        <v>6</v>
      </c>
      <c r="J10558" s="4">
        <v>4</v>
      </c>
      <c r="K10558" t="s">
        <v>17</v>
      </c>
      <c r="L10558">
        <v>0</v>
      </c>
    </row>
    <row r="10559" spans="1:12" x14ac:dyDescent="0.35">
      <c r="A10559" t="s">
        <v>21326</v>
      </c>
      <c r="B10559" t="s">
        <v>21327</v>
      </c>
      <c r="C10559">
        <v>1</v>
      </c>
      <c r="D10559">
        <v>2854</v>
      </c>
      <c r="E10559" t="s">
        <v>20188</v>
      </c>
      <c r="F10559" t="s">
        <v>20189</v>
      </c>
      <c r="G10559" s="4" t="s">
        <v>21307</v>
      </c>
      <c r="H10559" s="4">
        <v>9</v>
      </c>
      <c r="I10559" s="4">
        <v>6</v>
      </c>
      <c r="J10559" s="4">
        <v>4</v>
      </c>
      <c r="K10559" t="s">
        <v>29</v>
      </c>
      <c r="L10559">
        <v>1</v>
      </c>
    </row>
    <row r="10560" spans="1:12" x14ac:dyDescent="0.35">
      <c r="A10560" t="s">
        <v>21328</v>
      </c>
      <c r="B10560" t="s">
        <v>21329</v>
      </c>
      <c r="C10560">
        <v>2</v>
      </c>
      <c r="D10560">
        <v>145</v>
      </c>
      <c r="E10560" t="s">
        <v>20188</v>
      </c>
      <c r="F10560" t="s">
        <v>20189</v>
      </c>
      <c r="G10560" s="4" t="s">
        <v>21307</v>
      </c>
      <c r="H10560" s="4">
        <v>9</v>
      </c>
      <c r="I10560" s="4">
        <v>6</v>
      </c>
      <c r="J10560" s="4">
        <v>4</v>
      </c>
      <c r="K10560" t="s">
        <v>17</v>
      </c>
      <c r="L10560">
        <v>1</v>
      </c>
    </row>
    <row r="10561" spans="1:12" x14ac:dyDescent="0.35">
      <c r="A10561" t="s">
        <v>21330</v>
      </c>
      <c r="B10561" t="s">
        <v>21331</v>
      </c>
      <c r="C10561">
        <v>2</v>
      </c>
      <c r="D10561">
        <v>140</v>
      </c>
      <c r="E10561" t="s">
        <v>20188</v>
      </c>
      <c r="F10561" t="s">
        <v>20189</v>
      </c>
      <c r="G10561" s="4" t="s">
        <v>21307</v>
      </c>
      <c r="H10561" s="4">
        <v>9</v>
      </c>
      <c r="I10561" s="4">
        <v>6</v>
      </c>
      <c r="J10561" s="4">
        <v>4</v>
      </c>
      <c r="K10561" t="s">
        <v>50</v>
      </c>
      <c r="L10561">
        <v>1</v>
      </c>
    </row>
    <row r="10562" spans="1:12" x14ac:dyDescent="0.35">
      <c r="A10562" t="s">
        <v>21332</v>
      </c>
      <c r="B10562" t="s">
        <v>21333</v>
      </c>
      <c r="C10562">
        <v>1</v>
      </c>
      <c r="D10562">
        <v>59</v>
      </c>
      <c r="E10562" t="s">
        <v>20188</v>
      </c>
      <c r="F10562" t="s">
        <v>20189</v>
      </c>
      <c r="G10562" s="4" t="s">
        <v>21307</v>
      </c>
      <c r="H10562" s="4">
        <v>9</v>
      </c>
      <c r="I10562" s="4">
        <v>6</v>
      </c>
      <c r="J10562" s="4">
        <v>4</v>
      </c>
      <c r="K10562" t="s">
        <v>17</v>
      </c>
      <c r="L10562">
        <v>1</v>
      </c>
    </row>
    <row r="10563" spans="1:12" x14ac:dyDescent="0.35">
      <c r="A10563" t="s">
        <v>21334</v>
      </c>
      <c r="B10563" t="s">
        <v>21335</v>
      </c>
      <c r="C10563">
        <v>2</v>
      </c>
      <c r="D10563">
        <v>31</v>
      </c>
      <c r="E10563" t="s">
        <v>20188</v>
      </c>
      <c r="F10563" t="s">
        <v>20189</v>
      </c>
      <c r="G10563" s="4" t="s">
        <v>21307</v>
      </c>
      <c r="H10563" s="4">
        <v>9</v>
      </c>
      <c r="I10563" s="4">
        <v>6</v>
      </c>
      <c r="J10563" s="4">
        <v>4</v>
      </c>
      <c r="K10563" t="s">
        <v>50</v>
      </c>
      <c r="L10563">
        <v>1</v>
      </c>
    </row>
    <row r="10564" spans="1:12" x14ac:dyDescent="0.35">
      <c r="A10564" t="s">
        <v>21336</v>
      </c>
      <c r="B10564" t="s">
        <v>21337</v>
      </c>
      <c r="C10564">
        <v>1</v>
      </c>
      <c r="D10564">
        <v>34642</v>
      </c>
      <c r="E10564" t="s">
        <v>20188</v>
      </c>
      <c r="F10564" t="s">
        <v>20189</v>
      </c>
      <c r="G10564" s="4" t="s">
        <v>21307</v>
      </c>
      <c r="H10564" s="4">
        <v>9</v>
      </c>
      <c r="I10564" s="4">
        <v>6</v>
      </c>
      <c r="J10564" s="4">
        <v>4</v>
      </c>
      <c r="K10564" t="s">
        <v>50</v>
      </c>
      <c r="L10564">
        <v>1</v>
      </c>
    </row>
    <row r="10565" spans="1:12" x14ac:dyDescent="0.35">
      <c r="A10565" t="s">
        <v>21338</v>
      </c>
      <c r="B10565" t="s">
        <v>21339</v>
      </c>
      <c r="C10565">
        <v>5</v>
      </c>
      <c r="D10565">
        <v>25188</v>
      </c>
      <c r="E10565" t="s">
        <v>20188</v>
      </c>
      <c r="F10565" t="s">
        <v>20189</v>
      </c>
      <c r="G10565" s="4" t="s">
        <v>21307</v>
      </c>
      <c r="H10565" s="4">
        <v>9</v>
      </c>
      <c r="I10565" s="4">
        <v>6</v>
      </c>
      <c r="J10565" s="4">
        <v>4</v>
      </c>
      <c r="K10565" t="s">
        <v>26</v>
      </c>
      <c r="L10565">
        <v>0</v>
      </c>
    </row>
    <row r="10566" spans="1:12" x14ac:dyDescent="0.35">
      <c r="A10566" t="s">
        <v>21340</v>
      </c>
      <c r="B10566" t="s">
        <v>21341</v>
      </c>
      <c r="C10566">
        <v>1</v>
      </c>
      <c r="D10566">
        <v>279</v>
      </c>
      <c r="E10566" t="s">
        <v>20188</v>
      </c>
      <c r="F10566" t="s">
        <v>20189</v>
      </c>
      <c r="G10566" s="4" t="s">
        <v>21307</v>
      </c>
      <c r="H10566" s="4">
        <v>9</v>
      </c>
      <c r="I10566" s="4">
        <v>6</v>
      </c>
      <c r="J10566" s="4">
        <v>4</v>
      </c>
      <c r="K10566" t="s">
        <v>17</v>
      </c>
      <c r="L10566">
        <v>1</v>
      </c>
    </row>
    <row r="10567" spans="1:12" x14ac:dyDescent="0.35">
      <c r="A10567" t="s">
        <v>21342</v>
      </c>
      <c r="B10567" t="s">
        <v>21343</v>
      </c>
      <c r="C10567">
        <v>3</v>
      </c>
      <c r="D10567">
        <v>685</v>
      </c>
      <c r="E10567" t="s">
        <v>20188</v>
      </c>
      <c r="F10567" t="s">
        <v>20189</v>
      </c>
      <c r="G10567" s="4" t="s">
        <v>21307</v>
      </c>
      <c r="H10567" s="4">
        <v>9</v>
      </c>
      <c r="I10567" s="4">
        <v>6</v>
      </c>
      <c r="J10567" s="4">
        <v>4</v>
      </c>
      <c r="K10567" t="s">
        <v>17</v>
      </c>
      <c r="L10567">
        <v>0</v>
      </c>
    </row>
    <row r="10568" spans="1:12" x14ac:dyDescent="0.35">
      <c r="A10568" t="s">
        <v>21344</v>
      </c>
      <c r="B10568" t="s">
        <v>21345</v>
      </c>
      <c r="C10568">
        <v>2</v>
      </c>
      <c r="D10568">
        <v>4</v>
      </c>
      <c r="E10568" t="s">
        <v>20188</v>
      </c>
      <c r="F10568" t="s">
        <v>20189</v>
      </c>
      <c r="G10568" s="4" t="s">
        <v>21307</v>
      </c>
      <c r="H10568" s="4">
        <v>9</v>
      </c>
      <c r="I10568" s="4">
        <v>6</v>
      </c>
      <c r="J10568" s="4">
        <v>4</v>
      </c>
      <c r="K10568" t="s">
        <v>17</v>
      </c>
      <c r="L10568">
        <v>1</v>
      </c>
    </row>
    <row r="10569" spans="1:12" x14ac:dyDescent="0.35">
      <c r="A10569" t="s">
        <v>21346</v>
      </c>
      <c r="B10569" t="s">
        <v>21347</v>
      </c>
      <c r="C10569">
        <v>1</v>
      </c>
      <c r="D10569">
        <v>4</v>
      </c>
      <c r="E10569" t="s">
        <v>20188</v>
      </c>
      <c r="F10569" t="s">
        <v>20189</v>
      </c>
      <c r="G10569" s="4" t="s">
        <v>21307</v>
      </c>
      <c r="H10569" s="4">
        <v>9</v>
      </c>
      <c r="I10569" s="4">
        <v>6</v>
      </c>
      <c r="J10569" s="4">
        <v>4</v>
      </c>
      <c r="K10569" t="s">
        <v>50</v>
      </c>
      <c r="L10569">
        <v>1</v>
      </c>
    </row>
    <row r="10570" spans="1:12" x14ac:dyDescent="0.35">
      <c r="A10570" t="s">
        <v>21348</v>
      </c>
      <c r="B10570" t="s">
        <v>21349</v>
      </c>
      <c r="C10570">
        <v>2</v>
      </c>
      <c r="D10570">
        <v>2</v>
      </c>
      <c r="E10570" t="s">
        <v>20188</v>
      </c>
      <c r="F10570" t="s">
        <v>20189</v>
      </c>
      <c r="G10570" s="4" t="s">
        <v>21307</v>
      </c>
      <c r="H10570" s="4">
        <v>9</v>
      </c>
      <c r="I10570" s="4">
        <v>6</v>
      </c>
      <c r="J10570" s="4">
        <v>4</v>
      </c>
      <c r="K10570" t="s">
        <v>50</v>
      </c>
      <c r="L10570">
        <v>1</v>
      </c>
    </row>
    <row r="10571" spans="1:12" x14ac:dyDescent="0.35">
      <c r="A10571" t="s">
        <v>21350</v>
      </c>
      <c r="B10571" t="s">
        <v>21351</v>
      </c>
      <c r="C10571">
        <v>1</v>
      </c>
      <c r="D10571">
        <v>100</v>
      </c>
      <c r="E10571" t="s">
        <v>20188</v>
      </c>
      <c r="F10571" t="s">
        <v>20189</v>
      </c>
      <c r="G10571" s="4" t="s">
        <v>21307</v>
      </c>
      <c r="H10571" s="4">
        <v>9</v>
      </c>
      <c r="I10571" s="4">
        <v>6</v>
      </c>
      <c r="J10571" s="4">
        <v>4</v>
      </c>
      <c r="K10571" t="s">
        <v>17</v>
      </c>
      <c r="L10571">
        <v>1</v>
      </c>
    </row>
    <row r="10572" spans="1:12" x14ac:dyDescent="0.35">
      <c r="A10572" t="s">
        <v>21352</v>
      </c>
      <c r="B10572" t="s">
        <v>21353</v>
      </c>
      <c r="C10572">
        <v>2</v>
      </c>
      <c r="D10572">
        <v>5</v>
      </c>
      <c r="E10572" t="s">
        <v>20188</v>
      </c>
      <c r="F10572" t="s">
        <v>20189</v>
      </c>
      <c r="G10572" s="4" t="s">
        <v>21307</v>
      </c>
      <c r="H10572" s="4">
        <v>9</v>
      </c>
      <c r="I10572" s="4">
        <v>6</v>
      </c>
      <c r="J10572" s="4">
        <v>4</v>
      </c>
      <c r="K10572" t="s">
        <v>17</v>
      </c>
      <c r="L10572">
        <v>1</v>
      </c>
    </row>
    <row r="10573" spans="1:12" x14ac:dyDescent="0.35">
      <c r="A10573" t="s">
        <v>21354</v>
      </c>
      <c r="B10573" t="s">
        <v>21355</v>
      </c>
      <c r="C10573">
        <v>1</v>
      </c>
      <c r="D10573">
        <v>1</v>
      </c>
      <c r="E10573" t="s">
        <v>20188</v>
      </c>
      <c r="F10573" t="s">
        <v>20189</v>
      </c>
      <c r="G10573" s="4" t="s">
        <v>21307</v>
      </c>
      <c r="H10573" s="4">
        <v>9</v>
      </c>
      <c r="I10573" s="4">
        <v>6</v>
      </c>
      <c r="J10573" s="4">
        <v>4</v>
      </c>
      <c r="K10573" t="s">
        <v>50</v>
      </c>
      <c r="L10573">
        <v>1</v>
      </c>
    </row>
    <row r="10574" spans="1:12" x14ac:dyDescent="0.35">
      <c r="A10574" t="s">
        <v>21356</v>
      </c>
      <c r="B10574" t="s">
        <v>21357</v>
      </c>
      <c r="C10574">
        <v>1</v>
      </c>
      <c r="D10574">
        <v>20</v>
      </c>
      <c r="E10574" t="s">
        <v>20188</v>
      </c>
      <c r="F10574" t="s">
        <v>20189</v>
      </c>
      <c r="G10574" s="4" t="s">
        <v>21307</v>
      </c>
      <c r="H10574" s="4">
        <v>9</v>
      </c>
      <c r="I10574" s="4">
        <v>6</v>
      </c>
      <c r="J10574" s="4">
        <v>4</v>
      </c>
      <c r="K10574" t="s">
        <v>50</v>
      </c>
      <c r="L10574">
        <v>1</v>
      </c>
    </row>
    <row r="10575" spans="1:12" x14ac:dyDescent="0.35">
      <c r="A10575" t="s">
        <v>21358</v>
      </c>
      <c r="B10575" t="s">
        <v>21359</v>
      </c>
      <c r="C10575">
        <v>3</v>
      </c>
      <c r="D10575">
        <v>15</v>
      </c>
      <c r="E10575" t="s">
        <v>20188</v>
      </c>
      <c r="F10575" t="s">
        <v>20189</v>
      </c>
      <c r="G10575" s="4" t="s">
        <v>21307</v>
      </c>
      <c r="H10575" s="4">
        <v>9</v>
      </c>
      <c r="I10575" s="4">
        <v>6</v>
      </c>
      <c r="J10575" s="4">
        <v>4</v>
      </c>
      <c r="K10575" t="s">
        <v>17</v>
      </c>
      <c r="L10575">
        <v>0</v>
      </c>
    </row>
    <row r="10576" spans="1:12" x14ac:dyDescent="0.35">
      <c r="A10576" t="s">
        <v>21360</v>
      </c>
      <c r="B10576" t="s">
        <v>21361</v>
      </c>
      <c r="C10576">
        <v>1</v>
      </c>
      <c r="D10576">
        <v>11</v>
      </c>
      <c r="E10576" t="s">
        <v>20188</v>
      </c>
      <c r="F10576" t="s">
        <v>20189</v>
      </c>
      <c r="G10576" s="4" t="s">
        <v>21307</v>
      </c>
      <c r="H10576" s="4">
        <v>9</v>
      </c>
      <c r="I10576" s="4">
        <v>6</v>
      </c>
      <c r="J10576" s="4">
        <v>4</v>
      </c>
      <c r="K10576" t="s">
        <v>17</v>
      </c>
      <c r="L10576">
        <v>1</v>
      </c>
    </row>
    <row r="10577" spans="1:12" x14ac:dyDescent="0.35">
      <c r="A10577" t="s">
        <v>21362</v>
      </c>
      <c r="B10577" t="s">
        <v>21363</v>
      </c>
      <c r="C10577">
        <v>1</v>
      </c>
      <c r="D10577">
        <v>71</v>
      </c>
      <c r="E10577" t="s">
        <v>20188</v>
      </c>
      <c r="F10577" t="s">
        <v>20189</v>
      </c>
      <c r="G10577" s="4" t="s">
        <v>21307</v>
      </c>
      <c r="H10577" s="4">
        <v>9</v>
      </c>
      <c r="I10577" s="4">
        <v>6</v>
      </c>
      <c r="J10577" s="4">
        <v>4</v>
      </c>
      <c r="K10577" t="s">
        <v>17</v>
      </c>
      <c r="L10577">
        <v>1</v>
      </c>
    </row>
    <row r="10578" spans="1:12" x14ac:dyDescent="0.35">
      <c r="A10578" t="s">
        <v>21364</v>
      </c>
      <c r="B10578" t="s">
        <v>21365</v>
      </c>
      <c r="C10578">
        <v>1</v>
      </c>
      <c r="D10578">
        <v>71</v>
      </c>
      <c r="E10578" t="s">
        <v>20188</v>
      </c>
      <c r="F10578" t="s">
        <v>20189</v>
      </c>
      <c r="G10578" s="4" t="s">
        <v>21307</v>
      </c>
      <c r="H10578" s="4">
        <v>9</v>
      </c>
      <c r="I10578" s="4">
        <v>6</v>
      </c>
      <c r="J10578" s="4">
        <v>4</v>
      </c>
      <c r="K10578" t="s">
        <v>50</v>
      </c>
      <c r="L10578">
        <v>1</v>
      </c>
    </row>
    <row r="10579" spans="1:12" x14ac:dyDescent="0.35">
      <c r="A10579" t="s">
        <v>21366</v>
      </c>
      <c r="B10579" t="s">
        <v>21367</v>
      </c>
      <c r="C10579">
        <v>1</v>
      </c>
      <c r="D10579">
        <v>5483</v>
      </c>
      <c r="E10579" t="s">
        <v>20188</v>
      </c>
      <c r="F10579" t="s">
        <v>20189</v>
      </c>
      <c r="G10579" s="4" t="s">
        <v>21368</v>
      </c>
      <c r="H10579" s="4">
        <v>9</v>
      </c>
      <c r="I10579" s="4">
        <v>6</v>
      </c>
      <c r="J10579" s="4">
        <v>5</v>
      </c>
      <c r="K10579" t="s">
        <v>17</v>
      </c>
      <c r="L10579">
        <v>1</v>
      </c>
    </row>
    <row r="10580" spans="1:12" x14ac:dyDescent="0.35">
      <c r="A10580" t="s">
        <v>21369</v>
      </c>
      <c r="B10580" t="s">
        <v>21370</v>
      </c>
      <c r="C10580">
        <v>1</v>
      </c>
      <c r="D10580">
        <v>345</v>
      </c>
      <c r="E10580" t="s">
        <v>20188</v>
      </c>
      <c r="F10580" t="s">
        <v>20189</v>
      </c>
      <c r="G10580" s="4" t="s">
        <v>21368</v>
      </c>
      <c r="H10580" s="4">
        <v>9</v>
      </c>
      <c r="I10580" s="4">
        <v>6</v>
      </c>
      <c r="J10580" s="4">
        <v>5</v>
      </c>
      <c r="K10580" t="s">
        <v>50</v>
      </c>
      <c r="L10580">
        <v>1</v>
      </c>
    </row>
    <row r="10581" spans="1:12" x14ac:dyDescent="0.35">
      <c r="A10581" t="s">
        <v>21371</v>
      </c>
      <c r="B10581" t="s">
        <v>21372</v>
      </c>
      <c r="C10581">
        <v>3</v>
      </c>
      <c r="D10581">
        <v>616</v>
      </c>
      <c r="E10581" t="s">
        <v>20188</v>
      </c>
      <c r="F10581" t="s">
        <v>20189</v>
      </c>
      <c r="G10581" s="4" t="s">
        <v>21368</v>
      </c>
      <c r="H10581" s="4">
        <v>9</v>
      </c>
      <c r="I10581" s="4">
        <v>6</v>
      </c>
      <c r="J10581" s="4">
        <v>5</v>
      </c>
      <c r="K10581" t="s">
        <v>17</v>
      </c>
      <c r="L10581">
        <v>0</v>
      </c>
    </row>
    <row r="10582" spans="1:12" x14ac:dyDescent="0.35">
      <c r="A10582" t="s">
        <v>21373</v>
      </c>
      <c r="B10582" t="s">
        <v>21374</v>
      </c>
      <c r="C10582">
        <v>2</v>
      </c>
      <c r="D10582">
        <v>882</v>
      </c>
      <c r="E10582" t="s">
        <v>20188</v>
      </c>
      <c r="F10582" t="s">
        <v>20189</v>
      </c>
      <c r="G10582" s="4" t="s">
        <v>21368</v>
      </c>
      <c r="H10582" s="4">
        <v>9</v>
      </c>
      <c r="I10582" s="4">
        <v>6</v>
      </c>
      <c r="J10582" s="4">
        <v>5</v>
      </c>
      <c r="K10582" t="s">
        <v>50</v>
      </c>
      <c r="L10582">
        <v>1</v>
      </c>
    </row>
    <row r="10583" spans="1:12" x14ac:dyDescent="0.35">
      <c r="A10583" t="s">
        <v>21375</v>
      </c>
      <c r="B10583" t="s">
        <v>21376</v>
      </c>
      <c r="C10583">
        <v>1</v>
      </c>
      <c r="D10583">
        <v>1218</v>
      </c>
      <c r="E10583" t="s">
        <v>20188</v>
      </c>
      <c r="F10583" t="s">
        <v>20189</v>
      </c>
      <c r="G10583" s="4" t="s">
        <v>21368</v>
      </c>
      <c r="H10583" s="4">
        <v>9</v>
      </c>
      <c r="I10583" s="4">
        <v>6</v>
      </c>
      <c r="J10583" s="4">
        <v>5</v>
      </c>
      <c r="K10583" t="s">
        <v>50</v>
      </c>
      <c r="L10583">
        <v>1</v>
      </c>
    </row>
    <row r="10584" spans="1:12" x14ac:dyDescent="0.35">
      <c r="A10584" t="s">
        <v>21377</v>
      </c>
      <c r="B10584" t="s">
        <v>21378</v>
      </c>
      <c r="C10584">
        <v>1</v>
      </c>
      <c r="D10584">
        <v>1241</v>
      </c>
      <c r="E10584" t="s">
        <v>20188</v>
      </c>
      <c r="F10584" t="s">
        <v>20189</v>
      </c>
      <c r="G10584" s="4" t="s">
        <v>21368</v>
      </c>
      <c r="H10584" s="4">
        <v>9</v>
      </c>
      <c r="I10584" s="4">
        <v>6</v>
      </c>
      <c r="J10584" s="4">
        <v>5</v>
      </c>
      <c r="K10584" t="s">
        <v>17</v>
      </c>
      <c r="L10584">
        <v>1</v>
      </c>
    </row>
    <row r="10585" spans="1:12" x14ac:dyDescent="0.35">
      <c r="A10585" t="s">
        <v>21379</v>
      </c>
      <c r="B10585" t="s">
        <v>21380</v>
      </c>
      <c r="C10585">
        <v>1</v>
      </c>
      <c r="D10585">
        <v>53</v>
      </c>
      <c r="E10585" t="s">
        <v>20188</v>
      </c>
      <c r="F10585" t="s">
        <v>20189</v>
      </c>
      <c r="G10585" s="4" t="s">
        <v>21368</v>
      </c>
      <c r="H10585" s="4">
        <v>9</v>
      </c>
      <c r="I10585" s="4">
        <v>6</v>
      </c>
      <c r="J10585" s="4">
        <v>5</v>
      </c>
      <c r="K10585" t="s">
        <v>17</v>
      </c>
      <c r="L10585">
        <v>1</v>
      </c>
    </row>
    <row r="10586" spans="1:12" x14ac:dyDescent="0.35">
      <c r="A10586" t="s">
        <v>21381</v>
      </c>
      <c r="B10586" t="s">
        <v>21382</v>
      </c>
      <c r="C10586">
        <v>1</v>
      </c>
      <c r="D10586">
        <v>56</v>
      </c>
      <c r="E10586" t="s">
        <v>20188</v>
      </c>
      <c r="F10586" t="s">
        <v>20189</v>
      </c>
      <c r="G10586" s="4" t="s">
        <v>21368</v>
      </c>
      <c r="H10586" s="4">
        <v>9</v>
      </c>
      <c r="I10586" s="4">
        <v>6</v>
      </c>
      <c r="J10586" s="4">
        <v>5</v>
      </c>
      <c r="K10586" t="s">
        <v>17</v>
      </c>
      <c r="L10586">
        <v>1</v>
      </c>
    </row>
    <row r="10587" spans="1:12" x14ac:dyDescent="0.35">
      <c r="A10587" t="s">
        <v>21383</v>
      </c>
      <c r="B10587" t="s">
        <v>21384</v>
      </c>
      <c r="C10587">
        <v>2</v>
      </c>
      <c r="D10587">
        <v>188</v>
      </c>
      <c r="E10587" t="s">
        <v>20188</v>
      </c>
      <c r="F10587" t="s">
        <v>20189</v>
      </c>
      <c r="G10587" s="4" t="s">
        <v>21368</v>
      </c>
      <c r="H10587" s="4">
        <v>9</v>
      </c>
      <c r="I10587" s="4">
        <v>6</v>
      </c>
      <c r="J10587" s="4">
        <v>5</v>
      </c>
      <c r="K10587" t="s">
        <v>17</v>
      </c>
      <c r="L10587">
        <v>1</v>
      </c>
    </row>
    <row r="10588" spans="1:12" x14ac:dyDescent="0.35">
      <c r="A10588" t="s">
        <v>21385</v>
      </c>
      <c r="B10588" t="s">
        <v>21386</v>
      </c>
      <c r="C10588">
        <v>1</v>
      </c>
      <c r="D10588">
        <v>280</v>
      </c>
      <c r="E10588" t="s">
        <v>20188</v>
      </c>
      <c r="F10588" t="s">
        <v>20189</v>
      </c>
      <c r="G10588" s="4" t="s">
        <v>21368</v>
      </c>
      <c r="H10588" s="4">
        <v>9</v>
      </c>
      <c r="I10588" s="4">
        <v>6</v>
      </c>
      <c r="J10588" s="4">
        <v>5</v>
      </c>
      <c r="K10588" t="s">
        <v>17</v>
      </c>
      <c r="L10588">
        <v>1</v>
      </c>
    </row>
    <row r="10589" spans="1:12" x14ac:dyDescent="0.35">
      <c r="A10589" t="s">
        <v>21387</v>
      </c>
      <c r="B10589" t="s">
        <v>21388</v>
      </c>
      <c r="C10589">
        <v>1</v>
      </c>
      <c r="D10589">
        <v>3874</v>
      </c>
      <c r="E10589" t="s">
        <v>20188</v>
      </c>
      <c r="F10589" t="s">
        <v>20189</v>
      </c>
      <c r="G10589" s="4" t="s">
        <v>21368</v>
      </c>
      <c r="H10589" s="4">
        <v>9</v>
      </c>
      <c r="I10589" s="4">
        <v>6</v>
      </c>
      <c r="J10589" s="4">
        <v>5</v>
      </c>
      <c r="K10589" t="s">
        <v>17</v>
      </c>
      <c r="L10589">
        <v>1</v>
      </c>
    </row>
    <row r="10590" spans="1:12" x14ac:dyDescent="0.35">
      <c r="A10590" t="s">
        <v>21389</v>
      </c>
      <c r="B10590" t="s">
        <v>21390</v>
      </c>
      <c r="C10590">
        <v>3</v>
      </c>
      <c r="D10590">
        <v>308</v>
      </c>
      <c r="E10590" t="s">
        <v>20188</v>
      </c>
      <c r="F10590" t="s">
        <v>20189</v>
      </c>
      <c r="G10590" s="4" t="s">
        <v>21368</v>
      </c>
      <c r="H10590" s="4">
        <v>9</v>
      </c>
      <c r="I10590" s="4">
        <v>6</v>
      </c>
      <c r="J10590" s="4">
        <v>5</v>
      </c>
      <c r="K10590" t="s">
        <v>50</v>
      </c>
      <c r="L10590">
        <v>0</v>
      </c>
    </row>
    <row r="10591" spans="1:12" x14ac:dyDescent="0.35">
      <c r="A10591" t="s">
        <v>21391</v>
      </c>
      <c r="B10591" t="s">
        <v>30742</v>
      </c>
      <c r="C10591">
        <v>1</v>
      </c>
      <c r="D10591">
        <v>22</v>
      </c>
      <c r="E10591" t="s">
        <v>20188</v>
      </c>
      <c r="F10591" t="s">
        <v>20189</v>
      </c>
      <c r="G10591" s="4" t="s">
        <v>21368</v>
      </c>
      <c r="H10591" s="4">
        <v>9</v>
      </c>
      <c r="I10591" s="4">
        <v>6</v>
      </c>
      <c r="J10591" s="4">
        <v>5</v>
      </c>
      <c r="K10591" t="s">
        <v>50</v>
      </c>
      <c r="L10591">
        <v>1</v>
      </c>
    </row>
    <row r="10592" spans="1:12" x14ac:dyDescent="0.35">
      <c r="A10592" t="s">
        <v>21393</v>
      </c>
      <c r="B10592" t="s">
        <v>21394</v>
      </c>
      <c r="C10592">
        <v>4</v>
      </c>
      <c r="D10592">
        <v>6</v>
      </c>
      <c r="E10592" t="s">
        <v>20188</v>
      </c>
      <c r="F10592" t="s">
        <v>20189</v>
      </c>
      <c r="G10592" s="4" t="s">
        <v>21368</v>
      </c>
      <c r="H10592" s="4">
        <v>9</v>
      </c>
      <c r="I10592" s="4">
        <v>6</v>
      </c>
      <c r="J10592" s="4">
        <v>5</v>
      </c>
      <c r="K10592" t="s">
        <v>50</v>
      </c>
      <c r="L10592">
        <v>0</v>
      </c>
    </row>
    <row r="10593" spans="1:12" x14ac:dyDescent="0.35">
      <c r="A10593" t="s">
        <v>21395</v>
      </c>
      <c r="B10593" t="s">
        <v>21396</v>
      </c>
      <c r="C10593">
        <v>1</v>
      </c>
      <c r="D10593">
        <v>27</v>
      </c>
      <c r="E10593" t="s">
        <v>20188</v>
      </c>
      <c r="F10593" t="s">
        <v>20189</v>
      </c>
      <c r="G10593" s="4" t="s">
        <v>21368</v>
      </c>
      <c r="H10593" s="4">
        <v>9</v>
      </c>
      <c r="I10593" s="4">
        <v>6</v>
      </c>
      <c r="J10593" s="4">
        <v>5</v>
      </c>
      <c r="K10593" t="s">
        <v>50</v>
      </c>
      <c r="L10593">
        <v>1</v>
      </c>
    </row>
    <row r="10594" spans="1:12" x14ac:dyDescent="0.35">
      <c r="A10594" t="s">
        <v>21397</v>
      </c>
      <c r="B10594" t="s">
        <v>21398</v>
      </c>
      <c r="C10594">
        <v>1</v>
      </c>
      <c r="D10594">
        <v>111</v>
      </c>
      <c r="E10594" t="s">
        <v>20188</v>
      </c>
      <c r="F10594" t="s">
        <v>20189</v>
      </c>
      <c r="G10594" s="4" t="s">
        <v>21368</v>
      </c>
      <c r="H10594" s="4">
        <v>9</v>
      </c>
      <c r="I10594" s="4">
        <v>6</v>
      </c>
      <c r="J10594" s="4">
        <v>5</v>
      </c>
      <c r="K10594" t="s">
        <v>17</v>
      </c>
      <c r="L10594">
        <v>1</v>
      </c>
    </row>
    <row r="10595" spans="1:12" x14ac:dyDescent="0.35">
      <c r="A10595" t="s">
        <v>21399</v>
      </c>
      <c r="B10595" t="s">
        <v>21400</v>
      </c>
      <c r="C10595">
        <v>1</v>
      </c>
      <c r="D10595">
        <v>93</v>
      </c>
      <c r="E10595" t="s">
        <v>20188</v>
      </c>
      <c r="F10595" t="s">
        <v>20189</v>
      </c>
      <c r="G10595" s="4" t="s">
        <v>21368</v>
      </c>
      <c r="H10595" s="4">
        <v>9</v>
      </c>
      <c r="I10595" s="4">
        <v>6</v>
      </c>
      <c r="J10595" s="4">
        <v>5</v>
      </c>
      <c r="K10595" t="s">
        <v>17</v>
      </c>
      <c r="L10595">
        <v>1</v>
      </c>
    </row>
    <row r="10596" spans="1:12" x14ac:dyDescent="0.35">
      <c r="A10596" t="s">
        <v>21401</v>
      </c>
      <c r="B10596" t="s">
        <v>21402</v>
      </c>
      <c r="C10596">
        <v>1</v>
      </c>
      <c r="D10596">
        <v>130</v>
      </c>
      <c r="E10596" t="s">
        <v>20188</v>
      </c>
      <c r="F10596" t="s">
        <v>20189</v>
      </c>
      <c r="G10596" s="4" t="s">
        <v>21368</v>
      </c>
      <c r="H10596" s="4">
        <v>9</v>
      </c>
      <c r="I10596" s="4">
        <v>6</v>
      </c>
      <c r="J10596" s="4">
        <v>5</v>
      </c>
      <c r="K10596" t="s">
        <v>50</v>
      </c>
      <c r="L10596">
        <v>1</v>
      </c>
    </row>
    <row r="10597" spans="1:12" x14ac:dyDescent="0.35">
      <c r="A10597" t="s">
        <v>21403</v>
      </c>
      <c r="B10597" t="s">
        <v>21404</v>
      </c>
      <c r="C10597">
        <v>2</v>
      </c>
      <c r="D10597">
        <v>113</v>
      </c>
      <c r="E10597" t="s">
        <v>20188</v>
      </c>
      <c r="F10597" t="s">
        <v>20189</v>
      </c>
      <c r="G10597" s="4" t="s">
        <v>21368</v>
      </c>
      <c r="H10597" s="4">
        <v>9</v>
      </c>
      <c r="I10597" s="4">
        <v>6</v>
      </c>
      <c r="J10597" s="4">
        <v>5</v>
      </c>
      <c r="K10597" t="s">
        <v>17</v>
      </c>
      <c r="L10597">
        <v>1</v>
      </c>
    </row>
    <row r="10598" spans="1:12" x14ac:dyDescent="0.35">
      <c r="A10598" t="s">
        <v>21405</v>
      </c>
      <c r="B10598" t="s">
        <v>21406</v>
      </c>
      <c r="C10598">
        <v>1</v>
      </c>
      <c r="D10598">
        <v>1410</v>
      </c>
      <c r="E10598" t="s">
        <v>20188</v>
      </c>
      <c r="F10598" t="s">
        <v>20189</v>
      </c>
      <c r="G10598" s="4" t="s">
        <v>21368</v>
      </c>
      <c r="H10598" s="4">
        <v>9</v>
      </c>
      <c r="I10598" s="4">
        <v>6</v>
      </c>
      <c r="J10598" s="4">
        <v>5</v>
      </c>
      <c r="K10598" t="s">
        <v>50</v>
      </c>
      <c r="L10598">
        <v>1</v>
      </c>
    </row>
    <row r="10599" spans="1:12" x14ac:dyDescent="0.35">
      <c r="A10599" t="s">
        <v>21407</v>
      </c>
      <c r="B10599" t="s">
        <v>21408</v>
      </c>
      <c r="C10599">
        <v>2</v>
      </c>
      <c r="D10599">
        <v>4640</v>
      </c>
      <c r="E10599" t="s">
        <v>20188</v>
      </c>
      <c r="F10599" t="s">
        <v>20189</v>
      </c>
      <c r="G10599" s="4" t="s">
        <v>21368</v>
      </c>
      <c r="H10599" s="4">
        <v>9</v>
      </c>
      <c r="I10599" s="4">
        <v>6</v>
      </c>
      <c r="J10599" s="4">
        <v>5</v>
      </c>
      <c r="K10599" t="s">
        <v>17</v>
      </c>
      <c r="L10599">
        <v>1</v>
      </c>
    </row>
    <row r="10600" spans="1:12" x14ac:dyDescent="0.35">
      <c r="A10600" t="s">
        <v>21409</v>
      </c>
      <c r="B10600" t="s">
        <v>21410</v>
      </c>
      <c r="C10600">
        <v>1</v>
      </c>
      <c r="D10600">
        <v>1360</v>
      </c>
      <c r="E10600" t="s">
        <v>20188</v>
      </c>
      <c r="F10600" t="s">
        <v>20189</v>
      </c>
      <c r="G10600" s="4" t="s">
        <v>21368</v>
      </c>
      <c r="H10600" s="4">
        <v>9</v>
      </c>
      <c r="I10600" s="4">
        <v>6</v>
      </c>
      <c r="J10600" s="4">
        <v>5</v>
      </c>
      <c r="K10600" t="s">
        <v>17</v>
      </c>
      <c r="L10600">
        <v>1</v>
      </c>
    </row>
    <row r="10601" spans="1:12" x14ac:dyDescent="0.35">
      <c r="A10601" t="s">
        <v>21411</v>
      </c>
      <c r="B10601" t="s">
        <v>21412</v>
      </c>
      <c r="C10601">
        <v>1</v>
      </c>
      <c r="D10601">
        <v>916</v>
      </c>
      <c r="E10601" t="s">
        <v>20188</v>
      </c>
      <c r="F10601" t="s">
        <v>20189</v>
      </c>
      <c r="G10601" s="4" t="s">
        <v>21368</v>
      </c>
      <c r="H10601" s="4">
        <v>9</v>
      </c>
      <c r="I10601" s="4">
        <v>6</v>
      </c>
      <c r="J10601" s="4">
        <v>5</v>
      </c>
      <c r="K10601" t="s">
        <v>50</v>
      </c>
      <c r="L10601">
        <v>1</v>
      </c>
    </row>
    <row r="10602" spans="1:12" x14ac:dyDescent="0.35">
      <c r="A10602" t="s">
        <v>21413</v>
      </c>
      <c r="B10602" t="s">
        <v>21414</v>
      </c>
      <c r="C10602">
        <v>2</v>
      </c>
      <c r="D10602">
        <v>1423</v>
      </c>
      <c r="E10602" t="s">
        <v>20188</v>
      </c>
      <c r="F10602" t="s">
        <v>20189</v>
      </c>
      <c r="G10602" s="4" t="s">
        <v>21368</v>
      </c>
      <c r="H10602" s="4">
        <v>9</v>
      </c>
      <c r="I10602" s="4">
        <v>6</v>
      </c>
      <c r="J10602" s="4">
        <v>5</v>
      </c>
      <c r="K10602" t="s">
        <v>17</v>
      </c>
      <c r="L10602">
        <v>1</v>
      </c>
    </row>
    <row r="10603" spans="1:12" x14ac:dyDescent="0.35">
      <c r="A10603" t="s">
        <v>21415</v>
      </c>
      <c r="B10603" t="s">
        <v>21416</v>
      </c>
      <c r="C10603">
        <v>2</v>
      </c>
      <c r="D10603">
        <v>856</v>
      </c>
      <c r="E10603" t="s">
        <v>20188</v>
      </c>
      <c r="F10603" t="s">
        <v>20189</v>
      </c>
      <c r="G10603" s="4" t="s">
        <v>21368</v>
      </c>
      <c r="H10603" s="4">
        <v>9</v>
      </c>
      <c r="I10603" s="4">
        <v>6</v>
      </c>
      <c r="J10603" s="4">
        <v>5</v>
      </c>
      <c r="K10603" t="s">
        <v>50</v>
      </c>
      <c r="L10603">
        <v>1</v>
      </c>
    </row>
    <row r="10604" spans="1:12" x14ac:dyDescent="0.35">
      <c r="A10604" t="s">
        <v>21417</v>
      </c>
      <c r="B10604" t="s">
        <v>21418</v>
      </c>
      <c r="C10604">
        <v>5</v>
      </c>
      <c r="D10604">
        <v>10278</v>
      </c>
      <c r="E10604" t="s">
        <v>20188</v>
      </c>
      <c r="F10604" t="s">
        <v>20189</v>
      </c>
      <c r="G10604" s="4" t="s">
        <v>21368</v>
      </c>
      <c r="H10604" s="4">
        <v>9</v>
      </c>
      <c r="I10604" s="4">
        <v>6</v>
      </c>
      <c r="J10604" s="4">
        <v>5</v>
      </c>
      <c r="K10604" t="s">
        <v>50</v>
      </c>
      <c r="L10604">
        <v>0</v>
      </c>
    </row>
    <row r="10605" spans="1:12" x14ac:dyDescent="0.35">
      <c r="A10605" t="s">
        <v>21419</v>
      </c>
      <c r="B10605" t="s">
        <v>21420</v>
      </c>
      <c r="C10605">
        <v>2</v>
      </c>
      <c r="D10605">
        <v>8659</v>
      </c>
      <c r="E10605" t="s">
        <v>20188</v>
      </c>
      <c r="F10605" t="s">
        <v>20189</v>
      </c>
      <c r="G10605" s="4" t="s">
        <v>21368</v>
      </c>
      <c r="H10605" s="4">
        <v>9</v>
      </c>
      <c r="I10605" s="4">
        <v>6</v>
      </c>
      <c r="J10605" s="4">
        <v>5</v>
      </c>
      <c r="K10605" t="s">
        <v>29</v>
      </c>
      <c r="L10605">
        <v>1</v>
      </c>
    </row>
    <row r="10606" spans="1:12" x14ac:dyDescent="0.35">
      <c r="A10606" t="s">
        <v>21421</v>
      </c>
      <c r="B10606" t="s">
        <v>21422</v>
      </c>
      <c r="C10606">
        <v>1</v>
      </c>
      <c r="D10606">
        <v>532</v>
      </c>
      <c r="E10606" t="s">
        <v>20188</v>
      </c>
      <c r="F10606" t="s">
        <v>20189</v>
      </c>
      <c r="G10606" s="4" t="s">
        <v>21368</v>
      </c>
      <c r="H10606" s="4">
        <v>9</v>
      </c>
      <c r="I10606" s="4">
        <v>6</v>
      </c>
      <c r="J10606" s="4">
        <v>5</v>
      </c>
      <c r="K10606" t="s">
        <v>17</v>
      </c>
      <c r="L10606">
        <v>1</v>
      </c>
    </row>
    <row r="10607" spans="1:12" x14ac:dyDescent="0.35">
      <c r="A10607" t="s">
        <v>21423</v>
      </c>
      <c r="B10607" t="s">
        <v>21424</v>
      </c>
      <c r="C10607">
        <v>1</v>
      </c>
      <c r="D10607">
        <v>695</v>
      </c>
      <c r="E10607" t="s">
        <v>20188</v>
      </c>
      <c r="F10607" t="s">
        <v>20189</v>
      </c>
      <c r="G10607" s="4" t="s">
        <v>21368</v>
      </c>
      <c r="H10607" s="4">
        <v>9</v>
      </c>
      <c r="I10607" s="4">
        <v>6</v>
      </c>
      <c r="J10607" s="4">
        <v>5</v>
      </c>
      <c r="K10607" t="s">
        <v>50</v>
      </c>
      <c r="L10607">
        <v>1</v>
      </c>
    </row>
    <row r="10608" spans="1:12" x14ac:dyDescent="0.35">
      <c r="A10608" t="s">
        <v>21425</v>
      </c>
      <c r="B10608" t="s">
        <v>21426</v>
      </c>
      <c r="C10608">
        <v>2</v>
      </c>
      <c r="D10608">
        <v>812</v>
      </c>
      <c r="E10608" t="s">
        <v>20188</v>
      </c>
      <c r="F10608" t="s">
        <v>20189</v>
      </c>
      <c r="G10608" s="4" t="s">
        <v>21368</v>
      </c>
      <c r="H10608" s="4">
        <v>9</v>
      </c>
      <c r="I10608" s="4">
        <v>6</v>
      </c>
      <c r="J10608" s="4">
        <v>5</v>
      </c>
      <c r="K10608" t="s">
        <v>50</v>
      </c>
      <c r="L10608">
        <v>1</v>
      </c>
    </row>
    <row r="10609" spans="1:12" x14ac:dyDescent="0.35">
      <c r="A10609" t="s">
        <v>21427</v>
      </c>
      <c r="B10609" t="s">
        <v>21428</v>
      </c>
      <c r="C10609">
        <v>5</v>
      </c>
      <c r="D10609">
        <v>1653</v>
      </c>
      <c r="E10609" t="s">
        <v>20188</v>
      </c>
      <c r="F10609" t="s">
        <v>20189</v>
      </c>
      <c r="G10609" s="4" t="s">
        <v>21368</v>
      </c>
      <c r="H10609" s="4">
        <v>9</v>
      </c>
      <c r="I10609" s="4">
        <v>6</v>
      </c>
      <c r="J10609" s="4">
        <v>5</v>
      </c>
      <c r="K10609" t="s">
        <v>17</v>
      </c>
      <c r="L10609">
        <v>0</v>
      </c>
    </row>
    <row r="10610" spans="1:12" x14ac:dyDescent="0.35">
      <c r="A10610" t="s">
        <v>21429</v>
      </c>
      <c r="B10610" t="s">
        <v>21430</v>
      </c>
      <c r="C10610">
        <v>1</v>
      </c>
      <c r="D10610">
        <v>41</v>
      </c>
      <c r="E10610" t="s">
        <v>20188</v>
      </c>
      <c r="F10610" t="s">
        <v>20189</v>
      </c>
      <c r="G10610" s="4" t="s">
        <v>21368</v>
      </c>
      <c r="H10610" s="4">
        <v>9</v>
      </c>
      <c r="I10610" s="4">
        <v>6</v>
      </c>
      <c r="J10610" s="4">
        <v>5</v>
      </c>
      <c r="K10610" t="s">
        <v>17</v>
      </c>
      <c r="L10610">
        <v>1</v>
      </c>
    </row>
    <row r="10611" spans="1:12" x14ac:dyDescent="0.35">
      <c r="A10611" t="s">
        <v>21431</v>
      </c>
      <c r="B10611" t="s">
        <v>21432</v>
      </c>
      <c r="C10611">
        <v>1</v>
      </c>
      <c r="D10611">
        <v>2073</v>
      </c>
      <c r="E10611" t="s">
        <v>20188</v>
      </c>
      <c r="F10611" t="s">
        <v>20189</v>
      </c>
      <c r="G10611" s="4" t="s">
        <v>21368</v>
      </c>
      <c r="H10611" s="4">
        <v>9</v>
      </c>
      <c r="I10611" s="4">
        <v>6</v>
      </c>
      <c r="J10611" s="4">
        <v>5</v>
      </c>
      <c r="K10611" t="s">
        <v>17</v>
      </c>
      <c r="L10611">
        <v>1</v>
      </c>
    </row>
    <row r="10612" spans="1:12" x14ac:dyDescent="0.35">
      <c r="A10612" t="s">
        <v>21433</v>
      </c>
      <c r="B10612" t="s">
        <v>21434</v>
      </c>
      <c r="C10612">
        <v>3</v>
      </c>
      <c r="D10612">
        <v>453</v>
      </c>
      <c r="E10612" t="s">
        <v>20188</v>
      </c>
      <c r="F10612" t="s">
        <v>20189</v>
      </c>
      <c r="G10612" s="4" t="s">
        <v>21368</v>
      </c>
      <c r="H10612" s="4">
        <v>9</v>
      </c>
      <c r="I10612" s="4">
        <v>6</v>
      </c>
      <c r="J10612" s="4">
        <v>5</v>
      </c>
      <c r="K10612" t="s">
        <v>17</v>
      </c>
      <c r="L10612">
        <v>0</v>
      </c>
    </row>
    <row r="10613" spans="1:12" x14ac:dyDescent="0.35">
      <c r="A10613" t="s">
        <v>21435</v>
      </c>
      <c r="B10613" t="s">
        <v>21436</v>
      </c>
      <c r="C10613">
        <v>1</v>
      </c>
      <c r="D10613">
        <v>673</v>
      </c>
      <c r="E10613" t="s">
        <v>20188</v>
      </c>
      <c r="F10613" t="s">
        <v>20189</v>
      </c>
      <c r="G10613" s="4" t="s">
        <v>21368</v>
      </c>
      <c r="H10613" s="4">
        <v>9</v>
      </c>
      <c r="I10613" s="4">
        <v>6</v>
      </c>
      <c r="J10613" s="4">
        <v>5</v>
      </c>
      <c r="K10613" t="s">
        <v>17</v>
      </c>
      <c r="L10613">
        <v>1</v>
      </c>
    </row>
    <row r="10614" spans="1:12" x14ac:dyDescent="0.35">
      <c r="A10614" t="s">
        <v>21437</v>
      </c>
      <c r="B10614" t="s">
        <v>21438</v>
      </c>
      <c r="C10614">
        <v>3</v>
      </c>
      <c r="D10614">
        <v>507</v>
      </c>
      <c r="E10614" t="s">
        <v>20188</v>
      </c>
      <c r="F10614" t="s">
        <v>20189</v>
      </c>
      <c r="G10614" s="4" t="s">
        <v>21368</v>
      </c>
      <c r="H10614" s="4">
        <v>9</v>
      </c>
      <c r="I10614" s="4">
        <v>6</v>
      </c>
      <c r="J10614" s="4">
        <v>5</v>
      </c>
      <c r="K10614" t="s">
        <v>17</v>
      </c>
      <c r="L10614">
        <v>0</v>
      </c>
    </row>
    <row r="10615" spans="1:12" x14ac:dyDescent="0.35">
      <c r="A10615" t="s">
        <v>21439</v>
      </c>
      <c r="B10615" t="s">
        <v>21440</v>
      </c>
      <c r="C10615">
        <v>5</v>
      </c>
      <c r="D10615">
        <v>1045</v>
      </c>
      <c r="E10615" t="s">
        <v>20188</v>
      </c>
      <c r="F10615" t="s">
        <v>20189</v>
      </c>
      <c r="G10615" s="4" t="s">
        <v>21368</v>
      </c>
      <c r="H10615" s="4">
        <v>9</v>
      </c>
      <c r="I10615" s="4">
        <v>6</v>
      </c>
      <c r="J10615" s="4">
        <v>5</v>
      </c>
      <c r="K10615" t="s">
        <v>29</v>
      </c>
      <c r="L10615">
        <v>0</v>
      </c>
    </row>
    <row r="10616" spans="1:12" x14ac:dyDescent="0.35">
      <c r="A10616" t="s">
        <v>21441</v>
      </c>
      <c r="B10616" t="s">
        <v>21442</v>
      </c>
      <c r="C10616">
        <v>1</v>
      </c>
      <c r="D10616">
        <v>2432</v>
      </c>
      <c r="E10616" t="s">
        <v>20188</v>
      </c>
      <c r="F10616" t="s">
        <v>20189</v>
      </c>
      <c r="G10616" s="4" t="s">
        <v>21368</v>
      </c>
      <c r="H10616" s="4">
        <v>9</v>
      </c>
      <c r="I10616" s="4">
        <v>6</v>
      </c>
      <c r="J10616" s="4">
        <v>5</v>
      </c>
      <c r="K10616" t="s">
        <v>17</v>
      </c>
      <c r="L10616">
        <v>1</v>
      </c>
    </row>
    <row r="10617" spans="1:12" x14ac:dyDescent="0.35">
      <c r="A10617" t="s">
        <v>21443</v>
      </c>
      <c r="B10617" t="s">
        <v>30743</v>
      </c>
      <c r="C10617">
        <v>1</v>
      </c>
      <c r="D10617">
        <v>430</v>
      </c>
      <c r="E10617" t="s">
        <v>20188</v>
      </c>
      <c r="F10617" t="s">
        <v>20189</v>
      </c>
      <c r="G10617" s="4" t="s">
        <v>21368</v>
      </c>
      <c r="H10617" s="4">
        <v>9</v>
      </c>
      <c r="I10617" s="4">
        <v>6</v>
      </c>
      <c r="J10617" s="4">
        <v>5</v>
      </c>
      <c r="K10617" t="s">
        <v>50</v>
      </c>
      <c r="L10617">
        <v>1</v>
      </c>
    </row>
    <row r="10618" spans="1:12" x14ac:dyDescent="0.35">
      <c r="A10618" t="s">
        <v>21445</v>
      </c>
      <c r="B10618" t="s">
        <v>21446</v>
      </c>
      <c r="C10618">
        <v>1</v>
      </c>
      <c r="D10618">
        <v>5212</v>
      </c>
      <c r="E10618" t="s">
        <v>20188</v>
      </c>
      <c r="F10618" t="s">
        <v>20189</v>
      </c>
      <c r="G10618" s="4" t="s">
        <v>21368</v>
      </c>
      <c r="H10618" s="4">
        <v>9</v>
      </c>
      <c r="I10618" s="4">
        <v>6</v>
      </c>
      <c r="J10618" s="4">
        <v>5</v>
      </c>
      <c r="K10618" t="s">
        <v>17</v>
      </c>
      <c r="L10618">
        <v>1</v>
      </c>
    </row>
    <row r="10619" spans="1:12" x14ac:dyDescent="0.35">
      <c r="A10619" t="s">
        <v>21447</v>
      </c>
      <c r="B10619" t="s">
        <v>21448</v>
      </c>
      <c r="C10619">
        <v>3</v>
      </c>
      <c r="D10619">
        <v>6</v>
      </c>
      <c r="E10619" t="s">
        <v>20188</v>
      </c>
      <c r="F10619" t="s">
        <v>20189</v>
      </c>
      <c r="G10619" s="4" t="s">
        <v>21368</v>
      </c>
      <c r="H10619" s="4">
        <v>9</v>
      </c>
      <c r="I10619" s="4">
        <v>6</v>
      </c>
      <c r="J10619" s="4">
        <v>5</v>
      </c>
      <c r="K10619" t="s">
        <v>17</v>
      </c>
      <c r="L10619">
        <v>0</v>
      </c>
    </row>
    <row r="10620" spans="1:12" x14ac:dyDescent="0.35">
      <c r="A10620" t="s">
        <v>21449</v>
      </c>
      <c r="B10620" t="s">
        <v>21450</v>
      </c>
      <c r="C10620">
        <v>3</v>
      </c>
      <c r="D10620">
        <v>2190</v>
      </c>
      <c r="E10620" t="s">
        <v>20188</v>
      </c>
      <c r="F10620" t="s">
        <v>20189</v>
      </c>
      <c r="G10620" s="4" t="s">
        <v>21368</v>
      </c>
      <c r="H10620" s="4">
        <v>9</v>
      </c>
      <c r="I10620" s="4">
        <v>6</v>
      </c>
      <c r="J10620" s="4">
        <v>5</v>
      </c>
      <c r="K10620" t="s">
        <v>50</v>
      </c>
      <c r="L10620">
        <v>0</v>
      </c>
    </row>
    <row r="10621" spans="1:12" x14ac:dyDescent="0.35">
      <c r="A10621" t="s">
        <v>21451</v>
      </c>
      <c r="B10621" t="s">
        <v>21452</v>
      </c>
      <c r="C10621">
        <v>2</v>
      </c>
      <c r="D10621">
        <v>27</v>
      </c>
      <c r="E10621" t="s">
        <v>20188</v>
      </c>
      <c r="F10621" t="s">
        <v>20189</v>
      </c>
      <c r="G10621" s="4" t="s">
        <v>21368</v>
      </c>
      <c r="H10621" s="4">
        <v>9</v>
      </c>
      <c r="I10621" s="4">
        <v>6</v>
      </c>
      <c r="J10621" s="4">
        <v>5</v>
      </c>
      <c r="K10621" t="s">
        <v>17</v>
      </c>
      <c r="L10621">
        <v>1</v>
      </c>
    </row>
    <row r="10622" spans="1:12" x14ac:dyDescent="0.35">
      <c r="A10622" t="s">
        <v>21453</v>
      </c>
      <c r="B10622" t="s">
        <v>21454</v>
      </c>
      <c r="C10622">
        <v>1</v>
      </c>
      <c r="D10622">
        <v>2198</v>
      </c>
      <c r="E10622" t="s">
        <v>20188</v>
      </c>
      <c r="F10622" t="s">
        <v>20189</v>
      </c>
      <c r="G10622" s="4" t="s">
        <v>21368</v>
      </c>
      <c r="H10622" s="4">
        <v>9</v>
      </c>
      <c r="I10622" s="4">
        <v>6</v>
      </c>
      <c r="J10622" s="4">
        <v>5</v>
      </c>
      <c r="K10622" t="s">
        <v>50</v>
      </c>
      <c r="L10622">
        <v>1</v>
      </c>
    </row>
    <row r="10623" spans="1:12" x14ac:dyDescent="0.35">
      <c r="A10623" t="s">
        <v>21455</v>
      </c>
      <c r="B10623" t="s">
        <v>21456</v>
      </c>
      <c r="C10623">
        <v>1</v>
      </c>
      <c r="D10623">
        <v>252</v>
      </c>
      <c r="E10623" t="s">
        <v>20188</v>
      </c>
      <c r="F10623" t="s">
        <v>20189</v>
      </c>
      <c r="G10623" s="4" t="s">
        <v>21368</v>
      </c>
      <c r="H10623" s="4">
        <v>9</v>
      </c>
      <c r="I10623" s="4">
        <v>6</v>
      </c>
      <c r="J10623" s="4">
        <v>5</v>
      </c>
      <c r="K10623" t="s">
        <v>17</v>
      </c>
      <c r="L10623">
        <v>1</v>
      </c>
    </row>
    <row r="10624" spans="1:12" x14ac:dyDescent="0.35">
      <c r="A10624" t="s">
        <v>21457</v>
      </c>
      <c r="B10624" t="s">
        <v>21458</v>
      </c>
      <c r="C10624">
        <v>2</v>
      </c>
      <c r="D10624">
        <v>31</v>
      </c>
      <c r="E10624" t="s">
        <v>20188</v>
      </c>
      <c r="F10624" t="s">
        <v>20189</v>
      </c>
      <c r="G10624" s="4" t="s">
        <v>21368</v>
      </c>
      <c r="H10624" s="4">
        <v>9</v>
      </c>
      <c r="I10624" s="4">
        <v>6</v>
      </c>
      <c r="J10624" s="4">
        <v>5</v>
      </c>
      <c r="K10624" t="s">
        <v>17</v>
      </c>
      <c r="L10624">
        <v>1</v>
      </c>
    </row>
    <row r="10625" spans="1:12" x14ac:dyDescent="0.35">
      <c r="A10625" t="s">
        <v>21459</v>
      </c>
      <c r="B10625" t="s">
        <v>21460</v>
      </c>
      <c r="C10625">
        <v>1</v>
      </c>
      <c r="D10625">
        <v>6</v>
      </c>
      <c r="E10625" t="s">
        <v>20188</v>
      </c>
      <c r="F10625" t="s">
        <v>20189</v>
      </c>
      <c r="G10625" s="4" t="s">
        <v>21368</v>
      </c>
      <c r="H10625" s="4">
        <v>9</v>
      </c>
      <c r="I10625" s="4">
        <v>6</v>
      </c>
      <c r="J10625" s="4">
        <v>5</v>
      </c>
      <c r="K10625" t="s">
        <v>50</v>
      </c>
      <c r="L10625">
        <v>1</v>
      </c>
    </row>
    <row r="10626" spans="1:12" x14ac:dyDescent="0.35">
      <c r="A10626" t="s">
        <v>21461</v>
      </c>
      <c r="B10626" t="s">
        <v>21462</v>
      </c>
      <c r="C10626">
        <v>4</v>
      </c>
      <c r="D10626">
        <v>2298</v>
      </c>
      <c r="E10626" t="s">
        <v>20188</v>
      </c>
      <c r="F10626" t="s">
        <v>20189</v>
      </c>
      <c r="G10626" s="4" t="s">
        <v>21368</v>
      </c>
      <c r="H10626" s="4">
        <v>9</v>
      </c>
      <c r="I10626" s="4">
        <v>6</v>
      </c>
      <c r="J10626" s="4">
        <v>5</v>
      </c>
      <c r="K10626" t="s">
        <v>50</v>
      </c>
      <c r="L10626">
        <v>0</v>
      </c>
    </row>
    <row r="10627" spans="1:12" x14ac:dyDescent="0.35">
      <c r="A10627" t="s">
        <v>21463</v>
      </c>
      <c r="B10627" t="s">
        <v>21464</v>
      </c>
      <c r="C10627">
        <v>3</v>
      </c>
      <c r="D10627">
        <v>4576</v>
      </c>
      <c r="E10627" t="s">
        <v>20188</v>
      </c>
      <c r="F10627" t="s">
        <v>20189</v>
      </c>
      <c r="G10627" s="4" t="s">
        <v>21368</v>
      </c>
      <c r="H10627" s="4">
        <v>9</v>
      </c>
      <c r="I10627" s="4">
        <v>6</v>
      </c>
      <c r="J10627" s="4">
        <v>5</v>
      </c>
      <c r="K10627" t="s">
        <v>17</v>
      </c>
      <c r="L10627">
        <v>0</v>
      </c>
    </row>
    <row r="10628" spans="1:12" x14ac:dyDescent="0.35">
      <c r="A10628" t="s">
        <v>21465</v>
      </c>
      <c r="B10628" t="s">
        <v>21466</v>
      </c>
      <c r="C10628">
        <v>1</v>
      </c>
      <c r="D10628">
        <v>6</v>
      </c>
      <c r="E10628" t="s">
        <v>20188</v>
      </c>
      <c r="F10628" t="s">
        <v>20189</v>
      </c>
      <c r="G10628" s="4" t="s">
        <v>21368</v>
      </c>
      <c r="H10628" s="4">
        <v>9</v>
      </c>
      <c r="I10628" s="4">
        <v>6</v>
      </c>
      <c r="J10628" s="4">
        <v>5</v>
      </c>
      <c r="K10628" t="s">
        <v>17</v>
      </c>
      <c r="L10628">
        <v>1</v>
      </c>
    </row>
    <row r="10629" spans="1:12" x14ac:dyDescent="0.35">
      <c r="A10629" t="s">
        <v>21467</v>
      </c>
      <c r="B10629" t="s">
        <v>21468</v>
      </c>
      <c r="C10629">
        <v>2</v>
      </c>
      <c r="D10629">
        <v>1337</v>
      </c>
      <c r="E10629" t="s">
        <v>20188</v>
      </c>
      <c r="F10629" t="s">
        <v>20189</v>
      </c>
      <c r="G10629" s="4" t="s">
        <v>21368</v>
      </c>
      <c r="H10629" s="4">
        <v>9</v>
      </c>
      <c r="I10629" s="4">
        <v>6</v>
      </c>
      <c r="J10629" s="4">
        <v>5</v>
      </c>
      <c r="K10629" t="s">
        <v>50</v>
      </c>
      <c r="L10629">
        <v>1</v>
      </c>
    </row>
    <row r="10630" spans="1:12" x14ac:dyDescent="0.35">
      <c r="A10630" t="s">
        <v>21469</v>
      </c>
      <c r="B10630" t="s">
        <v>21470</v>
      </c>
      <c r="C10630">
        <v>3</v>
      </c>
      <c r="D10630">
        <v>316</v>
      </c>
      <c r="E10630" t="s">
        <v>20188</v>
      </c>
      <c r="F10630" t="s">
        <v>20189</v>
      </c>
      <c r="G10630" s="4" t="s">
        <v>21368</v>
      </c>
      <c r="H10630" s="4">
        <v>9</v>
      </c>
      <c r="I10630" s="4">
        <v>6</v>
      </c>
      <c r="J10630" s="4">
        <v>5</v>
      </c>
      <c r="K10630" t="s">
        <v>17</v>
      </c>
      <c r="L10630">
        <v>0</v>
      </c>
    </row>
    <row r="10631" spans="1:12" x14ac:dyDescent="0.35">
      <c r="A10631" t="s">
        <v>21471</v>
      </c>
      <c r="B10631" t="s">
        <v>21472</v>
      </c>
      <c r="C10631">
        <v>3</v>
      </c>
      <c r="D10631">
        <v>179</v>
      </c>
      <c r="E10631" t="s">
        <v>20188</v>
      </c>
      <c r="F10631" t="s">
        <v>20189</v>
      </c>
      <c r="G10631" s="4" t="s">
        <v>21368</v>
      </c>
      <c r="H10631" s="4">
        <v>9</v>
      </c>
      <c r="I10631" s="4">
        <v>6</v>
      </c>
      <c r="J10631" s="4">
        <v>5</v>
      </c>
      <c r="K10631" t="s">
        <v>17</v>
      </c>
      <c r="L10631">
        <v>0</v>
      </c>
    </row>
    <row r="10632" spans="1:12" x14ac:dyDescent="0.35">
      <c r="A10632" t="s">
        <v>21473</v>
      </c>
      <c r="B10632" t="s">
        <v>21474</v>
      </c>
      <c r="C10632">
        <v>1</v>
      </c>
      <c r="D10632">
        <v>123</v>
      </c>
      <c r="E10632" t="s">
        <v>20188</v>
      </c>
      <c r="F10632" t="s">
        <v>20189</v>
      </c>
      <c r="G10632" s="4" t="s">
        <v>21368</v>
      </c>
      <c r="H10632" s="4">
        <v>9</v>
      </c>
      <c r="I10632" s="4">
        <v>6</v>
      </c>
      <c r="J10632" s="4">
        <v>5</v>
      </c>
      <c r="K10632" t="s">
        <v>17</v>
      </c>
      <c r="L10632">
        <v>1</v>
      </c>
    </row>
    <row r="10633" spans="1:12" x14ac:dyDescent="0.35">
      <c r="A10633" t="s">
        <v>21475</v>
      </c>
      <c r="B10633" t="s">
        <v>21476</v>
      </c>
      <c r="C10633">
        <v>1</v>
      </c>
      <c r="D10633">
        <v>733</v>
      </c>
      <c r="E10633" t="s">
        <v>20188</v>
      </c>
      <c r="F10633" t="s">
        <v>20189</v>
      </c>
      <c r="G10633" s="4" t="s">
        <v>21368</v>
      </c>
      <c r="H10633" s="4">
        <v>9</v>
      </c>
      <c r="I10633" s="4">
        <v>6</v>
      </c>
      <c r="J10633" s="4">
        <v>5</v>
      </c>
      <c r="K10633" t="s">
        <v>17</v>
      </c>
      <c r="L10633">
        <v>1</v>
      </c>
    </row>
    <row r="10634" spans="1:12" x14ac:dyDescent="0.35">
      <c r="A10634" t="s">
        <v>21477</v>
      </c>
      <c r="B10634" t="s">
        <v>21478</v>
      </c>
      <c r="C10634">
        <v>2</v>
      </c>
      <c r="D10634">
        <v>83</v>
      </c>
      <c r="E10634" t="s">
        <v>20188</v>
      </c>
      <c r="F10634" t="s">
        <v>20189</v>
      </c>
      <c r="G10634" s="4" t="s">
        <v>21368</v>
      </c>
      <c r="H10634" s="4">
        <v>9</v>
      </c>
      <c r="I10634" s="4">
        <v>6</v>
      </c>
      <c r="J10634" s="4">
        <v>5</v>
      </c>
      <c r="K10634" t="s">
        <v>50</v>
      </c>
      <c r="L10634">
        <v>1</v>
      </c>
    </row>
    <row r="10635" spans="1:12" x14ac:dyDescent="0.35">
      <c r="A10635" t="s">
        <v>21479</v>
      </c>
      <c r="B10635" t="s">
        <v>21480</v>
      </c>
      <c r="C10635">
        <v>1</v>
      </c>
      <c r="D10635">
        <v>95</v>
      </c>
      <c r="E10635" t="s">
        <v>20188</v>
      </c>
      <c r="F10635" t="s">
        <v>20189</v>
      </c>
      <c r="G10635" s="4" t="s">
        <v>21368</v>
      </c>
      <c r="H10635" s="4">
        <v>9</v>
      </c>
      <c r="I10635" s="4">
        <v>6</v>
      </c>
      <c r="J10635" s="4">
        <v>5</v>
      </c>
      <c r="K10635" t="s">
        <v>17</v>
      </c>
      <c r="L10635">
        <v>1</v>
      </c>
    </row>
    <row r="10636" spans="1:12" x14ac:dyDescent="0.35">
      <c r="A10636" t="s">
        <v>21481</v>
      </c>
      <c r="B10636" t="s">
        <v>21482</v>
      </c>
      <c r="C10636">
        <v>4</v>
      </c>
      <c r="D10636">
        <v>119</v>
      </c>
      <c r="E10636" t="s">
        <v>20188</v>
      </c>
      <c r="F10636" t="s">
        <v>20189</v>
      </c>
      <c r="G10636" s="4" t="s">
        <v>21368</v>
      </c>
      <c r="H10636" s="4">
        <v>9</v>
      </c>
      <c r="I10636" s="4">
        <v>6</v>
      </c>
      <c r="J10636" s="4">
        <v>5</v>
      </c>
      <c r="K10636" t="s">
        <v>17</v>
      </c>
      <c r="L10636">
        <v>0</v>
      </c>
    </row>
    <row r="10637" spans="1:12" x14ac:dyDescent="0.35">
      <c r="A10637" t="s">
        <v>21483</v>
      </c>
      <c r="B10637" t="s">
        <v>21484</v>
      </c>
      <c r="C10637">
        <v>1</v>
      </c>
      <c r="D10637">
        <v>654</v>
      </c>
      <c r="E10637" t="s">
        <v>20188</v>
      </c>
      <c r="F10637" t="s">
        <v>20189</v>
      </c>
      <c r="G10637" s="4" t="s">
        <v>21368</v>
      </c>
      <c r="H10637" s="4">
        <v>9</v>
      </c>
      <c r="I10637" s="4">
        <v>6</v>
      </c>
      <c r="J10637" s="4">
        <v>5</v>
      </c>
      <c r="K10637" t="s">
        <v>50</v>
      </c>
      <c r="L10637">
        <v>1</v>
      </c>
    </row>
    <row r="10638" spans="1:12" x14ac:dyDescent="0.35">
      <c r="A10638" t="s">
        <v>21485</v>
      </c>
      <c r="B10638" t="s">
        <v>21486</v>
      </c>
      <c r="C10638">
        <v>3</v>
      </c>
      <c r="D10638">
        <v>105</v>
      </c>
      <c r="E10638" t="s">
        <v>20188</v>
      </c>
      <c r="F10638" t="s">
        <v>20189</v>
      </c>
      <c r="G10638" s="4" t="s">
        <v>21368</v>
      </c>
      <c r="H10638" s="4">
        <v>9</v>
      </c>
      <c r="I10638" s="4">
        <v>6</v>
      </c>
      <c r="J10638" s="4">
        <v>5</v>
      </c>
      <c r="K10638" t="s">
        <v>17</v>
      </c>
      <c r="L10638">
        <v>0</v>
      </c>
    </row>
    <row r="10639" spans="1:12" x14ac:dyDescent="0.35">
      <c r="A10639" t="s">
        <v>21487</v>
      </c>
      <c r="B10639" t="s">
        <v>21488</v>
      </c>
      <c r="C10639">
        <v>1</v>
      </c>
      <c r="D10639">
        <v>356</v>
      </c>
      <c r="E10639" t="s">
        <v>20188</v>
      </c>
      <c r="F10639" t="s">
        <v>20189</v>
      </c>
      <c r="G10639" s="4" t="s">
        <v>21368</v>
      </c>
      <c r="H10639" s="4">
        <v>9</v>
      </c>
      <c r="I10639" s="4">
        <v>6</v>
      </c>
      <c r="J10639" s="4">
        <v>5</v>
      </c>
      <c r="K10639" t="s">
        <v>17</v>
      </c>
      <c r="L10639">
        <v>1</v>
      </c>
    </row>
    <row r="10640" spans="1:12" x14ac:dyDescent="0.35">
      <c r="A10640" t="s">
        <v>21489</v>
      </c>
      <c r="B10640" t="s">
        <v>21490</v>
      </c>
      <c r="C10640">
        <v>2</v>
      </c>
      <c r="D10640">
        <v>50</v>
      </c>
      <c r="E10640" t="s">
        <v>20188</v>
      </c>
      <c r="F10640" t="s">
        <v>20189</v>
      </c>
      <c r="G10640" s="4" t="s">
        <v>21368</v>
      </c>
      <c r="H10640" s="4">
        <v>9</v>
      </c>
      <c r="I10640" s="4">
        <v>6</v>
      </c>
      <c r="J10640" s="4">
        <v>5</v>
      </c>
      <c r="K10640" t="s">
        <v>17</v>
      </c>
      <c r="L10640">
        <v>1</v>
      </c>
    </row>
    <row r="10641" spans="1:12" x14ac:dyDescent="0.35">
      <c r="A10641" t="s">
        <v>21491</v>
      </c>
      <c r="B10641" t="s">
        <v>21492</v>
      </c>
      <c r="C10641">
        <v>1</v>
      </c>
      <c r="D10641">
        <v>220</v>
      </c>
      <c r="E10641" t="s">
        <v>20188</v>
      </c>
      <c r="F10641" t="s">
        <v>20189</v>
      </c>
      <c r="G10641" s="4" t="s">
        <v>21368</v>
      </c>
      <c r="H10641" s="4">
        <v>9</v>
      </c>
      <c r="I10641" s="4">
        <v>6</v>
      </c>
      <c r="J10641" s="4">
        <v>5</v>
      </c>
      <c r="K10641" t="s">
        <v>17</v>
      </c>
      <c r="L10641">
        <v>1</v>
      </c>
    </row>
    <row r="10642" spans="1:12" x14ac:dyDescent="0.35">
      <c r="A10642" t="s">
        <v>21493</v>
      </c>
      <c r="B10642" t="s">
        <v>21494</v>
      </c>
      <c r="C10642">
        <v>1</v>
      </c>
      <c r="D10642">
        <v>180</v>
      </c>
      <c r="E10642" t="s">
        <v>20188</v>
      </c>
      <c r="F10642" t="s">
        <v>20189</v>
      </c>
      <c r="G10642" s="4" t="s">
        <v>21368</v>
      </c>
      <c r="H10642" s="4">
        <v>9</v>
      </c>
      <c r="I10642" s="4">
        <v>6</v>
      </c>
      <c r="J10642" s="4">
        <v>5</v>
      </c>
      <c r="K10642" t="s">
        <v>26</v>
      </c>
      <c r="L10642">
        <v>1</v>
      </c>
    </row>
    <row r="10643" spans="1:12" x14ac:dyDescent="0.35">
      <c r="A10643" t="s">
        <v>21495</v>
      </c>
      <c r="B10643" t="s">
        <v>21496</v>
      </c>
      <c r="C10643">
        <v>1</v>
      </c>
      <c r="D10643">
        <v>42</v>
      </c>
      <c r="E10643" t="s">
        <v>20188</v>
      </c>
      <c r="F10643" t="s">
        <v>20189</v>
      </c>
      <c r="G10643" s="4" t="s">
        <v>21368</v>
      </c>
      <c r="H10643" s="4">
        <v>9</v>
      </c>
      <c r="I10643" s="4">
        <v>6</v>
      </c>
      <c r="J10643" s="4">
        <v>5</v>
      </c>
      <c r="K10643" t="s">
        <v>17</v>
      </c>
      <c r="L10643">
        <v>1</v>
      </c>
    </row>
    <row r="10644" spans="1:12" x14ac:dyDescent="0.35">
      <c r="A10644" t="s">
        <v>21497</v>
      </c>
      <c r="B10644" t="s">
        <v>21498</v>
      </c>
      <c r="C10644">
        <v>1</v>
      </c>
      <c r="D10644">
        <v>67</v>
      </c>
      <c r="E10644" t="s">
        <v>20188</v>
      </c>
      <c r="F10644" t="s">
        <v>20189</v>
      </c>
      <c r="G10644" s="4" t="s">
        <v>21368</v>
      </c>
      <c r="H10644" s="4">
        <v>9</v>
      </c>
      <c r="I10644" s="4">
        <v>6</v>
      </c>
      <c r="J10644" s="4">
        <v>5</v>
      </c>
      <c r="K10644" t="s">
        <v>17</v>
      </c>
      <c r="L10644">
        <v>1</v>
      </c>
    </row>
    <row r="10645" spans="1:12" x14ac:dyDescent="0.35">
      <c r="A10645" t="s">
        <v>21499</v>
      </c>
      <c r="B10645" t="s">
        <v>21500</v>
      </c>
      <c r="C10645">
        <v>1</v>
      </c>
      <c r="D10645">
        <v>63</v>
      </c>
      <c r="E10645" t="s">
        <v>20188</v>
      </c>
      <c r="F10645" t="s">
        <v>20189</v>
      </c>
      <c r="G10645" s="4" t="s">
        <v>21368</v>
      </c>
      <c r="H10645" s="4">
        <v>9</v>
      </c>
      <c r="I10645" s="4">
        <v>6</v>
      </c>
      <c r="J10645" s="4">
        <v>5</v>
      </c>
      <c r="K10645" t="s">
        <v>50</v>
      </c>
      <c r="L10645">
        <v>1</v>
      </c>
    </row>
    <row r="10646" spans="1:12" x14ac:dyDescent="0.35">
      <c r="A10646" t="s">
        <v>21501</v>
      </c>
      <c r="B10646" t="s">
        <v>21502</v>
      </c>
      <c r="C10646">
        <v>3</v>
      </c>
      <c r="D10646">
        <v>58</v>
      </c>
      <c r="E10646" t="s">
        <v>20188</v>
      </c>
      <c r="F10646" t="s">
        <v>20189</v>
      </c>
      <c r="G10646" s="4" t="s">
        <v>21368</v>
      </c>
      <c r="H10646" s="4">
        <v>9</v>
      </c>
      <c r="I10646" s="4">
        <v>6</v>
      </c>
      <c r="J10646" s="4">
        <v>5</v>
      </c>
      <c r="K10646" t="s">
        <v>50</v>
      </c>
      <c r="L10646">
        <v>0</v>
      </c>
    </row>
    <row r="10647" spans="1:12" x14ac:dyDescent="0.35">
      <c r="A10647" t="s">
        <v>21503</v>
      </c>
      <c r="B10647" t="s">
        <v>21504</v>
      </c>
      <c r="C10647">
        <v>3</v>
      </c>
      <c r="D10647">
        <v>33</v>
      </c>
      <c r="E10647" t="s">
        <v>20188</v>
      </c>
      <c r="F10647" t="s">
        <v>20189</v>
      </c>
      <c r="G10647" s="4" t="s">
        <v>21368</v>
      </c>
      <c r="H10647" s="4">
        <v>9</v>
      </c>
      <c r="I10647" s="4">
        <v>6</v>
      </c>
      <c r="J10647" s="4">
        <v>5</v>
      </c>
      <c r="K10647" t="s">
        <v>17</v>
      </c>
      <c r="L10647">
        <v>0</v>
      </c>
    </row>
    <row r="10648" spans="1:12" x14ac:dyDescent="0.35">
      <c r="A10648" t="s">
        <v>21505</v>
      </c>
      <c r="B10648" t="s">
        <v>21506</v>
      </c>
      <c r="C10648">
        <v>3</v>
      </c>
      <c r="D10648">
        <v>134</v>
      </c>
      <c r="E10648" t="s">
        <v>20188</v>
      </c>
      <c r="F10648" t="s">
        <v>20189</v>
      </c>
      <c r="G10648" s="4" t="s">
        <v>21368</v>
      </c>
      <c r="H10648" s="4">
        <v>9</v>
      </c>
      <c r="I10648" s="4">
        <v>6</v>
      </c>
      <c r="J10648" s="4">
        <v>5</v>
      </c>
      <c r="K10648" t="s">
        <v>17</v>
      </c>
      <c r="L10648">
        <v>0</v>
      </c>
    </row>
    <row r="10649" spans="1:12" x14ac:dyDescent="0.35">
      <c r="A10649" t="s">
        <v>21507</v>
      </c>
      <c r="B10649" t="s">
        <v>21508</v>
      </c>
      <c r="C10649">
        <v>2</v>
      </c>
      <c r="D10649">
        <v>78</v>
      </c>
      <c r="E10649" t="s">
        <v>20188</v>
      </c>
      <c r="F10649" t="s">
        <v>20189</v>
      </c>
      <c r="G10649" s="4" t="s">
        <v>21368</v>
      </c>
      <c r="H10649" s="4">
        <v>9</v>
      </c>
      <c r="I10649" s="4">
        <v>6</v>
      </c>
      <c r="J10649" s="4">
        <v>5</v>
      </c>
      <c r="K10649" t="s">
        <v>26</v>
      </c>
      <c r="L10649">
        <v>1</v>
      </c>
    </row>
    <row r="10650" spans="1:12" x14ac:dyDescent="0.35">
      <c r="A10650" t="s">
        <v>21509</v>
      </c>
      <c r="B10650" t="s">
        <v>21510</v>
      </c>
      <c r="C10650">
        <v>2</v>
      </c>
      <c r="D10650">
        <v>21</v>
      </c>
      <c r="E10650" t="s">
        <v>20188</v>
      </c>
      <c r="F10650" t="s">
        <v>20189</v>
      </c>
      <c r="G10650" s="4" t="s">
        <v>21368</v>
      </c>
      <c r="H10650" s="4">
        <v>9</v>
      </c>
      <c r="I10650" s="4">
        <v>6</v>
      </c>
      <c r="J10650" s="4">
        <v>5</v>
      </c>
      <c r="K10650" t="s">
        <v>17</v>
      </c>
      <c r="L10650">
        <v>1</v>
      </c>
    </row>
    <row r="10651" spans="1:12" x14ac:dyDescent="0.35">
      <c r="A10651" t="s">
        <v>21511</v>
      </c>
      <c r="B10651" t="s">
        <v>21512</v>
      </c>
      <c r="C10651">
        <v>1</v>
      </c>
      <c r="D10651">
        <v>1360</v>
      </c>
      <c r="E10651" t="s">
        <v>20188</v>
      </c>
      <c r="F10651" t="s">
        <v>20189</v>
      </c>
      <c r="G10651" s="4" t="s">
        <v>21368</v>
      </c>
      <c r="H10651" s="4">
        <v>9</v>
      </c>
      <c r="I10651" s="4">
        <v>6</v>
      </c>
      <c r="J10651" s="4">
        <v>5</v>
      </c>
      <c r="K10651" t="s">
        <v>17</v>
      </c>
      <c r="L10651">
        <v>1</v>
      </c>
    </row>
    <row r="10652" spans="1:12" x14ac:dyDescent="0.35">
      <c r="A10652" t="s">
        <v>21513</v>
      </c>
      <c r="B10652" t="s">
        <v>21514</v>
      </c>
      <c r="C10652">
        <v>1</v>
      </c>
      <c r="D10652">
        <v>4969</v>
      </c>
      <c r="E10652" t="s">
        <v>20188</v>
      </c>
      <c r="F10652" t="s">
        <v>20189</v>
      </c>
      <c r="G10652" s="4" t="s">
        <v>21368</v>
      </c>
      <c r="H10652" s="4">
        <v>9</v>
      </c>
      <c r="I10652" s="4">
        <v>6</v>
      </c>
      <c r="J10652" s="4">
        <v>5</v>
      </c>
      <c r="K10652" t="s">
        <v>50</v>
      </c>
      <c r="L10652">
        <v>1</v>
      </c>
    </row>
    <row r="10653" spans="1:12" x14ac:dyDescent="0.35">
      <c r="A10653" t="s">
        <v>21515</v>
      </c>
      <c r="B10653" t="s">
        <v>21516</v>
      </c>
      <c r="C10653">
        <v>3</v>
      </c>
      <c r="D10653">
        <v>206</v>
      </c>
      <c r="E10653" t="s">
        <v>20188</v>
      </c>
      <c r="F10653" t="s">
        <v>20189</v>
      </c>
      <c r="G10653" s="4" t="s">
        <v>21368</v>
      </c>
      <c r="H10653" s="4">
        <v>9</v>
      </c>
      <c r="I10653" s="4">
        <v>6</v>
      </c>
      <c r="J10653" s="4">
        <v>5</v>
      </c>
      <c r="K10653" t="s">
        <v>17</v>
      </c>
      <c r="L10653">
        <v>0</v>
      </c>
    </row>
    <row r="10654" spans="1:12" x14ac:dyDescent="0.35">
      <c r="A10654" t="s">
        <v>21517</v>
      </c>
      <c r="B10654" t="s">
        <v>21518</v>
      </c>
      <c r="C10654">
        <v>3</v>
      </c>
      <c r="D10654">
        <v>29630</v>
      </c>
      <c r="E10654" t="s">
        <v>20188</v>
      </c>
      <c r="F10654" t="s">
        <v>20189</v>
      </c>
      <c r="G10654" s="4" t="s">
        <v>21368</v>
      </c>
      <c r="H10654" s="4">
        <v>9</v>
      </c>
      <c r="I10654" s="4">
        <v>6</v>
      </c>
      <c r="J10654" s="4">
        <v>5</v>
      </c>
      <c r="K10654" t="s">
        <v>17</v>
      </c>
      <c r="L10654">
        <v>0</v>
      </c>
    </row>
    <row r="10655" spans="1:12" x14ac:dyDescent="0.35">
      <c r="A10655" t="s">
        <v>21519</v>
      </c>
      <c r="B10655" t="s">
        <v>21520</v>
      </c>
      <c r="C10655">
        <v>2</v>
      </c>
      <c r="D10655">
        <v>116</v>
      </c>
      <c r="E10655" t="s">
        <v>20188</v>
      </c>
      <c r="F10655" t="s">
        <v>20189</v>
      </c>
      <c r="G10655" s="4" t="s">
        <v>21368</v>
      </c>
      <c r="H10655" s="4">
        <v>9</v>
      </c>
      <c r="I10655" s="4">
        <v>6</v>
      </c>
      <c r="J10655" s="4">
        <v>5</v>
      </c>
      <c r="K10655" t="s">
        <v>17</v>
      </c>
      <c r="L10655">
        <v>1</v>
      </c>
    </row>
    <row r="10656" spans="1:12" x14ac:dyDescent="0.35">
      <c r="A10656" t="s">
        <v>21521</v>
      </c>
      <c r="B10656" t="s">
        <v>21522</v>
      </c>
      <c r="C10656">
        <v>1</v>
      </c>
      <c r="D10656">
        <v>211</v>
      </c>
      <c r="E10656" t="s">
        <v>20188</v>
      </c>
      <c r="F10656" t="s">
        <v>20189</v>
      </c>
      <c r="G10656" s="4" t="s">
        <v>21368</v>
      </c>
      <c r="H10656" s="4">
        <v>9</v>
      </c>
      <c r="I10656" s="4">
        <v>6</v>
      </c>
      <c r="J10656" s="4">
        <v>5</v>
      </c>
      <c r="K10656" t="s">
        <v>17</v>
      </c>
      <c r="L10656">
        <v>1</v>
      </c>
    </row>
    <row r="10657" spans="1:12" x14ac:dyDescent="0.35">
      <c r="A10657" t="s">
        <v>21523</v>
      </c>
      <c r="B10657" t="s">
        <v>21524</v>
      </c>
      <c r="C10657">
        <v>1</v>
      </c>
      <c r="D10657">
        <v>32643</v>
      </c>
      <c r="E10657" t="s">
        <v>20188</v>
      </c>
      <c r="F10657" t="s">
        <v>20189</v>
      </c>
      <c r="G10657" s="4" t="s">
        <v>21368</v>
      </c>
      <c r="H10657" s="4">
        <v>9</v>
      </c>
      <c r="I10657" s="4">
        <v>6</v>
      </c>
      <c r="J10657" s="4">
        <v>5</v>
      </c>
      <c r="K10657" t="s">
        <v>50</v>
      </c>
      <c r="L10657">
        <v>1</v>
      </c>
    </row>
    <row r="10658" spans="1:12" x14ac:dyDescent="0.35">
      <c r="A10658" t="s">
        <v>21525</v>
      </c>
      <c r="B10658" t="s">
        <v>21526</v>
      </c>
      <c r="C10658">
        <v>5</v>
      </c>
      <c r="D10658">
        <v>10339</v>
      </c>
      <c r="E10658" t="s">
        <v>20188</v>
      </c>
      <c r="F10658" t="s">
        <v>20189</v>
      </c>
      <c r="G10658" s="4" t="s">
        <v>21368</v>
      </c>
      <c r="H10658" s="4">
        <v>9</v>
      </c>
      <c r="I10658" s="4">
        <v>6</v>
      </c>
      <c r="J10658" s="4">
        <v>5</v>
      </c>
      <c r="K10658" t="s">
        <v>17</v>
      </c>
      <c r="L10658">
        <v>0</v>
      </c>
    </row>
    <row r="10659" spans="1:12" x14ac:dyDescent="0.35">
      <c r="A10659" t="s">
        <v>21527</v>
      </c>
      <c r="B10659" t="s">
        <v>21528</v>
      </c>
      <c r="C10659">
        <v>3</v>
      </c>
      <c r="D10659">
        <v>218</v>
      </c>
      <c r="E10659" t="s">
        <v>20188</v>
      </c>
      <c r="F10659" t="s">
        <v>20189</v>
      </c>
      <c r="G10659" s="4" t="s">
        <v>21368</v>
      </c>
      <c r="H10659" s="4">
        <v>9</v>
      </c>
      <c r="I10659" s="4">
        <v>6</v>
      </c>
      <c r="J10659" s="4">
        <v>5</v>
      </c>
      <c r="K10659" t="s">
        <v>50</v>
      </c>
      <c r="L10659">
        <v>0</v>
      </c>
    </row>
    <row r="10660" spans="1:12" x14ac:dyDescent="0.35">
      <c r="A10660" t="s">
        <v>21529</v>
      </c>
      <c r="B10660" t="s">
        <v>21530</v>
      </c>
      <c r="C10660">
        <v>1</v>
      </c>
      <c r="D10660">
        <v>51</v>
      </c>
      <c r="E10660" t="s">
        <v>20188</v>
      </c>
      <c r="F10660" t="s">
        <v>20189</v>
      </c>
      <c r="G10660" s="4" t="s">
        <v>21368</v>
      </c>
      <c r="H10660" s="4">
        <v>9</v>
      </c>
      <c r="I10660" s="4">
        <v>6</v>
      </c>
      <c r="J10660" s="4">
        <v>5</v>
      </c>
      <c r="K10660" t="s">
        <v>17</v>
      </c>
      <c r="L10660">
        <v>1</v>
      </c>
    </row>
    <row r="10661" spans="1:12" x14ac:dyDescent="0.35">
      <c r="A10661" t="s">
        <v>21531</v>
      </c>
      <c r="B10661" t="s">
        <v>21532</v>
      </c>
      <c r="C10661">
        <v>3</v>
      </c>
      <c r="D10661">
        <v>2468</v>
      </c>
      <c r="E10661" t="s">
        <v>20188</v>
      </c>
      <c r="F10661" t="s">
        <v>20189</v>
      </c>
      <c r="G10661" s="4" t="s">
        <v>21368</v>
      </c>
      <c r="H10661" s="4">
        <v>9</v>
      </c>
      <c r="I10661" s="4">
        <v>6</v>
      </c>
      <c r="J10661" s="4">
        <v>5</v>
      </c>
      <c r="K10661" t="s">
        <v>50</v>
      </c>
      <c r="L10661">
        <v>0</v>
      </c>
    </row>
    <row r="10662" spans="1:12" x14ac:dyDescent="0.35">
      <c r="A10662" t="s">
        <v>21533</v>
      </c>
      <c r="B10662" t="s">
        <v>21534</v>
      </c>
      <c r="C10662">
        <v>2</v>
      </c>
      <c r="D10662">
        <v>1</v>
      </c>
      <c r="E10662" t="s">
        <v>20188</v>
      </c>
      <c r="F10662" t="s">
        <v>20189</v>
      </c>
      <c r="G10662" s="4" t="s">
        <v>21368</v>
      </c>
      <c r="H10662" s="4">
        <v>9</v>
      </c>
      <c r="I10662" s="4">
        <v>6</v>
      </c>
      <c r="J10662" s="4">
        <v>5</v>
      </c>
      <c r="K10662" t="s">
        <v>17</v>
      </c>
      <c r="L10662">
        <v>1</v>
      </c>
    </row>
    <row r="10663" spans="1:12" x14ac:dyDescent="0.35">
      <c r="A10663" t="s">
        <v>21535</v>
      </c>
      <c r="B10663" t="s">
        <v>21156</v>
      </c>
      <c r="C10663">
        <v>3</v>
      </c>
      <c r="D10663">
        <v>26575</v>
      </c>
      <c r="E10663" t="s">
        <v>20188</v>
      </c>
      <c r="F10663" t="s">
        <v>20189</v>
      </c>
      <c r="G10663" s="4" t="s">
        <v>21368</v>
      </c>
      <c r="H10663" s="4">
        <v>9</v>
      </c>
      <c r="I10663" s="4">
        <v>6</v>
      </c>
      <c r="J10663" s="4">
        <v>5</v>
      </c>
      <c r="K10663" t="s">
        <v>29</v>
      </c>
      <c r="L10663">
        <v>0</v>
      </c>
    </row>
    <row r="10664" spans="1:12" x14ac:dyDescent="0.35">
      <c r="A10664" t="s">
        <v>21536</v>
      </c>
      <c r="B10664" t="s">
        <v>21537</v>
      </c>
      <c r="C10664">
        <v>4</v>
      </c>
      <c r="D10664">
        <v>876</v>
      </c>
      <c r="E10664" t="s">
        <v>20188</v>
      </c>
      <c r="F10664" t="s">
        <v>20189</v>
      </c>
      <c r="G10664" s="4" t="s">
        <v>21368</v>
      </c>
      <c r="H10664" s="4">
        <v>9</v>
      </c>
      <c r="I10664" s="4">
        <v>6</v>
      </c>
      <c r="J10664" s="4">
        <v>5</v>
      </c>
      <c r="K10664" t="s">
        <v>50</v>
      </c>
      <c r="L10664">
        <v>0</v>
      </c>
    </row>
    <row r="10665" spans="1:12" x14ac:dyDescent="0.35">
      <c r="A10665" t="s">
        <v>21538</v>
      </c>
      <c r="B10665" t="s">
        <v>21539</v>
      </c>
      <c r="C10665">
        <v>2</v>
      </c>
      <c r="D10665">
        <v>18744</v>
      </c>
      <c r="E10665" t="s">
        <v>20188</v>
      </c>
      <c r="F10665" t="s">
        <v>20189</v>
      </c>
      <c r="G10665" s="4" t="s">
        <v>21368</v>
      </c>
      <c r="H10665" s="4">
        <v>9</v>
      </c>
      <c r="I10665" s="4">
        <v>6</v>
      </c>
      <c r="J10665" s="4">
        <v>5</v>
      </c>
      <c r="K10665" t="s">
        <v>50</v>
      </c>
      <c r="L10665">
        <v>1</v>
      </c>
    </row>
    <row r="10666" spans="1:12" x14ac:dyDescent="0.35">
      <c r="A10666" t="s">
        <v>21540</v>
      </c>
      <c r="B10666" t="s">
        <v>21541</v>
      </c>
      <c r="C10666">
        <v>2</v>
      </c>
      <c r="D10666">
        <v>1558</v>
      </c>
      <c r="E10666" t="s">
        <v>20188</v>
      </c>
      <c r="F10666" t="s">
        <v>20189</v>
      </c>
      <c r="G10666" s="4" t="s">
        <v>21368</v>
      </c>
      <c r="H10666" s="4">
        <v>9</v>
      </c>
      <c r="I10666" s="4">
        <v>6</v>
      </c>
      <c r="J10666" s="4">
        <v>5</v>
      </c>
      <c r="K10666" t="s">
        <v>17</v>
      </c>
      <c r="L10666">
        <v>1</v>
      </c>
    </row>
    <row r="10667" spans="1:12" x14ac:dyDescent="0.35">
      <c r="A10667" t="s">
        <v>21542</v>
      </c>
      <c r="B10667" t="s">
        <v>21543</v>
      </c>
      <c r="C10667">
        <v>2</v>
      </c>
      <c r="D10667">
        <v>888</v>
      </c>
      <c r="E10667" t="s">
        <v>20188</v>
      </c>
      <c r="F10667" t="s">
        <v>20189</v>
      </c>
      <c r="G10667" s="4" t="s">
        <v>21368</v>
      </c>
      <c r="H10667" s="4">
        <v>9</v>
      </c>
      <c r="I10667" s="4">
        <v>6</v>
      </c>
      <c r="J10667" s="4">
        <v>5</v>
      </c>
      <c r="K10667" t="s">
        <v>26</v>
      </c>
      <c r="L10667">
        <v>1</v>
      </c>
    </row>
    <row r="10668" spans="1:12" x14ac:dyDescent="0.35">
      <c r="A10668" t="s">
        <v>21544</v>
      </c>
      <c r="B10668" t="s">
        <v>21545</v>
      </c>
      <c r="C10668">
        <v>1</v>
      </c>
      <c r="D10668">
        <v>3985</v>
      </c>
      <c r="E10668" t="s">
        <v>20188</v>
      </c>
      <c r="F10668" t="s">
        <v>20189</v>
      </c>
      <c r="G10668" s="4" t="s">
        <v>21368</v>
      </c>
      <c r="H10668" s="4">
        <v>9</v>
      </c>
      <c r="I10668" s="4">
        <v>6</v>
      </c>
      <c r="J10668" s="4">
        <v>5</v>
      </c>
      <c r="K10668" t="s">
        <v>50</v>
      </c>
      <c r="L10668">
        <v>1</v>
      </c>
    </row>
    <row r="10669" spans="1:12" x14ac:dyDescent="0.35">
      <c r="A10669" t="s">
        <v>21546</v>
      </c>
      <c r="B10669" t="s">
        <v>21547</v>
      </c>
      <c r="C10669">
        <v>2</v>
      </c>
      <c r="D10669">
        <v>994</v>
      </c>
      <c r="E10669" t="s">
        <v>20188</v>
      </c>
      <c r="F10669" t="s">
        <v>20189</v>
      </c>
      <c r="G10669" s="4" t="s">
        <v>21368</v>
      </c>
      <c r="H10669" s="4">
        <v>9</v>
      </c>
      <c r="I10669" s="4">
        <v>6</v>
      </c>
      <c r="J10669" s="4">
        <v>5</v>
      </c>
      <c r="K10669" t="s">
        <v>17</v>
      </c>
      <c r="L10669">
        <v>1</v>
      </c>
    </row>
    <row r="10670" spans="1:12" x14ac:dyDescent="0.35">
      <c r="A10670" t="s">
        <v>21548</v>
      </c>
      <c r="B10670" t="s">
        <v>21549</v>
      </c>
      <c r="C10670">
        <v>1</v>
      </c>
      <c r="D10670">
        <v>1504</v>
      </c>
      <c r="E10670" t="s">
        <v>20188</v>
      </c>
      <c r="F10670" t="s">
        <v>20189</v>
      </c>
      <c r="G10670" s="4" t="s">
        <v>21368</v>
      </c>
      <c r="H10670" s="4">
        <v>9</v>
      </c>
      <c r="I10670" s="4">
        <v>6</v>
      </c>
      <c r="J10670" s="4">
        <v>5</v>
      </c>
      <c r="K10670" t="s">
        <v>17</v>
      </c>
      <c r="L10670">
        <v>1</v>
      </c>
    </row>
    <row r="10671" spans="1:12" x14ac:dyDescent="0.35">
      <c r="A10671" t="s">
        <v>21550</v>
      </c>
      <c r="B10671" t="s">
        <v>21551</v>
      </c>
      <c r="C10671">
        <v>2</v>
      </c>
      <c r="D10671">
        <v>979</v>
      </c>
      <c r="E10671" t="s">
        <v>20188</v>
      </c>
      <c r="F10671" t="s">
        <v>20189</v>
      </c>
      <c r="G10671" s="4" t="s">
        <v>21368</v>
      </c>
      <c r="H10671" s="4">
        <v>9</v>
      </c>
      <c r="I10671" s="4">
        <v>6</v>
      </c>
      <c r="J10671" s="4">
        <v>5</v>
      </c>
      <c r="K10671" t="s">
        <v>50</v>
      </c>
      <c r="L10671">
        <v>1</v>
      </c>
    </row>
    <row r="10672" spans="1:12" x14ac:dyDescent="0.35">
      <c r="A10672" t="s">
        <v>21552</v>
      </c>
      <c r="B10672" t="s">
        <v>21553</v>
      </c>
      <c r="C10672">
        <v>1</v>
      </c>
      <c r="D10672">
        <v>47448</v>
      </c>
      <c r="E10672" t="s">
        <v>20188</v>
      </c>
      <c r="F10672" t="s">
        <v>20189</v>
      </c>
      <c r="G10672" s="4" t="s">
        <v>21368</v>
      </c>
      <c r="H10672" s="4">
        <v>9</v>
      </c>
      <c r="I10672" s="4">
        <v>6</v>
      </c>
      <c r="J10672" s="4">
        <v>5</v>
      </c>
      <c r="K10672" t="s">
        <v>17</v>
      </c>
      <c r="L10672">
        <v>1</v>
      </c>
    </row>
    <row r="10673" spans="1:12" x14ac:dyDescent="0.35">
      <c r="A10673" t="s">
        <v>21554</v>
      </c>
      <c r="B10673" t="s">
        <v>21555</v>
      </c>
      <c r="C10673">
        <v>5</v>
      </c>
      <c r="D10673">
        <v>5000</v>
      </c>
      <c r="E10673" t="s">
        <v>20188</v>
      </c>
      <c r="F10673" t="s">
        <v>20189</v>
      </c>
      <c r="G10673" s="4" t="s">
        <v>21368</v>
      </c>
      <c r="H10673" s="4">
        <v>9</v>
      </c>
      <c r="I10673" s="4">
        <v>6</v>
      </c>
      <c r="J10673" s="4">
        <v>5</v>
      </c>
      <c r="K10673" t="s">
        <v>17</v>
      </c>
      <c r="L10673">
        <v>0</v>
      </c>
    </row>
    <row r="10674" spans="1:12" x14ac:dyDescent="0.35">
      <c r="A10674" t="s">
        <v>21556</v>
      </c>
      <c r="B10674" t="s">
        <v>21557</v>
      </c>
      <c r="C10674">
        <v>1</v>
      </c>
      <c r="D10674">
        <v>92</v>
      </c>
      <c r="E10674" t="s">
        <v>20188</v>
      </c>
      <c r="F10674" t="s">
        <v>20189</v>
      </c>
      <c r="G10674" s="4" t="s">
        <v>21368</v>
      </c>
      <c r="H10674" s="4">
        <v>9</v>
      </c>
      <c r="I10674" s="4">
        <v>6</v>
      </c>
      <c r="J10674" s="4">
        <v>5</v>
      </c>
      <c r="K10674" t="s">
        <v>17</v>
      </c>
      <c r="L10674">
        <v>1</v>
      </c>
    </row>
    <row r="10675" spans="1:12" x14ac:dyDescent="0.35">
      <c r="A10675" t="s">
        <v>21558</v>
      </c>
      <c r="B10675" t="s">
        <v>21559</v>
      </c>
      <c r="C10675">
        <v>1</v>
      </c>
      <c r="D10675">
        <v>1341</v>
      </c>
      <c r="E10675" t="s">
        <v>20188</v>
      </c>
      <c r="F10675" t="s">
        <v>20189</v>
      </c>
      <c r="G10675" s="4" t="s">
        <v>21368</v>
      </c>
      <c r="H10675" s="4">
        <v>9</v>
      </c>
      <c r="I10675" s="4">
        <v>6</v>
      </c>
      <c r="J10675" s="4">
        <v>5</v>
      </c>
      <c r="K10675" t="s">
        <v>50</v>
      </c>
      <c r="L10675">
        <v>1</v>
      </c>
    </row>
    <row r="10676" spans="1:12" x14ac:dyDescent="0.35">
      <c r="A10676" t="s">
        <v>21560</v>
      </c>
      <c r="B10676" t="s">
        <v>21561</v>
      </c>
      <c r="C10676">
        <v>2</v>
      </c>
      <c r="D10676">
        <v>8280</v>
      </c>
      <c r="E10676" t="s">
        <v>20188</v>
      </c>
      <c r="F10676" t="s">
        <v>20189</v>
      </c>
      <c r="G10676" s="4" t="s">
        <v>21368</v>
      </c>
      <c r="H10676" s="4">
        <v>9</v>
      </c>
      <c r="I10676" s="4">
        <v>6</v>
      </c>
      <c r="J10676" s="4">
        <v>5</v>
      </c>
      <c r="K10676" t="s">
        <v>29</v>
      </c>
      <c r="L10676">
        <v>1</v>
      </c>
    </row>
    <row r="10677" spans="1:12" x14ac:dyDescent="0.35">
      <c r="A10677" t="s">
        <v>21562</v>
      </c>
      <c r="B10677" t="s">
        <v>21563</v>
      </c>
      <c r="C10677">
        <v>1</v>
      </c>
      <c r="D10677">
        <v>23876</v>
      </c>
      <c r="E10677" t="s">
        <v>20188</v>
      </c>
      <c r="F10677" t="s">
        <v>20189</v>
      </c>
      <c r="G10677" s="4" t="s">
        <v>21368</v>
      </c>
      <c r="H10677" s="4">
        <v>9</v>
      </c>
      <c r="I10677" s="4">
        <v>6</v>
      </c>
      <c r="J10677" s="4">
        <v>5</v>
      </c>
      <c r="K10677" t="s">
        <v>50</v>
      </c>
      <c r="L10677">
        <v>1</v>
      </c>
    </row>
    <row r="10678" spans="1:12" x14ac:dyDescent="0.35">
      <c r="A10678" t="s">
        <v>21564</v>
      </c>
      <c r="B10678" t="s">
        <v>21565</v>
      </c>
      <c r="C10678">
        <v>1</v>
      </c>
      <c r="D10678">
        <v>4</v>
      </c>
      <c r="E10678" t="s">
        <v>20188</v>
      </c>
      <c r="F10678" t="s">
        <v>20189</v>
      </c>
      <c r="G10678" s="4" t="s">
        <v>21368</v>
      </c>
      <c r="H10678" s="4">
        <v>9</v>
      </c>
      <c r="I10678" s="4">
        <v>6</v>
      </c>
      <c r="J10678" s="4">
        <v>5</v>
      </c>
      <c r="K10678" t="s">
        <v>17</v>
      </c>
      <c r="L10678">
        <v>1</v>
      </c>
    </row>
    <row r="10679" spans="1:12" x14ac:dyDescent="0.35">
      <c r="A10679" t="s">
        <v>21566</v>
      </c>
      <c r="B10679" t="s">
        <v>21567</v>
      </c>
      <c r="C10679">
        <v>3</v>
      </c>
      <c r="D10679">
        <v>507</v>
      </c>
      <c r="E10679" t="s">
        <v>20188</v>
      </c>
      <c r="F10679" t="s">
        <v>20189</v>
      </c>
      <c r="G10679" s="4" t="s">
        <v>21368</v>
      </c>
      <c r="H10679" s="4">
        <v>9</v>
      </c>
      <c r="I10679" s="4">
        <v>6</v>
      </c>
      <c r="J10679" s="4">
        <v>5</v>
      </c>
      <c r="K10679" t="s">
        <v>17</v>
      </c>
      <c r="L10679">
        <v>0</v>
      </c>
    </row>
    <row r="10680" spans="1:12" x14ac:dyDescent="0.35">
      <c r="A10680" t="s">
        <v>21568</v>
      </c>
      <c r="B10680" t="s">
        <v>21569</v>
      </c>
      <c r="C10680">
        <v>5</v>
      </c>
      <c r="D10680">
        <v>653</v>
      </c>
      <c r="E10680" t="s">
        <v>20188</v>
      </c>
      <c r="F10680" t="s">
        <v>20189</v>
      </c>
      <c r="G10680" s="4" t="s">
        <v>21368</v>
      </c>
      <c r="H10680" s="4">
        <v>9</v>
      </c>
      <c r="I10680" s="4">
        <v>6</v>
      </c>
      <c r="J10680" s="4">
        <v>5</v>
      </c>
      <c r="K10680" t="s">
        <v>50</v>
      </c>
      <c r="L10680">
        <v>0</v>
      </c>
    </row>
    <row r="10681" spans="1:12" x14ac:dyDescent="0.35">
      <c r="A10681" t="s">
        <v>21570</v>
      </c>
      <c r="B10681" t="s">
        <v>21571</v>
      </c>
      <c r="C10681">
        <v>1</v>
      </c>
      <c r="D10681">
        <v>14</v>
      </c>
      <c r="E10681" t="s">
        <v>20188</v>
      </c>
      <c r="F10681" t="s">
        <v>20189</v>
      </c>
      <c r="G10681" s="4" t="s">
        <v>21368</v>
      </c>
      <c r="H10681" s="4">
        <v>9</v>
      </c>
      <c r="I10681" s="4">
        <v>6</v>
      </c>
      <c r="J10681" s="4">
        <v>5</v>
      </c>
      <c r="K10681" t="s">
        <v>26</v>
      </c>
      <c r="L10681">
        <v>1</v>
      </c>
    </row>
    <row r="10682" spans="1:12" x14ac:dyDescent="0.35">
      <c r="A10682" t="s">
        <v>21572</v>
      </c>
      <c r="B10682" t="s">
        <v>21573</v>
      </c>
      <c r="C10682">
        <v>1</v>
      </c>
      <c r="D10682">
        <v>719</v>
      </c>
      <c r="E10682" t="s">
        <v>20188</v>
      </c>
      <c r="F10682" t="s">
        <v>20189</v>
      </c>
      <c r="G10682" s="4" t="s">
        <v>21368</v>
      </c>
      <c r="H10682" s="4">
        <v>9</v>
      </c>
      <c r="I10682" s="4">
        <v>6</v>
      </c>
      <c r="J10682" s="4">
        <v>5</v>
      </c>
      <c r="K10682" t="s">
        <v>17</v>
      </c>
      <c r="L10682">
        <v>1</v>
      </c>
    </row>
    <row r="10683" spans="1:12" x14ac:dyDescent="0.35">
      <c r="A10683" t="s">
        <v>21574</v>
      </c>
      <c r="B10683" t="s">
        <v>21575</v>
      </c>
      <c r="C10683">
        <v>2</v>
      </c>
      <c r="D10683">
        <v>31</v>
      </c>
      <c r="E10683" t="s">
        <v>20188</v>
      </c>
      <c r="F10683" t="s">
        <v>20189</v>
      </c>
      <c r="G10683" s="4" t="s">
        <v>21368</v>
      </c>
      <c r="H10683" s="4">
        <v>9</v>
      </c>
      <c r="I10683" s="4">
        <v>6</v>
      </c>
      <c r="J10683" s="4">
        <v>5</v>
      </c>
      <c r="K10683" t="s">
        <v>17</v>
      </c>
      <c r="L10683">
        <v>1</v>
      </c>
    </row>
    <row r="10684" spans="1:12" x14ac:dyDescent="0.35">
      <c r="A10684" t="s">
        <v>21576</v>
      </c>
      <c r="B10684" t="s">
        <v>21577</v>
      </c>
      <c r="C10684">
        <v>2</v>
      </c>
      <c r="D10684">
        <v>889</v>
      </c>
      <c r="E10684" t="s">
        <v>20188</v>
      </c>
      <c r="F10684" t="s">
        <v>20189</v>
      </c>
      <c r="G10684" s="4" t="s">
        <v>21368</v>
      </c>
      <c r="H10684" s="4">
        <v>9</v>
      </c>
      <c r="I10684" s="4">
        <v>6</v>
      </c>
      <c r="J10684" s="4">
        <v>5</v>
      </c>
      <c r="K10684" t="s">
        <v>17</v>
      </c>
      <c r="L10684">
        <v>1</v>
      </c>
    </row>
    <row r="10685" spans="1:12" x14ac:dyDescent="0.35">
      <c r="A10685" t="s">
        <v>21578</v>
      </c>
      <c r="B10685" t="s">
        <v>21579</v>
      </c>
      <c r="C10685">
        <v>1</v>
      </c>
      <c r="D10685">
        <v>780</v>
      </c>
      <c r="E10685" t="s">
        <v>20188</v>
      </c>
      <c r="F10685" t="s">
        <v>20189</v>
      </c>
      <c r="G10685" s="4" t="s">
        <v>21368</v>
      </c>
      <c r="H10685" s="4">
        <v>9</v>
      </c>
      <c r="I10685" s="4">
        <v>6</v>
      </c>
      <c r="J10685" s="4">
        <v>5</v>
      </c>
      <c r="K10685" t="s">
        <v>29</v>
      </c>
      <c r="L10685">
        <v>1</v>
      </c>
    </row>
    <row r="10686" spans="1:12" x14ac:dyDescent="0.35">
      <c r="A10686" t="s">
        <v>21580</v>
      </c>
      <c r="B10686" t="s">
        <v>21581</v>
      </c>
      <c r="C10686">
        <v>1</v>
      </c>
      <c r="D10686">
        <v>3</v>
      </c>
      <c r="E10686" t="s">
        <v>20188</v>
      </c>
      <c r="F10686" t="s">
        <v>20189</v>
      </c>
      <c r="G10686" s="4" t="s">
        <v>21368</v>
      </c>
      <c r="H10686" s="4">
        <v>9</v>
      </c>
      <c r="I10686" s="4">
        <v>6</v>
      </c>
      <c r="J10686" s="4">
        <v>5</v>
      </c>
      <c r="K10686" t="s">
        <v>17</v>
      </c>
      <c r="L10686">
        <v>1</v>
      </c>
    </row>
    <row r="10687" spans="1:12" x14ac:dyDescent="0.35">
      <c r="A10687" t="s">
        <v>21582</v>
      </c>
      <c r="B10687" t="s">
        <v>21583</v>
      </c>
      <c r="C10687">
        <v>2</v>
      </c>
      <c r="D10687">
        <v>137</v>
      </c>
      <c r="E10687" t="s">
        <v>20188</v>
      </c>
      <c r="F10687" t="s">
        <v>20189</v>
      </c>
      <c r="G10687" s="4" t="s">
        <v>21368</v>
      </c>
      <c r="H10687" s="4">
        <v>9</v>
      </c>
      <c r="I10687" s="4">
        <v>6</v>
      </c>
      <c r="J10687" s="4">
        <v>5</v>
      </c>
      <c r="K10687" t="s">
        <v>50</v>
      </c>
      <c r="L10687">
        <v>1</v>
      </c>
    </row>
    <row r="10688" spans="1:12" x14ac:dyDescent="0.35">
      <c r="A10688" t="s">
        <v>21584</v>
      </c>
      <c r="B10688" t="s">
        <v>21585</v>
      </c>
      <c r="C10688">
        <v>1</v>
      </c>
      <c r="D10688">
        <v>1</v>
      </c>
      <c r="E10688" t="s">
        <v>20188</v>
      </c>
      <c r="F10688" t="s">
        <v>20189</v>
      </c>
      <c r="G10688" s="4" t="s">
        <v>21368</v>
      </c>
      <c r="H10688" s="4">
        <v>9</v>
      </c>
      <c r="I10688" s="4">
        <v>6</v>
      </c>
      <c r="J10688" s="4">
        <v>5</v>
      </c>
      <c r="K10688" t="s">
        <v>50</v>
      </c>
      <c r="L10688">
        <v>1</v>
      </c>
    </row>
    <row r="10689" spans="1:12" x14ac:dyDescent="0.35">
      <c r="A10689" t="s">
        <v>21586</v>
      </c>
      <c r="B10689" t="s">
        <v>21587</v>
      </c>
      <c r="C10689">
        <v>2</v>
      </c>
      <c r="D10689">
        <v>0</v>
      </c>
      <c r="E10689" t="s">
        <v>20188</v>
      </c>
      <c r="F10689" t="s">
        <v>20189</v>
      </c>
      <c r="G10689" s="4" t="s">
        <v>21368</v>
      </c>
      <c r="H10689" s="4">
        <v>9</v>
      </c>
      <c r="I10689" s="4">
        <v>6</v>
      </c>
      <c r="J10689" s="4">
        <v>5</v>
      </c>
      <c r="K10689" t="s">
        <v>17</v>
      </c>
      <c r="L10689">
        <v>1</v>
      </c>
    </row>
    <row r="10690" spans="1:12" x14ac:dyDescent="0.35">
      <c r="A10690" t="s">
        <v>21588</v>
      </c>
      <c r="B10690" t="s">
        <v>21589</v>
      </c>
      <c r="C10690">
        <v>1</v>
      </c>
      <c r="D10690">
        <v>8</v>
      </c>
      <c r="E10690" t="s">
        <v>20188</v>
      </c>
      <c r="F10690" t="s">
        <v>20189</v>
      </c>
      <c r="G10690" s="4" t="s">
        <v>21368</v>
      </c>
      <c r="H10690" s="4">
        <v>9</v>
      </c>
      <c r="I10690" s="4">
        <v>6</v>
      </c>
      <c r="J10690" s="4">
        <v>5</v>
      </c>
      <c r="K10690" t="s">
        <v>29</v>
      </c>
      <c r="L10690">
        <v>1</v>
      </c>
    </row>
    <row r="10691" spans="1:12" x14ac:dyDescent="0.35">
      <c r="A10691" t="s">
        <v>21590</v>
      </c>
      <c r="B10691" t="s">
        <v>21591</v>
      </c>
      <c r="C10691">
        <v>1</v>
      </c>
      <c r="D10691">
        <v>2</v>
      </c>
      <c r="E10691" t="s">
        <v>20188</v>
      </c>
      <c r="F10691" t="s">
        <v>20189</v>
      </c>
      <c r="G10691" s="4" t="s">
        <v>21368</v>
      </c>
      <c r="H10691" s="4">
        <v>9</v>
      </c>
      <c r="I10691" s="4">
        <v>6</v>
      </c>
      <c r="J10691" s="4">
        <v>5</v>
      </c>
      <c r="K10691" t="s">
        <v>50</v>
      </c>
      <c r="L10691">
        <v>1</v>
      </c>
    </row>
    <row r="10692" spans="1:12" x14ac:dyDescent="0.35">
      <c r="A10692" t="s">
        <v>21592</v>
      </c>
      <c r="B10692" t="s">
        <v>21593</v>
      </c>
      <c r="C10692">
        <v>3</v>
      </c>
      <c r="D10692">
        <v>1401</v>
      </c>
      <c r="E10692" t="s">
        <v>20188</v>
      </c>
      <c r="F10692" t="s">
        <v>20189</v>
      </c>
      <c r="G10692" s="4" t="s">
        <v>21368</v>
      </c>
      <c r="H10692" s="4">
        <v>9</v>
      </c>
      <c r="I10692" s="4">
        <v>6</v>
      </c>
      <c r="J10692" s="4">
        <v>5</v>
      </c>
      <c r="K10692" t="s">
        <v>17</v>
      </c>
      <c r="L10692">
        <v>0</v>
      </c>
    </row>
    <row r="10693" spans="1:12" x14ac:dyDescent="0.35">
      <c r="A10693" t="s">
        <v>21594</v>
      </c>
      <c r="B10693" t="s">
        <v>21595</v>
      </c>
      <c r="C10693">
        <v>3</v>
      </c>
      <c r="D10693">
        <v>54</v>
      </c>
      <c r="E10693" t="s">
        <v>20188</v>
      </c>
      <c r="F10693" t="s">
        <v>20189</v>
      </c>
      <c r="G10693" s="4" t="s">
        <v>21368</v>
      </c>
      <c r="H10693" s="4">
        <v>9</v>
      </c>
      <c r="I10693" s="4">
        <v>6</v>
      </c>
      <c r="J10693" s="4">
        <v>5</v>
      </c>
      <c r="K10693" t="s">
        <v>17</v>
      </c>
      <c r="L10693">
        <v>0</v>
      </c>
    </row>
    <row r="10694" spans="1:12" x14ac:dyDescent="0.35">
      <c r="A10694" t="s">
        <v>21596</v>
      </c>
      <c r="B10694" t="s">
        <v>21597</v>
      </c>
      <c r="C10694">
        <v>2</v>
      </c>
      <c r="D10694">
        <v>1531</v>
      </c>
      <c r="E10694" t="s">
        <v>20188</v>
      </c>
      <c r="F10694" t="s">
        <v>20189</v>
      </c>
      <c r="G10694" s="4" t="s">
        <v>21368</v>
      </c>
      <c r="H10694" s="4">
        <v>9</v>
      </c>
      <c r="I10694" s="4">
        <v>6</v>
      </c>
      <c r="J10694" s="4">
        <v>5</v>
      </c>
      <c r="K10694" t="s">
        <v>17</v>
      </c>
      <c r="L10694">
        <v>1</v>
      </c>
    </row>
    <row r="10695" spans="1:12" x14ac:dyDescent="0.35">
      <c r="A10695" t="s">
        <v>21598</v>
      </c>
      <c r="B10695" t="s">
        <v>21599</v>
      </c>
      <c r="C10695">
        <v>1</v>
      </c>
      <c r="D10695">
        <v>514</v>
      </c>
      <c r="E10695" t="s">
        <v>20188</v>
      </c>
      <c r="F10695" t="s">
        <v>20189</v>
      </c>
      <c r="G10695" s="4" t="s">
        <v>21368</v>
      </c>
      <c r="H10695" s="4">
        <v>9</v>
      </c>
      <c r="I10695" s="4">
        <v>6</v>
      </c>
      <c r="J10695" s="4">
        <v>5</v>
      </c>
      <c r="K10695" t="s">
        <v>50</v>
      </c>
      <c r="L10695">
        <v>1</v>
      </c>
    </row>
    <row r="10696" spans="1:12" x14ac:dyDescent="0.35">
      <c r="A10696" t="s">
        <v>21600</v>
      </c>
      <c r="B10696" t="s">
        <v>21601</v>
      </c>
      <c r="C10696">
        <v>5</v>
      </c>
      <c r="D10696">
        <v>41</v>
      </c>
      <c r="E10696" t="s">
        <v>20188</v>
      </c>
      <c r="F10696" t="s">
        <v>20189</v>
      </c>
      <c r="G10696" s="4" t="s">
        <v>21368</v>
      </c>
      <c r="H10696" s="4">
        <v>9</v>
      </c>
      <c r="I10696" s="4">
        <v>6</v>
      </c>
      <c r="J10696" s="4">
        <v>5</v>
      </c>
      <c r="K10696" t="s">
        <v>17</v>
      </c>
      <c r="L10696">
        <v>0</v>
      </c>
    </row>
    <row r="10697" spans="1:12" x14ac:dyDescent="0.35">
      <c r="A10697" t="s">
        <v>21602</v>
      </c>
      <c r="B10697" t="s">
        <v>21603</v>
      </c>
      <c r="C10697">
        <v>4</v>
      </c>
      <c r="D10697">
        <v>23</v>
      </c>
      <c r="E10697" t="s">
        <v>20188</v>
      </c>
      <c r="F10697" t="s">
        <v>20189</v>
      </c>
      <c r="G10697" s="4" t="s">
        <v>21368</v>
      </c>
      <c r="H10697" s="4">
        <v>9</v>
      </c>
      <c r="I10697" s="4">
        <v>6</v>
      </c>
      <c r="J10697" s="4">
        <v>5</v>
      </c>
      <c r="K10697" t="s">
        <v>17</v>
      </c>
      <c r="L10697">
        <v>0</v>
      </c>
    </row>
    <row r="10698" spans="1:12" x14ac:dyDescent="0.35">
      <c r="A10698" t="s">
        <v>21604</v>
      </c>
      <c r="B10698" t="s">
        <v>21605</v>
      </c>
      <c r="C10698">
        <v>2</v>
      </c>
      <c r="D10698">
        <v>3</v>
      </c>
      <c r="E10698" t="s">
        <v>20188</v>
      </c>
      <c r="F10698" t="s">
        <v>20189</v>
      </c>
      <c r="G10698" s="4" t="s">
        <v>21368</v>
      </c>
      <c r="H10698" s="4">
        <v>9</v>
      </c>
      <c r="I10698" s="4">
        <v>6</v>
      </c>
      <c r="J10698" s="4">
        <v>5</v>
      </c>
      <c r="K10698" t="s">
        <v>50</v>
      </c>
      <c r="L10698">
        <v>1</v>
      </c>
    </row>
    <row r="10699" spans="1:12" x14ac:dyDescent="0.35">
      <c r="A10699" t="s">
        <v>21606</v>
      </c>
      <c r="B10699" t="s">
        <v>21607</v>
      </c>
      <c r="C10699">
        <v>1</v>
      </c>
      <c r="D10699">
        <v>0</v>
      </c>
      <c r="E10699" t="s">
        <v>20188</v>
      </c>
      <c r="F10699" t="s">
        <v>20189</v>
      </c>
      <c r="G10699" s="4" t="s">
        <v>21368</v>
      </c>
      <c r="H10699" s="4">
        <v>9</v>
      </c>
      <c r="I10699" s="4">
        <v>6</v>
      </c>
      <c r="J10699" s="4">
        <v>5</v>
      </c>
      <c r="K10699" t="s">
        <v>26</v>
      </c>
      <c r="L10699">
        <v>1</v>
      </c>
    </row>
    <row r="10700" spans="1:12" x14ac:dyDescent="0.35">
      <c r="A10700" t="s">
        <v>21608</v>
      </c>
      <c r="B10700" t="s">
        <v>21609</v>
      </c>
      <c r="C10700">
        <v>2</v>
      </c>
      <c r="D10700">
        <v>55</v>
      </c>
      <c r="E10700" t="s">
        <v>20188</v>
      </c>
      <c r="F10700" t="s">
        <v>20189</v>
      </c>
      <c r="G10700" s="4" t="s">
        <v>21368</v>
      </c>
      <c r="H10700" s="4">
        <v>9</v>
      </c>
      <c r="I10700" s="4">
        <v>6</v>
      </c>
      <c r="J10700" s="4">
        <v>5</v>
      </c>
      <c r="K10700" t="s">
        <v>50</v>
      </c>
      <c r="L10700">
        <v>1</v>
      </c>
    </row>
    <row r="10701" spans="1:12" x14ac:dyDescent="0.35">
      <c r="A10701" t="s">
        <v>21610</v>
      </c>
      <c r="B10701" t="s">
        <v>21611</v>
      </c>
      <c r="C10701">
        <v>2</v>
      </c>
      <c r="D10701">
        <v>0</v>
      </c>
      <c r="E10701" t="s">
        <v>20188</v>
      </c>
      <c r="F10701" t="s">
        <v>20189</v>
      </c>
      <c r="G10701" s="4" t="s">
        <v>21368</v>
      </c>
      <c r="H10701" s="4">
        <v>9</v>
      </c>
      <c r="I10701" s="4">
        <v>6</v>
      </c>
      <c r="J10701" s="4">
        <v>5</v>
      </c>
      <c r="K10701" t="s">
        <v>17</v>
      </c>
      <c r="L10701">
        <v>1</v>
      </c>
    </row>
    <row r="10702" spans="1:12" x14ac:dyDescent="0.35">
      <c r="A10702" t="s">
        <v>21612</v>
      </c>
      <c r="B10702" t="s">
        <v>21613</v>
      </c>
      <c r="C10702">
        <v>1</v>
      </c>
      <c r="D10702">
        <v>1</v>
      </c>
      <c r="E10702" t="s">
        <v>20188</v>
      </c>
      <c r="F10702" t="s">
        <v>20189</v>
      </c>
      <c r="G10702" s="4" t="s">
        <v>21368</v>
      </c>
      <c r="H10702" s="4">
        <v>9</v>
      </c>
      <c r="I10702" s="4">
        <v>6</v>
      </c>
      <c r="J10702" s="4">
        <v>5</v>
      </c>
      <c r="K10702" t="s">
        <v>17</v>
      </c>
      <c r="L10702">
        <v>1</v>
      </c>
    </row>
    <row r="10703" spans="1:12" x14ac:dyDescent="0.35">
      <c r="A10703" t="s">
        <v>21614</v>
      </c>
      <c r="B10703" t="s">
        <v>21615</v>
      </c>
      <c r="C10703">
        <v>4</v>
      </c>
      <c r="D10703">
        <v>3</v>
      </c>
      <c r="E10703" t="s">
        <v>20188</v>
      </c>
      <c r="F10703" t="s">
        <v>20189</v>
      </c>
      <c r="G10703" s="4" t="s">
        <v>21368</v>
      </c>
      <c r="H10703" s="4">
        <v>9</v>
      </c>
      <c r="I10703" s="4">
        <v>6</v>
      </c>
      <c r="J10703" s="4">
        <v>5</v>
      </c>
      <c r="K10703" t="s">
        <v>50</v>
      </c>
      <c r="L10703">
        <v>0</v>
      </c>
    </row>
    <row r="10704" spans="1:12" x14ac:dyDescent="0.35">
      <c r="A10704" t="s">
        <v>21616</v>
      </c>
      <c r="B10704" t="s">
        <v>21617</v>
      </c>
      <c r="C10704">
        <v>1</v>
      </c>
      <c r="D10704">
        <v>4</v>
      </c>
      <c r="E10704" t="s">
        <v>20188</v>
      </c>
      <c r="F10704" t="s">
        <v>20189</v>
      </c>
      <c r="G10704" s="4" t="s">
        <v>21368</v>
      </c>
      <c r="H10704" s="4">
        <v>9</v>
      </c>
      <c r="I10704" s="4">
        <v>6</v>
      </c>
      <c r="J10704" s="4">
        <v>5</v>
      </c>
      <c r="K10704" t="s">
        <v>17</v>
      </c>
      <c r="L10704">
        <v>1</v>
      </c>
    </row>
    <row r="10705" spans="1:12" x14ac:dyDescent="0.35">
      <c r="A10705" t="s">
        <v>21618</v>
      </c>
      <c r="B10705" t="s">
        <v>21619</v>
      </c>
      <c r="C10705">
        <v>1</v>
      </c>
      <c r="D10705">
        <v>0</v>
      </c>
      <c r="E10705" t="s">
        <v>20188</v>
      </c>
      <c r="F10705" t="s">
        <v>20189</v>
      </c>
      <c r="G10705" s="4" t="s">
        <v>21368</v>
      </c>
      <c r="H10705" s="4">
        <v>9</v>
      </c>
      <c r="I10705" s="4">
        <v>6</v>
      </c>
      <c r="J10705" s="4">
        <v>5</v>
      </c>
      <c r="K10705" t="s">
        <v>17</v>
      </c>
      <c r="L10705">
        <v>1</v>
      </c>
    </row>
    <row r="10706" spans="1:12" x14ac:dyDescent="0.35">
      <c r="A10706" t="s">
        <v>21620</v>
      </c>
      <c r="B10706" t="s">
        <v>21621</v>
      </c>
      <c r="C10706">
        <v>2</v>
      </c>
      <c r="D10706">
        <v>2</v>
      </c>
      <c r="E10706" t="s">
        <v>20188</v>
      </c>
      <c r="F10706" t="s">
        <v>20189</v>
      </c>
      <c r="G10706" s="4" t="s">
        <v>21368</v>
      </c>
      <c r="H10706" s="4">
        <v>9</v>
      </c>
      <c r="I10706" s="4">
        <v>6</v>
      </c>
      <c r="J10706" s="4">
        <v>5</v>
      </c>
      <c r="K10706" t="s">
        <v>17</v>
      </c>
      <c r="L10706">
        <v>1</v>
      </c>
    </row>
    <row r="10707" spans="1:12" x14ac:dyDescent="0.35">
      <c r="A10707" t="s">
        <v>21622</v>
      </c>
      <c r="B10707" t="s">
        <v>21623</v>
      </c>
      <c r="C10707">
        <v>1</v>
      </c>
      <c r="D10707">
        <v>3</v>
      </c>
      <c r="E10707" t="s">
        <v>20188</v>
      </c>
      <c r="F10707" t="s">
        <v>20189</v>
      </c>
      <c r="G10707" s="4" t="s">
        <v>21368</v>
      </c>
      <c r="H10707" s="4">
        <v>9</v>
      </c>
      <c r="I10707" s="4">
        <v>6</v>
      </c>
      <c r="J10707" s="4">
        <v>5</v>
      </c>
      <c r="K10707" t="s">
        <v>17</v>
      </c>
      <c r="L10707">
        <v>1</v>
      </c>
    </row>
    <row r="10708" spans="1:12" x14ac:dyDescent="0.35">
      <c r="A10708" t="s">
        <v>21624</v>
      </c>
      <c r="B10708" t="s">
        <v>21625</v>
      </c>
      <c r="C10708">
        <v>5</v>
      </c>
      <c r="D10708">
        <v>9</v>
      </c>
      <c r="E10708" t="s">
        <v>20188</v>
      </c>
      <c r="F10708" t="s">
        <v>20189</v>
      </c>
      <c r="G10708" s="4" t="s">
        <v>21368</v>
      </c>
      <c r="H10708" s="4">
        <v>9</v>
      </c>
      <c r="I10708" s="4">
        <v>6</v>
      </c>
      <c r="J10708" s="4">
        <v>5</v>
      </c>
      <c r="K10708" t="s">
        <v>50</v>
      </c>
      <c r="L10708">
        <v>0</v>
      </c>
    </row>
    <row r="10709" spans="1:12" x14ac:dyDescent="0.35">
      <c r="A10709" t="s">
        <v>21626</v>
      </c>
      <c r="B10709" t="s">
        <v>21627</v>
      </c>
      <c r="C10709">
        <v>3</v>
      </c>
      <c r="D10709">
        <v>2</v>
      </c>
      <c r="E10709" t="s">
        <v>20188</v>
      </c>
      <c r="F10709" t="s">
        <v>20189</v>
      </c>
      <c r="G10709" s="4" t="s">
        <v>21368</v>
      </c>
      <c r="H10709" s="4">
        <v>9</v>
      </c>
      <c r="I10709" s="4">
        <v>6</v>
      </c>
      <c r="J10709" s="4">
        <v>5</v>
      </c>
      <c r="K10709" t="s">
        <v>17</v>
      </c>
      <c r="L10709">
        <v>0</v>
      </c>
    </row>
    <row r="10710" spans="1:12" x14ac:dyDescent="0.35">
      <c r="A10710" t="s">
        <v>21628</v>
      </c>
      <c r="B10710" t="s">
        <v>21629</v>
      </c>
      <c r="C10710">
        <v>4</v>
      </c>
      <c r="D10710">
        <v>170</v>
      </c>
      <c r="E10710" t="s">
        <v>20188</v>
      </c>
      <c r="F10710" t="s">
        <v>20189</v>
      </c>
      <c r="G10710" s="4" t="s">
        <v>21368</v>
      </c>
      <c r="H10710" s="4">
        <v>9</v>
      </c>
      <c r="I10710" s="4">
        <v>6</v>
      </c>
      <c r="J10710" s="4">
        <v>5</v>
      </c>
      <c r="K10710" t="s">
        <v>17</v>
      </c>
      <c r="L10710">
        <v>0</v>
      </c>
    </row>
    <row r="10711" spans="1:12" x14ac:dyDescent="0.35">
      <c r="A10711" t="s">
        <v>21630</v>
      </c>
      <c r="B10711" t="s">
        <v>21631</v>
      </c>
      <c r="C10711">
        <v>1</v>
      </c>
      <c r="D10711">
        <v>56</v>
      </c>
      <c r="E10711" t="s">
        <v>20188</v>
      </c>
      <c r="F10711" t="s">
        <v>20189</v>
      </c>
      <c r="G10711" s="4" t="s">
        <v>21368</v>
      </c>
      <c r="H10711" s="4">
        <v>9</v>
      </c>
      <c r="I10711" s="4">
        <v>6</v>
      </c>
      <c r="J10711" s="4">
        <v>5</v>
      </c>
      <c r="K10711" t="s">
        <v>17</v>
      </c>
      <c r="L10711">
        <v>1</v>
      </c>
    </row>
    <row r="10712" spans="1:12" x14ac:dyDescent="0.35">
      <c r="A10712" t="s">
        <v>21632</v>
      </c>
      <c r="B10712" t="s">
        <v>21633</v>
      </c>
      <c r="C10712">
        <v>1</v>
      </c>
      <c r="D10712">
        <v>77</v>
      </c>
      <c r="E10712" t="s">
        <v>20188</v>
      </c>
      <c r="F10712" t="s">
        <v>20189</v>
      </c>
      <c r="G10712" s="4" t="s">
        <v>21368</v>
      </c>
      <c r="H10712" s="4">
        <v>9</v>
      </c>
      <c r="I10712" s="4">
        <v>6</v>
      </c>
      <c r="J10712" s="4">
        <v>5</v>
      </c>
      <c r="K10712" t="s">
        <v>29</v>
      </c>
      <c r="L10712">
        <v>1</v>
      </c>
    </row>
    <row r="10713" spans="1:12" x14ac:dyDescent="0.35">
      <c r="A10713" t="s">
        <v>21634</v>
      </c>
      <c r="B10713" t="s">
        <v>21635</v>
      </c>
      <c r="C10713">
        <v>1</v>
      </c>
      <c r="D10713">
        <v>2</v>
      </c>
      <c r="E10713" t="s">
        <v>20188</v>
      </c>
      <c r="F10713" t="s">
        <v>20189</v>
      </c>
      <c r="G10713" s="4" t="s">
        <v>21368</v>
      </c>
      <c r="H10713" s="4">
        <v>9</v>
      </c>
      <c r="I10713" s="4">
        <v>6</v>
      </c>
      <c r="J10713" s="4">
        <v>5</v>
      </c>
      <c r="K10713" t="s">
        <v>29</v>
      </c>
      <c r="L10713">
        <v>1</v>
      </c>
    </row>
    <row r="10714" spans="1:12" x14ac:dyDescent="0.35">
      <c r="A10714" t="s">
        <v>21636</v>
      </c>
      <c r="B10714" t="s">
        <v>21637</v>
      </c>
      <c r="C10714">
        <v>1</v>
      </c>
      <c r="D10714">
        <v>1765</v>
      </c>
      <c r="E10714" t="s">
        <v>20188</v>
      </c>
      <c r="F10714" t="s">
        <v>20189</v>
      </c>
      <c r="G10714" s="4" t="s">
        <v>21368</v>
      </c>
      <c r="H10714" s="4">
        <v>9</v>
      </c>
      <c r="I10714" s="4">
        <v>6</v>
      </c>
      <c r="J10714" s="4">
        <v>5</v>
      </c>
      <c r="K10714" t="s">
        <v>17</v>
      </c>
      <c r="L10714">
        <v>1</v>
      </c>
    </row>
    <row r="10715" spans="1:12" x14ac:dyDescent="0.35">
      <c r="A10715" t="s">
        <v>21638</v>
      </c>
      <c r="B10715" t="s">
        <v>21639</v>
      </c>
      <c r="C10715">
        <v>2</v>
      </c>
      <c r="D10715">
        <v>127</v>
      </c>
      <c r="E10715" t="s">
        <v>20188</v>
      </c>
      <c r="F10715" t="s">
        <v>20189</v>
      </c>
      <c r="G10715" s="4" t="s">
        <v>21368</v>
      </c>
      <c r="H10715" s="4">
        <v>9</v>
      </c>
      <c r="I10715" s="4">
        <v>6</v>
      </c>
      <c r="J10715" s="4">
        <v>5</v>
      </c>
      <c r="K10715" t="s">
        <v>26</v>
      </c>
      <c r="L10715">
        <v>1</v>
      </c>
    </row>
    <row r="10716" spans="1:12" x14ac:dyDescent="0.35">
      <c r="A10716" t="s">
        <v>21640</v>
      </c>
      <c r="B10716" t="s">
        <v>21641</v>
      </c>
      <c r="C10716">
        <v>2</v>
      </c>
      <c r="D10716">
        <v>1050</v>
      </c>
      <c r="E10716" t="s">
        <v>20188</v>
      </c>
      <c r="F10716" t="s">
        <v>20189</v>
      </c>
      <c r="G10716" s="4" t="s">
        <v>21368</v>
      </c>
      <c r="H10716" s="4">
        <v>9</v>
      </c>
      <c r="I10716" s="4">
        <v>6</v>
      </c>
      <c r="J10716" s="4">
        <v>5</v>
      </c>
      <c r="K10716" t="s">
        <v>17</v>
      </c>
      <c r="L10716">
        <v>1</v>
      </c>
    </row>
    <row r="10717" spans="1:12" x14ac:dyDescent="0.35">
      <c r="A10717" t="s">
        <v>21642</v>
      </c>
      <c r="B10717" t="s">
        <v>21643</v>
      </c>
      <c r="C10717">
        <v>2</v>
      </c>
      <c r="D10717">
        <v>13</v>
      </c>
      <c r="E10717" t="s">
        <v>20188</v>
      </c>
      <c r="F10717" t="s">
        <v>20189</v>
      </c>
      <c r="G10717" s="4" t="s">
        <v>21368</v>
      </c>
      <c r="H10717" s="4">
        <v>9</v>
      </c>
      <c r="I10717" s="4">
        <v>6</v>
      </c>
      <c r="J10717" s="4">
        <v>5</v>
      </c>
      <c r="K10717" t="s">
        <v>26</v>
      </c>
      <c r="L10717">
        <v>1</v>
      </c>
    </row>
    <row r="10718" spans="1:12" x14ac:dyDescent="0.35">
      <c r="A10718" t="s">
        <v>21644</v>
      </c>
      <c r="B10718" t="s">
        <v>21645</v>
      </c>
      <c r="C10718">
        <v>5</v>
      </c>
      <c r="D10718">
        <v>139</v>
      </c>
      <c r="E10718" t="s">
        <v>20188</v>
      </c>
      <c r="F10718" t="s">
        <v>20189</v>
      </c>
      <c r="G10718" s="4" t="s">
        <v>21368</v>
      </c>
      <c r="H10718" s="4">
        <v>9</v>
      </c>
      <c r="I10718" s="4">
        <v>6</v>
      </c>
      <c r="J10718" s="4">
        <v>5</v>
      </c>
      <c r="K10718" t="s">
        <v>17</v>
      </c>
      <c r="L10718">
        <v>0</v>
      </c>
    </row>
    <row r="10719" spans="1:12" x14ac:dyDescent="0.35">
      <c r="A10719" t="s">
        <v>21646</v>
      </c>
      <c r="B10719" t="s">
        <v>21647</v>
      </c>
      <c r="C10719">
        <v>4</v>
      </c>
      <c r="D10719">
        <v>8</v>
      </c>
      <c r="E10719" t="s">
        <v>20188</v>
      </c>
      <c r="F10719" t="s">
        <v>20189</v>
      </c>
      <c r="G10719" s="4" t="s">
        <v>21368</v>
      </c>
      <c r="H10719" s="4">
        <v>9</v>
      </c>
      <c r="I10719" s="4">
        <v>6</v>
      </c>
      <c r="J10719" s="4">
        <v>5</v>
      </c>
      <c r="K10719" t="s">
        <v>17</v>
      </c>
      <c r="L10719">
        <v>0</v>
      </c>
    </row>
    <row r="10720" spans="1:12" x14ac:dyDescent="0.35">
      <c r="A10720" t="s">
        <v>21648</v>
      </c>
      <c r="B10720" t="s">
        <v>21649</v>
      </c>
      <c r="C10720">
        <v>1</v>
      </c>
      <c r="D10720">
        <v>11</v>
      </c>
      <c r="E10720" t="s">
        <v>20188</v>
      </c>
      <c r="F10720" t="s">
        <v>20189</v>
      </c>
      <c r="G10720" s="4" t="s">
        <v>21368</v>
      </c>
      <c r="H10720" s="4">
        <v>9</v>
      </c>
      <c r="I10720" s="4">
        <v>6</v>
      </c>
      <c r="J10720" s="4">
        <v>5</v>
      </c>
      <c r="K10720" t="s">
        <v>17</v>
      </c>
      <c r="L10720">
        <v>1</v>
      </c>
    </row>
    <row r="10721" spans="1:12" x14ac:dyDescent="0.35">
      <c r="A10721" t="s">
        <v>21650</v>
      </c>
      <c r="B10721" t="s">
        <v>21651</v>
      </c>
      <c r="C10721">
        <v>1</v>
      </c>
      <c r="D10721">
        <v>31</v>
      </c>
      <c r="E10721" t="s">
        <v>20188</v>
      </c>
      <c r="F10721" t="s">
        <v>20189</v>
      </c>
      <c r="G10721" s="4" t="s">
        <v>21368</v>
      </c>
      <c r="H10721" s="4">
        <v>9</v>
      </c>
      <c r="I10721" s="4">
        <v>6</v>
      </c>
      <c r="J10721" s="4">
        <v>5</v>
      </c>
      <c r="K10721" t="s">
        <v>50</v>
      </c>
      <c r="L10721">
        <v>1</v>
      </c>
    </row>
    <row r="10722" spans="1:12" x14ac:dyDescent="0.35">
      <c r="A10722" t="s">
        <v>21652</v>
      </c>
      <c r="B10722" t="s">
        <v>21653</v>
      </c>
      <c r="C10722">
        <v>1</v>
      </c>
      <c r="D10722">
        <v>2</v>
      </c>
      <c r="E10722" t="s">
        <v>20188</v>
      </c>
      <c r="F10722" t="s">
        <v>20189</v>
      </c>
      <c r="G10722" s="4" t="s">
        <v>21368</v>
      </c>
      <c r="H10722" s="4">
        <v>9</v>
      </c>
      <c r="I10722" s="4">
        <v>6</v>
      </c>
      <c r="J10722" s="4">
        <v>5</v>
      </c>
      <c r="K10722" t="s">
        <v>50</v>
      </c>
      <c r="L10722">
        <v>1</v>
      </c>
    </row>
    <row r="10723" spans="1:12" x14ac:dyDescent="0.35">
      <c r="A10723" t="s">
        <v>21654</v>
      </c>
      <c r="B10723" t="s">
        <v>21655</v>
      </c>
      <c r="C10723">
        <v>1</v>
      </c>
      <c r="D10723">
        <v>4</v>
      </c>
      <c r="E10723" t="s">
        <v>20188</v>
      </c>
      <c r="F10723" t="s">
        <v>20189</v>
      </c>
      <c r="G10723" s="4" t="s">
        <v>21368</v>
      </c>
      <c r="H10723" s="4">
        <v>9</v>
      </c>
      <c r="I10723" s="4">
        <v>6</v>
      </c>
      <c r="J10723" s="4">
        <v>5</v>
      </c>
      <c r="K10723" t="s">
        <v>50</v>
      </c>
      <c r="L10723">
        <v>1</v>
      </c>
    </row>
    <row r="10724" spans="1:12" x14ac:dyDescent="0.35">
      <c r="A10724" t="s">
        <v>21656</v>
      </c>
      <c r="B10724" t="s">
        <v>21657</v>
      </c>
      <c r="C10724">
        <v>2</v>
      </c>
      <c r="D10724">
        <v>2</v>
      </c>
      <c r="E10724" t="s">
        <v>20188</v>
      </c>
      <c r="F10724" t="s">
        <v>20189</v>
      </c>
      <c r="G10724" s="4" t="s">
        <v>21368</v>
      </c>
      <c r="H10724" s="4">
        <v>9</v>
      </c>
      <c r="I10724" s="4">
        <v>6</v>
      </c>
      <c r="J10724" s="4">
        <v>5</v>
      </c>
      <c r="K10724" t="s">
        <v>17</v>
      </c>
      <c r="L10724">
        <v>1</v>
      </c>
    </row>
    <row r="10725" spans="1:12" x14ac:dyDescent="0.35">
      <c r="A10725" t="s">
        <v>21658</v>
      </c>
      <c r="B10725" t="s">
        <v>21659</v>
      </c>
      <c r="C10725">
        <v>3</v>
      </c>
      <c r="D10725">
        <v>10</v>
      </c>
      <c r="E10725" t="s">
        <v>20188</v>
      </c>
      <c r="F10725" t="s">
        <v>20189</v>
      </c>
      <c r="G10725" s="4" t="s">
        <v>21368</v>
      </c>
      <c r="H10725" s="4">
        <v>9</v>
      </c>
      <c r="I10725" s="4">
        <v>6</v>
      </c>
      <c r="J10725" s="4">
        <v>5</v>
      </c>
      <c r="K10725" t="s">
        <v>17</v>
      </c>
      <c r="L10725">
        <v>0</v>
      </c>
    </row>
    <row r="10726" spans="1:12" x14ac:dyDescent="0.35">
      <c r="A10726" t="s">
        <v>21660</v>
      </c>
      <c r="B10726" t="s">
        <v>21661</v>
      </c>
      <c r="C10726">
        <v>2</v>
      </c>
      <c r="D10726">
        <v>14</v>
      </c>
      <c r="E10726" t="s">
        <v>20188</v>
      </c>
      <c r="F10726" t="s">
        <v>20189</v>
      </c>
      <c r="G10726" s="4" t="s">
        <v>21368</v>
      </c>
      <c r="H10726" s="4">
        <v>9</v>
      </c>
      <c r="I10726" s="4">
        <v>6</v>
      </c>
      <c r="J10726" s="4">
        <v>5</v>
      </c>
      <c r="K10726" t="s">
        <v>17</v>
      </c>
      <c r="L10726">
        <v>1</v>
      </c>
    </row>
    <row r="10727" spans="1:12" x14ac:dyDescent="0.35">
      <c r="A10727" t="s">
        <v>21662</v>
      </c>
      <c r="B10727" t="s">
        <v>21663</v>
      </c>
      <c r="C10727">
        <v>3</v>
      </c>
      <c r="D10727">
        <v>4</v>
      </c>
      <c r="E10727" t="s">
        <v>20188</v>
      </c>
      <c r="F10727" t="s">
        <v>20189</v>
      </c>
      <c r="G10727" s="4" t="s">
        <v>21368</v>
      </c>
      <c r="H10727" s="4">
        <v>9</v>
      </c>
      <c r="I10727" s="4">
        <v>6</v>
      </c>
      <c r="J10727" s="4">
        <v>5</v>
      </c>
      <c r="K10727" t="s">
        <v>50</v>
      </c>
      <c r="L10727">
        <v>0</v>
      </c>
    </row>
    <row r="10728" spans="1:12" x14ac:dyDescent="0.35">
      <c r="A10728" t="s">
        <v>21664</v>
      </c>
      <c r="B10728" t="s">
        <v>21665</v>
      </c>
      <c r="C10728">
        <v>1</v>
      </c>
      <c r="D10728">
        <v>185</v>
      </c>
      <c r="E10728" t="s">
        <v>20188</v>
      </c>
      <c r="F10728" t="s">
        <v>20189</v>
      </c>
      <c r="G10728" s="4" t="s">
        <v>21368</v>
      </c>
      <c r="H10728" s="4">
        <v>9</v>
      </c>
      <c r="I10728" s="4">
        <v>6</v>
      </c>
      <c r="J10728" s="4">
        <v>5</v>
      </c>
      <c r="K10728" t="s">
        <v>17</v>
      </c>
      <c r="L10728">
        <v>1</v>
      </c>
    </row>
    <row r="10729" spans="1:12" x14ac:dyDescent="0.35">
      <c r="A10729" t="s">
        <v>21666</v>
      </c>
      <c r="B10729" t="s">
        <v>21667</v>
      </c>
      <c r="C10729">
        <v>2</v>
      </c>
      <c r="D10729">
        <v>2</v>
      </c>
      <c r="E10729" t="s">
        <v>20188</v>
      </c>
      <c r="F10729" t="s">
        <v>20189</v>
      </c>
      <c r="G10729" s="4" t="s">
        <v>21368</v>
      </c>
      <c r="H10729" s="4">
        <v>9</v>
      </c>
      <c r="I10729" s="4">
        <v>6</v>
      </c>
      <c r="J10729" s="4">
        <v>5</v>
      </c>
      <c r="K10729" t="s">
        <v>17</v>
      </c>
      <c r="L10729">
        <v>1</v>
      </c>
    </row>
    <row r="10730" spans="1:12" x14ac:dyDescent="0.35">
      <c r="A10730" t="s">
        <v>21668</v>
      </c>
      <c r="B10730" t="s">
        <v>21669</v>
      </c>
      <c r="C10730">
        <v>1</v>
      </c>
      <c r="D10730">
        <v>12</v>
      </c>
      <c r="E10730" t="s">
        <v>20188</v>
      </c>
      <c r="F10730" t="s">
        <v>20189</v>
      </c>
      <c r="G10730" s="4" t="s">
        <v>21368</v>
      </c>
      <c r="H10730" s="4">
        <v>9</v>
      </c>
      <c r="I10730" s="4">
        <v>6</v>
      </c>
      <c r="J10730" s="4">
        <v>5</v>
      </c>
      <c r="K10730" t="s">
        <v>50</v>
      </c>
      <c r="L10730">
        <v>1</v>
      </c>
    </row>
    <row r="10731" spans="1:12" x14ac:dyDescent="0.35">
      <c r="A10731" t="s">
        <v>21670</v>
      </c>
      <c r="B10731" t="s">
        <v>21671</v>
      </c>
      <c r="C10731">
        <v>4</v>
      </c>
      <c r="D10731">
        <v>1</v>
      </c>
      <c r="E10731" t="s">
        <v>20188</v>
      </c>
      <c r="F10731" t="s">
        <v>20189</v>
      </c>
      <c r="G10731" s="4" t="s">
        <v>21368</v>
      </c>
      <c r="H10731" s="4">
        <v>9</v>
      </c>
      <c r="I10731" s="4">
        <v>6</v>
      </c>
      <c r="J10731" s="4">
        <v>5</v>
      </c>
      <c r="K10731" t="s">
        <v>17</v>
      </c>
      <c r="L10731">
        <v>0</v>
      </c>
    </row>
    <row r="10732" spans="1:12" x14ac:dyDescent="0.35">
      <c r="A10732" t="s">
        <v>21672</v>
      </c>
      <c r="B10732" t="s">
        <v>21673</v>
      </c>
      <c r="C10732">
        <v>2</v>
      </c>
      <c r="D10732">
        <v>1</v>
      </c>
      <c r="E10732" t="s">
        <v>20188</v>
      </c>
      <c r="F10732" t="s">
        <v>20189</v>
      </c>
      <c r="G10732" s="4" t="s">
        <v>21368</v>
      </c>
      <c r="H10732" s="4">
        <v>9</v>
      </c>
      <c r="I10732" s="4">
        <v>6</v>
      </c>
      <c r="J10732" s="4">
        <v>5</v>
      </c>
      <c r="K10732" t="s">
        <v>17</v>
      </c>
      <c r="L10732">
        <v>1</v>
      </c>
    </row>
    <row r="10733" spans="1:12" x14ac:dyDescent="0.35">
      <c r="A10733" t="s">
        <v>21674</v>
      </c>
      <c r="B10733" t="s">
        <v>21675</v>
      </c>
      <c r="C10733">
        <v>1</v>
      </c>
      <c r="D10733">
        <v>86</v>
      </c>
      <c r="E10733" t="s">
        <v>20188</v>
      </c>
      <c r="F10733" t="s">
        <v>20189</v>
      </c>
      <c r="G10733" s="4" t="s">
        <v>21368</v>
      </c>
      <c r="H10733" s="4">
        <v>9</v>
      </c>
      <c r="I10733" s="4">
        <v>6</v>
      </c>
      <c r="J10733" s="4">
        <v>5</v>
      </c>
      <c r="K10733" t="s">
        <v>17</v>
      </c>
      <c r="L10733">
        <v>1</v>
      </c>
    </row>
    <row r="10734" spans="1:12" x14ac:dyDescent="0.35">
      <c r="A10734" t="s">
        <v>21676</v>
      </c>
      <c r="B10734" t="s">
        <v>21677</v>
      </c>
      <c r="C10734">
        <v>2</v>
      </c>
      <c r="D10734">
        <v>1</v>
      </c>
      <c r="E10734" t="s">
        <v>20188</v>
      </c>
      <c r="F10734" t="s">
        <v>20189</v>
      </c>
      <c r="G10734" s="4" t="s">
        <v>21368</v>
      </c>
      <c r="H10734" s="4">
        <v>9</v>
      </c>
      <c r="I10734" s="4">
        <v>6</v>
      </c>
      <c r="J10734" s="4">
        <v>5</v>
      </c>
      <c r="K10734" t="s">
        <v>17</v>
      </c>
      <c r="L10734">
        <v>1</v>
      </c>
    </row>
    <row r="10735" spans="1:12" x14ac:dyDescent="0.35">
      <c r="A10735" t="s">
        <v>21678</v>
      </c>
      <c r="B10735" t="s">
        <v>21679</v>
      </c>
      <c r="C10735">
        <v>1</v>
      </c>
      <c r="D10735">
        <v>4</v>
      </c>
      <c r="E10735" t="s">
        <v>20188</v>
      </c>
      <c r="F10735" t="s">
        <v>20189</v>
      </c>
      <c r="G10735" s="4" t="s">
        <v>21368</v>
      </c>
      <c r="H10735" s="4">
        <v>9</v>
      </c>
      <c r="I10735" s="4">
        <v>6</v>
      </c>
      <c r="J10735" s="4">
        <v>5</v>
      </c>
      <c r="K10735" t="s">
        <v>17</v>
      </c>
      <c r="L10735">
        <v>1</v>
      </c>
    </row>
    <row r="10736" spans="1:12" x14ac:dyDescent="0.35">
      <c r="A10736" t="s">
        <v>21680</v>
      </c>
      <c r="B10736" t="s">
        <v>21681</v>
      </c>
      <c r="C10736">
        <v>1</v>
      </c>
      <c r="D10736">
        <v>1139</v>
      </c>
      <c r="E10736" t="s">
        <v>20188</v>
      </c>
      <c r="F10736" t="s">
        <v>20189</v>
      </c>
      <c r="G10736" s="4" t="s">
        <v>21368</v>
      </c>
      <c r="H10736" s="4">
        <v>9</v>
      </c>
      <c r="I10736" s="4">
        <v>6</v>
      </c>
      <c r="J10736" s="4">
        <v>5</v>
      </c>
      <c r="K10736" t="s">
        <v>50</v>
      </c>
      <c r="L10736">
        <v>1</v>
      </c>
    </row>
    <row r="10737" spans="1:12" x14ac:dyDescent="0.35">
      <c r="A10737" t="s">
        <v>21682</v>
      </c>
      <c r="B10737" t="s">
        <v>21683</v>
      </c>
      <c r="C10737">
        <v>1</v>
      </c>
      <c r="D10737">
        <v>4</v>
      </c>
      <c r="E10737" t="s">
        <v>20188</v>
      </c>
      <c r="F10737" t="s">
        <v>20189</v>
      </c>
      <c r="G10737" s="4" t="s">
        <v>21368</v>
      </c>
      <c r="H10737" s="4">
        <v>9</v>
      </c>
      <c r="I10737" s="4">
        <v>6</v>
      </c>
      <c r="J10737" s="4">
        <v>5</v>
      </c>
      <c r="K10737" t="s">
        <v>50</v>
      </c>
      <c r="L10737">
        <v>1</v>
      </c>
    </row>
    <row r="10738" spans="1:12" x14ac:dyDescent="0.35">
      <c r="A10738" t="s">
        <v>21684</v>
      </c>
      <c r="B10738" t="s">
        <v>21685</v>
      </c>
      <c r="C10738">
        <v>4</v>
      </c>
      <c r="D10738">
        <v>2</v>
      </c>
      <c r="E10738" t="s">
        <v>20188</v>
      </c>
      <c r="F10738" t="s">
        <v>20189</v>
      </c>
      <c r="G10738" s="4" t="s">
        <v>21368</v>
      </c>
      <c r="H10738" s="4">
        <v>9</v>
      </c>
      <c r="I10738" s="4">
        <v>6</v>
      </c>
      <c r="J10738" s="4">
        <v>5</v>
      </c>
      <c r="K10738" t="s">
        <v>50</v>
      </c>
      <c r="L10738">
        <v>0</v>
      </c>
    </row>
    <row r="10739" spans="1:12" x14ac:dyDescent="0.35">
      <c r="A10739" t="s">
        <v>21686</v>
      </c>
      <c r="B10739" t="s">
        <v>21687</v>
      </c>
      <c r="C10739">
        <v>1</v>
      </c>
      <c r="D10739">
        <v>10</v>
      </c>
      <c r="E10739" t="s">
        <v>20188</v>
      </c>
      <c r="F10739" t="s">
        <v>20189</v>
      </c>
      <c r="G10739" s="4" t="s">
        <v>21368</v>
      </c>
      <c r="H10739" s="4">
        <v>9</v>
      </c>
      <c r="I10739" s="4">
        <v>6</v>
      </c>
      <c r="J10739" s="4">
        <v>5</v>
      </c>
      <c r="K10739" t="s">
        <v>50</v>
      </c>
      <c r="L10739">
        <v>1</v>
      </c>
    </row>
    <row r="10740" spans="1:12" x14ac:dyDescent="0.35">
      <c r="A10740" t="s">
        <v>21688</v>
      </c>
      <c r="B10740" t="s">
        <v>21689</v>
      </c>
      <c r="C10740">
        <v>2</v>
      </c>
      <c r="D10740">
        <v>850</v>
      </c>
      <c r="E10740" t="s">
        <v>20188</v>
      </c>
      <c r="F10740" t="s">
        <v>20189</v>
      </c>
      <c r="G10740" s="4" t="s">
        <v>21368</v>
      </c>
      <c r="H10740" s="4">
        <v>9</v>
      </c>
      <c r="I10740" s="4">
        <v>6</v>
      </c>
      <c r="J10740" s="4">
        <v>5</v>
      </c>
      <c r="K10740" t="s">
        <v>17</v>
      </c>
      <c r="L10740">
        <v>1</v>
      </c>
    </row>
    <row r="10741" spans="1:12" x14ac:dyDescent="0.35">
      <c r="A10741" t="s">
        <v>21690</v>
      </c>
      <c r="B10741" t="s">
        <v>21691</v>
      </c>
      <c r="C10741">
        <v>1</v>
      </c>
      <c r="D10741">
        <v>3</v>
      </c>
      <c r="E10741" t="s">
        <v>20188</v>
      </c>
      <c r="F10741" t="s">
        <v>20189</v>
      </c>
      <c r="G10741" s="4" t="s">
        <v>21368</v>
      </c>
      <c r="H10741" s="4">
        <v>9</v>
      </c>
      <c r="I10741" s="4">
        <v>6</v>
      </c>
      <c r="J10741" s="4">
        <v>5</v>
      </c>
      <c r="K10741" t="s">
        <v>17</v>
      </c>
      <c r="L10741">
        <v>1</v>
      </c>
    </row>
    <row r="10742" spans="1:12" x14ac:dyDescent="0.35">
      <c r="A10742" t="s">
        <v>21692</v>
      </c>
      <c r="B10742" t="s">
        <v>21693</v>
      </c>
      <c r="C10742">
        <v>2</v>
      </c>
      <c r="D10742">
        <v>2</v>
      </c>
      <c r="E10742" t="s">
        <v>20188</v>
      </c>
      <c r="F10742" t="s">
        <v>20189</v>
      </c>
      <c r="G10742" s="4" t="s">
        <v>21368</v>
      </c>
      <c r="H10742" s="4">
        <v>9</v>
      </c>
      <c r="I10742" s="4">
        <v>6</v>
      </c>
      <c r="J10742" s="4">
        <v>5</v>
      </c>
      <c r="K10742" t="s">
        <v>17</v>
      </c>
      <c r="L10742">
        <v>1</v>
      </c>
    </row>
    <row r="10743" spans="1:12" x14ac:dyDescent="0.35">
      <c r="A10743" t="s">
        <v>21694</v>
      </c>
      <c r="B10743" t="s">
        <v>21695</v>
      </c>
      <c r="C10743">
        <v>3</v>
      </c>
      <c r="D10743">
        <v>1</v>
      </c>
      <c r="E10743" t="s">
        <v>20188</v>
      </c>
      <c r="F10743" t="s">
        <v>20189</v>
      </c>
      <c r="G10743" s="4" t="s">
        <v>21368</v>
      </c>
      <c r="H10743" s="4">
        <v>9</v>
      </c>
      <c r="I10743" s="4">
        <v>6</v>
      </c>
      <c r="J10743" s="4">
        <v>5</v>
      </c>
      <c r="K10743" t="s">
        <v>17</v>
      </c>
      <c r="L10743">
        <v>0</v>
      </c>
    </row>
    <row r="10744" spans="1:12" x14ac:dyDescent="0.35">
      <c r="A10744" t="s">
        <v>21696</v>
      </c>
      <c r="B10744" t="s">
        <v>21697</v>
      </c>
      <c r="C10744">
        <v>1</v>
      </c>
      <c r="D10744">
        <v>3</v>
      </c>
      <c r="E10744" t="s">
        <v>20188</v>
      </c>
      <c r="F10744" t="s">
        <v>20189</v>
      </c>
      <c r="G10744" s="4" t="s">
        <v>21368</v>
      </c>
      <c r="H10744" s="4">
        <v>9</v>
      </c>
      <c r="I10744" s="4">
        <v>6</v>
      </c>
      <c r="J10744" s="4">
        <v>5</v>
      </c>
      <c r="K10744" t="s">
        <v>50</v>
      </c>
      <c r="L10744">
        <v>1</v>
      </c>
    </row>
    <row r="10745" spans="1:12" x14ac:dyDescent="0.35">
      <c r="A10745" t="s">
        <v>21698</v>
      </c>
      <c r="B10745" t="s">
        <v>21699</v>
      </c>
      <c r="C10745">
        <v>1</v>
      </c>
      <c r="D10745">
        <v>5</v>
      </c>
      <c r="E10745" t="s">
        <v>20188</v>
      </c>
      <c r="F10745" t="s">
        <v>20189</v>
      </c>
      <c r="G10745" s="4" t="s">
        <v>21368</v>
      </c>
      <c r="H10745" s="4">
        <v>9</v>
      </c>
      <c r="I10745" s="4">
        <v>6</v>
      </c>
      <c r="J10745" s="4">
        <v>5</v>
      </c>
      <c r="K10745" t="s">
        <v>17</v>
      </c>
      <c r="L10745">
        <v>1</v>
      </c>
    </row>
    <row r="10746" spans="1:12" x14ac:dyDescent="0.35">
      <c r="A10746" t="s">
        <v>21700</v>
      </c>
      <c r="B10746" t="s">
        <v>21701</v>
      </c>
      <c r="C10746">
        <v>3</v>
      </c>
      <c r="D10746">
        <v>1</v>
      </c>
      <c r="E10746" t="s">
        <v>20188</v>
      </c>
      <c r="F10746" t="s">
        <v>20189</v>
      </c>
      <c r="G10746" s="4" t="s">
        <v>21368</v>
      </c>
      <c r="H10746" s="4">
        <v>9</v>
      </c>
      <c r="I10746" s="4">
        <v>6</v>
      </c>
      <c r="J10746" s="4">
        <v>5</v>
      </c>
      <c r="K10746" t="s">
        <v>17</v>
      </c>
      <c r="L10746">
        <v>0</v>
      </c>
    </row>
    <row r="10747" spans="1:12" x14ac:dyDescent="0.35">
      <c r="A10747" t="s">
        <v>21702</v>
      </c>
      <c r="B10747" t="s">
        <v>21703</v>
      </c>
      <c r="C10747">
        <v>1</v>
      </c>
      <c r="D10747">
        <v>13</v>
      </c>
      <c r="E10747" t="s">
        <v>20188</v>
      </c>
      <c r="F10747" t="s">
        <v>20189</v>
      </c>
      <c r="G10747" s="4" t="s">
        <v>21368</v>
      </c>
      <c r="H10747" s="4">
        <v>9</v>
      </c>
      <c r="I10747" s="4">
        <v>6</v>
      </c>
      <c r="J10747" s="4">
        <v>5</v>
      </c>
      <c r="K10747" t="s">
        <v>17</v>
      </c>
      <c r="L10747">
        <v>1</v>
      </c>
    </row>
    <row r="10748" spans="1:12" x14ac:dyDescent="0.35">
      <c r="A10748" t="s">
        <v>21704</v>
      </c>
      <c r="B10748" t="s">
        <v>21705</v>
      </c>
      <c r="C10748">
        <v>1</v>
      </c>
      <c r="D10748">
        <v>1</v>
      </c>
      <c r="E10748" t="s">
        <v>20188</v>
      </c>
      <c r="F10748" t="s">
        <v>20189</v>
      </c>
      <c r="G10748" s="4" t="s">
        <v>21368</v>
      </c>
      <c r="H10748" s="4">
        <v>9</v>
      </c>
      <c r="I10748" s="4">
        <v>6</v>
      </c>
      <c r="J10748" s="4">
        <v>5</v>
      </c>
      <c r="K10748" t="s">
        <v>50</v>
      </c>
      <c r="L10748">
        <v>1</v>
      </c>
    </row>
    <row r="10749" spans="1:12" x14ac:dyDescent="0.35">
      <c r="A10749" t="s">
        <v>21706</v>
      </c>
      <c r="B10749" t="s">
        <v>21707</v>
      </c>
      <c r="C10749">
        <v>1</v>
      </c>
      <c r="D10749">
        <v>5</v>
      </c>
      <c r="E10749" t="s">
        <v>20188</v>
      </c>
      <c r="F10749" t="s">
        <v>20189</v>
      </c>
      <c r="G10749" s="4" t="s">
        <v>21368</v>
      </c>
      <c r="H10749" s="4">
        <v>9</v>
      </c>
      <c r="I10749" s="4">
        <v>6</v>
      </c>
      <c r="J10749" s="4">
        <v>5</v>
      </c>
      <c r="K10749" t="s">
        <v>50</v>
      </c>
      <c r="L10749">
        <v>1</v>
      </c>
    </row>
    <row r="10750" spans="1:12" x14ac:dyDescent="0.35">
      <c r="A10750" t="s">
        <v>21708</v>
      </c>
      <c r="B10750" t="s">
        <v>21709</v>
      </c>
      <c r="C10750">
        <v>4</v>
      </c>
      <c r="D10750">
        <v>1</v>
      </c>
      <c r="E10750" t="s">
        <v>20188</v>
      </c>
      <c r="F10750" t="s">
        <v>20189</v>
      </c>
      <c r="G10750" s="4" t="s">
        <v>21368</v>
      </c>
      <c r="H10750" s="4">
        <v>9</v>
      </c>
      <c r="I10750" s="4">
        <v>6</v>
      </c>
      <c r="J10750" s="4">
        <v>5</v>
      </c>
      <c r="K10750" t="s">
        <v>50</v>
      </c>
      <c r="L10750">
        <v>0</v>
      </c>
    </row>
    <row r="10751" spans="1:12" x14ac:dyDescent="0.35">
      <c r="A10751" t="s">
        <v>21710</v>
      </c>
      <c r="B10751" t="s">
        <v>21711</v>
      </c>
      <c r="C10751">
        <v>1</v>
      </c>
      <c r="D10751">
        <v>121</v>
      </c>
      <c r="E10751" t="s">
        <v>20188</v>
      </c>
      <c r="F10751" t="s">
        <v>20189</v>
      </c>
      <c r="G10751" s="4" t="s">
        <v>21368</v>
      </c>
      <c r="H10751" s="4">
        <v>9</v>
      </c>
      <c r="I10751" s="4">
        <v>6</v>
      </c>
      <c r="J10751" s="4">
        <v>5</v>
      </c>
      <c r="K10751" t="s">
        <v>17</v>
      </c>
      <c r="L10751">
        <v>1</v>
      </c>
    </row>
    <row r="10752" spans="1:12" x14ac:dyDescent="0.35">
      <c r="A10752" t="s">
        <v>21712</v>
      </c>
      <c r="B10752" t="s">
        <v>21713</v>
      </c>
      <c r="C10752">
        <v>2</v>
      </c>
      <c r="D10752">
        <v>1</v>
      </c>
      <c r="E10752" t="s">
        <v>20188</v>
      </c>
      <c r="F10752" t="s">
        <v>20189</v>
      </c>
      <c r="G10752" s="4" t="s">
        <v>21368</v>
      </c>
      <c r="H10752" s="4">
        <v>9</v>
      </c>
      <c r="I10752" s="4">
        <v>6</v>
      </c>
      <c r="J10752" s="4">
        <v>5</v>
      </c>
      <c r="K10752" t="s">
        <v>50</v>
      </c>
      <c r="L10752">
        <v>1</v>
      </c>
    </row>
    <row r="10753" spans="1:12" x14ac:dyDescent="0.35">
      <c r="A10753" t="s">
        <v>21714</v>
      </c>
      <c r="B10753" t="s">
        <v>30744</v>
      </c>
      <c r="C10753">
        <v>1</v>
      </c>
      <c r="D10753">
        <v>4</v>
      </c>
      <c r="E10753" t="s">
        <v>20188</v>
      </c>
      <c r="F10753" t="s">
        <v>20189</v>
      </c>
      <c r="G10753" s="4" t="s">
        <v>21368</v>
      </c>
      <c r="H10753" s="4">
        <v>9</v>
      </c>
      <c r="I10753" s="4">
        <v>6</v>
      </c>
      <c r="J10753" s="4">
        <v>5</v>
      </c>
      <c r="K10753" t="s">
        <v>17</v>
      </c>
      <c r="L10753">
        <v>1</v>
      </c>
    </row>
    <row r="10754" spans="1:12" x14ac:dyDescent="0.35">
      <c r="A10754" t="s">
        <v>21716</v>
      </c>
      <c r="B10754" t="s">
        <v>21717</v>
      </c>
      <c r="C10754">
        <v>1</v>
      </c>
      <c r="D10754">
        <v>17</v>
      </c>
      <c r="E10754" t="s">
        <v>20188</v>
      </c>
      <c r="F10754" t="s">
        <v>20189</v>
      </c>
      <c r="G10754" s="4" t="s">
        <v>21368</v>
      </c>
      <c r="H10754" s="4">
        <v>9</v>
      </c>
      <c r="I10754" s="4">
        <v>6</v>
      </c>
      <c r="J10754" s="4">
        <v>5</v>
      </c>
      <c r="K10754" t="s">
        <v>17</v>
      </c>
      <c r="L10754">
        <v>1</v>
      </c>
    </row>
    <row r="10755" spans="1:12" x14ac:dyDescent="0.35">
      <c r="A10755" t="s">
        <v>21718</v>
      </c>
      <c r="B10755" t="s">
        <v>21719</v>
      </c>
      <c r="C10755">
        <v>3</v>
      </c>
      <c r="D10755">
        <v>7</v>
      </c>
      <c r="E10755" t="s">
        <v>20188</v>
      </c>
      <c r="F10755" t="s">
        <v>20189</v>
      </c>
      <c r="G10755" s="4" t="s">
        <v>21368</v>
      </c>
      <c r="H10755" s="4">
        <v>9</v>
      </c>
      <c r="I10755" s="4">
        <v>6</v>
      </c>
      <c r="J10755" s="4">
        <v>5</v>
      </c>
      <c r="K10755" t="s">
        <v>17</v>
      </c>
      <c r="L10755">
        <v>0</v>
      </c>
    </row>
    <row r="10756" spans="1:12" x14ac:dyDescent="0.35">
      <c r="A10756" t="s">
        <v>21720</v>
      </c>
      <c r="B10756" t="s">
        <v>21721</v>
      </c>
      <c r="C10756">
        <v>2</v>
      </c>
      <c r="D10756">
        <v>2</v>
      </c>
      <c r="E10756" t="s">
        <v>20188</v>
      </c>
      <c r="F10756" t="s">
        <v>20189</v>
      </c>
      <c r="G10756" s="4" t="s">
        <v>21368</v>
      </c>
      <c r="H10756" s="4">
        <v>9</v>
      </c>
      <c r="I10756" s="4">
        <v>6</v>
      </c>
      <c r="J10756" s="4">
        <v>5</v>
      </c>
      <c r="K10756" t="s">
        <v>17</v>
      </c>
      <c r="L10756">
        <v>1</v>
      </c>
    </row>
    <row r="10757" spans="1:12" x14ac:dyDescent="0.35">
      <c r="A10757" t="s">
        <v>21722</v>
      </c>
      <c r="B10757" t="s">
        <v>21723</v>
      </c>
      <c r="C10757">
        <v>1</v>
      </c>
      <c r="D10757">
        <v>122</v>
      </c>
      <c r="E10757" t="s">
        <v>20188</v>
      </c>
      <c r="F10757" t="s">
        <v>20189</v>
      </c>
      <c r="G10757" s="4" t="s">
        <v>21368</v>
      </c>
      <c r="H10757" s="4">
        <v>9</v>
      </c>
      <c r="I10757" s="4">
        <v>6</v>
      </c>
      <c r="J10757" s="4">
        <v>5</v>
      </c>
      <c r="K10757" t="s">
        <v>50</v>
      </c>
      <c r="L10757">
        <v>1</v>
      </c>
    </row>
    <row r="10758" spans="1:12" x14ac:dyDescent="0.35">
      <c r="A10758" t="s">
        <v>21724</v>
      </c>
      <c r="B10758" t="s">
        <v>21725</v>
      </c>
      <c r="C10758">
        <v>1</v>
      </c>
      <c r="D10758">
        <v>182</v>
      </c>
      <c r="E10758" t="s">
        <v>20188</v>
      </c>
      <c r="F10758" t="s">
        <v>20189</v>
      </c>
      <c r="G10758" s="4" t="s">
        <v>21368</v>
      </c>
      <c r="H10758" s="4">
        <v>9</v>
      </c>
      <c r="I10758" s="4">
        <v>6</v>
      </c>
      <c r="J10758" s="4">
        <v>5</v>
      </c>
      <c r="K10758" t="s">
        <v>17</v>
      </c>
      <c r="L10758">
        <v>1</v>
      </c>
    </row>
    <row r="10759" spans="1:12" x14ac:dyDescent="0.35">
      <c r="A10759" t="s">
        <v>21726</v>
      </c>
      <c r="B10759" t="s">
        <v>21727</v>
      </c>
      <c r="C10759">
        <v>1</v>
      </c>
      <c r="D10759">
        <v>25</v>
      </c>
      <c r="E10759" t="s">
        <v>20188</v>
      </c>
      <c r="F10759" t="s">
        <v>20189</v>
      </c>
      <c r="G10759" s="4" t="s">
        <v>21368</v>
      </c>
      <c r="H10759" s="4">
        <v>9</v>
      </c>
      <c r="I10759" s="4">
        <v>6</v>
      </c>
      <c r="J10759" s="4">
        <v>5</v>
      </c>
      <c r="K10759" t="s">
        <v>50</v>
      </c>
      <c r="L10759">
        <v>1</v>
      </c>
    </row>
    <row r="10760" spans="1:12" x14ac:dyDescent="0.35">
      <c r="A10760" t="s">
        <v>21728</v>
      </c>
      <c r="B10760" t="s">
        <v>21729</v>
      </c>
      <c r="C10760">
        <v>2</v>
      </c>
      <c r="D10760">
        <v>1</v>
      </c>
      <c r="E10760" t="s">
        <v>20188</v>
      </c>
      <c r="F10760" t="s">
        <v>20189</v>
      </c>
      <c r="G10760" s="4" t="s">
        <v>21368</v>
      </c>
      <c r="H10760" s="4">
        <v>9</v>
      </c>
      <c r="I10760" s="4">
        <v>6</v>
      </c>
      <c r="J10760" s="4">
        <v>5</v>
      </c>
      <c r="K10760" t="s">
        <v>17</v>
      </c>
      <c r="L10760">
        <v>1</v>
      </c>
    </row>
    <row r="10761" spans="1:12" x14ac:dyDescent="0.35">
      <c r="A10761" t="s">
        <v>21730</v>
      </c>
      <c r="B10761" t="s">
        <v>21731</v>
      </c>
      <c r="C10761">
        <v>1</v>
      </c>
      <c r="D10761">
        <v>1</v>
      </c>
      <c r="E10761" t="s">
        <v>20188</v>
      </c>
      <c r="F10761" t="s">
        <v>20189</v>
      </c>
      <c r="G10761" s="4" t="s">
        <v>21368</v>
      </c>
      <c r="H10761" s="4">
        <v>9</v>
      </c>
      <c r="I10761" s="4">
        <v>6</v>
      </c>
      <c r="J10761" s="4">
        <v>5</v>
      </c>
      <c r="K10761" t="s">
        <v>50</v>
      </c>
      <c r="L10761">
        <v>1</v>
      </c>
    </row>
    <row r="10762" spans="1:12" x14ac:dyDescent="0.35">
      <c r="A10762" t="s">
        <v>21732</v>
      </c>
      <c r="B10762" t="s">
        <v>21733</v>
      </c>
      <c r="C10762">
        <v>1</v>
      </c>
      <c r="D10762">
        <v>1</v>
      </c>
      <c r="E10762" t="s">
        <v>20188</v>
      </c>
      <c r="F10762" t="s">
        <v>20189</v>
      </c>
      <c r="G10762" s="4" t="s">
        <v>21368</v>
      </c>
      <c r="H10762" s="4">
        <v>9</v>
      </c>
      <c r="I10762" s="4">
        <v>6</v>
      </c>
      <c r="J10762" s="4">
        <v>5</v>
      </c>
      <c r="K10762" t="s">
        <v>17</v>
      </c>
      <c r="L10762">
        <v>1</v>
      </c>
    </row>
    <row r="10763" spans="1:12" x14ac:dyDescent="0.35">
      <c r="A10763" t="s">
        <v>21734</v>
      </c>
      <c r="B10763" t="s">
        <v>30745</v>
      </c>
      <c r="C10763">
        <v>1</v>
      </c>
      <c r="D10763">
        <v>4</v>
      </c>
      <c r="E10763" t="s">
        <v>20188</v>
      </c>
      <c r="F10763" t="s">
        <v>20189</v>
      </c>
      <c r="G10763" s="4" t="s">
        <v>21368</v>
      </c>
      <c r="H10763" s="4">
        <v>9</v>
      </c>
      <c r="I10763" s="4">
        <v>6</v>
      </c>
      <c r="J10763" s="4">
        <v>5</v>
      </c>
      <c r="K10763" t="s">
        <v>17</v>
      </c>
      <c r="L10763">
        <v>1</v>
      </c>
    </row>
    <row r="10764" spans="1:12" x14ac:dyDescent="0.35">
      <c r="A10764" t="s">
        <v>21736</v>
      </c>
      <c r="B10764" t="s">
        <v>21737</v>
      </c>
      <c r="C10764">
        <v>3</v>
      </c>
      <c r="D10764">
        <v>2</v>
      </c>
      <c r="E10764" t="s">
        <v>20188</v>
      </c>
      <c r="F10764" t="s">
        <v>20189</v>
      </c>
      <c r="G10764" s="4" t="s">
        <v>21368</v>
      </c>
      <c r="H10764" s="4">
        <v>9</v>
      </c>
      <c r="I10764" s="4">
        <v>6</v>
      </c>
      <c r="J10764" s="4">
        <v>5</v>
      </c>
      <c r="K10764" t="s">
        <v>50</v>
      </c>
      <c r="L10764">
        <v>0</v>
      </c>
    </row>
    <row r="10765" spans="1:12" x14ac:dyDescent="0.35">
      <c r="A10765" t="s">
        <v>21738</v>
      </c>
      <c r="B10765" t="s">
        <v>21739</v>
      </c>
      <c r="C10765">
        <v>1</v>
      </c>
      <c r="D10765">
        <v>1906</v>
      </c>
      <c r="E10765" t="s">
        <v>20188</v>
      </c>
      <c r="F10765" t="s">
        <v>20189</v>
      </c>
      <c r="G10765" s="4" t="s">
        <v>21368</v>
      </c>
      <c r="H10765" s="4">
        <v>9</v>
      </c>
      <c r="I10765" s="4">
        <v>6</v>
      </c>
      <c r="J10765" s="4">
        <v>5</v>
      </c>
      <c r="K10765" t="s">
        <v>50</v>
      </c>
      <c r="L10765">
        <v>1</v>
      </c>
    </row>
    <row r="10766" spans="1:12" x14ac:dyDescent="0.35">
      <c r="A10766" t="s">
        <v>21740</v>
      </c>
      <c r="B10766" t="s">
        <v>21741</v>
      </c>
      <c r="C10766">
        <v>2</v>
      </c>
      <c r="D10766">
        <v>8</v>
      </c>
      <c r="E10766" t="s">
        <v>20188</v>
      </c>
      <c r="F10766" t="s">
        <v>20189</v>
      </c>
      <c r="G10766" s="4" t="s">
        <v>21368</v>
      </c>
      <c r="H10766" s="4">
        <v>9</v>
      </c>
      <c r="I10766" s="4">
        <v>6</v>
      </c>
      <c r="J10766" s="4">
        <v>5</v>
      </c>
      <c r="K10766" t="s">
        <v>17</v>
      </c>
      <c r="L10766">
        <v>1</v>
      </c>
    </row>
    <row r="10767" spans="1:12" x14ac:dyDescent="0.35">
      <c r="A10767" t="s">
        <v>21742</v>
      </c>
      <c r="B10767" t="s">
        <v>21743</v>
      </c>
      <c r="C10767">
        <v>1</v>
      </c>
      <c r="D10767">
        <v>5</v>
      </c>
      <c r="E10767" t="s">
        <v>20188</v>
      </c>
      <c r="F10767" t="s">
        <v>20189</v>
      </c>
      <c r="G10767" s="4" t="s">
        <v>21368</v>
      </c>
      <c r="H10767" s="4">
        <v>9</v>
      </c>
      <c r="I10767" s="4">
        <v>6</v>
      </c>
      <c r="J10767" s="4">
        <v>5</v>
      </c>
      <c r="K10767" t="s">
        <v>17</v>
      </c>
      <c r="L10767">
        <v>1</v>
      </c>
    </row>
    <row r="10768" spans="1:12" x14ac:dyDescent="0.35">
      <c r="A10768" t="s">
        <v>21744</v>
      </c>
      <c r="B10768" t="s">
        <v>21745</v>
      </c>
      <c r="C10768">
        <v>4</v>
      </c>
      <c r="D10768">
        <v>0</v>
      </c>
      <c r="E10768" t="s">
        <v>20188</v>
      </c>
      <c r="F10768" t="s">
        <v>20189</v>
      </c>
      <c r="G10768" s="4" t="s">
        <v>21368</v>
      </c>
      <c r="H10768" s="4">
        <v>9</v>
      </c>
      <c r="I10768" s="4">
        <v>6</v>
      </c>
      <c r="J10768" s="4">
        <v>5</v>
      </c>
      <c r="K10768" t="s">
        <v>50</v>
      </c>
      <c r="L10768">
        <v>0</v>
      </c>
    </row>
    <row r="10769" spans="1:12" x14ac:dyDescent="0.35">
      <c r="A10769" t="s">
        <v>21746</v>
      </c>
      <c r="B10769" t="s">
        <v>21747</v>
      </c>
      <c r="C10769">
        <v>1</v>
      </c>
      <c r="D10769">
        <v>3</v>
      </c>
      <c r="E10769" t="s">
        <v>20188</v>
      </c>
      <c r="F10769" t="s">
        <v>20189</v>
      </c>
      <c r="G10769" s="4" t="s">
        <v>21368</v>
      </c>
      <c r="H10769" s="4">
        <v>9</v>
      </c>
      <c r="I10769" s="4">
        <v>6</v>
      </c>
      <c r="J10769" s="4">
        <v>5</v>
      </c>
      <c r="K10769" t="s">
        <v>17</v>
      </c>
      <c r="L10769">
        <v>1</v>
      </c>
    </row>
    <row r="10770" spans="1:12" x14ac:dyDescent="0.35">
      <c r="A10770" t="s">
        <v>21748</v>
      </c>
      <c r="B10770" t="s">
        <v>21749</v>
      </c>
      <c r="C10770">
        <v>2</v>
      </c>
      <c r="D10770">
        <v>1</v>
      </c>
      <c r="E10770" t="s">
        <v>20188</v>
      </c>
      <c r="F10770" t="s">
        <v>20189</v>
      </c>
      <c r="G10770" s="4" t="s">
        <v>21368</v>
      </c>
      <c r="H10770" s="4">
        <v>9</v>
      </c>
      <c r="I10770" s="4">
        <v>6</v>
      </c>
      <c r="J10770" s="4">
        <v>5</v>
      </c>
      <c r="K10770" t="s">
        <v>17</v>
      </c>
      <c r="L10770">
        <v>1</v>
      </c>
    </row>
    <row r="10771" spans="1:12" x14ac:dyDescent="0.35">
      <c r="A10771" t="s">
        <v>21750</v>
      </c>
      <c r="B10771" t="s">
        <v>21751</v>
      </c>
      <c r="C10771">
        <v>1</v>
      </c>
      <c r="D10771">
        <v>3</v>
      </c>
      <c r="E10771" t="s">
        <v>20188</v>
      </c>
      <c r="F10771" t="s">
        <v>20189</v>
      </c>
      <c r="G10771" s="4" t="s">
        <v>21368</v>
      </c>
      <c r="H10771" s="4">
        <v>9</v>
      </c>
      <c r="I10771" s="4">
        <v>6</v>
      </c>
      <c r="J10771" s="4">
        <v>5</v>
      </c>
      <c r="K10771" t="s">
        <v>50</v>
      </c>
      <c r="L10771">
        <v>1</v>
      </c>
    </row>
    <row r="10772" spans="1:12" x14ac:dyDescent="0.35">
      <c r="A10772" t="s">
        <v>21752</v>
      </c>
      <c r="B10772" t="s">
        <v>21753</v>
      </c>
      <c r="C10772">
        <v>3</v>
      </c>
      <c r="D10772">
        <v>1</v>
      </c>
      <c r="E10772" t="s">
        <v>20188</v>
      </c>
      <c r="F10772" t="s">
        <v>20189</v>
      </c>
      <c r="G10772" s="4" t="s">
        <v>21368</v>
      </c>
      <c r="H10772" s="4">
        <v>9</v>
      </c>
      <c r="I10772" s="4">
        <v>6</v>
      </c>
      <c r="J10772" s="4">
        <v>5</v>
      </c>
      <c r="K10772" t="s">
        <v>17</v>
      </c>
      <c r="L10772">
        <v>0</v>
      </c>
    </row>
    <row r="10773" spans="1:12" x14ac:dyDescent="0.35">
      <c r="A10773" t="s">
        <v>21754</v>
      </c>
      <c r="B10773" t="s">
        <v>21755</v>
      </c>
      <c r="C10773">
        <v>1</v>
      </c>
      <c r="D10773">
        <v>10</v>
      </c>
      <c r="E10773" t="s">
        <v>20188</v>
      </c>
      <c r="F10773" t="s">
        <v>20189</v>
      </c>
      <c r="G10773" s="4" t="s">
        <v>21368</v>
      </c>
      <c r="H10773" s="4">
        <v>9</v>
      </c>
      <c r="I10773" s="4">
        <v>6</v>
      </c>
      <c r="J10773" s="4">
        <v>5</v>
      </c>
      <c r="K10773" t="s">
        <v>17</v>
      </c>
      <c r="L10773">
        <v>1</v>
      </c>
    </row>
    <row r="10774" spans="1:12" x14ac:dyDescent="0.35">
      <c r="A10774" t="s">
        <v>21756</v>
      </c>
      <c r="B10774" t="s">
        <v>21757</v>
      </c>
      <c r="C10774">
        <v>1</v>
      </c>
      <c r="D10774">
        <v>4</v>
      </c>
      <c r="E10774" t="s">
        <v>20188</v>
      </c>
      <c r="F10774" t="s">
        <v>20189</v>
      </c>
      <c r="G10774" s="4" t="s">
        <v>21368</v>
      </c>
      <c r="H10774" s="4">
        <v>9</v>
      </c>
      <c r="I10774" s="4">
        <v>6</v>
      </c>
      <c r="J10774" s="4">
        <v>5</v>
      </c>
      <c r="K10774" t="s">
        <v>17</v>
      </c>
      <c r="L10774">
        <v>1</v>
      </c>
    </row>
    <row r="10775" spans="1:12" x14ac:dyDescent="0.35">
      <c r="A10775" t="s">
        <v>21758</v>
      </c>
      <c r="B10775" t="s">
        <v>21759</v>
      </c>
      <c r="C10775">
        <v>1</v>
      </c>
      <c r="D10775">
        <v>67</v>
      </c>
      <c r="E10775" t="s">
        <v>20188</v>
      </c>
      <c r="F10775" t="s">
        <v>20189</v>
      </c>
      <c r="G10775" s="4" t="s">
        <v>21368</v>
      </c>
      <c r="H10775" s="4">
        <v>9</v>
      </c>
      <c r="I10775" s="4">
        <v>6</v>
      </c>
      <c r="J10775" s="4">
        <v>5</v>
      </c>
      <c r="K10775" t="s">
        <v>50</v>
      </c>
      <c r="L10775">
        <v>1</v>
      </c>
    </row>
    <row r="10776" spans="1:12" x14ac:dyDescent="0.35">
      <c r="A10776" t="s">
        <v>21760</v>
      </c>
      <c r="B10776" t="s">
        <v>21761</v>
      </c>
      <c r="C10776">
        <v>1</v>
      </c>
      <c r="D10776">
        <v>14</v>
      </c>
      <c r="E10776" t="s">
        <v>20188</v>
      </c>
      <c r="F10776" t="s">
        <v>20189</v>
      </c>
      <c r="G10776" s="4" t="s">
        <v>21368</v>
      </c>
      <c r="H10776" s="4">
        <v>9</v>
      </c>
      <c r="I10776" s="4">
        <v>6</v>
      </c>
      <c r="J10776" s="4">
        <v>5</v>
      </c>
      <c r="K10776" t="s">
        <v>17</v>
      </c>
      <c r="L10776">
        <v>1</v>
      </c>
    </row>
    <row r="10777" spans="1:12" x14ac:dyDescent="0.35">
      <c r="A10777" t="s">
        <v>21762</v>
      </c>
      <c r="B10777" t="s">
        <v>21763</v>
      </c>
      <c r="C10777">
        <v>3</v>
      </c>
      <c r="D10777">
        <v>138</v>
      </c>
      <c r="E10777" t="s">
        <v>20188</v>
      </c>
      <c r="F10777" t="s">
        <v>20189</v>
      </c>
      <c r="G10777" s="4" t="s">
        <v>21368</v>
      </c>
      <c r="H10777" s="4">
        <v>9</v>
      </c>
      <c r="I10777" s="4">
        <v>6</v>
      </c>
      <c r="J10777" s="4">
        <v>5</v>
      </c>
      <c r="K10777" t="s">
        <v>17</v>
      </c>
      <c r="L10777">
        <v>0</v>
      </c>
    </row>
    <row r="10778" spans="1:12" x14ac:dyDescent="0.35">
      <c r="A10778" t="s">
        <v>21764</v>
      </c>
      <c r="B10778" t="s">
        <v>21765</v>
      </c>
      <c r="C10778">
        <v>1</v>
      </c>
      <c r="D10778">
        <v>30</v>
      </c>
      <c r="E10778" t="s">
        <v>20188</v>
      </c>
      <c r="F10778" t="s">
        <v>20189</v>
      </c>
      <c r="G10778" s="4" t="s">
        <v>21368</v>
      </c>
      <c r="H10778" s="4">
        <v>9</v>
      </c>
      <c r="I10778" s="4">
        <v>6</v>
      </c>
      <c r="J10778" s="4">
        <v>5</v>
      </c>
      <c r="K10778" t="s">
        <v>50</v>
      </c>
      <c r="L10778">
        <v>1</v>
      </c>
    </row>
    <row r="10779" spans="1:12" x14ac:dyDescent="0.35">
      <c r="A10779" t="s">
        <v>21766</v>
      </c>
      <c r="B10779" t="s">
        <v>21767</v>
      </c>
      <c r="C10779">
        <v>1</v>
      </c>
      <c r="D10779">
        <v>0</v>
      </c>
      <c r="E10779" t="s">
        <v>20188</v>
      </c>
      <c r="F10779" t="s">
        <v>20189</v>
      </c>
      <c r="G10779" s="4" t="s">
        <v>21368</v>
      </c>
      <c r="H10779" s="4">
        <v>9</v>
      </c>
      <c r="I10779" s="4">
        <v>6</v>
      </c>
      <c r="J10779" s="4">
        <v>5</v>
      </c>
      <c r="K10779" t="s">
        <v>17</v>
      </c>
      <c r="L10779">
        <v>1</v>
      </c>
    </row>
    <row r="10780" spans="1:12" x14ac:dyDescent="0.35">
      <c r="A10780" t="s">
        <v>21768</v>
      </c>
      <c r="B10780" t="s">
        <v>21769</v>
      </c>
      <c r="C10780">
        <v>5</v>
      </c>
      <c r="D10780">
        <v>45</v>
      </c>
      <c r="E10780" t="s">
        <v>20188</v>
      </c>
      <c r="F10780" t="s">
        <v>20189</v>
      </c>
      <c r="G10780" s="4" t="s">
        <v>21368</v>
      </c>
      <c r="H10780" s="4">
        <v>9</v>
      </c>
      <c r="I10780" s="4">
        <v>6</v>
      </c>
      <c r="J10780" s="4">
        <v>5</v>
      </c>
      <c r="K10780" t="s">
        <v>17</v>
      </c>
      <c r="L10780">
        <v>0</v>
      </c>
    </row>
    <row r="10781" spans="1:12" x14ac:dyDescent="0.35">
      <c r="A10781" t="s">
        <v>21770</v>
      </c>
      <c r="B10781" t="s">
        <v>21771</v>
      </c>
      <c r="C10781">
        <v>1</v>
      </c>
      <c r="D10781">
        <v>141</v>
      </c>
      <c r="E10781" t="s">
        <v>20188</v>
      </c>
      <c r="F10781" t="s">
        <v>20189</v>
      </c>
      <c r="G10781" s="4" t="s">
        <v>21368</v>
      </c>
      <c r="H10781" s="4">
        <v>9</v>
      </c>
      <c r="I10781" s="4">
        <v>6</v>
      </c>
      <c r="J10781" s="4">
        <v>5</v>
      </c>
      <c r="K10781" t="s">
        <v>29</v>
      </c>
      <c r="L10781">
        <v>1</v>
      </c>
    </row>
    <row r="10782" spans="1:12" x14ac:dyDescent="0.35">
      <c r="A10782" t="s">
        <v>21772</v>
      </c>
      <c r="B10782" t="s">
        <v>21773</v>
      </c>
      <c r="C10782">
        <v>5</v>
      </c>
      <c r="D10782">
        <v>21</v>
      </c>
      <c r="E10782" t="s">
        <v>20188</v>
      </c>
      <c r="F10782" t="s">
        <v>20189</v>
      </c>
      <c r="G10782" s="4" t="s">
        <v>21368</v>
      </c>
      <c r="H10782" s="4">
        <v>9</v>
      </c>
      <c r="I10782" s="4">
        <v>6</v>
      </c>
      <c r="J10782" s="4">
        <v>5</v>
      </c>
      <c r="K10782" t="s">
        <v>29</v>
      </c>
      <c r="L10782">
        <v>0</v>
      </c>
    </row>
    <row r="10783" spans="1:12" x14ac:dyDescent="0.35">
      <c r="A10783" t="s">
        <v>21774</v>
      </c>
      <c r="B10783" t="s">
        <v>21775</v>
      </c>
      <c r="C10783">
        <v>4</v>
      </c>
      <c r="D10783">
        <v>2399</v>
      </c>
      <c r="E10783" t="s">
        <v>20188</v>
      </c>
      <c r="F10783" t="s">
        <v>20189</v>
      </c>
      <c r="G10783" s="4" t="s">
        <v>21368</v>
      </c>
      <c r="H10783" s="4">
        <v>9</v>
      </c>
      <c r="I10783" s="4">
        <v>6</v>
      </c>
      <c r="J10783" s="4">
        <v>5</v>
      </c>
      <c r="K10783" t="s">
        <v>17</v>
      </c>
      <c r="L10783">
        <v>0</v>
      </c>
    </row>
    <row r="10784" spans="1:12" x14ac:dyDescent="0.35">
      <c r="A10784" t="s">
        <v>21776</v>
      </c>
      <c r="B10784" t="s">
        <v>21777</v>
      </c>
      <c r="C10784">
        <v>1</v>
      </c>
      <c r="D10784">
        <v>1202</v>
      </c>
      <c r="E10784" t="s">
        <v>20188</v>
      </c>
      <c r="F10784" t="s">
        <v>20189</v>
      </c>
      <c r="G10784" s="4" t="s">
        <v>21368</v>
      </c>
      <c r="H10784" s="4">
        <v>9</v>
      </c>
      <c r="I10784" s="4">
        <v>6</v>
      </c>
      <c r="J10784" s="4">
        <v>5</v>
      </c>
      <c r="K10784" t="s">
        <v>50</v>
      </c>
      <c r="L10784">
        <v>1</v>
      </c>
    </row>
    <row r="10785" spans="1:12" x14ac:dyDescent="0.35">
      <c r="A10785" t="s">
        <v>21778</v>
      </c>
      <c r="B10785" t="s">
        <v>21779</v>
      </c>
      <c r="C10785">
        <v>1</v>
      </c>
      <c r="D10785">
        <v>4</v>
      </c>
      <c r="E10785" t="s">
        <v>20188</v>
      </c>
      <c r="F10785" t="s">
        <v>20189</v>
      </c>
      <c r="G10785" s="4" t="s">
        <v>21368</v>
      </c>
      <c r="H10785" s="4">
        <v>9</v>
      </c>
      <c r="I10785" s="4">
        <v>6</v>
      </c>
      <c r="J10785" s="4">
        <v>5</v>
      </c>
      <c r="K10785" t="s">
        <v>17</v>
      </c>
      <c r="L10785">
        <v>1</v>
      </c>
    </row>
    <row r="10786" spans="1:12" x14ac:dyDescent="0.35">
      <c r="A10786" t="s">
        <v>21780</v>
      </c>
      <c r="B10786" t="s">
        <v>21781</v>
      </c>
      <c r="C10786">
        <v>1</v>
      </c>
      <c r="D10786">
        <v>2</v>
      </c>
      <c r="E10786" t="s">
        <v>20188</v>
      </c>
      <c r="F10786" t="s">
        <v>20189</v>
      </c>
      <c r="G10786" s="4" t="s">
        <v>21368</v>
      </c>
      <c r="H10786" s="4">
        <v>9</v>
      </c>
      <c r="I10786" s="4">
        <v>6</v>
      </c>
      <c r="J10786" s="4">
        <v>5</v>
      </c>
      <c r="K10786" t="s">
        <v>26</v>
      </c>
      <c r="L10786">
        <v>1</v>
      </c>
    </row>
    <row r="10787" spans="1:12" x14ac:dyDescent="0.35">
      <c r="A10787" t="s">
        <v>21782</v>
      </c>
      <c r="B10787" t="s">
        <v>21783</v>
      </c>
      <c r="C10787">
        <v>1</v>
      </c>
      <c r="D10787">
        <v>618</v>
      </c>
      <c r="E10787" t="s">
        <v>20188</v>
      </c>
      <c r="F10787" t="s">
        <v>20189</v>
      </c>
      <c r="G10787" s="4" t="s">
        <v>21368</v>
      </c>
      <c r="H10787" s="4">
        <v>9</v>
      </c>
      <c r="I10787" s="4">
        <v>6</v>
      </c>
      <c r="J10787" s="4">
        <v>5</v>
      </c>
      <c r="K10787" t="s">
        <v>26</v>
      </c>
      <c r="L10787">
        <v>1</v>
      </c>
    </row>
    <row r="10788" spans="1:12" x14ac:dyDescent="0.35">
      <c r="A10788" t="s">
        <v>21784</v>
      </c>
      <c r="B10788" t="s">
        <v>21785</v>
      </c>
      <c r="C10788">
        <v>2</v>
      </c>
      <c r="D10788">
        <v>1</v>
      </c>
      <c r="E10788" t="s">
        <v>20188</v>
      </c>
      <c r="F10788" t="s">
        <v>20189</v>
      </c>
      <c r="G10788" s="4" t="s">
        <v>21368</v>
      </c>
      <c r="H10788" s="4">
        <v>9</v>
      </c>
      <c r="I10788" s="4">
        <v>6</v>
      </c>
      <c r="J10788" s="4">
        <v>5</v>
      </c>
      <c r="K10788" t="s">
        <v>17</v>
      </c>
      <c r="L10788">
        <v>1</v>
      </c>
    </row>
    <row r="10789" spans="1:12" x14ac:dyDescent="0.35">
      <c r="A10789" t="s">
        <v>21786</v>
      </c>
      <c r="B10789" t="s">
        <v>21787</v>
      </c>
      <c r="C10789">
        <v>2</v>
      </c>
      <c r="D10789">
        <v>127</v>
      </c>
      <c r="E10789" t="s">
        <v>20188</v>
      </c>
      <c r="F10789" t="s">
        <v>20189</v>
      </c>
      <c r="G10789" s="4" t="s">
        <v>21368</v>
      </c>
      <c r="H10789" s="4">
        <v>9</v>
      </c>
      <c r="I10789" s="4">
        <v>6</v>
      </c>
      <c r="J10789" s="4">
        <v>5</v>
      </c>
      <c r="K10789" t="s">
        <v>17</v>
      </c>
      <c r="L10789">
        <v>1</v>
      </c>
    </row>
    <row r="10790" spans="1:12" x14ac:dyDescent="0.35">
      <c r="A10790" t="s">
        <v>21788</v>
      </c>
      <c r="B10790" t="s">
        <v>21789</v>
      </c>
      <c r="C10790">
        <v>3</v>
      </c>
      <c r="D10790">
        <v>14</v>
      </c>
      <c r="E10790" t="s">
        <v>20188</v>
      </c>
      <c r="F10790" t="s">
        <v>20189</v>
      </c>
      <c r="G10790" s="4" t="s">
        <v>21368</v>
      </c>
      <c r="H10790" s="4">
        <v>9</v>
      </c>
      <c r="I10790" s="4">
        <v>6</v>
      </c>
      <c r="J10790" s="4">
        <v>5</v>
      </c>
      <c r="K10790" t="s">
        <v>17</v>
      </c>
      <c r="L10790">
        <v>0</v>
      </c>
    </row>
    <row r="10791" spans="1:12" x14ac:dyDescent="0.35">
      <c r="A10791" t="s">
        <v>21790</v>
      </c>
      <c r="B10791" t="s">
        <v>21791</v>
      </c>
      <c r="C10791">
        <v>5</v>
      </c>
      <c r="D10791">
        <v>22</v>
      </c>
      <c r="E10791" t="s">
        <v>20188</v>
      </c>
      <c r="F10791" t="s">
        <v>20189</v>
      </c>
      <c r="G10791" s="4" t="s">
        <v>21368</v>
      </c>
      <c r="H10791" s="4">
        <v>9</v>
      </c>
      <c r="I10791" s="4">
        <v>6</v>
      </c>
      <c r="J10791" s="4">
        <v>5</v>
      </c>
      <c r="K10791" t="s">
        <v>17</v>
      </c>
      <c r="L10791">
        <v>0</v>
      </c>
    </row>
    <row r="10792" spans="1:12" x14ac:dyDescent="0.35">
      <c r="A10792" t="s">
        <v>21792</v>
      </c>
      <c r="B10792" t="s">
        <v>30746</v>
      </c>
      <c r="C10792">
        <v>3</v>
      </c>
      <c r="D10792">
        <v>2107</v>
      </c>
      <c r="E10792" t="s">
        <v>20188</v>
      </c>
      <c r="F10792" t="s">
        <v>20189</v>
      </c>
      <c r="G10792" s="4" t="s">
        <v>21368</v>
      </c>
      <c r="H10792" s="4">
        <v>9</v>
      </c>
      <c r="I10792" s="4">
        <v>6</v>
      </c>
      <c r="J10792" s="4">
        <v>5</v>
      </c>
      <c r="K10792" t="s">
        <v>17</v>
      </c>
      <c r="L10792">
        <v>0</v>
      </c>
    </row>
    <row r="10793" spans="1:12" x14ac:dyDescent="0.35">
      <c r="A10793" t="s">
        <v>21794</v>
      </c>
      <c r="B10793" t="s">
        <v>21795</v>
      </c>
      <c r="C10793">
        <v>2</v>
      </c>
      <c r="D10793">
        <v>1</v>
      </c>
      <c r="E10793" t="s">
        <v>20188</v>
      </c>
      <c r="F10793" t="s">
        <v>20189</v>
      </c>
      <c r="G10793" s="4" t="s">
        <v>21368</v>
      </c>
      <c r="H10793" s="4">
        <v>9</v>
      </c>
      <c r="I10793" s="4">
        <v>6</v>
      </c>
      <c r="J10793" s="4">
        <v>5</v>
      </c>
      <c r="K10793" t="s">
        <v>17</v>
      </c>
      <c r="L10793">
        <v>1</v>
      </c>
    </row>
    <row r="10794" spans="1:12" x14ac:dyDescent="0.35">
      <c r="A10794" t="s">
        <v>21796</v>
      </c>
      <c r="B10794" t="s">
        <v>21797</v>
      </c>
      <c r="C10794">
        <v>1</v>
      </c>
      <c r="D10794">
        <v>1</v>
      </c>
      <c r="E10794" t="s">
        <v>20188</v>
      </c>
      <c r="F10794" t="s">
        <v>20189</v>
      </c>
      <c r="G10794" s="4" t="s">
        <v>21368</v>
      </c>
      <c r="H10794" s="4">
        <v>9</v>
      </c>
      <c r="I10794" s="4">
        <v>6</v>
      </c>
      <c r="J10794" s="4">
        <v>5</v>
      </c>
      <c r="K10794" t="s">
        <v>17</v>
      </c>
      <c r="L10794">
        <v>1</v>
      </c>
    </row>
    <row r="10795" spans="1:12" x14ac:dyDescent="0.35">
      <c r="A10795" t="s">
        <v>21798</v>
      </c>
      <c r="B10795" t="s">
        <v>21799</v>
      </c>
      <c r="C10795">
        <v>1</v>
      </c>
      <c r="D10795">
        <v>6492</v>
      </c>
      <c r="E10795" t="s">
        <v>20188</v>
      </c>
      <c r="F10795" t="s">
        <v>20189</v>
      </c>
      <c r="G10795" s="4" t="s">
        <v>21368</v>
      </c>
      <c r="H10795" s="4">
        <v>9</v>
      </c>
      <c r="I10795" s="4">
        <v>6</v>
      </c>
      <c r="J10795" s="4">
        <v>5</v>
      </c>
      <c r="K10795" t="s">
        <v>50</v>
      </c>
      <c r="L10795">
        <v>1</v>
      </c>
    </row>
    <row r="10796" spans="1:12" x14ac:dyDescent="0.35">
      <c r="A10796" t="s">
        <v>21800</v>
      </c>
      <c r="B10796" t="s">
        <v>21801</v>
      </c>
      <c r="C10796">
        <v>1</v>
      </c>
      <c r="D10796">
        <v>16</v>
      </c>
      <c r="E10796" t="s">
        <v>20188</v>
      </c>
      <c r="F10796" t="s">
        <v>20189</v>
      </c>
      <c r="G10796" s="4" t="s">
        <v>21368</v>
      </c>
      <c r="H10796" s="4">
        <v>9</v>
      </c>
      <c r="I10796" s="4">
        <v>6</v>
      </c>
      <c r="J10796" s="4">
        <v>5</v>
      </c>
      <c r="K10796" t="s">
        <v>17</v>
      </c>
      <c r="L10796">
        <v>1</v>
      </c>
    </row>
    <row r="10797" spans="1:12" x14ac:dyDescent="0.35">
      <c r="A10797" t="s">
        <v>21802</v>
      </c>
      <c r="B10797" t="s">
        <v>21803</v>
      </c>
      <c r="C10797">
        <v>1</v>
      </c>
      <c r="D10797">
        <v>33</v>
      </c>
      <c r="E10797" t="s">
        <v>20188</v>
      </c>
      <c r="F10797" t="s">
        <v>20189</v>
      </c>
      <c r="G10797" s="4" t="s">
        <v>21368</v>
      </c>
      <c r="H10797" s="4">
        <v>9</v>
      </c>
      <c r="I10797" s="4">
        <v>6</v>
      </c>
      <c r="J10797" s="4">
        <v>5</v>
      </c>
      <c r="K10797" t="s">
        <v>17</v>
      </c>
      <c r="L10797">
        <v>1</v>
      </c>
    </row>
    <row r="10798" spans="1:12" x14ac:dyDescent="0.35">
      <c r="A10798" t="s">
        <v>21804</v>
      </c>
      <c r="B10798" t="s">
        <v>21805</v>
      </c>
      <c r="C10798">
        <v>1</v>
      </c>
      <c r="D10798">
        <v>698</v>
      </c>
      <c r="E10798" t="s">
        <v>20188</v>
      </c>
      <c r="F10798" t="s">
        <v>20189</v>
      </c>
      <c r="G10798" s="4" t="s">
        <v>21368</v>
      </c>
      <c r="H10798" s="4">
        <v>9</v>
      </c>
      <c r="I10798" s="4">
        <v>6</v>
      </c>
      <c r="J10798" s="4">
        <v>5</v>
      </c>
      <c r="K10798" t="s">
        <v>17</v>
      </c>
      <c r="L10798">
        <v>1</v>
      </c>
    </row>
    <row r="10799" spans="1:12" x14ac:dyDescent="0.35">
      <c r="A10799" t="s">
        <v>21806</v>
      </c>
      <c r="B10799" t="s">
        <v>21807</v>
      </c>
      <c r="C10799">
        <v>4</v>
      </c>
      <c r="D10799">
        <v>806</v>
      </c>
      <c r="E10799" t="s">
        <v>20188</v>
      </c>
      <c r="F10799" t="s">
        <v>20189</v>
      </c>
      <c r="G10799" s="4" t="s">
        <v>21368</v>
      </c>
      <c r="H10799" s="4">
        <v>9</v>
      </c>
      <c r="I10799" s="4">
        <v>6</v>
      </c>
      <c r="J10799" s="4">
        <v>5</v>
      </c>
      <c r="K10799" t="s">
        <v>17</v>
      </c>
      <c r="L10799">
        <v>0</v>
      </c>
    </row>
    <row r="10800" spans="1:12" x14ac:dyDescent="0.35">
      <c r="A10800" t="s">
        <v>21808</v>
      </c>
      <c r="B10800" t="s">
        <v>21809</v>
      </c>
      <c r="C10800">
        <v>1</v>
      </c>
      <c r="D10800">
        <v>23</v>
      </c>
      <c r="E10800" t="s">
        <v>20188</v>
      </c>
      <c r="F10800" t="s">
        <v>20189</v>
      </c>
      <c r="G10800" s="4" t="s">
        <v>21368</v>
      </c>
      <c r="H10800" s="4">
        <v>9</v>
      </c>
      <c r="I10800" s="4">
        <v>6</v>
      </c>
      <c r="J10800" s="4">
        <v>5</v>
      </c>
      <c r="K10800" t="s">
        <v>17</v>
      </c>
      <c r="L10800">
        <v>1</v>
      </c>
    </row>
    <row r="10801" spans="1:12" x14ac:dyDescent="0.35">
      <c r="A10801" t="s">
        <v>21810</v>
      </c>
      <c r="B10801" t="s">
        <v>21811</v>
      </c>
      <c r="C10801">
        <v>1</v>
      </c>
      <c r="D10801">
        <v>3</v>
      </c>
      <c r="E10801" t="s">
        <v>20188</v>
      </c>
      <c r="F10801" t="s">
        <v>20189</v>
      </c>
      <c r="G10801" s="4" t="s">
        <v>21368</v>
      </c>
      <c r="H10801" s="4">
        <v>9</v>
      </c>
      <c r="I10801" s="4">
        <v>6</v>
      </c>
      <c r="J10801" s="4">
        <v>5</v>
      </c>
      <c r="K10801" t="s">
        <v>50</v>
      </c>
      <c r="L10801">
        <v>1</v>
      </c>
    </row>
    <row r="10802" spans="1:12" x14ac:dyDescent="0.35">
      <c r="A10802" t="s">
        <v>21812</v>
      </c>
      <c r="B10802" t="s">
        <v>21813</v>
      </c>
      <c r="C10802">
        <v>1</v>
      </c>
      <c r="D10802">
        <v>2</v>
      </c>
      <c r="E10802" t="s">
        <v>20188</v>
      </c>
      <c r="F10802" t="s">
        <v>20189</v>
      </c>
      <c r="G10802" s="4" t="s">
        <v>21368</v>
      </c>
      <c r="H10802" s="4">
        <v>9</v>
      </c>
      <c r="I10802" s="4">
        <v>6</v>
      </c>
      <c r="J10802" s="4">
        <v>5</v>
      </c>
      <c r="K10802" t="s">
        <v>17</v>
      </c>
      <c r="L10802">
        <v>1</v>
      </c>
    </row>
    <row r="10803" spans="1:12" x14ac:dyDescent="0.35">
      <c r="A10803" t="s">
        <v>21814</v>
      </c>
      <c r="B10803" t="s">
        <v>21815</v>
      </c>
      <c r="C10803">
        <v>1</v>
      </c>
      <c r="D10803">
        <v>26</v>
      </c>
      <c r="E10803" t="s">
        <v>20188</v>
      </c>
      <c r="F10803" t="s">
        <v>20189</v>
      </c>
      <c r="G10803" s="4" t="s">
        <v>21368</v>
      </c>
      <c r="H10803" s="4">
        <v>9</v>
      </c>
      <c r="I10803" s="4">
        <v>6</v>
      </c>
      <c r="J10803" s="4">
        <v>5</v>
      </c>
      <c r="K10803" t="s">
        <v>17</v>
      </c>
      <c r="L10803">
        <v>1</v>
      </c>
    </row>
    <row r="10804" spans="1:12" x14ac:dyDescent="0.35">
      <c r="A10804" t="s">
        <v>21816</v>
      </c>
      <c r="B10804" t="s">
        <v>21817</v>
      </c>
      <c r="C10804">
        <v>1</v>
      </c>
      <c r="D10804">
        <v>893</v>
      </c>
      <c r="E10804" t="s">
        <v>20188</v>
      </c>
      <c r="F10804" t="s">
        <v>20189</v>
      </c>
      <c r="G10804" s="4" t="s">
        <v>21368</v>
      </c>
      <c r="H10804" s="4">
        <v>9</v>
      </c>
      <c r="I10804" s="4">
        <v>6</v>
      </c>
      <c r="J10804" s="4">
        <v>5</v>
      </c>
      <c r="K10804" t="s">
        <v>17</v>
      </c>
      <c r="L10804">
        <v>1</v>
      </c>
    </row>
    <row r="10805" spans="1:12" x14ac:dyDescent="0.35">
      <c r="A10805" t="s">
        <v>21818</v>
      </c>
      <c r="B10805" t="s">
        <v>21819</v>
      </c>
      <c r="C10805">
        <v>1</v>
      </c>
      <c r="D10805">
        <v>1455</v>
      </c>
      <c r="E10805" t="s">
        <v>20188</v>
      </c>
      <c r="F10805" t="s">
        <v>20189</v>
      </c>
      <c r="G10805" s="4" t="s">
        <v>21368</v>
      </c>
      <c r="H10805" s="4">
        <v>9</v>
      </c>
      <c r="I10805" s="4">
        <v>6</v>
      </c>
      <c r="J10805" s="4">
        <v>5</v>
      </c>
      <c r="K10805" t="s">
        <v>17</v>
      </c>
      <c r="L10805">
        <v>1</v>
      </c>
    </row>
    <row r="10806" spans="1:12" x14ac:dyDescent="0.35">
      <c r="A10806" t="s">
        <v>21820</v>
      </c>
      <c r="B10806" t="s">
        <v>21821</v>
      </c>
      <c r="C10806">
        <v>1</v>
      </c>
      <c r="D10806">
        <v>1</v>
      </c>
      <c r="E10806" t="s">
        <v>20188</v>
      </c>
      <c r="F10806" t="s">
        <v>20189</v>
      </c>
      <c r="G10806" s="4" t="s">
        <v>21368</v>
      </c>
      <c r="H10806" s="4">
        <v>9</v>
      </c>
      <c r="I10806" s="4">
        <v>6</v>
      </c>
      <c r="J10806" s="4">
        <v>5</v>
      </c>
      <c r="K10806" t="s">
        <v>50</v>
      </c>
      <c r="L10806">
        <v>1</v>
      </c>
    </row>
    <row r="10807" spans="1:12" x14ac:dyDescent="0.35">
      <c r="A10807" t="s">
        <v>21822</v>
      </c>
      <c r="B10807" t="s">
        <v>21823</v>
      </c>
      <c r="C10807">
        <v>2</v>
      </c>
      <c r="D10807">
        <v>24</v>
      </c>
      <c r="E10807" t="s">
        <v>20188</v>
      </c>
      <c r="F10807" t="s">
        <v>20189</v>
      </c>
      <c r="G10807" s="4" t="s">
        <v>21368</v>
      </c>
      <c r="H10807" s="4">
        <v>9</v>
      </c>
      <c r="I10807" s="4">
        <v>6</v>
      </c>
      <c r="J10807" s="4">
        <v>5</v>
      </c>
      <c r="K10807" t="s">
        <v>17</v>
      </c>
      <c r="L10807">
        <v>1</v>
      </c>
    </row>
    <row r="10808" spans="1:12" x14ac:dyDescent="0.35">
      <c r="A10808" t="s">
        <v>21824</v>
      </c>
      <c r="B10808" t="s">
        <v>21825</v>
      </c>
      <c r="C10808">
        <v>1</v>
      </c>
      <c r="D10808">
        <v>1</v>
      </c>
      <c r="E10808" t="s">
        <v>20188</v>
      </c>
      <c r="F10808" t="s">
        <v>20189</v>
      </c>
      <c r="G10808" s="4" t="s">
        <v>21368</v>
      </c>
      <c r="H10808" s="4">
        <v>9</v>
      </c>
      <c r="I10808" s="4">
        <v>6</v>
      </c>
      <c r="J10808" s="4">
        <v>5</v>
      </c>
      <c r="K10808" t="s">
        <v>26</v>
      </c>
      <c r="L10808">
        <v>1</v>
      </c>
    </row>
    <row r="10809" spans="1:12" x14ac:dyDescent="0.35">
      <c r="A10809" t="s">
        <v>21826</v>
      </c>
      <c r="B10809" t="s">
        <v>21827</v>
      </c>
      <c r="C10809">
        <v>2</v>
      </c>
      <c r="D10809">
        <v>41</v>
      </c>
      <c r="E10809" t="s">
        <v>20188</v>
      </c>
      <c r="F10809" t="s">
        <v>20189</v>
      </c>
      <c r="G10809" s="4" t="s">
        <v>21368</v>
      </c>
      <c r="H10809" s="4">
        <v>9</v>
      </c>
      <c r="I10809" s="4">
        <v>6</v>
      </c>
      <c r="J10809" s="4">
        <v>5</v>
      </c>
      <c r="K10809" t="s">
        <v>50</v>
      </c>
      <c r="L10809">
        <v>1</v>
      </c>
    </row>
    <row r="10810" spans="1:12" x14ac:dyDescent="0.35">
      <c r="A10810" t="s">
        <v>21828</v>
      </c>
      <c r="B10810" t="s">
        <v>21829</v>
      </c>
      <c r="C10810">
        <v>4</v>
      </c>
      <c r="D10810">
        <v>29</v>
      </c>
      <c r="E10810" t="s">
        <v>20188</v>
      </c>
      <c r="F10810" t="s">
        <v>20189</v>
      </c>
      <c r="G10810" s="4" t="s">
        <v>21368</v>
      </c>
      <c r="H10810" s="4">
        <v>9</v>
      </c>
      <c r="I10810" s="4">
        <v>6</v>
      </c>
      <c r="J10810" s="4">
        <v>5</v>
      </c>
      <c r="K10810" t="s">
        <v>50</v>
      </c>
      <c r="L10810">
        <v>0</v>
      </c>
    </row>
    <row r="10811" spans="1:12" x14ac:dyDescent="0.35">
      <c r="A10811" t="s">
        <v>21830</v>
      </c>
      <c r="B10811" t="s">
        <v>21831</v>
      </c>
      <c r="C10811">
        <v>3</v>
      </c>
      <c r="D10811">
        <v>3447</v>
      </c>
      <c r="E10811" t="s">
        <v>20188</v>
      </c>
      <c r="F10811" t="s">
        <v>20189</v>
      </c>
      <c r="G10811" s="4" t="s">
        <v>21368</v>
      </c>
      <c r="H10811" s="4">
        <v>9</v>
      </c>
      <c r="I10811" s="4">
        <v>6</v>
      </c>
      <c r="J10811" s="4">
        <v>5</v>
      </c>
      <c r="K10811" t="s">
        <v>17</v>
      </c>
      <c r="L10811">
        <v>0</v>
      </c>
    </row>
    <row r="10812" spans="1:12" x14ac:dyDescent="0.35">
      <c r="A10812" t="s">
        <v>21832</v>
      </c>
      <c r="B10812" t="s">
        <v>21833</v>
      </c>
      <c r="C10812">
        <v>3</v>
      </c>
      <c r="D10812">
        <v>0</v>
      </c>
      <c r="E10812" t="s">
        <v>20188</v>
      </c>
      <c r="F10812" t="s">
        <v>20189</v>
      </c>
      <c r="G10812" s="4" t="s">
        <v>21368</v>
      </c>
      <c r="H10812" s="4">
        <v>9</v>
      </c>
      <c r="I10812" s="4">
        <v>6</v>
      </c>
      <c r="J10812" s="4">
        <v>5</v>
      </c>
      <c r="K10812" t="s">
        <v>17</v>
      </c>
      <c r="L10812">
        <v>0</v>
      </c>
    </row>
    <row r="10813" spans="1:12" x14ac:dyDescent="0.35">
      <c r="A10813" t="s">
        <v>21834</v>
      </c>
      <c r="B10813" t="s">
        <v>21835</v>
      </c>
      <c r="C10813">
        <v>1</v>
      </c>
      <c r="D10813">
        <v>2</v>
      </c>
      <c r="E10813" t="s">
        <v>20188</v>
      </c>
      <c r="F10813" t="s">
        <v>20189</v>
      </c>
      <c r="G10813" s="4" t="s">
        <v>21368</v>
      </c>
      <c r="H10813" s="4">
        <v>9</v>
      </c>
      <c r="I10813" s="4">
        <v>6</v>
      </c>
      <c r="J10813" s="4">
        <v>5</v>
      </c>
      <c r="K10813" t="s">
        <v>17</v>
      </c>
      <c r="L10813">
        <v>1</v>
      </c>
    </row>
    <row r="10814" spans="1:12" x14ac:dyDescent="0.35">
      <c r="A10814" t="s">
        <v>21836</v>
      </c>
      <c r="B10814" t="s">
        <v>21837</v>
      </c>
      <c r="C10814">
        <v>3</v>
      </c>
      <c r="D10814">
        <v>497</v>
      </c>
      <c r="E10814" t="s">
        <v>20188</v>
      </c>
      <c r="F10814" t="s">
        <v>20189</v>
      </c>
      <c r="G10814" s="4" t="s">
        <v>21368</v>
      </c>
      <c r="H10814" s="4">
        <v>9</v>
      </c>
      <c r="I10814" s="4">
        <v>6</v>
      </c>
      <c r="J10814" s="4">
        <v>5</v>
      </c>
      <c r="K10814" t="s">
        <v>17</v>
      </c>
      <c r="L10814">
        <v>0</v>
      </c>
    </row>
    <row r="10815" spans="1:12" x14ac:dyDescent="0.35">
      <c r="A10815" t="s">
        <v>21838</v>
      </c>
      <c r="B10815" t="s">
        <v>21839</v>
      </c>
      <c r="C10815">
        <v>1</v>
      </c>
      <c r="D10815">
        <v>25</v>
      </c>
      <c r="E10815" t="s">
        <v>20188</v>
      </c>
      <c r="F10815" t="s">
        <v>20189</v>
      </c>
      <c r="G10815" s="4" t="s">
        <v>21368</v>
      </c>
      <c r="H10815" s="4">
        <v>9</v>
      </c>
      <c r="I10815" s="4">
        <v>6</v>
      </c>
      <c r="J10815" s="4">
        <v>5</v>
      </c>
      <c r="K10815" t="s">
        <v>17</v>
      </c>
      <c r="L10815">
        <v>1</v>
      </c>
    </row>
    <row r="10816" spans="1:12" x14ac:dyDescent="0.35">
      <c r="A10816" t="s">
        <v>21840</v>
      </c>
      <c r="B10816" t="s">
        <v>21841</v>
      </c>
      <c r="C10816">
        <v>4</v>
      </c>
      <c r="D10816">
        <v>2</v>
      </c>
      <c r="E10816" t="s">
        <v>20188</v>
      </c>
      <c r="F10816" t="s">
        <v>20189</v>
      </c>
      <c r="G10816" s="4" t="s">
        <v>21368</v>
      </c>
      <c r="H10816" s="4">
        <v>9</v>
      </c>
      <c r="I10816" s="4">
        <v>6</v>
      </c>
      <c r="J10816" s="4">
        <v>5</v>
      </c>
      <c r="K10816" t="s">
        <v>17</v>
      </c>
      <c r="L10816">
        <v>0</v>
      </c>
    </row>
    <row r="10817" spans="1:12" x14ac:dyDescent="0.35">
      <c r="A10817" t="s">
        <v>21842</v>
      </c>
      <c r="B10817" t="s">
        <v>21843</v>
      </c>
      <c r="C10817">
        <v>1</v>
      </c>
      <c r="D10817">
        <v>19</v>
      </c>
      <c r="E10817" t="s">
        <v>20188</v>
      </c>
      <c r="F10817" t="s">
        <v>20189</v>
      </c>
      <c r="G10817" s="4" t="s">
        <v>21368</v>
      </c>
      <c r="H10817" s="4">
        <v>9</v>
      </c>
      <c r="I10817" s="4">
        <v>6</v>
      </c>
      <c r="J10817" s="4">
        <v>5</v>
      </c>
      <c r="K10817" t="s">
        <v>50</v>
      </c>
      <c r="L10817">
        <v>1</v>
      </c>
    </row>
    <row r="10818" spans="1:12" x14ac:dyDescent="0.35">
      <c r="A10818" t="s">
        <v>21844</v>
      </c>
      <c r="B10818" t="s">
        <v>21845</v>
      </c>
      <c r="C10818">
        <v>2</v>
      </c>
      <c r="D10818">
        <v>34</v>
      </c>
      <c r="E10818" t="s">
        <v>20188</v>
      </c>
      <c r="F10818" t="s">
        <v>20189</v>
      </c>
      <c r="G10818" s="4" t="s">
        <v>21368</v>
      </c>
      <c r="H10818" s="4">
        <v>9</v>
      </c>
      <c r="I10818" s="4">
        <v>6</v>
      </c>
      <c r="J10818" s="4">
        <v>5</v>
      </c>
      <c r="K10818" t="s">
        <v>17</v>
      </c>
      <c r="L10818">
        <v>1</v>
      </c>
    </row>
    <row r="10819" spans="1:12" x14ac:dyDescent="0.35">
      <c r="A10819" t="s">
        <v>21846</v>
      </c>
      <c r="B10819" t="s">
        <v>21847</v>
      </c>
      <c r="C10819">
        <v>1</v>
      </c>
      <c r="D10819">
        <v>19</v>
      </c>
      <c r="E10819" t="s">
        <v>20188</v>
      </c>
      <c r="F10819" t="s">
        <v>20189</v>
      </c>
      <c r="G10819" s="4" t="s">
        <v>21368</v>
      </c>
      <c r="H10819" s="4">
        <v>9</v>
      </c>
      <c r="I10819" s="4">
        <v>6</v>
      </c>
      <c r="J10819" s="4">
        <v>5</v>
      </c>
      <c r="K10819" t="s">
        <v>50</v>
      </c>
      <c r="L10819">
        <v>1</v>
      </c>
    </row>
    <row r="10820" spans="1:12" x14ac:dyDescent="0.35">
      <c r="A10820" t="s">
        <v>21848</v>
      </c>
      <c r="B10820" t="s">
        <v>21849</v>
      </c>
      <c r="C10820">
        <v>1</v>
      </c>
      <c r="D10820">
        <v>6</v>
      </c>
      <c r="E10820" t="s">
        <v>20188</v>
      </c>
      <c r="F10820" t="s">
        <v>20189</v>
      </c>
      <c r="G10820" s="4" t="s">
        <v>21368</v>
      </c>
      <c r="H10820" s="4">
        <v>9</v>
      </c>
      <c r="I10820" s="4">
        <v>6</v>
      </c>
      <c r="J10820" s="4">
        <v>5</v>
      </c>
      <c r="K10820" t="s">
        <v>29</v>
      </c>
      <c r="L10820">
        <v>1</v>
      </c>
    </row>
    <row r="10821" spans="1:12" x14ac:dyDescent="0.35">
      <c r="A10821" t="s">
        <v>21850</v>
      </c>
      <c r="B10821" t="s">
        <v>21851</v>
      </c>
      <c r="C10821">
        <v>3</v>
      </c>
      <c r="D10821">
        <v>2091</v>
      </c>
      <c r="E10821" t="s">
        <v>20188</v>
      </c>
      <c r="F10821" t="s">
        <v>20189</v>
      </c>
      <c r="G10821" s="4" t="s">
        <v>21368</v>
      </c>
      <c r="H10821" s="4">
        <v>9</v>
      </c>
      <c r="I10821" s="4">
        <v>6</v>
      </c>
      <c r="J10821" s="4">
        <v>5</v>
      </c>
      <c r="K10821" t="s">
        <v>29</v>
      </c>
      <c r="L10821">
        <v>0</v>
      </c>
    </row>
    <row r="10822" spans="1:12" x14ac:dyDescent="0.35">
      <c r="A10822" t="s">
        <v>21852</v>
      </c>
      <c r="B10822" t="s">
        <v>21853</v>
      </c>
      <c r="C10822">
        <v>1</v>
      </c>
      <c r="D10822">
        <v>92</v>
      </c>
      <c r="E10822" t="s">
        <v>20188</v>
      </c>
      <c r="F10822" t="s">
        <v>20189</v>
      </c>
      <c r="G10822" s="4" t="s">
        <v>21368</v>
      </c>
      <c r="H10822" s="4">
        <v>9</v>
      </c>
      <c r="I10822" s="4">
        <v>6</v>
      </c>
      <c r="J10822" s="4">
        <v>5</v>
      </c>
      <c r="K10822" t="s">
        <v>17</v>
      </c>
      <c r="L10822">
        <v>1</v>
      </c>
    </row>
    <row r="10823" spans="1:12" x14ac:dyDescent="0.35">
      <c r="A10823" t="s">
        <v>21854</v>
      </c>
      <c r="B10823" t="s">
        <v>21855</v>
      </c>
      <c r="C10823">
        <v>1</v>
      </c>
      <c r="D10823">
        <v>1</v>
      </c>
      <c r="E10823" t="s">
        <v>20188</v>
      </c>
      <c r="F10823" t="s">
        <v>20189</v>
      </c>
      <c r="G10823" s="4" t="s">
        <v>21368</v>
      </c>
      <c r="H10823" s="4">
        <v>9</v>
      </c>
      <c r="I10823" s="4">
        <v>6</v>
      </c>
      <c r="J10823" s="4">
        <v>5</v>
      </c>
      <c r="K10823" t="s">
        <v>26</v>
      </c>
      <c r="L10823">
        <v>1</v>
      </c>
    </row>
    <row r="10824" spans="1:12" x14ac:dyDescent="0.35">
      <c r="A10824" t="s">
        <v>21856</v>
      </c>
      <c r="B10824" t="s">
        <v>21857</v>
      </c>
      <c r="C10824">
        <v>1</v>
      </c>
      <c r="D10824">
        <v>2732</v>
      </c>
      <c r="E10824" t="s">
        <v>20188</v>
      </c>
      <c r="F10824" t="s">
        <v>20189</v>
      </c>
      <c r="G10824" s="4" t="s">
        <v>21368</v>
      </c>
      <c r="H10824" s="4">
        <v>9</v>
      </c>
      <c r="I10824" s="4">
        <v>6</v>
      </c>
      <c r="J10824" s="4">
        <v>5</v>
      </c>
      <c r="K10824" t="s">
        <v>50</v>
      </c>
      <c r="L10824">
        <v>1</v>
      </c>
    </row>
    <row r="10825" spans="1:12" x14ac:dyDescent="0.35">
      <c r="A10825" t="s">
        <v>21858</v>
      </c>
      <c r="B10825" t="s">
        <v>21859</v>
      </c>
      <c r="C10825">
        <v>1</v>
      </c>
      <c r="D10825">
        <v>3</v>
      </c>
      <c r="E10825" t="s">
        <v>20188</v>
      </c>
      <c r="F10825" t="s">
        <v>20189</v>
      </c>
      <c r="G10825" s="4" t="s">
        <v>21368</v>
      </c>
      <c r="H10825" s="4">
        <v>9</v>
      </c>
      <c r="I10825" s="4">
        <v>6</v>
      </c>
      <c r="J10825" s="4">
        <v>5</v>
      </c>
      <c r="K10825" t="s">
        <v>50</v>
      </c>
      <c r="L10825">
        <v>1</v>
      </c>
    </row>
    <row r="10826" spans="1:12" x14ac:dyDescent="0.35">
      <c r="A10826" t="s">
        <v>21860</v>
      </c>
      <c r="B10826" t="s">
        <v>21861</v>
      </c>
      <c r="C10826">
        <v>3</v>
      </c>
      <c r="D10826">
        <v>6</v>
      </c>
      <c r="E10826" t="s">
        <v>20188</v>
      </c>
      <c r="F10826" t="s">
        <v>20189</v>
      </c>
      <c r="G10826" s="4" t="s">
        <v>21368</v>
      </c>
      <c r="H10826" s="4">
        <v>9</v>
      </c>
      <c r="I10826" s="4">
        <v>6</v>
      </c>
      <c r="J10826" s="4">
        <v>5</v>
      </c>
      <c r="K10826" t="s">
        <v>50</v>
      </c>
      <c r="L10826">
        <v>0</v>
      </c>
    </row>
    <row r="10827" spans="1:12" x14ac:dyDescent="0.35">
      <c r="A10827" t="s">
        <v>21862</v>
      </c>
      <c r="B10827" t="s">
        <v>21863</v>
      </c>
      <c r="C10827">
        <v>2</v>
      </c>
      <c r="D10827">
        <v>1</v>
      </c>
      <c r="E10827" t="s">
        <v>20188</v>
      </c>
      <c r="F10827" t="s">
        <v>20189</v>
      </c>
      <c r="G10827" s="4" t="s">
        <v>21368</v>
      </c>
      <c r="H10827" s="4">
        <v>9</v>
      </c>
      <c r="I10827" s="4">
        <v>6</v>
      </c>
      <c r="J10827" s="4">
        <v>5</v>
      </c>
      <c r="K10827" t="s">
        <v>17</v>
      </c>
      <c r="L10827">
        <v>1</v>
      </c>
    </row>
    <row r="10828" spans="1:12" x14ac:dyDescent="0.35">
      <c r="A10828" t="s">
        <v>21864</v>
      </c>
      <c r="B10828" t="s">
        <v>21865</v>
      </c>
      <c r="C10828">
        <v>1</v>
      </c>
      <c r="D10828">
        <v>226</v>
      </c>
      <c r="E10828" t="s">
        <v>20188</v>
      </c>
      <c r="F10828" t="s">
        <v>20189</v>
      </c>
      <c r="G10828" s="4" t="s">
        <v>21368</v>
      </c>
      <c r="H10828" s="4">
        <v>9</v>
      </c>
      <c r="I10828" s="4">
        <v>6</v>
      </c>
      <c r="J10828" s="4">
        <v>5</v>
      </c>
      <c r="K10828" t="s">
        <v>50</v>
      </c>
      <c r="L10828">
        <v>1</v>
      </c>
    </row>
    <row r="10829" spans="1:12" x14ac:dyDescent="0.35">
      <c r="A10829" t="s">
        <v>21866</v>
      </c>
      <c r="B10829" t="s">
        <v>21867</v>
      </c>
      <c r="C10829">
        <v>3</v>
      </c>
      <c r="D10829">
        <v>910</v>
      </c>
      <c r="E10829" t="s">
        <v>20188</v>
      </c>
      <c r="F10829" t="s">
        <v>20189</v>
      </c>
      <c r="G10829" s="4" t="s">
        <v>21868</v>
      </c>
      <c r="H10829" s="4">
        <v>9</v>
      </c>
      <c r="I10829" s="4">
        <v>6</v>
      </c>
      <c r="J10829" s="4">
        <v>6</v>
      </c>
      <c r="K10829" t="s">
        <v>50</v>
      </c>
      <c r="L10829">
        <v>0</v>
      </c>
    </row>
    <row r="10830" spans="1:12" x14ac:dyDescent="0.35">
      <c r="A10830" t="s">
        <v>21869</v>
      </c>
      <c r="B10830" t="s">
        <v>21870</v>
      </c>
      <c r="C10830">
        <v>2</v>
      </c>
      <c r="D10830">
        <v>706</v>
      </c>
      <c r="E10830" t="s">
        <v>20188</v>
      </c>
      <c r="F10830" t="s">
        <v>20189</v>
      </c>
      <c r="G10830" s="4" t="s">
        <v>21868</v>
      </c>
      <c r="H10830" s="4">
        <v>9</v>
      </c>
      <c r="I10830" s="4">
        <v>6</v>
      </c>
      <c r="J10830" s="4">
        <v>6</v>
      </c>
      <c r="K10830" t="s">
        <v>50</v>
      </c>
      <c r="L10830">
        <v>1</v>
      </c>
    </row>
    <row r="10831" spans="1:12" x14ac:dyDescent="0.35">
      <c r="A10831" t="s">
        <v>21871</v>
      </c>
      <c r="B10831" t="s">
        <v>21872</v>
      </c>
      <c r="C10831">
        <v>1</v>
      </c>
      <c r="D10831">
        <v>808</v>
      </c>
      <c r="E10831" t="s">
        <v>20188</v>
      </c>
      <c r="F10831" t="s">
        <v>20189</v>
      </c>
      <c r="G10831" s="4" t="s">
        <v>21868</v>
      </c>
      <c r="H10831" s="4">
        <v>9</v>
      </c>
      <c r="I10831" s="4">
        <v>6</v>
      </c>
      <c r="J10831" s="4">
        <v>6</v>
      </c>
      <c r="K10831" t="s">
        <v>50</v>
      </c>
      <c r="L10831">
        <v>1</v>
      </c>
    </row>
    <row r="10832" spans="1:12" x14ac:dyDescent="0.35">
      <c r="A10832" t="s">
        <v>21873</v>
      </c>
      <c r="B10832" t="s">
        <v>21874</v>
      </c>
      <c r="C10832">
        <v>1</v>
      </c>
      <c r="D10832">
        <v>1620</v>
      </c>
      <c r="E10832" t="s">
        <v>20188</v>
      </c>
      <c r="F10832" t="s">
        <v>20189</v>
      </c>
      <c r="G10832" s="4" t="s">
        <v>21868</v>
      </c>
      <c r="H10832" s="4">
        <v>9</v>
      </c>
      <c r="I10832" s="4">
        <v>6</v>
      </c>
      <c r="J10832" s="4">
        <v>6</v>
      </c>
      <c r="K10832" t="s">
        <v>50</v>
      </c>
      <c r="L10832">
        <v>1</v>
      </c>
    </row>
    <row r="10833" spans="1:12" x14ac:dyDescent="0.35">
      <c r="A10833" t="s">
        <v>21875</v>
      </c>
      <c r="B10833" t="s">
        <v>21876</v>
      </c>
      <c r="C10833">
        <v>1</v>
      </c>
      <c r="D10833">
        <v>867</v>
      </c>
      <c r="E10833" t="s">
        <v>20188</v>
      </c>
      <c r="F10833" t="s">
        <v>20189</v>
      </c>
      <c r="G10833" s="4" t="s">
        <v>21868</v>
      </c>
      <c r="H10833" s="4">
        <v>9</v>
      </c>
      <c r="I10833" s="4">
        <v>6</v>
      </c>
      <c r="J10833" s="4">
        <v>6</v>
      </c>
      <c r="K10833" t="s">
        <v>17</v>
      </c>
      <c r="L10833">
        <v>1</v>
      </c>
    </row>
    <row r="10834" spans="1:12" x14ac:dyDescent="0.35">
      <c r="A10834" t="s">
        <v>21877</v>
      </c>
      <c r="B10834" t="s">
        <v>21878</v>
      </c>
      <c r="C10834">
        <v>1</v>
      </c>
      <c r="D10834">
        <v>554</v>
      </c>
      <c r="E10834" t="s">
        <v>20188</v>
      </c>
      <c r="F10834" t="s">
        <v>20189</v>
      </c>
      <c r="G10834" s="4" t="s">
        <v>21868</v>
      </c>
      <c r="H10834" s="4">
        <v>9</v>
      </c>
      <c r="I10834" s="4">
        <v>6</v>
      </c>
      <c r="J10834" s="4">
        <v>6</v>
      </c>
      <c r="K10834" t="s">
        <v>50</v>
      </c>
      <c r="L10834">
        <v>1</v>
      </c>
    </row>
    <row r="10835" spans="1:12" x14ac:dyDescent="0.35">
      <c r="A10835" t="s">
        <v>21879</v>
      </c>
      <c r="B10835" t="s">
        <v>21880</v>
      </c>
      <c r="C10835">
        <v>2</v>
      </c>
      <c r="D10835">
        <v>729</v>
      </c>
      <c r="E10835" t="s">
        <v>20188</v>
      </c>
      <c r="F10835" t="s">
        <v>20189</v>
      </c>
      <c r="G10835" s="4" t="s">
        <v>21868</v>
      </c>
      <c r="H10835" s="4">
        <v>9</v>
      </c>
      <c r="I10835" s="4">
        <v>6</v>
      </c>
      <c r="J10835" s="4">
        <v>6</v>
      </c>
      <c r="K10835" t="s">
        <v>17</v>
      </c>
      <c r="L10835">
        <v>1</v>
      </c>
    </row>
    <row r="10836" spans="1:12" x14ac:dyDescent="0.35">
      <c r="A10836" t="s">
        <v>21881</v>
      </c>
      <c r="B10836" t="s">
        <v>21882</v>
      </c>
      <c r="C10836">
        <v>3</v>
      </c>
      <c r="D10836">
        <v>11719</v>
      </c>
      <c r="E10836" t="s">
        <v>20188</v>
      </c>
      <c r="F10836" t="s">
        <v>20189</v>
      </c>
      <c r="G10836" s="4" t="s">
        <v>21868</v>
      </c>
      <c r="H10836" s="4">
        <v>9</v>
      </c>
      <c r="I10836" s="4">
        <v>6</v>
      </c>
      <c r="J10836" s="4">
        <v>6</v>
      </c>
      <c r="K10836" t="s">
        <v>50</v>
      </c>
      <c r="L10836">
        <v>0</v>
      </c>
    </row>
    <row r="10837" spans="1:12" x14ac:dyDescent="0.35">
      <c r="A10837" t="s">
        <v>21883</v>
      </c>
      <c r="B10837" t="s">
        <v>21884</v>
      </c>
      <c r="C10837">
        <v>1</v>
      </c>
      <c r="D10837">
        <v>443</v>
      </c>
      <c r="E10837" t="s">
        <v>20188</v>
      </c>
      <c r="F10837" t="s">
        <v>20189</v>
      </c>
      <c r="G10837" s="4" t="s">
        <v>21868</v>
      </c>
      <c r="H10837" s="4">
        <v>9</v>
      </c>
      <c r="I10837" s="4">
        <v>6</v>
      </c>
      <c r="J10837" s="4">
        <v>6</v>
      </c>
      <c r="K10837" t="s">
        <v>17</v>
      </c>
      <c r="L10837">
        <v>1</v>
      </c>
    </row>
    <row r="10838" spans="1:12" x14ac:dyDescent="0.35">
      <c r="A10838" t="s">
        <v>21885</v>
      </c>
      <c r="B10838" t="s">
        <v>21886</v>
      </c>
      <c r="C10838">
        <v>3</v>
      </c>
      <c r="D10838">
        <v>9530</v>
      </c>
      <c r="E10838" t="s">
        <v>20188</v>
      </c>
      <c r="F10838" t="s">
        <v>20189</v>
      </c>
      <c r="G10838" s="4" t="s">
        <v>21868</v>
      </c>
      <c r="H10838" s="4">
        <v>9</v>
      </c>
      <c r="I10838" s="4">
        <v>6</v>
      </c>
      <c r="J10838" s="4">
        <v>6</v>
      </c>
      <c r="K10838" t="s">
        <v>17</v>
      </c>
      <c r="L10838">
        <v>0</v>
      </c>
    </row>
    <row r="10839" spans="1:12" x14ac:dyDescent="0.35">
      <c r="A10839" t="s">
        <v>21887</v>
      </c>
      <c r="B10839" t="s">
        <v>21888</v>
      </c>
      <c r="C10839">
        <v>1</v>
      </c>
      <c r="D10839">
        <v>49</v>
      </c>
      <c r="E10839" t="s">
        <v>20188</v>
      </c>
      <c r="F10839" t="s">
        <v>20189</v>
      </c>
      <c r="G10839" s="4" t="s">
        <v>21868</v>
      </c>
      <c r="H10839" s="4">
        <v>9</v>
      </c>
      <c r="I10839" s="4">
        <v>6</v>
      </c>
      <c r="J10839" s="4">
        <v>6</v>
      </c>
      <c r="K10839" t="s">
        <v>50</v>
      </c>
      <c r="L10839">
        <v>1</v>
      </c>
    </row>
    <row r="10840" spans="1:12" x14ac:dyDescent="0.35">
      <c r="A10840" t="s">
        <v>21889</v>
      </c>
      <c r="B10840" t="s">
        <v>21890</v>
      </c>
      <c r="C10840">
        <v>1</v>
      </c>
      <c r="D10840">
        <v>617</v>
      </c>
      <c r="E10840" t="s">
        <v>20188</v>
      </c>
      <c r="F10840" t="s">
        <v>20189</v>
      </c>
      <c r="G10840" s="4" t="s">
        <v>21868</v>
      </c>
      <c r="H10840" s="4">
        <v>9</v>
      </c>
      <c r="I10840" s="4">
        <v>6</v>
      </c>
      <c r="J10840" s="4">
        <v>6</v>
      </c>
      <c r="K10840" t="s">
        <v>17</v>
      </c>
      <c r="L10840">
        <v>1</v>
      </c>
    </row>
    <row r="10841" spans="1:12" x14ac:dyDescent="0.35">
      <c r="A10841" t="s">
        <v>21891</v>
      </c>
      <c r="B10841" t="s">
        <v>21892</v>
      </c>
      <c r="C10841">
        <v>1</v>
      </c>
      <c r="D10841">
        <v>1238</v>
      </c>
      <c r="E10841" t="s">
        <v>20188</v>
      </c>
      <c r="F10841" t="s">
        <v>20189</v>
      </c>
      <c r="G10841" s="4" t="s">
        <v>21868</v>
      </c>
      <c r="H10841" s="4">
        <v>9</v>
      </c>
      <c r="I10841" s="4">
        <v>6</v>
      </c>
      <c r="J10841" s="4">
        <v>6</v>
      </c>
      <c r="K10841" t="s">
        <v>17</v>
      </c>
      <c r="L10841">
        <v>1</v>
      </c>
    </row>
    <row r="10842" spans="1:12" x14ac:dyDescent="0.35">
      <c r="A10842" t="s">
        <v>21893</v>
      </c>
      <c r="B10842" t="s">
        <v>21894</v>
      </c>
      <c r="C10842">
        <v>4</v>
      </c>
      <c r="D10842">
        <v>72</v>
      </c>
      <c r="E10842" t="s">
        <v>20188</v>
      </c>
      <c r="F10842" t="s">
        <v>20189</v>
      </c>
      <c r="G10842" s="4" t="s">
        <v>21868</v>
      </c>
      <c r="H10842" s="4">
        <v>9</v>
      </c>
      <c r="I10842" s="4">
        <v>6</v>
      </c>
      <c r="J10842" s="4">
        <v>6</v>
      </c>
      <c r="K10842" t="s">
        <v>17</v>
      </c>
      <c r="L10842">
        <v>0</v>
      </c>
    </row>
    <row r="10843" spans="1:12" x14ac:dyDescent="0.35">
      <c r="A10843" t="s">
        <v>21895</v>
      </c>
      <c r="B10843" t="s">
        <v>21896</v>
      </c>
      <c r="C10843">
        <v>1</v>
      </c>
      <c r="D10843">
        <v>33507</v>
      </c>
      <c r="E10843" t="s">
        <v>20188</v>
      </c>
      <c r="F10843" t="s">
        <v>20189</v>
      </c>
      <c r="G10843" s="4" t="s">
        <v>21868</v>
      </c>
      <c r="H10843" s="4">
        <v>9</v>
      </c>
      <c r="I10843" s="4">
        <v>6</v>
      </c>
      <c r="J10843" s="4">
        <v>6</v>
      </c>
      <c r="K10843" t="s">
        <v>17</v>
      </c>
      <c r="L10843">
        <v>1</v>
      </c>
    </row>
    <row r="10844" spans="1:12" x14ac:dyDescent="0.35">
      <c r="A10844" t="s">
        <v>21897</v>
      </c>
      <c r="B10844" t="s">
        <v>21898</v>
      </c>
      <c r="C10844">
        <v>2</v>
      </c>
      <c r="D10844">
        <v>1458</v>
      </c>
      <c r="E10844" t="s">
        <v>20188</v>
      </c>
      <c r="F10844" t="s">
        <v>20189</v>
      </c>
      <c r="G10844" s="4" t="s">
        <v>21868</v>
      </c>
      <c r="H10844" s="4">
        <v>9</v>
      </c>
      <c r="I10844" s="4">
        <v>6</v>
      </c>
      <c r="J10844" s="4">
        <v>6</v>
      </c>
      <c r="K10844" t="s">
        <v>17</v>
      </c>
      <c r="L10844">
        <v>1</v>
      </c>
    </row>
    <row r="10845" spans="1:12" x14ac:dyDescent="0.35">
      <c r="A10845" t="s">
        <v>21899</v>
      </c>
      <c r="B10845" t="s">
        <v>21900</v>
      </c>
      <c r="C10845">
        <v>3</v>
      </c>
      <c r="D10845">
        <v>18980</v>
      </c>
      <c r="E10845" t="s">
        <v>20188</v>
      </c>
      <c r="F10845" t="s">
        <v>20189</v>
      </c>
      <c r="G10845" s="4" t="s">
        <v>21868</v>
      </c>
      <c r="H10845" s="4">
        <v>9</v>
      </c>
      <c r="I10845" s="4">
        <v>6</v>
      </c>
      <c r="J10845" s="4">
        <v>6</v>
      </c>
      <c r="K10845" t="s">
        <v>26</v>
      </c>
      <c r="L10845">
        <v>0</v>
      </c>
    </row>
    <row r="10846" spans="1:12" x14ac:dyDescent="0.35">
      <c r="A10846" t="s">
        <v>21901</v>
      </c>
      <c r="B10846" t="s">
        <v>21902</v>
      </c>
      <c r="C10846">
        <v>1</v>
      </c>
      <c r="D10846">
        <v>8</v>
      </c>
      <c r="E10846" t="s">
        <v>20188</v>
      </c>
      <c r="F10846" t="s">
        <v>20189</v>
      </c>
      <c r="G10846" s="4" t="s">
        <v>21868</v>
      </c>
      <c r="H10846" s="4">
        <v>9</v>
      </c>
      <c r="I10846" s="4">
        <v>6</v>
      </c>
      <c r="J10846" s="4">
        <v>6</v>
      </c>
      <c r="K10846" t="s">
        <v>17</v>
      </c>
      <c r="L10846">
        <v>1</v>
      </c>
    </row>
    <row r="10847" spans="1:12" x14ac:dyDescent="0.35">
      <c r="A10847" t="s">
        <v>21903</v>
      </c>
      <c r="B10847" t="s">
        <v>21904</v>
      </c>
      <c r="C10847">
        <v>4</v>
      </c>
      <c r="D10847">
        <v>303</v>
      </c>
      <c r="E10847" t="s">
        <v>20188</v>
      </c>
      <c r="F10847" t="s">
        <v>20189</v>
      </c>
      <c r="G10847" s="4" t="s">
        <v>21868</v>
      </c>
      <c r="H10847" s="4">
        <v>9</v>
      </c>
      <c r="I10847" s="4">
        <v>6</v>
      </c>
      <c r="J10847" s="4">
        <v>6</v>
      </c>
      <c r="K10847" t="s">
        <v>17</v>
      </c>
      <c r="L10847">
        <v>0</v>
      </c>
    </row>
    <row r="10848" spans="1:12" x14ac:dyDescent="0.35">
      <c r="A10848" t="s">
        <v>21905</v>
      </c>
      <c r="B10848" t="s">
        <v>21906</v>
      </c>
      <c r="C10848">
        <v>1</v>
      </c>
      <c r="D10848">
        <v>3412</v>
      </c>
      <c r="E10848" t="s">
        <v>20188</v>
      </c>
      <c r="F10848" t="s">
        <v>20189</v>
      </c>
      <c r="G10848" s="4" t="s">
        <v>21868</v>
      </c>
      <c r="H10848" s="4">
        <v>9</v>
      </c>
      <c r="I10848" s="4">
        <v>6</v>
      </c>
      <c r="J10848" s="4">
        <v>6</v>
      </c>
      <c r="K10848" t="s">
        <v>17</v>
      </c>
      <c r="L10848">
        <v>1</v>
      </c>
    </row>
    <row r="10849" spans="1:12" x14ac:dyDescent="0.35">
      <c r="A10849" t="s">
        <v>21907</v>
      </c>
      <c r="B10849" t="s">
        <v>21908</v>
      </c>
      <c r="C10849">
        <v>3</v>
      </c>
      <c r="D10849">
        <v>5011</v>
      </c>
      <c r="E10849" t="s">
        <v>20188</v>
      </c>
      <c r="F10849" t="s">
        <v>20189</v>
      </c>
      <c r="G10849" s="4" t="s">
        <v>21868</v>
      </c>
      <c r="H10849" s="4">
        <v>9</v>
      </c>
      <c r="I10849" s="4">
        <v>6</v>
      </c>
      <c r="J10849" s="4">
        <v>6</v>
      </c>
      <c r="K10849" t="s">
        <v>17</v>
      </c>
      <c r="L10849">
        <v>0</v>
      </c>
    </row>
    <row r="10850" spans="1:12" x14ac:dyDescent="0.35">
      <c r="A10850" t="s">
        <v>21909</v>
      </c>
      <c r="B10850" t="s">
        <v>21910</v>
      </c>
      <c r="C10850">
        <v>1</v>
      </c>
      <c r="D10850">
        <v>1484</v>
      </c>
      <c r="E10850" t="s">
        <v>20188</v>
      </c>
      <c r="F10850" t="s">
        <v>20189</v>
      </c>
      <c r="G10850" s="4" t="s">
        <v>21868</v>
      </c>
      <c r="H10850" s="4">
        <v>9</v>
      </c>
      <c r="I10850" s="4">
        <v>6</v>
      </c>
      <c r="J10850" s="4">
        <v>6</v>
      </c>
      <c r="K10850" t="s">
        <v>50</v>
      </c>
      <c r="L10850">
        <v>1</v>
      </c>
    </row>
    <row r="10851" spans="1:12" x14ac:dyDescent="0.35">
      <c r="A10851" t="s">
        <v>21911</v>
      </c>
      <c r="B10851" t="s">
        <v>21912</v>
      </c>
      <c r="C10851">
        <v>1</v>
      </c>
      <c r="D10851">
        <v>7</v>
      </c>
      <c r="E10851" t="s">
        <v>20188</v>
      </c>
      <c r="F10851" t="s">
        <v>20189</v>
      </c>
      <c r="G10851" s="4" t="s">
        <v>21868</v>
      </c>
      <c r="H10851" s="4">
        <v>9</v>
      </c>
      <c r="I10851" s="4">
        <v>6</v>
      </c>
      <c r="J10851" s="4">
        <v>6</v>
      </c>
      <c r="K10851" t="s">
        <v>50</v>
      </c>
      <c r="L10851">
        <v>1</v>
      </c>
    </row>
    <row r="10852" spans="1:12" x14ac:dyDescent="0.35">
      <c r="A10852" t="s">
        <v>21913</v>
      </c>
      <c r="B10852" t="s">
        <v>21914</v>
      </c>
      <c r="C10852">
        <v>1</v>
      </c>
      <c r="D10852">
        <v>75</v>
      </c>
      <c r="E10852" t="s">
        <v>20188</v>
      </c>
      <c r="F10852" t="s">
        <v>20189</v>
      </c>
      <c r="G10852" s="4" t="s">
        <v>21868</v>
      </c>
      <c r="H10852" s="4">
        <v>9</v>
      </c>
      <c r="I10852" s="4">
        <v>6</v>
      </c>
      <c r="J10852" s="4">
        <v>6</v>
      </c>
      <c r="K10852" t="s">
        <v>50</v>
      </c>
      <c r="L10852">
        <v>1</v>
      </c>
    </row>
    <row r="10853" spans="1:12" x14ac:dyDescent="0.35">
      <c r="A10853" t="s">
        <v>21915</v>
      </c>
      <c r="B10853" t="s">
        <v>21916</v>
      </c>
      <c r="C10853">
        <v>4</v>
      </c>
      <c r="D10853">
        <v>6</v>
      </c>
      <c r="E10853" t="s">
        <v>20188</v>
      </c>
      <c r="F10853" t="s">
        <v>20189</v>
      </c>
      <c r="G10853" s="4" t="s">
        <v>21868</v>
      </c>
      <c r="H10853" s="4">
        <v>9</v>
      </c>
      <c r="I10853" s="4">
        <v>6</v>
      </c>
      <c r="J10853" s="4">
        <v>6</v>
      </c>
      <c r="K10853" t="s">
        <v>17</v>
      </c>
      <c r="L10853">
        <v>0</v>
      </c>
    </row>
    <row r="10854" spans="1:12" x14ac:dyDescent="0.35">
      <c r="A10854" t="s">
        <v>21917</v>
      </c>
      <c r="B10854" t="s">
        <v>21918</v>
      </c>
      <c r="C10854">
        <v>3</v>
      </c>
      <c r="D10854">
        <v>1</v>
      </c>
      <c r="E10854" t="s">
        <v>20188</v>
      </c>
      <c r="F10854" t="s">
        <v>20189</v>
      </c>
      <c r="G10854" s="4" t="s">
        <v>21868</v>
      </c>
      <c r="H10854" s="4">
        <v>9</v>
      </c>
      <c r="I10854" s="4">
        <v>6</v>
      </c>
      <c r="J10854" s="4">
        <v>6</v>
      </c>
      <c r="K10854" t="s">
        <v>50</v>
      </c>
      <c r="L10854">
        <v>0</v>
      </c>
    </row>
    <row r="10855" spans="1:12" x14ac:dyDescent="0.35">
      <c r="A10855" t="s">
        <v>21919</v>
      </c>
      <c r="B10855" t="s">
        <v>21920</v>
      </c>
      <c r="C10855">
        <v>1</v>
      </c>
      <c r="D10855">
        <v>6</v>
      </c>
      <c r="E10855" t="s">
        <v>20188</v>
      </c>
      <c r="F10855" t="s">
        <v>20189</v>
      </c>
      <c r="G10855" s="4" t="s">
        <v>21868</v>
      </c>
      <c r="H10855" s="4">
        <v>9</v>
      </c>
      <c r="I10855" s="4">
        <v>6</v>
      </c>
      <c r="J10855" s="4">
        <v>6</v>
      </c>
      <c r="K10855" t="s">
        <v>50</v>
      </c>
      <c r="L10855">
        <v>1</v>
      </c>
    </row>
    <row r="10856" spans="1:12" x14ac:dyDescent="0.35">
      <c r="A10856" t="s">
        <v>21921</v>
      </c>
      <c r="B10856" t="s">
        <v>21922</v>
      </c>
      <c r="C10856">
        <v>1</v>
      </c>
      <c r="D10856">
        <v>12</v>
      </c>
      <c r="E10856" t="s">
        <v>20188</v>
      </c>
      <c r="F10856" t="s">
        <v>20189</v>
      </c>
      <c r="G10856" s="4" t="s">
        <v>21868</v>
      </c>
      <c r="H10856" s="4">
        <v>9</v>
      </c>
      <c r="I10856" s="4">
        <v>6</v>
      </c>
      <c r="J10856" s="4">
        <v>6</v>
      </c>
      <c r="K10856" t="s">
        <v>17</v>
      </c>
      <c r="L10856">
        <v>1</v>
      </c>
    </row>
    <row r="10857" spans="1:12" x14ac:dyDescent="0.35">
      <c r="A10857" t="s">
        <v>21923</v>
      </c>
      <c r="B10857" t="s">
        <v>21924</v>
      </c>
      <c r="C10857">
        <v>2</v>
      </c>
      <c r="D10857">
        <v>877</v>
      </c>
      <c r="E10857" t="s">
        <v>20188</v>
      </c>
      <c r="F10857" t="s">
        <v>20189</v>
      </c>
      <c r="G10857" s="4" t="s">
        <v>21868</v>
      </c>
      <c r="H10857" s="4">
        <v>9</v>
      </c>
      <c r="I10857" s="4">
        <v>6</v>
      </c>
      <c r="J10857" s="4">
        <v>6</v>
      </c>
      <c r="K10857" t="s">
        <v>17</v>
      </c>
      <c r="L10857">
        <v>1</v>
      </c>
    </row>
    <row r="10858" spans="1:12" x14ac:dyDescent="0.35">
      <c r="A10858" t="s">
        <v>21925</v>
      </c>
      <c r="B10858" t="s">
        <v>21926</v>
      </c>
      <c r="C10858">
        <v>2</v>
      </c>
      <c r="D10858">
        <v>1</v>
      </c>
      <c r="E10858" t="s">
        <v>20188</v>
      </c>
      <c r="F10858" t="s">
        <v>20189</v>
      </c>
      <c r="G10858" s="4" t="s">
        <v>21868</v>
      </c>
      <c r="H10858" s="4">
        <v>9</v>
      </c>
      <c r="I10858" s="4">
        <v>6</v>
      </c>
      <c r="J10858" s="4">
        <v>6</v>
      </c>
      <c r="K10858" t="s">
        <v>17</v>
      </c>
      <c r="L10858">
        <v>1</v>
      </c>
    </row>
    <row r="10859" spans="1:12" x14ac:dyDescent="0.35">
      <c r="A10859" t="s">
        <v>21927</v>
      </c>
      <c r="B10859" t="s">
        <v>21928</v>
      </c>
      <c r="C10859">
        <v>1</v>
      </c>
      <c r="D10859">
        <v>3</v>
      </c>
      <c r="E10859" t="s">
        <v>20188</v>
      </c>
      <c r="F10859" t="s">
        <v>20189</v>
      </c>
      <c r="G10859" s="4" t="s">
        <v>21868</v>
      </c>
      <c r="H10859" s="4">
        <v>9</v>
      </c>
      <c r="I10859" s="4">
        <v>6</v>
      </c>
      <c r="J10859" s="4">
        <v>6</v>
      </c>
      <c r="K10859" t="s">
        <v>17</v>
      </c>
      <c r="L10859">
        <v>1</v>
      </c>
    </row>
    <row r="10860" spans="1:12" x14ac:dyDescent="0.35">
      <c r="A10860" t="s">
        <v>21929</v>
      </c>
      <c r="B10860" t="s">
        <v>21930</v>
      </c>
      <c r="C10860">
        <v>1</v>
      </c>
      <c r="D10860">
        <v>0</v>
      </c>
      <c r="E10860" t="s">
        <v>20188</v>
      </c>
      <c r="F10860" t="s">
        <v>20189</v>
      </c>
      <c r="G10860" s="4" t="s">
        <v>21868</v>
      </c>
      <c r="H10860" s="4">
        <v>9</v>
      </c>
      <c r="I10860" s="4">
        <v>6</v>
      </c>
      <c r="J10860" s="4">
        <v>6</v>
      </c>
      <c r="K10860" t="s">
        <v>50</v>
      </c>
      <c r="L10860">
        <v>1</v>
      </c>
    </row>
    <row r="10861" spans="1:12" x14ac:dyDescent="0.35">
      <c r="A10861" t="s">
        <v>21931</v>
      </c>
      <c r="B10861" t="s">
        <v>21932</v>
      </c>
      <c r="C10861">
        <v>1</v>
      </c>
      <c r="D10861">
        <v>8</v>
      </c>
      <c r="E10861" t="s">
        <v>20188</v>
      </c>
      <c r="F10861" t="s">
        <v>20189</v>
      </c>
      <c r="G10861" s="4" t="s">
        <v>21868</v>
      </c>
      <c r="H10861" s="4">
        <v>9</v>
      </c>
      <c r="I10861" s="4">
        <v>6</v>
      </c>
      <c r="J10861" s="4">
        <v>6</v>
      </c>
      <c r="K10861" t="s">
        <v>50</v>
      </c>
      <c r="L10861">
        <v>1</v>
      </c>
    </row>
    <row r="10862" spans="1:12" x14ac:dyDescent="0.35">
      <c r="A10862" t="s">
        <v>21933</v>
      </c>
      <c r="B10862" t="s">
        <v>21934</v>
      </c>
      <c r="C10862">
        <v>1</v>
      </c>
      <c r="D10862">
        <v>1</v>
      </c>
      <c r="E10862" t="s">
        <v>20188</v>
      </c>
      <c r="F10862" t="s">
        <v>20189</v>
      </c>
      <c r="G10862" s="4" t="s">
        <v>21868</v>
      </c>
      <c r="H10862" s="4">
        <v>9</v>
      </c>
      <c r="I10862" s="4">
        <v>6</v>
      </c>
      <c r="J10862" s="4">
        <v>6</v>
      </c>
      <c r="K10862" t="s">
        <v>50</v>
      </c>
      <c r="L10862">
        <v>1</v>
      </c>
    </row>
    <row r="10863" spans="1:12" x14ac:dyDescent="0.35">
      <c r="A10863" t="s">
        <v>21935</v>
      </c>
      <c r="B10863" t="s">
        <v>21936</v>
      </c>
      <c r="C10863">
        <v>1</v>
      </c>
      <c r="D10863">
        <v>2</v>
      </c>
      <c r="E10863" t="s">
        <v>20188</v>
      </c>
      <c r="F10863" t="s">
        <v>20189</v>
      </c>
      <c r="G10863" s="4" t="s">
        <v>21868</v>
      </c>
      <c r="H10863" s="4">
        <v>9</v>
      </c>
      <c r="I10863" s="4">
        <v>6</v>
      </c>
      <c r="J10863" s="4">
        <v>6</v>
      </c>
      <c r="K10863" t="s">
        <v>50</v>
      </c>
      <c r="L10863">
        <v>1</v>
      </c>
    </row>
    <row r="10864" spans="1:12" x14ac:dyDescent="0.35">
      <c r="A10864" t="s">
        <v>21937</v>
      </c>
      <c r="B10864" t="s">
        <v>21938</v>
      </c>
      <c r="C10864">
        <v>1</v>
      </c>
      <c r="D10864">
        <v>2</v>
      </c>
      <c r="E10864" t="s">
        <v>20188</v>
      </c>
      <c r="F10864" t="s">
        <v>20189</v>
      </c>
      <c r="G10864" s="4" t="s">
        <v>21868</v>
      </c>
      <c r="H10864" s="4">
        <v>9</v>
      </c>
      <c r="I10864" s="4">
        <v>6</v>
      </c>
      <c r="J10864" s="4">
        <v>6</v>
      </c>
      <c r="K10864" t="s">
        <v>17</v>
      </c>
      <c r="L10864">
        <v>1</v>
      </c>
    </row>
    <row r="10865" spans="1:12" x14ac:dyDescent="0.35">
      <c r="A10865" t="s">
        <v>21939</v>
      </c>
      <c r="B10865" t="s">
        <v>21940</v>
      </c>
      <c r="C10865">
        <v>1</v>
      </c>
      <c r="D10865">
        <v>35</v>
      </c>
      <c r="E10865" t="s">
        <v>20188</v>
      </c>
      <c r="F10865" t="s">
        <v>20189</v>
      </c>
      <c r="G10865" s="4" t="s">
        <v>21868</v>
      </c>
      <c r="H10865" s="4">
        <v>9</v>
      </c>
      <c r="I10865" s="4">
        <v>6</v>
      </c>
      <c r="J10865" s="4">
        <v>6</v>
      </c>
      <c r="K10865" t="s">
        <v>50</v>
      </c>
      <c r="L10865">
        <v>1</v>
      </c>
    </row>
    <row r="10866" spans="1:12" x14ac:dyDescent="0.35">
      <c r="A10866" t="s">
        <v>21941</v>
      </c>
      <c r="B10866" t="s">
        <v>21942</v>
      </c>
      <c r="C10866">
        <v>1</v>
      </c>
      <c r="D10866">
        <v>6</v>
      </c>
      <c r="E10866" t="s">
        <v>20188</v>
      </c>
      <c r="F10866" t="s">
        <v>20189</v>
      </c>
      <c r="G10866" s="4" t="s">
        <v>21868</v>
      </c>
      <c r="H10866" s="4">
        <v>9</v>
      </c>
      <c r="I10866" s="4">
        <v>6</v>
      </c>
      <c r="J10866" s="4">
        <v>6</v>
      </c>
      <c r="K10866" t="s">
        <v>17</v>
      </c>
      <c r="L10866">
        <v>1</v>
      </c>
    </row>
    <row r="10867" spans="1:12" x14ac:dyDescent="0.35">
      <c r="A10867" t="s">
        <v>21943</v>
      </c>
      <c r="B10867" t="s">
        <v>21944</v>
      </c>
      <c r="C10867">
        <v>1</v>
      </c>
      <c r="D10867">
        <v>115</v>
      </c>
      <c r="E10867" t="s">
        <v>20188</v>
      </c>
      <c r="F10867" t="s">
        <v>20189</v>
      </c>
      <c r="G10867" s="4" t="s">
        <v>21868</v>
      </c>
      <c r="H10867" s="4">
        <v>9</v>
      </c>
      <c r="I10867" s="4">
        <v>6</v>
      </c>
      <c r="J10867" s="4">
        <v>6</v>
      </c>
      <c r="K10867" t="s">
        <v>50</v>
      </c>
      <c r="L10867">
        <v>1</v>
      </c>
    </row>
    <row r="10868" spans="1:12" x14ac:dyDescent="0.35">
      <c r="A10868" t="s">
        <v>21945</v>
      </c>
      <c r="B10868" t="s">
        <v>21946</v>
      </c>
      <c r="C10868">
        <v>1</v>
      </c>
      <c r="D10868">
        <v>14</v>
      </c>
      <c r="E10868" t="s">
        <v>20188</v>
      </c>
      <c r="F10868" t="s">
        <v>20189</v>
      </c>
      <c r="G10868" s="4" t="s">
        <v>21868</v>
      </c>
      <c r="H10868" s="4">
        <v>9</v>
      </c>
      <c r="I10868" s="4">
        <v>6</v>
      </c>
      <c r="J10868" s="4">
        <v>6</v>
      </c>
      <c r="K10868" t="s">
        <v>17</v>
      </c>
      <c r="L10868">
        <v>1</v>
      </c>
    </row>
    <row r="10869" spans="1:12" x14ac:dyDescent="0.35">
      <c r="A10869" t="s">
        <v>21947</v>
      </c>
      <c r="B10869" t="s">
        <v>21948</v>
      </c>
      <c r="C10869">
        <v>2</v>
      </c>
      <c r="D10869">
        <v>18</v>
      </c>
      <c r="E10869" t="s">
        <v>20188</v>
      </c>
      <c r="F10869" t="s">
        <v>20189</v>
      </c>
      <c r="G10869" s="4" t="s">
        <v>21868</v>
      </c>
      <c r="H10869" s="4">
        <v>9</v>
      </c>
      <c r="I10869" s="4">
        <v>6</v>
      </c>
      <c r="J10869" s="4">
        <v>6</v>
      </c>
      <c r="K10869" t="s">
        <v>17</v>
      </c>
      <c r="L10869">
        <v>1</v>
      </c>
    </row>
    <row r="10870" spans="1:12" x14ac:dyDescent="0.35">
      <c r="A10870" t="s">
        <v>21949</v>
      </c>
      <c r="B10870" t="s">
        <v>21950</v>
      </c>
      <c r="C10870">
        <v>1</v>
      </c>
      <c r="D10870">
        <v>2</v>
      </c>
      <c r="E10870" t="s">
        <v>20188</v>
      </c>
      <c r="F10870" t="s">
        <v>20189</v>
      </c>
      <c r="G10870" s="4" t="s">
        <v>21868</v>
      </c>
      <c r="H10870" s="4">
        <v>9</v>
      </c>
      <c r="I10870" s="4">
        <v>6</v>
      </c>
      <c r="J10870" s="4">
        <v>6</v>
      </c>
      <c r="K10870" t="s">
        <v>17</v>
      </c>
      <c r="L10870">
        <v>1</v>
      </c>
    </row>
    <row r="10871" spans="1:12" x14ac:dyDescent="0.35">
      <c r="A10871" t="s">
        <v>21951</v>
      </c>
      <c r="B10871" t="s">
        <v>21952</v>
      </c>
      <c r="C10871">
        <v>3</v>
      </c>
      <c r="D10871">
        <v>7</v>
      </c>
      <c r="E10871" t="s">
        <v>20188</v>
      </c>
      <c r="F10871" t="s">
        <v>20189</v>
      </c>
      <c r="G10871" s="4" t="s">
        <v>21868</v>
      </c>
      <c r="H10871" s="4">
        <v>9</v>
      </c>
      <c r="I10871" s="4">
        <v>6</v>
      </c>
      <c r="J10871" s="4">
        <v>6</v>
      </c>
      <c r="K10871" t="s">
        <v>17</v>
      </c>
      <c r="L10871">
        <v>0</v>
      </c>
    </row>
    <row r="10872" spans="1:12" x14ac:dyDescent="0.35">
      <c r="A10872" t="s">
        <v>21953</v>
      </c>
      <c r="B10872" t="s">
        <v>21954</v>
      </c>
      <c r="C10872">
        <v>3</v>
      </c>
      <c r="D10872">
        <v>23751</v>
      </c>
      <c r="E10872" t="s">
        <v>20188</v>
      </c>
      <c r="F10872" t="s">
        <v>20189</v>
      </c>
      <c r="G10872" s="4" t="s">
        <v>21955</v>
      </c>
      <c r="H10872" s="4">
        <v>9</v>
      </c>
      <c r="I10872" s="4">
        <v>6</v>
      </c>
      <c r="J10872" s="4">
        <v>7</v>
      </c>
      <c r="K10872" t="s">
        <v>17</v>
      </c>
      <c r="L10872">
        <v>0</v>
      </c>
    </row>
    <row r="10873" spans="1:12" x14ac:dyDescent="0.35">
      <c r="A10873" t="s">
        <v>21956</v>
      </c>
      <c r="B10873" t="s">
        <v>21957</v>
      </c>
      <c r="C10873">
        <v>1</v>
      </c>
      <c r="D10873">
        <v>457</v>
      </c>
      <c r="E10873" t="s">
        <v>20188</v>
      </c>
      <c r="F10873" t="s">
        <v>20189</v>
      </c>
      <c r="G10873" s="4" t="s">
        <v>21955</v>
      </c>
      <c r="H10873" s="4">
        <v>9</v>
      </c>
      <c r="I10873" s="4">
        <v>6</v>
      </c>
      <c r="J10873" s="4">
        <v>7</v>
      </c>
      <c r="K10873" t="s">
        <v>17</v>
      </c>
      <c r="L10873">
        <v>1</v>
      </c>
    </row>
    <row r="10874" spans="1:12" x14ac:dyDescent="0.35">
      <c r="A10874" t="s">
        <v>21958</v>
      </c>
      <c r="B10874" t="s">
        <v>21959</v>
      </c>
      <c r="C10874">
        <v>4</v>
      </c>
      <c r="D10874">
        <v>10128</v>
      </c>
      <c r="E10874" t="s">
        <v>20188</v>
      </c>
      <c r="F10874" t="s">
        <v>20189</v>
      </c>
      <c r="G10874" s="4" t="s">
        <v>21955</v>
      </c>
      <c r="H10874" s="4">
        <v>9</v>
      </c>
      <c r="I10874" s="4">
        <v>6</v>
      </c>
      <c r="J10874" s="4">
        <v>7</v>
      </c>
      <c r="K10874" t="s">
        <v>50</v>
      </c>
      <c r="L10874">
        <v>0</v>
      </c>
    </row>
    <row r="10875" spans="1:12" x14ac:dyDescent="0.35">
      <c r="A10875" t="s">
        <v>21960</v>
      </c>
      <c r="B10875" t="s">
        <v>21961</v>
      </c>
      <c r="C10875">
        <v>1</v>
      </c>
      <c r="D10875">
        <v>177</v>
      </c>
      <c r="E10875" t="s">
        <v>20188</v>
      </c>
      <c r="F10875" t="s">
        <v>20189</v>
      </c>
      <c r="G10875" s="4" t="s">
        <v>21955</v>
      </c>
      <c r="H10875" s="4">
        <v>9</v>
      </c>
      <c r="I10875" s="4">
        <v>6</v>
      </c>
      <c r="J10875" s="4">
        <v>7</v>
      </c>
      <c r="K10875" t="s">
        <v>50</v>
      </c>
      <c r="L10875">
        <v>1</v>
      </c>
    </row>
    <row r="10876" spans="1:12" x14ac:dyDescent="0.35">
      <c r="A10876" t="s">
        <v>21962</v>
      </c>
      <c r="B10876" t="s">
        <v>21963</v>
      </c>
      <c r="C10876">
        <v>2</v>
      </c>
      <c r="D10876">
        <v>142</v>
      </c>
      <c r="E10876" t="s">
        <v>20188</v>
      </c>
      <c r="F10876" t="s">
        <v>20189</v>
      </c>
      <c r="G10876" s="4" t="s">
        <v>21955</v>
      </c>
      <c r="H10876" s="4">
        <v>9</v>
      </c>
      <c r="I10876" s="4">
        <v>6</v>
      </c>
      <c r="J10876" s="4">
        <v>7</v>
      </c>
      <c r="K10876" t="s">
        <v>50</v>
      </c>
      <c r="L10876">
        <v>1</v>
      </c>
    </row>
    <row r="10877" spans="1:12" x14ac:dyDescent="0.35">
      <c r="A10877" t="s">
        <v>21964</v>
      </c>
      <c r="B10877" t="s">
        <v>21965</v>
      </c>
      <c r="C10877">
        <v>2</v>
      </c>
      <c r="D10877">
        <v>14</v>
      </c>
      <c r="E10877" t="s">
        <v>20188</v>
      </c>
      <c r="F10877" t="s">
        <v>20189</v>
      </c>
      <c r="G10877" s="4" t="s">
        <v>21955</v>
      </c>
      <c r="H10877" s="4">
        <v>9</v>
      </c>
      <c r="I10877" s="4">
        <v>6</v>
      </c>
      <c r="J10877" s="4">
        <v>7</v>
      </c>
      <c r="K10877" t="s">
        <v>17</v>
      </c>
      <c r="L10877">
        <v>1</v>
      </c>
    </row>
    <row r="10878" spans="1:12" x14ac:dyDescent="0.35">
      <c r="A10878" t="s">
        <v>21966</v>
      </c>
      <c r="B10878" t="s">
        <v>21967</v>
      </c>
      <c r="C10878">
        <v>1</v>
      </c>
      <c r="D10878">
        <v>164</v>
      </c>
      <c r="E10878" t="s">
        <v>20188</v>
      </c>
      <c r="F10878" t="s">
        <v>20189</v>
      </c>
      <c r="G10878" s="4" t="s">
        <v>21955</v>
      </c>
      <c r="H10878" s="4">
        <v>9</v>
      </c>
      <c r="I10878" s="4">
        <v>6</v>
      </c>
      <c r="J10878" s="4">
        <v>7</v>
      </c>
      <c r="K10878" t="s">
        <v>50</v>
      </c>
      <c r="L10878">
        <v>1</v>
      </c>
    </row>
    <row r="10879" spans="1:12" x14ac:dyDescent="0.35">
      <c r="A10879" t="s">
        <v>21968</v>
      </c>
      <c r="B10879" t="s">
        <v>21969</v>
      </c>
      <c r="C10879">
        <v>1</v>
      </c>
      <c r="D10879">
        <v>141</v>
      </c>
      <c r="E10879" t="s">
        <v>20188</v>
      </c>
      <c r="F10879" t="s">
        <v>20189</v>
      </c>
      <c r="G10879" s="4" t="s">
        <v>21955</v>
      </c>
      <c r="H10879" s="4">
        <v>9</v>
      </c>
      <c r="I10879" s="4">
        <v>6</v>
      </c>
      <c r="J10879" s="4">
        <v>7</v>
      </c>
      <c r="K10879" t="s">
        <v>17</v>
      </c>
      <c r="L10879">
        <v>1</v>
      </c>
    </row>
    <row r="10880" spans="1:12" x14ac:dyDescent="0.35">
      <c r="A10880" t="s">
        <v>21970</v>
      </c>
      <c r="B10880" t="s">
        <v>21971</v>
      </c>
      <c r="C10880">
        <v>2</v>
      </c>
      <c r="D10880">
        <v>3397</v>
      </c>
      <c r="E10880" t="s">
        <v>20188</v>
      </c>
      <c r="F10880" t="s">
        <v>20189</v>
      </c>
      <c r="G10880" s="4" t="s">
        <v>21955</v>
      </c>
      <c r="H10880" s="4">
        <v>9</v>
      </c>
      <c r="I10880" s="4">
        <v>6</v>
      </c>
      <c r="J10880" s="4">
        <v>7</v>
      </c>
      <c r="K10880" t="s">
        <v>17</v>
      </c>
      <c r="L10880">
        <v>1</v>
      </c>
    </row>
    <row r="10881" spans="1:12" x14ac:dyDescent="0.35">
      <c r="A10881" t="s">
        <v>21972</v>
      </c>
      <c r="B10881" t="s">
        <v>21973</v>
      </c>
      <c r="C10881">
        <v>1</v>
      </c>
      <c r="D10881">
        <v>3167</v>
      </c>
      <c r="E10881" t="s">
        <v>20188</v>
      </c>
      <c r="F10881" t="s">
        <v>20189</v>
      </c>
      <c r="G10881" s="4" t="s">
        <v>21955</v>
      </c>
      <c r="H10881" s="4">
        <v>9</v>
      </c>
      <c r="I10881" s="4">
        <v>6</v>
      </c>
      <c r="J10881" s="4">
        <v>7</v>
      </c>
      <c r="K10881" t="s">
        <v>50</v>
      </c>
      <c r="L10881">
        <v>1</v>
      </c>
    </row>
    <row r="10882" spans="1:12" x14ac:dyDescent="0.35">
      <c r="A10882" t="s">
        <v>21974</v>
      </c>
      <c r="B10882" t="s">
        <v>21975</v>
      </c>
      <c r="C10882">
        <v>1</v>
      </c>
      <c r="D10882">
        <v>18</v>
      </c>
      <c r="E10882" t="s">
        <v>20188</v>
      </c>
      <c r="F10882" t="s">
        <v>20189</v>
      </c>
      <c r="G10882" s="4" t="s">
        <v>21955</v>
      </c>
      <c r="H10882" s="4">
        <v>9</v>
      </c>
      <c r="I10882" s="4">
        <v>6</v>
      </c>
      <c r="J10882" s="4">
        <v>7</v>
      </c>
      <c r="K10882" t="s">
        <v>50</v>
      </c>
      <c r="L10882">
        <v>1</v>
      </c>
    </row>
    <row r="10883" spans="1:12" x14ac:dyDescent="0.35">
      <c r="A10883" t="s">
        <v>21976</v>
      </c>
      <c r="B10883" t="s">
        <v>21977</v>
      </c>
      <c r="C10883">
        <v>3</v>
      </c>
      <c r="D10883">
        <v>467</v>
      </c>
      <c r="E10883" t="s">
        <v>20188</v>
      </c>
      <c r="F10883" t="s">
        <v>20189</v>
      </c>
      <c r="G10883" s="4" t="s">
        <v>21955</v>
      </c>
      <c r="H10883" s="4">
        <v>9</v>
      </c>
      <c r="I10883" s="4">
        <v>6</v>
      </c>
      <c r="J10883" s="4">
        <v>7</v>
      </c>
      <c r="K10883" t="s">
        <v>50</v>
      </c>
      <c r="L10883">
        <v>0</v>
      </c>
    </row>
    <row r="10884" spans="1:12" x14ac:dyDescent="0.35">
      <c r="A10884" t="s">
        <v>21978</v>
      </c>
      <c r="B10884" t="s">
        <v>21979</v>
      </c>
      <c r="C10884">
        <v>3</v>
      </c>
      <c r="D10884">
        <v>26</v>
      </c>
      <c r="E10884" t="s">
        <v>20188</v>
      </c>
      <c r="F10884" t="s">
        <v>20189</v>
      </c>
      <c r="G10884" s="4" t="s">
        <v>21955</v>
      </c>
      <c r="H10884" s="4">
        <v>9</v>
      </c>
      <c r="I10884" s="4">
        <v>6</v>
      </c>
      <c r="J10884" s="4">
        <v>7</v>
      </c>
      <c r="K10884" t="s">
        <v>50</v>
      </c>
      <c r="L10884">
        <v>0</v>
      </c>
    </row>
    <row r="10885" spans="1:12" x14ac:dyDescent="0.35">
      <c r="A10885" t="s">
        <v>21980</v>
      </c>
      <c r="B10885" t="s">
        <v>21981</v>
      </c>
      <c r="C10885">
        <v>1</v>
      </c>
      <c r="D10885">
        <v>620</v>
      </c>
      <c r="E10885" t="s">
        <v>20188</v>
      </c>
      <c r="F10885" t="s">
        <v>20189</v>
      </c>
      <c r="G10885" s="4" t="s">
        <v>21955</v>
      </c>
      <c r="H10885" s="4">
        <v>9</v>
      </c>
      <c r="I10885" s="4">
        <v>6</v>
      </c>
      <c r="J10885" s="4">
        <v>7</v>
      </c>
      <c r="K10885" t="s">
        <v>26</v>
      </c>
      <c r="L10885">
        <v>1</v>
      </c>
    </row>
    <row r="10886" spans="1:12" x14ac:dyDescent="0.35">
      <c r="A10886" t="s">
        <v>21982</v>
      </c>
      <c r="B10886" t="s">
        <v>21983</v>
      </c>
      <c r="C10886">
        <v>4</v>
      </c>
      <c r="D10886">
        <v>6071</v>
      </c>
      <c r="E10886" t="s">
        <v>20188</v>
      </c>
      <c r="F10886" t="s">
        <v>20189</v>
      </c>
      <c r="G10886" s="4" t="s">
        <v>21955</v>
      </c>
      <c r="H10886" s="4">
        <v>9</v>
      </c>
      <c r="I10886" s="4">
        <v>6</v>
      </c>
      <c r="J10886" s="4">
        <v>7</v>
      </c>
      <c r="K10886" t="s">
        <v>17</v>
      </c>
      <c r="L10886">
        <v>0</v>
      </c>
    </row>
    <row r="10887" spans="1:12" x14ac:dyDescent="0.35">
      <c r="A10887" t="s">
        <v>21984</v>
      </c>
      <c r="B10887" t="s">
        <v>21985</v>
      </c>
      <c r="C10887">
        <v>2</v>
      </c>
      <c r="D10887">
        <v>13759</v>
      </c>
      <c r="E10887" t="s">
        <v>20188</v>
      </c>
      <c r="F10887" t="s">
        <v>20189</v>
      </c>
      <c r="G10887" s="4" t="s">
        <v>21955</v>
      </c>
      <c r="H10887" s="4">
        <v>9</v>
      </c>
      <c r="I10887" s="4">
        <v>6</v>
      </c>
      <c r="J10887" s="4">
        <v>7</v>
      </c>
      <c r="K10887" t="s">
        <v>17</v>
      </c>
      <c r="L10887">
        <v>1</v>
      </c>
    </row>
    <row r="10888" spans="1:12" x14ac:dyDescent="0.35">
      <c r="A10888" t="s">
        <v>21986</v>
      </c>
      <c r="B10888" t="s">
        <v>21987</v>
      </c>
      <c r="C10888">
        <v>2</v>
      </c>
      <c r="D10888">
        <v>1533</v>
      </c>
      <c r="E10888" t="s">
        <v>20188</v>
      </c>
      <c r="F10888" t="s">
        <v>20189</v>
      </c>
      <c r="G10888" s="4" t="s">
        <v>21955</v>
      </c>
      <c r="H10888" s="4">
        <v>9</v>
      </c>
      <c r="I10888" s="4">
        <v>6</v>
      </c>
      <c r="J10888" s="4">
        <v>7</v>
      </c>
      <c r="K10888" t="s">
        <v>50</v>
      </c>
      <c r="L10888">
        <v>1</v>
      </c>
    </row>
    <row r="10889" spans="1:12" x14ac:dyDescent="0.35">
      <c r="A10889" t="s">
        <v>21988</v>
      </c>
      <c r="B10889" t="s">
        <v>21989</v>
      </c>
      <c r="C10889">
        <v>2</v>
      </c>
      <c r="D10889">
        <v>1753</v>
      </c>
      <c r="E10889" t="s">
        <v>20188</v>
      </c>
      <c r="F10889" t="s">
        <v>20189</v>
      </c>
      <c r="G10889" s="4" t="s">
        <v>21955</v>
      </c>
      <c r="H10889" s="4">
        <v>9</v>
      </c>
      <c r="I10889" s="4">
        <v>6</v>
      </c>
      <c r="J10889" s="4">
        <v>7</v>
      </c>
      <c r="K10889" t="s">
        <v>17</v>
      </c>
      <c r="L10889">
        <v>1</v>
      </c>
    </row>
    <row r="10890" spans="1:12" x14ac:dyDescent="0.35">
      <c r="A10890" t="s">
        <v>21990</v>
      </c>
      <c r="B10890" t="s">
        <v>21991</v>
      </c>
      <c r="C10890">
        <v>2</v>
      </c>
      <c r="D10890">
        <v>1657</v>
      </c>
      <c r="E10890" t="s">
        <v>20188</v>
      </c>
      <c r="F10890" t="s">
        <v>20189</v>
      </c>
      <c r="G10890" s="4" t="s">
        <v>21955</v>
      </c>
      <c r="H10890" s="4">
        <v>9</v>
      </c>
      <c r="I10890" s="4">
        <v>6</v>
      </c>
      <c r="J10890" s="4">
        <v>7</v>
      </c>
      <c r="K10890" t="s">
        <v>29</v>
      </c>
      <c r="L10890">
        <v>1</v>
      </c>
    </row>
    <row r="10891" spans="1:12" x14ac:dyDescent="0.35">
      <c r="A10891" t="s">
        <v>21992</v>
      </c>
      <c r="B10891" t="s">
        <v>21993</v>
      </c>
      <c r="C10891">
        <v>4</v>
      </c>
      <c r="D10891">
        <v>1533</v>
      </c>
      <c r="E10891" t="s">
        <v>20188</v>
      </c>
      <c r="F10891" t="s">
        <v>20189</v>
      </c>
      <c r="G10891" s="4" t="s">
        <v>21955</v>
      </c>
      <c r="H10891" s="4">
        <v>9</v>
      </c>
      <c r="I10891" s="4">
        <v>6</v>
      </c>
      <c r="J10891" s="4">
        <v>7</v>
      </c>
      <c r="K10891" t="s">
        <v>17</v>
      </c>
      <c r="L10891">
        <v>0</v>
      </c>
    </row>
    <row r="10892" spans="1:12" x14ac:dyDescent="0.35">
      <c r="A10892" t="s">
        <v>21994</v>
      </c>
      <c r="B10892" t="s">
        <v>21995</v>
      </c>
      <c r="C10892">
        <v>1</v>
      </c>
      <c r="D10892">
        <v>4507</v>
      </c>
      <c r="E10892" t="s">
        <v>20188</v>
      </c>
      <c r="F10892" t="s">
        <v>20189</v>
      </c>
      <c r="G10892" s="4" t="s">
        <v>21955</v>
      </c>
      <c r="H10892" s="4">
        <v>9</v>
      </c>
      <c r="I10892" s="4">
        <v>6</v>
      </c>
      <c r="J10892" s="4">
        <v>7</v>
      </c>
      <c r="K10892" t="s">
        <v>50</v>
      </c>
      <c r="L10892">
        <v>1</v>
      </c>
    </row>
    <row r="10893" spans="1:12" x14ac:dyDescent="0.35">
      <c r="A10893" t="s">
        <v>21996</v>
      </c>
      <c r="B10893" t="s">
        <v>21997</v>
      </c>
      <c r="C10893">
        <v>1</v>
      </c>
      <c r="D10893">
        <v>1702</v>
      </c>
      <c r="E10893" t="s">
        <v>20188</v>
      </c>
      <c r="F10893" t="s">
        <v>20189</v>
      </c>
      <c r="G10893" s="4" t="s">
        <v>21955</v>
      </c>
      <c r="H10893" s="4">
        <v>9</v>
      </c>
      <c r="I10893" s="4">
        <v>6</v>
      </c>
      <c r="J10893" s="4">
        <v>7</v>
      </c>
      <c r="K10893" t="s">
        <v>29</v>
      </c>
      <c r="L10893">
        <v>1</v>
      </c>
    </row>
    <row r="10894" spans="1:12" x14ac:dyDescent="0.35">
      <c r="A10894" t="s">
        <v>21998</v>
      </c>
      <c r="B10894" t="s">
        <v>21999</v>
      </c>
      <c r="C10894">
        <v>1</v>
      </c>
      <c r="D10894">
        <v>1702</v>
      </c>
      <c r="E10894" t="s">
        <v>20188</v>
      </c>
      <c r="F10894" t="s">
        <v>20189</v>
      </c>
      <c r="G10894" s="4" t="s">
        <v>21955</v>
      </c>
      <c r="H10894" s="4">
        <v>9</v>
      </c>
      <c r="I10894" s="4">
        <v>6</v>
      </c>
      <c r="J10894" s="4">
        <v>7</v>
      </c>
      <c r="K10894" t="s">
        <v>17</v>
      </c>
      <c r="L10894">
        <v>1</v>
      </c>
    </row>
    <row r="10895" spans="1:12" x14ac:dyDescent="0.35">
      <c r="A10895" t="s">
        <v>22000</v>
      </c>
      <c r="B10895" t="s">
        <v>22001</v>
      </c>
      <c r="C10895">
        <v>1</v>
      </c>
      <c r="D10895">
        <v>7925</v>
      </c>
      <c r="E10895" t="s">
        <v>20188</v>
      </c>
      <c r="F10895" t="s">
        <v>20189</v>
      </c>
      <c r="G10895" s="4" t="s">
        <v>21955</v>
      </c>
      <c r="H10895" s="4">
        <v>9</v>
      </c>
      <c r="I10895" s="4">
        <v>6</v>
      </c>
      <c r="J10895" s="4">
        <v>7</v>
      </c>
      <c r="K10895" t="s">
        <v>17</v>
      </c>
      <c r="L10895">
        <v>1</v>
      </c>
    </row>
    <row r="10896" spans="1:12" x14ac:dyDescent="0.35">
      <c r="A10896" t="s">
        <v>22002</v>
      </c>
      <c r="B10896" t="s">
        <v>22003</v>
      </c>
      <c r="C10896">
        <v>2</v>
      </c>
      <c r="D10896">
        <v>3918</v>
      </c>
      <c r="E10896" t="s">
        <v>20188</v>
      </c>
      <c r="F10896" t="s">
        <v>20189</v>
      </c>
      <c r="G10896" s="4" t="s">
        <v>21955</v>
      </c>
      <c r="H10896" s="4">
        <v>9</v>
      </c>
      <c r="I10896" s="4">
        <v>6</v>
      </c>
      <c r="J10896" s="4">
        <v>7</v>
      </c>
      <c r="K10896" t="s">
        <v>50</v>
      </c>
      <c r="L10896">
        <v>1</v>
      </c>
    </row>
    <row r="10897" spans="1:12" x14ac:dyDescent="0.35">
      <c r="A10897" t="s">
        <v>22004</v>
      </c>
      <c r="B10897" t="s">
        <v>22005</v>
      </c>
      <c r="C10897">
        <v>3</v>
      </c>
      <c r="D10897">
        <v>1346</v>
      </c>
      <c r="E10897" t="s">
        <v>20188</v>
      </c>
      <c r="F10897" t="s">
        <v>20189</v>
      </c>
      <c r="G10897" s="4" t="s">
        <v>21955</v>
      </c>
      <c r="H10897" s="4">
        <v>9</v>
      </c>
      <c r="I10897" s="4">
        <v>6</v>
      </c>
      <c r="J10897" s="4">
        <v>7</v>
      </c>
      <c r="K10897" t="s">
        <v>50</v>
      </c>
      <c r="L10897">
        <v>0</v>
      </c>
    </row>
    <row r="10898" spans="1:12" x14ac:dyDescent="0.35">
      <c r="A10898" t="s">
        <v>22006</v>
      </c>
      <c r="B10898" t="s">
        <v>22007</v>
      </c>
      <c r="C10898">
        <v>3</v>
      </c>
      <c r="D10898">
        <v>1933</v>
      </c>
      <c r="E10898" t="s">
        <v>20188</v>
      </c>
      <c r="F10898" t="s">
        <v>20189</v>
      </c>
      <c r="G10898" s="4" t="s">
        <v>21955</v>
      </c>
      <c r="H10898" s="4">
        <v>9</v>
      </c>
      <c r="I10898" s="4">
        <v>6</v>
      </c>
      <c r="J10898" s="4">
        <v>7</v>
      </c>
      <c r="K10898" t="s">
        <v>17</v>
      </c>
      <c r="L10898">
        <v>0</v>
      </c>
    </row>
    <row r="10899" spans="1:12" x14ac:dyDescent="0.35">
      <c r="A10899" t="s">
        <v>22008</v>
      </c>
      <c r="B10899" t="s">
        <v>22009</v>
      </c>
      <c r="C10899">
        <v>1</v>
      </c>
      <c r="D10899">
        <v>1109</v>
      </c>
      <c r="E10899" t="s">
        <v>20188</v>
      </c>
      <c r="F10899" t="s">
        <v>20189</v>
      </c>
      <c r="G10899" s="4" t="s">
        <v>21955</v>
      </c>
      <c r="H10899" s="4">
        <v>9</v>
      </c>
      <c r="I10899" s="4">
        <v>6</v>
      </c>
      <c r="J10899" s="4">
        <v>7</v>
      </c>
      <c r="K10899" t="s">
        <v>50</v>
      </c>
      <c r="L10899">
        <v>1</v>
      </c>
    </row>
    <row r="10900" spans="1:12" x14ac:dyDescent="0.35">
      <c r="A10900" t="s">
        <v>22010</v>
      </c>
      <c r="B10900" t="s">
        <v>22011</v>
      </c>
      <c r="C10900">
        <v>1</v>
      </c>
      <c r="D10900">
        <v>754</v>
      </c>
      <c r="E10900" t="s">
        <v>20188</v>
      </c>
      <c r="F10900" t="s">
        <v>20189</v>
      </c>
      <c r="G10900" s="4" t="s">
        <v>21955</v>
      </c>
      <c r="H10900" s="4">
        <v>9</v>
      </c>
      <c r="I10900" s="4">
        <v>6</v>
      </c>
      <c r="J10900" s="4">
        <v>7</v>
      </c>
      <c r="K10900" t="s">
        <v>29</v>
      </c>
      <c r="L10900">
        <v>1</v>
      </c>
    </row>
    <row r="10901" spans="1:12" x14ac:dyDescent="0.35">
      <c r="A10901" t="s">
        <v>22012</v>
      </c>
      <c r="B10901" t="s">
        <v>22013</v>
      </c>
      <c r="C10901">
        <v>2</v>
      </c>
      <c r="D10901">
        <v>1391</v>
      </c>
      <c r="E10901" t="s">
        <v>20188</v>
      </c>
      <c r="F10901" t="s">
        <v>20189</v>
      </c>
      <c r="G10901" s="4" t="s">
        <v>21955</v>
      </c>
      <c r="H10901" s="4">
        <v>9</v>
      </c>
      <c r="I10901" s="4">
        <v>6</v>
      </c>
      <c r="J10901" s="4">
        <v>7</v>
      </c>
      <c r="K10901" t="s">
        <v>17</v>
      </c>
      <c r="L10901">
        <v>1</v>
      </c>
    </row>
    <row r="10902" spans="1:12" x14ac:dyDescent="0.35">
      <c r="A10902" t="s">
        <v>22014</v>
      </c>
      <c r="B10902" t="s">
        <v>22015</v>
      </c>
      <c r="C10902">
        <v>2</v>
      </c>
      <c r="D10902">
        <v>2860</v>
      </c>
      <c r="E10902" t="s">
        <v>20188</v>
      </c>
      <c r="F10902" t="s">
        <v>20189</v>
      </c>
      <c r="G10902" s="4" t="s">
        <v>21955</v>
      </c>
      <c r="H10902" s="4">
        <v>9</v>
      </c>
      <c r="I10902" s="4">
        <v>6</v>
      </c>
      <c r="J10902" s="4">
        <v>7</v>
      </c>
      <c r="K10902" t="s">
        <v>17</v>
      </c>
      <c r="L10902">
        <v>1</v>
      </c>
    </row>
    <row r="10903" spans="1:12" x14ac:dyDescent="0.35">
      <c r="A10903" t="s">
        <v>22016</v>
      </c>
      <c r="B10903" t="s">
        <v>22017</v>
      </c>
      <c r="C10903">
        <v>1</v>
      </c>
      <c r="D10903">
        <v>2033</v>
      </c>
      <c r="E10903" t="s">
        <v>20188</v>
      </c>
      <c r="F10903" t="s">
        <v>20189</v>
      </c>
      <c r="G10903" s="4" t="s">
        <v>21955</v>
      </c>
      <c r="H10903" s="4">
        <v>9</v>
      </c>
      <c r="I10903" s="4">
        <v>6</v>
      </c>
      <c r="J10903" s="4">
        <v>7</v>
      </c>
      <c r="K10903" t="s">
        <v>50</v>
      </c>
      <c r="L10903">
        <v>1</v>
      </c>
    </row>
    <row r="10904" spans="1:12" x14ac:dyDescent="0.35">
      <c r="A10904" t="s">
        <v>22018</v>
      </c>
      <c r="B10904" t="s">
        <v>22019</v>
      </c>
      <c r="C10904">
        <v>1</v>
      </c>
      <c r="D10904">
        <v>3757</v>
      </c>
      <c r="E10904" t="s">
        <v>20188</v>
      </c>
      <c r="F10904" t="s">
        <v>20189</v>
      </c>
      <c r="G10904" s="4" t="s">
        <v>21955</v>
      </c>
      <c r="H10904" s="4">
        <v>9</v>
      </c>
      <c r="I10904" s="4">
        <v>6</v>
      </c>
      <c r="J10904" s="4">
        <v>7</v>
      </c>
      <c r="K10904" t="s">
        <v>17</v>
      </c>
      <c r="L10904">
        <v>1</v>
      </c>
    </row>
    <row r="10905" spans="1:12" x14ac:dyDescent="0.35">
      <c r="A10905" t="s">
        <v>22020</v>
      </c>
      <c r="B10905" t="s">
        <v>22021</v>
      </c>
      <c r="C10905">
        <v>1</v>
      </c>
      <c r="D10905">
        <v>102</v>
      </c>
      <c r="E10905" t="s">
        <v>20188</v>
      </c>
      <c r="F10905" t="s">
        <v>20189</v>
      </c>
      <c r="G10905" s="4" t="s">
        <v>21955</v>
      </c>
      <c r="H10905" s="4">
        <v>9</v>
      </c>
      <c r="I10905" s="4">
        <v>6</v>
      </c>
      <c r="J10905" s="4">
        <v>7</v>
      </c>
      <c r="K10905" t="s">
        <v>17</v>
      </c>
      <c r="L10905">
        <v>1</v>
      </c>
    </row>
    <row r="10906" spans="1:12" x14ac:dyDescent="0.35">
      <c r="A10906" t="s">
        <v>22022</v>
      </c>
      <c r="B10906" t="s">
        <v>22023</v>
      </c>
      <c r="C10906">
        <v>2</v>
      </c>
      <c r="D10906">
        <v>799</v>
      </c>
      <c r="E10906" t="s">
        <v>20188</v>
      </c>
      <c r="F10906" t="s">
        <v>20189</v>
      </c>
      <c r="G10906" s="4" t="s">
        <v>21955</v>
      </c>
      <c r="H10906" s="4">
        <v>9</v>
      </c>
      <c r="I10906" s="4">
        <v>6</v>
      </c>
      <c r="J10906" s="4">
        <v>7</v>
      </c>
      <c r="K10906" t="s">
        <v>17</v>
      </c>
      <c r="L10906">
        <v>1</v>
      </c>
    </row>
    <row r="10907" spans="1:12" x14ac:dyDescent="0.35">
      <c r="A10907" t="s">
        <v>22024</v>
      </c>
      <c r="B10907" t="s">
        <v>22025</v>
      </c>
      <c r="C10907">
        <v>2</v>
      </c>
      <c r="D10907">
        <v>47</v>
      </c>
      <c r="E10907" t="s">
        <v>20188</v>
      </c>
      <c r="F10907" t="s">
        <v>20189</v>
      </c>
      <c r="G10907" s="4" t="s">
        <v>21955</v>
      </c>
      <c r="H10907" s="4">
        <v>9</v>
      </c>
      <c r="I10907" s="4">
        <v>6</v>
      </c>
      <c r="J10907" s="4">
        <v>7</v>
      </c>
      <c r="K10907" t="s">
        <v>50</v>
      </c>
      <c r="L10907">
        <v>1</v>
      </c>
    </row>
    <row r="10908" spans="1:12" x14ac:dyDescent="0.35">
      <c r="A10908" t="s">
        <v>22026</v>
      </c>
      <c r="B10908" t="s">
        <v>22027</v>
      </c>
      <c r="C10908">
        <v>1</v>
      </c>
      <c r="D10908">
        <v>320</v>
      </c>
      <c r="E10908" t="s">
        <v>20188</v>
      </c>
      <c r="F10908" t="s">
        <v>20189</v>
      </c>
      <c r="G10908" s="4" t="s">
        <v>21955</v>
      </c>
      <c r="H10908" s="4">
        <v>9</v>
      </c>
      <c r="I10908" s="4">
        <v>6</v>
      </c>
      <c r="J10908" s="4">
        <v>7</v>
      </c>
      <c r="K10908" t="s">
        <v>50</v>
      </c>
      <c r="L10908">
        <v>1</v>
      </c>
    </row>
    <row r="10909" spans="1:12" x14ac:dyDescent="0.35">
      <c r="A10909" t="s">
        <v>22028</v>
      </c>
      <c r="B10909" t="s">
        <v>22029</v>
      </c>
      <c r="C10909">
        <v>1</v>
      </c>
      <c r="D10909">
        <v>1454</v>
      </c>
      <c r="E10909" t="s">
        <v>20188</v>
      </c>
      <c r="F10909" t="s">
        <v>20189</v>
      </c>
      <c r="G10909" s="4" t="s">
        <v>21955</v>
      </c>
      <c r="H10909" s="4">
        <v>9</v>
      </c>
      <c r="I10909" s="4">
        <v>6</v>
      </c>
      <c r="J10909" s="4">
        <v>7</v>
      </c>
      <c r="K10909" t="s">
        <v>17</v>
      </c>
      <c r="L10909">
        <v>1</v>
      </c>
    </row>
    <row r="10910" spans="1:12" x14ac:dyDescent="0.35">
      <c r="A10910" t="s">
        <v>22030</v>
      </c>
      <c r="B10910" t="s">
        <v>22031</v>
      </c>
      <c r="C10910">
        <v>3</v>
      </c>
      <c r="D10910">
        <v>484</v>
      </c>
      <c r="E10910" t="s">
        <v>20188</v>
      </c>
      <c r="F10910" t="s">
        <v>20189</v>
      </c>
      <c r="G10910" s="4" t="s">
        <v>21955</v>
      </c>
      <c r="H10910" s="4">
        <v>9</v>
      </c>
      <c r="I10910" s="4">
        <v>6</v>
      </c>
      <c r="J10910" s="4">
        <v>7</v>
      </c>
      <c r="K10910" t="s">
        <v>50</v>
      </c>
      <c r="L10910">
        <v>0</v>
      </c>
    </row>
    <row r="10911" spans="1:12" x14ac:dyDescent="0.35">
      <c r="A10911" t="s">
        <v>22032</v>
      </c>
      <c r="B10911" t="s">
        <v>22033</v>
      </c>
      <c r="C10911">
        <v>1</v>
      </c>
      <c r="D10911">
        <v>1370</v>
      </c>
      <c r="E10911" t="s">
        <v>20188</v>
      </c>
      <c r="F10911" t="s">
        <v>20189</v>
      </c>
      <c r="G10911" s="4" t="s">
        <v>21955</v>
      </c>
      <c r="H10911" s="4">
        <v>9</v>
      </c>
      <c r="I10911" s="4">
        <v>6</v>
      </c>
      <c r="J10911" s="4">
        <v>7</v>
      </c>
      <c r="K10911" t="s">
        <v>17</v>
      </c>
      <c r="L10911">
        <v>1</v>
      </c>
    </row>
    <row r="10912" spans="1:12" x14ac:dyDescent="0.35">
      <c r="A10912" t="s">
        <v>22034</v>
      </c>
      <c r="B10912" t="s">
        <v>22035</v>
      </c>
      <c r="C10912">
        <v>2</v>
      </c>
      <c r="D10912">
        <v>20487</v>
      </c>
      <c r="E10912" t="s">
        <v>20188</v>
      </c>
      <c r="F10912" t="s">
        <v>20189</v>
      </c>
      <c r="G10912" s="4" t="s">
        <v>21955</v>
      </c>
      <c r="H10912" s="4">
        <v>9</v>
      </c>
      <c r="I10912" s="4">
        <v>6</v>
      </c>
      <c r="J10912" s="4">
        <v>7</v>
      </c>
      <c r="K10912" t="s">
        <v>50</v>
      </c>
      <c r="L10912">
        <v>1</v>
      </c>
    </row>
    <row r="10913" spans="1:12" x14ac:dyDescent="0.35">
      <c r="A10913" t="s">
        <v>22036</v>
      </c>
      <c r="B10913" t="s">
        <v>22037</v>
      </c>
      <c r="C10913">
        <v>2</v>
      </c>
      <c r="D10913">
        <v>501</v>
      </c>
      <c r="E10913" t="s">
        <v>20188</v>
      </c>
      <c r="F10913" t="s">
        <v>20189</v>
      </c>
      <c r="G10913" s="4" t="s">
        <v>21955</v>
      </c>
      <c r="H10913" s="4">
        <v>9</v>
      </c>
      <c r="I10913" s="4">
        <v>6</v>
      </c>
      <c r="J10913" s="4">
        <v>7</v>
      </c>
      <c r="K10913" t="s">
        <v>17</v>
      </c>
      <c r="L10913">
        <v>1</v>
      </c>
    </row>
    <row r="10914" spans="1:12" x14ac:dyDescent="0.35">
      <c r="A10914" t="s">
        <v>22038</v>
      </c>
      <c r="B10914" t="s">
        <v>22039</v>
      </c>
      <c r="C10914">
        <v>3</v>
      </c>
      <c r="D10914">
        <v>810</v>
      </c>
      <c r="E10914" t="s">
        <v>20188</v>
      </c>
      <c r="F10914" t="s">
        <v>20189</v>
      </c>
      <c r="G10914" s="4" t="s">
        <v>21955</v>
      </c>
      <c r="H10914" s="4">
        <v>9</v>
      </c>
      <c r="I10914" s="4">
        <v>6</v>
      </c>
      <c r="J10914" s="4">
        <v>7</v>
      </c>
      <c r="K10914" t="s">
        <v>17</v>
      </c>
      <c r="L10914">
        <v>0</v>
      </c>
    </row>
    <row r="10915" spans="1:12" x14ac:dyDescent="0.35">
      <c r="A10915" t="s">
        <v>22040</v>
      </c>
      <c r="B10915" t="s">
        <v>22041</v>
      </c>
      <c r="C10915">
        <v>1</v>
      </c>
      <c r="D10915">
        <v>9</v>
      </c>
      <c r="E10915" t="s">
        <v>20188</v>
      </c>
      <c r="F10915" t="s">
        <v>20189</v>
      </c>
      <c r="G10915" s="4" t="s">
        <v>21955</v>
      </c>
      <c r="H10915" s="4">
        <v>9</v>
      </c>
      <c r="I10915" s="4">
        <v>6</v>
      </c>
      <c r="J10915" s="4">
        <v>7</v>
      </c>
      <c r="K10915" t="s">
        <v>17</v>
      </c>
      <c r="L10915">
        <v>1</v>
      </c>
    </row>
    <row r="10916" spans="1:12" x14ac:dyDescent="0.35">
      <c r="A10916" t="s">
        <v>22042</v>
      </c>
      <c r="B10916" t="s">
        <v>22043</v>
      </c>
      <c r="C10916">
        <v>3</v>
      </c>
      <c r="D10916">
        <v>35558</v>
      </c>
      <c r="E10916" t="s">
        <v>20188</v>
      </c>
      <c r="F10916" t="s">
        <v>20189</v>
      </c>
      <c r="G10916" s="4" t="s">
        <v>21955</v>
      </c>
      <c r="H10916" s="4">
        <v>9</v>
      </c>
      <c r="I10916" s="4">
        <v>6</v>
      </c>
      <c r="J10916" s="4">
        <v>7</v>
      </c>
      <c r="K10916" t="s">
        <v>17</v>
      </c>
      <c r="L10916">
        <v>0</v>
      </c>
    </row>
    <row r="10917" spans="1:12" x14ac:dyDescent="0.35">
      <c r="A10917" t="s">
        <v>22044</v>
      </c>
      <c r="B10917" t="s">
        <v>22045</v>
      </c>
      <c r="C10917">
        <v>3</v>
      </c>
      <c r="D10917">
        <v>16</v>
      </c>
      <c r="E10917" t="s">
        <v>20188</v>
      </c>
      <c r="F10917" t="s">
        <v>20189</v>
      </c>
      <c r="G10917" s="4" t="s">
        <v>21955</v>
      </c>
      <c r="H10917" s="4">
        <v>9</v>
      </c>
      <c r="I10917" s="4">
        <v>6</v>
      </c>
      <c r="J10917" s="4">
        <v>7</v>
      </c>
      <c r="K10917" t="s">
        <v>29</v>
      </c>
      <c r="L10917">
        <v>0</v>
      </c>
    </row>
    <row r="10918" spans="1:12" x14ac:dyDescent="0.35">
      <c r="A10918" t="s">
        <v>22046</v>
      </c>
      <c r="B10918" t="s">
        <v>22047</v>
      </c>
      <c r="C10918">
        <v>1</v>
      </c>
      <c r="D10918">
        <v>9</v>
      </c>
      <c r="E10918" t="s">
        <v>20188</v>
      </c>
      <c r="F10918" t="s">
        <v>20189</v>
      </c>
      <c r="G10918" s="4" t="s">
        <v>21955</v>
      </c>
      <c r="H10918" s="4">
        <v>9</v>
      </c>
      <c r="I10918" s="4">
        <v>6</v>
      </c>
      <c r="J10918" s="4">
        <v>7</v>
      </c>
      <c r="K10918" t="s">
        <v>50</v>
      </c>
      <c r="L10918">
        <v>1</v>
      </c>
    </row>
    <row r="10919" spans="1:12" x14ac:dyDescent="0.35">
      <c r="A10919" t="s">
        <v>22048</v>
      </c>
      <c r="B10919" t="s">
        <v>22049</v>
      </c>
      <c r="C10919">
        <v>5</v>
      </c>
      <c r="D10919">
        <v>359</v>
      </c>
      <c r="E10919" t="s">
        <v>20188</v>
      </c>
      <c r="F10919" t="s">
        <v>20189</v>
      </c>
      <c r="G10919" s="4" t="s">
        <v>21955</v>
      </c>
      <c r="H10919" s="4">
        <v>9</v>
      </c>
      <c r="I10919" s="4">
        <v>6</v>
      </c>
      <c r="J10919" s="4">
        <v>7</v>
      </c>
      <c r="K10919" t="s">
        <v>17</v>
      </c>
      <c r="L10919">
        <v>0</v>
      </c>
    </row>
    <row r="10920" spans="1:12" x14ac:dyDescent="0.35">
      <c r="A10920" t="s">
        <v>22050</v>
      </c>
      <c r="B10920" t="s">
        <v>22051</v>
      </c>
      <c r="C10920">
        <v>1</v>
      </c>
      <c r="D10920">
        <v>203</v>
      </c>
      <c r="E10920" t="s">
        <v>20188</v>
      </c>
      <c r="F10920" t="s">
        <v>20189</v>
      </c>
      <c r="G10920" s="4" t="s">
        <v>21955</v>
      </c>
      <c r="H10920" s="4">
        <v>9</v>
      </c>
      <c r="I10920" s="4">
        <v>6</v>
      </c>
      <c r="J10920" s="4">
        <v>7</v>
      </c>
      <c r="K10920" t="s">
        <v>50</v>
      </c>
      <c r="L10920">
        <v>1</v>
      </c>
    </row>
    <row r="10921" spans="1:12" x14ac:dyDescent="0.35">
      <c r="A10921" t="s">
        <v>22052</v>
      </c>
      <c r="B10921" t="s">
        <v>22053</v>
      </c>
      <c r="C10921">
        <v>5</v>
      </c>
      <c r="D10921">
        <v>888</v>
      </c>
      <c r="E10921" t="s">
        <v>20188</v>
      </c>
      <c r="F10921" t="s">
        <v>20189</v>
      </c>
      <c r="G10921" s="4" t="s">
        <v>21955</v>
      </c>
      <c r="H10921" s="4">
        <v>9</v>
      </c>
      <c r="I10921" s="4">
        <v>6</v>
      </c>
      <c r="J10921" s="4">
        <v>7</v>
      </c>
      <c r="K10921" t="s">
        <v>26</v>
      </c>
      <c r="L10921">
        <v>0</v>
      </c>
    </row>
    <row r="10922" spans="1:12" x14ac:dyDescent="0.35">
      <c r="A10922" t="s">
        <v>22054</v>
      </c>
      <c r="B10922" t="s">
        <v>22055</v>
      </c>
      <c r="C10922">
        <v>3</v>
      </c>
      <c r="D10922">
        <v>2</v>
      </c>
      <c r="E10922" t="s">
        <v>20188</v>
      </c>
      <c r="F10922" t="s">
        <v>20189</v>
      </c>
      <c r="G10922" s="4" t="s">
        <v>21955</v>
      </c>
      <c r="H10922" s="4">
        <v>9</v>
      </c>
      <c r="I10922" s="4">
        <v>6</v>
      </c>
      <c r="J10922" s="4">
        <v>7</v>
      </c>
      <c r="K10922" t="s">
        <v>17</v>
      </c>
      <c r="L10922">
        <v>0</v>
      </c>
    </row>
    <row r="10923" spans="1:12" x14ac:dyDescent="0.35">
      <c r="A10923" t="s">
        <v>22056</v>
      </c>
      <c r="B10923" t="s">
        <v>22057</v>
      </c>
      <c r="C10923">
        <v>1</v>
      </c>
      <c r="D10923">
        <v>6</v>
      </c>
      <c r="E10923" t="s">
        <v>20188</v>
      </c>
      <c r="F10923" t="s">
        <v>20189</v>
      </c>
      <c r="G10923" s="4" t="s">
        <v>21955</v>
      </c>
      <c r="H10923" s="4">
        <v>9</v>
      </c>
      <c r="I10923" s="4">
        <v>6</v>
      </c>
      <c r="J10923" s="4">
        <v>7</v>
      </c>
      <c r="K10923" t="s">
        <v>50</v>
      </c>
      <c r="L10923">
        <v>1</v>
      </c>
    </row>
    <row r="10924" spans="1:12" x14ac:dyDescent="0.35">
      <c r="A10924" t="s">
        <v>22058</v>
      </c>
      <c r="B10924" t="s">
        <v>22059</v>
      </c>
      <c r="C10924">
        <v>4</v>
      </c>
      <c r="D10924">
        <v>103</v>
      </c>
      <c r="E10924" t="s">
        <v>20188</v>
      </c>
      <c r="F10924" t="s">
        <v>20189</v>
      </c>
      <c r="G10924" s="4" t="s">
        <v>21955</v>
      </c>
      <c r="H10924" s="4">
        <v>9</v>
      </c>
      <c r="I10924" s="4">
        <v>6</v>
      </c>
      <c r="J10924" s="4">
        <v>7</v>
      </c>
      <c r="K10924" t="s">
        <v>17</v>
      </c>
      <c r="L10924">
        <v>0</v>
      </c>
    </row>
    <row r="10925" spans="1:12" x14ac:dyDescent="0.35">
      <c r="A10925" t="s">
        <v>22060</v>
      </c>
      <c r="B10925" t="s">
        <v>22061</v>
      </c>
      <c r="C10925">
        <v>1</v>
      </c>
      <c r="D10925">
        <v>257</v>
      </c>
      <c r="E10925" t="s">
        <v>20188</v>
      </c>
      <c r="F10925" t="s">
        <v>20189</v>
      </c>
      <c r="G10925" s="4" t="s">
        <v>21955</v>
      </c>
      <c r="H10925" s="4">
        <v>9</v>
      </c>
      <c r="I10925" s="4">
        <v>6</v>
      </c>
      <c r="J10925" s="4">
        <v>7</v>
      </c>
      <c r="K10925" t="s">
        <v>50</v>
      </c>
      <c r="L10925">
        <v>1</v>
      </c>
    </row>
    <row r="10926" spans="1:12" x14ac:dyDescent="0.35">
      <c r="A10926" t="s">
        <v>22062</v>
      </c>
      <c r="B10926" t="s">
        <v>22063</v>
      </c>
      <c r="C10926">
        <v>2</v>
      </c>
      <c r="D10926">
        <v>3</v>
      </c>
      <c r="E10926" t="s">
        <v>20188</v>
      </c>
      <c r="F10926" t="s">
        <v>20189</v>
      </c>
      <c r="G10926" s="4" t="s">
        <v>21955</v>
      </c>
      <c r="H10926" s="4">
        <v>9</v>
      </c>
      <c r="I10926" s="4">
        <v>6</v>
      </c>
      <c r="J10926" s="4">
        <v>7</v>
      </c>
      <c r="K10926" t="s">
        <v>50</v>
      </c>
      <c r="L10926">
        <v>1</v>
      </c>
    </row>
    <row r="10927" spans="1:12" x14ac:dyDescent="0.35">
      <c r="A10927" t="s">
        <v>22064</v>
      </c>
      <c r="B10927" t="s">
        <v>22065</v>
      </c>
      <c r="C10927">
        <v>1</v>
      </c>
      <c r="D10927">
        <v>15</v>
      </c>
      <c r="E10927" t="s">
        <v>20188</v>
      </c>
      <c r="F10927" t="s">
        <v>20189</v>
      </c>
      <c r="G10927" s="4" t="s">
        <v>21955</v>
      </c>
      <c r="H10927" s="4">
        <v>9</v>
      </c>
      <c r="I10927" s="4">
        <v>6</v>
      </c>
      <c r="J10927" s="4">
        <v>7</v>
      </c>
      <c r="K10927" t="s">
        <v>50</v>
      </c>
      <c r="L10927">
        <v>1</v>
      </c>
    </row>
    <row r="10928" spans="1:12" x14ac:dyDescent="0.35">
      <c r="A10928" t="s">
        <v>22066</v>
      </c>
      <c r="B10928" t="s">
        <v>22067</v>
      </c>
      <c r="C10928">
        <v>5</v>
      </c>
      <c r="D10928">
        <v>687</v>
      </c>
      <c r="E10928" t="s">
        <v>20188</v>
      </c>
      <c r="F10928" t="s">
        <v>20189</v>
      </c>
      <c r="G10928" s="4" t="s">
        <v>21955</v>
      </c>
      <c r="H10928" s="4">
        <v>9</v>
      </c>
      <c r="I10928" s="4">
        <v>6</v>
      </c>
      <c r="J10928" s="4">
        <v>7</v>
      </c>
      <c r="K10928" t="s">
        <v>29</v>
      </c>
      <c r="L10928">
        <v>0</v>
      </c>
    </row>
    <row r="10929" spans="1:12" x14ac:dyDescent="0.35">
      <c r="A10929" t="s">
        <v>22068</v>
      </c>
      <c r="B10929" t="s">
        <v>22069</v>
      </c>
      <c r="C10929">
        <v>3</v>
      </c>
      <c r="D10929">
        <v>545</v>
      </c>
      <c r="E10929" t="s">
        <v>20188</v>
      </c>
      <c r="F10929" t="s">
        <v>20189</v>
      </c>
      <c r="G10929" s="4" t="s">
        <v>21955</v>
      </c>
      <c r="H10929" s="4">
        <v>9</v>
      </c>
      <c r="I10929" s="4">
        <v>6</v>
      </c>
      <c r="J10929" s="4">
        <v>7</v>
      </c>
      <c r="K10929" t="s">
        <v>50</v>
      </c>
      <c r="L10929">
        <v>0</v>
      </c>
    </row>
    <row r="10930" spans="1:12" x14ac:dyDescent="0.35">
      <c r="A10930" t="s">
        <v>22070</v>
      </c>
      <c r="B10930" t="s">
        <v>22071</v>
      </c>
      <c r="C10930">
        <v>1</v>
      </c>
      <c r="D10930">
        <v>660</v>
      </c>
      <c r="E10930" t="s">
        <v>20188</v>
      </c>
      <c r="F10930" t="s">
        <v>20189</v>
      </c>
      <c r="G10930" s="4" t="s">
        <v>21955</v>
      </c>
      <c r="H10930" s="4">
        <v>9</v>
      </c>
      <c r="I10930" s="4">
        <v>6</v>
      </c>
      <c r="J10930" s="4">
        <v>7</v>
      </c>
      <c r="K10930" t="s">
        <v>17</v>
      </c>
      <c r="L10930">
        <v>1</v>
      </c>
    </row>
    <row r="10931" spans="1:12" x14ac:dyDescent="0.35">
      <c r="A10931" t="s">
        <v>22072</v>
      </c>
      <c r="B10931" t="s">
        <v>22073</v>
      </c>
      <c r="C10931">
        <v>1</v>
      </c>
      <c r="D10931">
        <v>210</v>
      </c>
      <c r="E10931" t="s">
        <v>20188</v>
      </c>
      <c r="F10931" t="s">
        <v>20189</v>
      </c>
      <c r="G10931" s="4" t="s">
        <v>21955</v>
      </c>
      <c r="H10931" s="4">
        <v>9</v>
      </c>
      <c r="I10931" s="4">
        <v>6</v>
      </c>
      <c r="J10931" s="4">
        <v>7</v>
      </c>
      <c r="K10931" t="s">
        <v>26</v>
      </c>
      <c r="L10931">
        <v>1</v>
      </c>
    </row>
    <row r="10932" spans="1:12" x14ac:dyDescent="0.35">
      <c r="A10932" t="s">
        <v>22074</v>
      </c>
      <c r="B10932" t="s">
        <v>22075</v>
      </c>
      <c r="C10932">
        <v>1</v>
      </c>
      <c r="D10932">
        <v>629</v>
      </c>
      <c r="E10932" t="s">
        <v>20188</v>
      </c>
      <c r="F10932" t="s">
        <v>20189</v>
      </c>
      <c r="G10932" s="4" t="s">
        <v>21955</v>
      </c>
      <c r="H10932" s="4">
        <v>9</v>
      </c>
      <c r="I10932" s="4">
        <v>6</v>
      </c>
      <c r="J10932" s="4">
        <v>7</v>
      </c>
      <c r="K10932" t="s">
        <v>50</v>
      </c>
      <c r="L10932">
        <v>1</v>
      </c>
    </row>
    <row r="10933" spans="1:12" x14ac:dyDescent="0.35">
      <c r="A10933" t="s">
        <v>22076</v>
      </c>
      <c r="B10933" t="s">
        <v>22077</v>
      </c>
      <c r="C10933">
        <v>1</v>
      </c>
      <c r="D10933">
        <v>138</v>
      </c>
      <c r="E10933" t="s">
        <v>20188</v>
      </c>
      <c r="F10933" t="s">
        <v>20189</v>
      </c>
      <c r="G10933" s="4" t="s">
        <v>21955</v>
      </c>
      <c r="H10933" s="4">
        <v>9</v>
      </c>
      <c r="I10933" s="4">
        <v>6</v>
      </c>
      <c r="J10933" s="4">
        <v>7</v>
      </c>
      <c r="K10933" t="s">
        <v>26</v>
      </c>
      <c r="L10933">
        <v>1</v>
      </c>
    </row>
    <row r="10934" spans="1:12" x14ac:dyDescent="0.35">
      <c r="A10934" t="s">
        <v>22078</v>
      </c>
      <c r="B10934" t="s">
        <v>22079</v>
      </c>
      <c r="C10934">
        <v>1</v>
      </c>
      <c r="D10934">
        <v>64</v>
      </c>
      <c r="E10934" t="s">
        <v>20188</v>
      </c>
      <c r="F10934" t="s">
        <v>20189</v>
      </c>
      <c r="G10934" s="4" t="s">
        <v>21955</v>
      </c>
      <c r="H10934" s="4">
        <v>9</v>
      </c>
      <c r="I10934" s="4">
        <v>6</v>
      </c>
      <c r="J10934" s="4">
        <v>7</v>
      </c>
      <c r="K10934" t="s">
        <v>17</v>
      </c>
      <c r="L10934">
        <v>1</v>
      </c>
    </row>
    <row r="10935" spans="1:12" x14ac:dyDescent="0.35">
      <c r="A10935" t="s">
        <v>22080</v>
      </c>
      <c r="B10935" t="s">
        <v>22081</v>
      </c>
      <c r="C10935">
        <v>1</v>
      </c>
      <c r="D10935">
        <v>0</v>
      </c>
      <c r="E10935" t="s">
        <v>20188</v>
      </c>
      <c r="F10935" t="s">
        <v>20189</v>
      </c>
      <c r="G10935" s="4" t="s">
        <v>21955</v>
      </c>
      <c r="H10935" s="4">
        <v>9</v>
      </c>
      <c r="I10935" s="4">
        <v>6</v>
      </c>
      <c r="J10935" s="4">
        <v>7</v>
      </c>
      <c r="K10935" t="s">
        <v>26</v>
      </c>
      <c r="L10935">
        <v>1</v>
      </c>
    </row>
    <row r="10936" spans="1:12" x14ac:dyDescent="0.35">
      <c r="A10936" t="s">
        <v>22082</v>
      </c>
      <c r="B10936" t="s">
        <v>22083</v>
      </c>
      <c r="C10936">
        <v>3</v>
      </c>
      <c r="D10936">
        <v>8099</v>
      </c>
      <c r="E10936" t="s">
        <v>20188</v>
      </c>
      <c r="F10936" t="s">
        <v>20189</v>
      </c>
      <c r="G10936" s="4" t="s">
        <v>21955</v>
      </c>
      <c r="H10936" s="4">
        <v>9</v>
      </c>
      <c r="I10936" s="4">
        <v>6</v>
      </c>
      <c r="J10936" s="4">
        <v>7</v>
      </c>
      <c r="K10936" t="s">
        <v>26</v>
      </c>
      <c r="L10936">
        <v>0</v>
      </c>
    </row>
    <row r="10937" spans="1:12" x14ac:dyDescent="0.35">
      <c r="A10937" t="s">
        <v>22084</v>
      </c>
      <c r="B10937" t="s">
        <v>22085</v>
      </c>
      <c r="C10937">
        <v>2</v>
      </c>
      <c r="D10937">
        <v>0</v>
      </c>
      <c r="E10937" t="s">
        <v>20188</v>
      </c>
      <c r="F10937" t="s">
        <v>20189</v>
      </c>
      <c r="G10937" s="4" t="s">
        <v>21955</v>
      </c>
      <c r="H10937" s="4">
        <v>9</v>
      </c>
      <c r="I10937" s="4">
        <v>6</v>
      </c>
      <c r="J10937" s="4">
        <v>7</v>
      </c>
      <c r="K10937" t="s">
        <v>50</v>
      </c>
      <c r="L10937">
        <v>1</v>
      </c>
    </row>
    <row r="10938" spans="1:12" x14ac:dyDescent="0.35">
      <c r="A10938" t="s">
        <v>22086</v>
      </c>
      <c r="B10938" t="s">
        <v>22087</v>
      </c>
      <c r="C10938">
        <v>2</v>
      </c>
      <c r="D10938">
        <v>2079</v>
      </c>
      <c r="E10938" t="s">
        <v>20188</v>
      </c>
      <c r="F10938" t="s">
        <v>20189</v>
      </c>
      <c r="G10938" s="4" t="s">
        <v>21955</v>
      </c>
      <c r="H10938" s="4">
        <v>9</v>
      </c>
      <c r="I10938" s="4">
        <v>6</v>
      </c>
      <c r="J10938" s="4">
        <v>7</v>
      </c>
      <c r="K10938" t="s">
        <v>50</v>
      </c>
      <c r="L10938">
        <v>1</v>
      </c>
    </row>
    <row r="10939" spans="1:12" x14ac:dyDescent="0.35">
      <c r="A10939" t="s">
        <v>22088</v>
      </c>
      <c r="B10939" t="s">
        <v>22089</v>
      </c>
      <c r="C10939">
        <v>1</v>
      </c>
      <c r="D10939">
        <v>173</v>
      </c>
      <c r="E10939" t="s">
        <v>20188</v>
      </c>
      <c r="F10939" t="s">
        <v>20189</v>
      </c>
      <c r="G10939" s="4" t="s">
        <v>21955</v>
      </c>
      <c r="H10939" s="4">
        <v>9</v>
      </c>
      <c r="I10939" s="4">
        <v>6</v>
      </c>
      <c r="J10939" s="4">
        <v>7</v>
      </c>
      <c r="K10939" t="s">
        <v>17</v>
      </c>
      <c r="L10939">
        <v>1</v>
      </c>
    </row>
    <row r="10940" spans="1:12" x14ac:dyDescent="0.35">
      <c r="A10940" t="s">
        <v>22090</v>
      </c>
      <c r="B10940" t="s">
        <v>22091</v>
      </c>
      <c r="C10940">
        <v>1</v>
      </c>
      <c r="D10940">
        <v>544</v>
      </c>
      <c r="E10940" t="s">
        <v>20188</v>
      </c>
      <c r="F10940" t="s">
        <v>20189</v>
      </c>
      <c r="G10940" s="4" t="s">
        <v>21955</v>
      </c>
      <c r="H10940" s="4">
        <v>9</v>
      </c>
      <c r="I10940" s="4">
        <v>6</v>
      </c>
      <c r="J10940" s="4">
        <v>7</v>
      </c>
      <c r="K10940" t="s">
        <v>50</v>
      </c>
      <c r="L10940">
        <v>1</v>
      </c>
    </row>
    <row r="10941" spans="1:12" x14ac:dyDescent="0.35">
      <c r="A10941" t="s">
        <v>22092</v>
      </c>
      <c r="B10941" t="s">
        <v>22093</v>
      </c>
      <c r="C10941">
        <v>1</v>
      </c>
      <c r="D10941">
        <v>6</v>
      </c>
      <c r="E10941" t="s">
        <v>20188</v>
      </c>
      <c r="F10941" t="s">
        <v>20189</v>
      </c>
      <c r="G10941" s="4" t="s">
        <v>21955</v>
      </c>
      <c r="H10941" s="4">
        <v>9</v>
      </c>
      <c r="I10941" s="4">
        <v>6</v>
      </c>
      <c r="J10941" s="4">
        <v>7</v>
      </c>
      <c r="K10941" t="s">
        <v>26</v>
      </c>
      <c r="L10941">
        <v>1</v>
      </c>
    </row>
    <row r="10942" spans="1:12" x14ac:dyDescent="0.35">
      <c r="A10942" t="s">
        <v>22094</v>
      </c>
      <c r="B10942" t="s">
        <v>22095</v>
      </c>
      <c r="C10942">
        <v>1</v>
      </c>
      <c r="D10942">
        <v>9</v>
      </c>
      <c r="E10942" t="s">
        <v>20188</v>
      </c>
      <c r="F10942" t="s">
        <v>20189</v>
      </c>
      <c r="G10942" s="4" t="s">
        <v>21955</v>
      </c>
      <c r="H10942" s="4">
        <v>9</v>
      </c>
      <c r="I10942" s="4">
        <v>6</v>
      </c>
      <c r="J10942" s="4">
        <v>7</v>
      </c>
      <c r="K10942" t="s">
        <v>50</v>
      </c>
      <c r="L10942">
        <v>1</v>
      </c>
    </row>
    <row r="10943" spans="1:12" x14ac:dyDescent="0.35">
      <c r="A10943" t="s">
        <v>22096</v>
      </c>
      <c r="B10943" t="s">
        <v>22097</v>
      </c>
      <c r="C10943">
        <v>1</v>
      </c>
      <c r="D10943">
        <v>679</v>
      </c>
      <c r="E10943" t="s">
        <v>20188</v>
      </c>
      <c r="F10943" t="s">
        <v>20189</v>
      </c>
      <c r="G10943" s="4" t="s">
        <v>21955</v>
      </c>
      <c r="H10943" s="4">
        <v>9</v>
      </c>
      <c r="I10943" s="4">
        <v>6</v>
      </c>
      <c r="J10943" s="4">
        <v>7</v>
      </c>
      <c r="K10943" t="s">
        <v>50</v>
      </c>
      <c r="L10943">
        <v>1</v>
      </c>
    </row>
    <row r="10944" spans="1:12" x14ac:dyDescent="0.35">
      <c r="A10944" t="s">
        <v>22098</v>
      </c>
      <c r="B10944" t="s">
        <v>22099</v>
      </c>
      <c r="C10944">
        <v>1</v>
      </c>
      <c r="D10944">
        <v>200</v>
      </c>
      <c r="E10944" t="s">
        <v>20188</v>
      </c>
      <c r="F10944" t="s">
        <v>20189</v>
      </c>
      <c r="G10944" s="4" t="s">
        <v>21955</v>
      </c>
      <c r="H10944" s="4">
        <v>9</v>
      </c>
      <c r="I10944" s="4">
        <v>6</v>
      </c>
      <c r="J10944" s="4">
        <v>7</v>
      </c>
      <c r="K10944" t="s">
        <v>50</v>
      </c>
      <c r="L10944">
        <v>1</v>
      </c>
    </row>
    <row r="10945" spans="1:12" x14ac:dyDescent="0.35">
      <c r="A10945" t="s">
        <v>22100</v>
      </c>
      <c r="B10945" t="s">
        <v>22101</v>
      </c>
      <c r="C10945">
        <v>2</v>
      </c>
      <c r="D10945">
        <v>50</v>
      </c>
      <c r="E10945" t="s">
        <v>20188</v>
      </c>
      <c r="F10945" t="s">
        <v>20189</v>
      </c>
      <c r="G10945" s="4" t="s">
        <v>21955</v>
      </c>
      <c r="H10945" s="4">
        <v>9</v>
      </c>
      <c r="I10945" s="4">
        <v>6</v>
      </c>
      <c r="J10945" s="4">
        <v>7</v>
      </c>
      <c r="K10945" t="s">
        <v>26</v>
      </c>
      <c r="L10945">
        <v>1</v>
      </c>
    </row>
    <row r="10946" spans="1:12" x14ac:dyDescent="0.35">
      <c r="A10946" t="s">
        <v>22102</v>
      </c>
      <c r="B10946" t="s">
        <v>22103</v>
      </c>
      <c r="C10946">
        <v>1</v>
      </c>
      <c r="D10946">
        <v>172</v>
      </c>
      <c r="E10946" t="s">
        <v>20188</v>
      </c>
      <c r="F10946" t="s">
        <v>20189</v>
      </c>
      <c r="G10946" s="4" t="s">
        <v>21955</v>
      </c>
      <c r="H10946" s="4">
        <v>9</v>
      </c>
      <c r="I10946" s="4">
        <v>6</v>
      </c>
      <c r="J10946" s="4">
        <v>7</v>
      </c>
      <c r="K10946" t="s">
        <v>50</v>
      </c>
      <c r="L10946">
        <v>1</v>
      </c>
    </row>
    <row r="10947" spans="1:12" x14ac:dyDescent="0.35">
      <c r="A10947" t="s">
        <v>22104</v>
      </c>
      <c r="B10947" t="s">
        <v>22105</v>
      </c>
      <c r="C10947">
        <v>4</v>
      </c>
      <c r="D10947">
        <v>5</v>
      </c>
      <c r="E10947" t="s">
        <v>20188</v>
      </c>
      <c r="F10947" t="s">
        <v>20189</v>
      </c>
      <c r="G10947" s="4" t="s">
        <v>21955</v>
      </c>
      <c r="H10947" s="4">
        <v>9</v>
      </c>
      <c r="I10947" s="4">
        <v>6</v>
      </c>
      <c r="J10947" s="4">
        <v>7</v>
      </c>
      <c r="K10947" t="s">
        <v>17</v>
      </c>
      <c r="L10947">
        <v>0</v>
      </c>
    </row>
    <row r="10948" spans="1:12" x14ac:dyDescent="0.35">
      <c r="A10948" t="s">
        <v>22106</v>
      </c>
      <c r="B10948" t="s">
        <v>22107</v>
      </c>
      <c r="C10948">
        <v>3</v>
      </c>
      <c r="D10948">
        <v>7346</v>
      </c>
      <c r="E10948" t="s">
        <v>20188</v>
      </c>
      <c r="F10948" t="s">
        <v>20189</v>
      </c>
      <c r="G10948" s="4" t="s">
        <v>21955</v>
      </c>
      <c r="H10948" s="4">
        <v>9</v>
      </c>
      <c r="I10948" s="4">
        <v>6</v>
      </c>
      <c r="J10948" s="4">
        <v>7</v>
      </c>
      <c r="K10948" t="s">
        <v>26</v>
      </c>
      <c r="L10948">
        <v>0</v>
      </c>
    </row>
    <row r="10949" spans="1:12" x14ac:dyDescent="0.35">
      <c r="A10949" t="s">
        <v>22108</v>
      </c>
      <c r="B10949" t="s">
        <v>22109</v>
      </c>
      <c r="C10949">
        <v>1</v>
      </c>
      <c r="D10949">
        <v>2054</v>
      </c>
      <c r="E10949" t="s">
        <v>20188</v>
      </c>
      <c r="F10949" t="s">
        <v>20189</v>
      </c>
      <c r="G10949" s="4" t="s">
        <v>21955</v>
      </c>
      <c r="H10949" s="4">
        <v>9</v>
      </c>
      <c r="I10949" s="4">
        <v>6</v>
      </c>
      <c r="J10949" s="4">
        <v>7</v>
      </c>
      <c r="K10949" t="s">
        <v>17</v>
      </c>
      <c r="L10949">
        <v>1</v>
      </c>
    </row>
    <row r="10950" spans="1:12" x14ac:dyDescent="0.35">
      <c r="A10950" t="s">
        <v>22110</v>
      </c>
      <c r="B10950" t="s">
        <v>22111</v>
      </c>
      <c r="C10950">
        <v>3</v>
      </c>
      <c r="D10950">
        <v>95</v>
      </c>
      <c r="E10950" t="s">
        <v>20188</v>
      </c>
      <c r="F10950" t="s">
        <v>20189</v>
      </c>
      <c r="G10950" s="4" t="s">
        <v>21955</v>
      </c>
      <c r="H10950" s="4">
        <v>9</v>
      </c>
      <c r="I10950" s="4">
        <v>6</v>
      </c>
      <c r="J10950" s="4">
        <v>7</v>
      </c>
      <c r="K10950" t="s">
        <v>50</v>
      </c>
      <c r="L10950">
        <v>0</v>
      </c>
    </row>
    <row r="10951" spans="1:12" x14ac:dyDescent="0.35">
      <c r="A10951" t="s">
        <v>22112</v>
      </c>
      <c r="B10951" t="s">
        <v>22113</v>
      </c>
      <c r="C10951">
        <v>1</v>
      </c>
      <c r="D10951">
        <v>2822</v>
      </c>
      <c r="E10951" t="s">
        <v>20188</v>
      </c>
      <c r="F10951" t="s">
        <v>20189</v>
      </c>
      <c r="G10951" s="4" t="s">
        <v>21955</v>
      </c>
      <c r="H10951" s="4">
        <v>9</v>
      </c>
      <c r="I10951" s="4">
        <v>6</v>
      </c>
      <c r="J10951" s="4">
        <v>7</v>
      </c>
      <c r="K10951" t="s">
        <v>26</v>
      </c>
      <c r="L10951">
        <v>1</v>
      </c>
    </row>
    <row r="10952" spans="1:12" x14ac:dyDescent="0.35">
      <c r="A10952" t="s">
        <v>22114</v>
      </c>
      <c r="B10952" t="s">
        <v>22115</v>
      </c>
      <c r="C10952">
        <v>1</v>
      </c>
      <c r="D10952">
        <v>5</v>
      </c>
      <c r="E10952" t="s">
        <v>20188</v>
      </c>
      <c r="F10952" t="s">
        <v>20189</v>
      </c>
      <c r="G10952" s="4" t="s">
        <v>21955</v>
      </c>
      <c r="H10952" s="4">
        <v>9</v>
      </c>
      <c r="I10952" s="4">
        <v>6</v>
      </c>
      <c r="J10952" s="4">
        <v>7</v>
      </c>
      <c r="K10952" t="s">
        <v>26</v>
      </c>
      <c r="L10952">
        <v>1</v>
      </c>
    </row>
    <row r="10953" spans="1:12" x14ac:dyDescent="0.35">
      <c r="A10953" t="s">
        <v>22116</v>
      </c>
      <c r="B10953" t="s">
        <v>22117</v>
      </c>
      <c r="C10953">
        <v>1</v>
      </c>
      <c r="D10953">
        <v>9</v>
      </c>
      <c r="E10953" t="s">
        <v>20188</v>
      </c>
      <c r="F10953" t="s">
        <v>20189</v>
      </c>
      <c r="G10953" s="4" t="s">
        <v>21955</v>
      </c>
      <c r="H10953" s="4">
        <v>9</v>
      </c>
      <c r="I10953" s="4">
        <v>6</v>
      </c>
      <c r="J10953" s="4">
        <v>7</v>
      </c>
      <c r="K10953" t="s">
        <v>29</v>
      </c>
      <c r="L10953">
        <v>1</v>
      </c>
    </row>
    <row r="10954" spans="1:12" x14ac:dyDescent="0.35">
      <c r="A10954" t="s">
        <v>22118</v>
      </c>
      <c r="B10954" t="s">
        <v>22119</v>
      </c>
      <c r="C10954">
        <v>2</v>
      </c>
      <c r="D10954">
        <v>708</v>
      </c>
      <c r="E10954" t="s">
        <v>20188</v>
      </c>
      <c r="F10954" t="s">
        <v>20189</v>
      </c>
      <c r="G10954" s="4" t="s">
        <v>21955</v>
      </c>
      <c r="H10954" s="4">
        <v>9</v>
      </c>
      <c r="I10954" s="4">
        <v>6</v>
      </c>
      <c r="J10954" s="4">
        <v>7</v>
      </c>
      <c r="K10954" t="s">
        <v>17</v>
      </c>
      <c r="L10954">
        <v>1</v>
      </c>
    </row>
    <row r="10955" spans="1:12" x14ac:dyDescent="0.35">
      <c r="A10955" t="s">
        <v>22120</v>
      </c>
      <c r="B10955" t="s">
        <v>22121</v>
      </c>
      <c r="C10955">
        <v>1</v>
      </c>
      <c r="D10955">
        <v>5</v>
      </c>
      <c r="E10955" t="s">
        <v>20188</v>
      </c>
      <c r="F10955" t="s">
        <v>20189</v>
      </c>
      <c r="G10955" s="4" t="s">
        <v>21955</v>
      </c>
      <c r="H10955" s="4">
        <v>9</v>
      </c>
      <c r="I10955" s="4">
        <v>6</v>
      </c>
      <c r="J10955" s="4">
        <v>7</v>
      </c>
      <c r="K10955" t="s">
        <v>50</v>
      </c>
      <c r="L10955">
        <v>1</v>
      </c>
    </row>
    <row r="10956" spans="1:12" x14ac:dyDescent="0.35">
      <c r="A10956" t="s">
        <v>22122</v>
      </c>
      <c r="B10956" t="s">
        <v>22123</v>
      </c>
      <c r="C10956">
        <v>1</v>
      </c>
      <c r="D10956">
        <v>2</v>
      </c>
      <c r="E10956" t="s">
        <v>20188</v>
      </c>
      <c r="F10956" t="s">
        <v>20189</v>
      </c>
      <c r="G10956" s="4" t="s">
        <v>21955</v>
      </c>
      <c r="H10956" s="4">
        <v>9</v>
      </c>
      <c r="I10956" s="4">
        <v>6</v>
      </c>
      <c r="J10956" s="4">
        <v>7</v>
      </c>
      <c r="K10956" t="s">
        <v>17</v>
      </c>
      <c r="L10956">
        <v>1</v>
      </c>
    </row>
    <row r="10957" spans="1:12" x14ac:dyDescent="0.35">
      <c r="A10957" t="s">
        <v>22124</v>
      </c>
      <c r="B10957" t="s">
        <v>22125</v>
      </c>
      <c r="C10957">
        <v>1</v>
      </c>
      <c r="D10957">
        <v>6</v>
      </c>
      <c r="E10957" t="s">
        <v>20188</v>
      </c>
      <c r="F10957" t="s">
        <v>20189</v>
      </c>
      <c r="G10957" s="4" t="s">
        <v>21955</v>
      </c>
      <c r="H10957" s="4">
        <v>9</v>
      </c>
      <c r="I10957" s="4">
        <v>6</v>
      </c>
      <c r="J10957" s="4">
        <v>7</v>
      </c>
      <c r="K10957" t="s">
        <v>17</v>
      </c>
      <c r="L10957">
        <v>1</v>
      </c>
    </row>
    <row r="10958" spans="1:12" x14ac:dyDescent="0.35">
      <c r="A10958" t="s">
        <v>22126</v>
      </c>
      <c r="B10958" t="s">
        <v>22127</v>
      </c>
      <c r="C10958">
        <v>5</v>
      </c>
      <c r="D10958">
        <v>2390</v>
      </c>
      <c r="E10958" t="s">
        <v>20188</v>
      </c>
      <c r="F10958" t="s">
        <v>20189</v>
      </c>
      <c r="G10958" s="4" t="s">
        <v>21955</v>
      </c>
      <c r="H10958" s="4">
        <v>9</v>
      </c>
      <c r="I10958" s="4">
        <v>6</v>
      </c>
      <c r="J10958" s="4">
        <v>7</v>
      </c>
      <c r="K10958" t="s">
        <v>50</v>
      </c>
      <c r="L10958">
        <v>0</v>
      </c>
    </row>
    <row r="10959" spans="1:12" x14ac:dyDescent="0.35">
      <c r="A10959" t="s">
        <v>22128</v>
      </c>
      <c r="B10959" t="s">
        <v>22129</v>
      </c>
      <c r="C10959">
        <v>2</v>
      </c>
      <c r="D10959">
        <v>2</v>
      </c>
      <c r="E10959" t="s">
        <v>20188</v>
      </c>
      <c r="F10959" t="s">
        <v>20189</v>
      </c>
      <c r="G10959" s="4" t="s">
        <v>21955</v>
      </c>
      <c r="H10959" s="4">
        <v>9</v>
      </c>
      <c r="I10959" s="4">
        <v>6</v>
      </c>
      <c r="J10959" s="4">
        <v>7</v>
      </c>
      <c r="K10959" t="s">
        <v>26</v>
      </c>
      <c r="L10959">
        <v>1</v>
      </c>
    </row>
    <row r="10960" spans="1:12" x14ac:dyDescent="0.35">
      <c r="A10960" t="s">
        <v>22130</v>
      </c>
      <c r="B10960" t="s">
        <v>22131</v>
      </c>
      <c r="C10960">
        <v>4</v>
      </c>
      <c r="D10960">
        <v>968</v>
      </c>
      <c r="E10960" t="s">
        <v>20188</v>
      </c>
      <c r="F10960" t="s">
        <v>20189</v>
      </c>
      <c r="G10960" s="4" t="s">
        <v>21955</v>
      </c>
      <c r="H10960" s="4">
        <v>9</v>
      </c>
      <c r="I10960" s="4">
        <v>6</v>
      </c>
      <c r="J10960" s="4">
        <v>7</v>
      </c>
      <c r="K10960" t="s">
        <v>17</v>
      </c>
      <c r="L10960">
        <v>0</v>
      </c>
    </row>
    <row r="10961" spans="1:12" x14ac:dyDescent="0.35">
      <c r="A10961" t="s">
        <v>22132</v>
      </c>
      <c r="B10961" t="s">
        <v>22133</v>
      </c>
      <c r="C10961">
        <v>1</v>
      </c>
      <c r="D10961">
        <v>293</v>
      </c>
      <c r="E10961" t="s">
        <v>20188</v>
      </c>
      <c r="F10961" t="s">
        <v>20189</v>
      </c>
      <c r="G10961" s="4" t="s">
        <v>21955</v>
      </c>
      <c r="H10961" s="4">
        <v>9</v>
      </c>
      <c r="I10961" s="4">
        <v>6</v>
      </c>
      <c r="J10961" s="4">
        <v>7</v>
      </c>
      <c r="K10961" t="s">
        <v>17</v>
      </c>
      <c r="L10961">
        <v>1</v>
      </c>
    </row>
    <row r="10962" spans="1:12" x14ac:dyDescent="0.35">
      <c r="A10962" t="s">
        <v>22134</v>
      </c>
      <c r="B10962" t="s">
        <v>22135</v>
      </c>
      <c r="C10962">
        <v>1</v>
      </c>
      <c r="D10962">
        <v>360</v>
      </c>
      <c r="E10962" t="s">
        <v>20188</v>
      </c>
      <c r="F10962" t="s">
        <v>20189</v>
      </c>
      <c r="G10962" s="4" t="s">
        <v>21955</v>
      </c>
      <c r="H10962" s="4">
        <v>9</v>
      </c>
      <c r="I10962" s="4">
        <v>6</v>
      </c>
      <c r="J10962" s="4">
        <v>7</v>
      </c>
      <c r="K10962" t="s">
        <v>26</v>
      </c>
      <c r="L10962">
        <v>1</v>
      </c>
    </row>
    <row r="10963" spans="1:12" x14ac:dyDescent="0.35">
      <c r="A10963" t="s">
        <v>22136</v>
      </c>
      <c r="B10963" t="s">
        <v>22137</v>
      </c>
      <c r="C10963">
        <v>1</v>
      </c>
      <c r="D10963">
        <v>464</v>
      </c>
      <c r="E10963" t="s">
        <v>20188</v>
      </c>
      <c r="F10963" t="s">
        <v>20189</v>
      </c>
      <c r="G10963" s="4" t="s">
        <v>21955</v>
      </c>
      <c r="H10963" s="4">
        <v>9</v>
      </c>
      <c r="I10963" s="4">
        <v>6</v>
      </c>
      <c r="J10963" s="4">
        <v>7</v>
      </c>
      <c r="K10963" t="s">
        <v>50</v>
      </c>
      <c r="L10963">
        <v>1</v>
      </c>
    </row>
    <row r="10964" spans="1:12" x14ac:dyDescent="0.35">
      <c r="A10964" t="s">
        <v>22138</v>
      </c>
      <c r="B10964" t="s">
        <v>22139</v>
      </c>
      <c r="C10964">
        <v>1</v>
      </c>
      <c r="D10964">
        <v>0</v>
      </c>
      <c r="E10964" t="s">
        <v>20188</v>
      </c>
      <c r="F10964" t="s">
        <v>20189</v>
      </c>
      <c r="G10964" s="4" t="s">
        <v>21955</v>
      </c>
      <c r="H10964" s="4">
        <v>9</v>
      </c>
      <c r="I10964" s="4">
        <v>6</v>
      </c>
      <c r="J10964" s="4">
        <v>7</v>
      </c>
      <c r="K10964" t="s">
        <v>26</v>
      </c>
      <c r="L10964">
        <v>1</v>
      </c>
    </row>
    <row r="10965" spans="1:12" x14ac:dyDescent="0.35">
      <c r="A10965" t="s">
        <v>22140</v>
      </c>
      <c r="B10965" t="s">
        <v>22141</v>
      </c>
      <c r="C10965">
        <v>1</v>
      </c>
      <c r="D10965">
        <v>2</v>
      </c>
      <c r="E10965" t="s">
        <v>20188</v>
      </c>
      <c r="F10965" t="s">
        <v>20189</v>
      </c>
      <c r="G10965" s="4" t="s">
        <v>21955</v>
      </c>
      <c r="H10965" s="4">
        <v>9</v>
      </c>
      <c r="I10965" s="4">
        <v>6</v>
      </c>
      <c r="J10965" s="4">
        <v>7</v>
      </c>
      <c r="K10965" t="s">
        <v>50</v>
      </c>
      <c r="L10965">
        <v>1</v>
      </c>
    </row>
    <row r="10966" spans="1:12" x14ac:dyDescent="0.35">
      <c r="A10966" t="s">
        <v>22142</v>
      </c>
      <c r="B10966" t="s">
        <v>22143</v>
      </c>
      <c r="C10966">
        <v>1</v>
      </c>
      <c r="D10966">
        <v>6</v>
      </c>
      <c r="E10966" t="s">
        <v>20188</v>
      </c>
      <c r="F10966" t="s">
        <v>20189</v>
      </c>
      <c r="G10966" s="4" t="s">
        <v>21955</v>
      </c>
      <c r="H10966" s="4">
        <v>9</v>
      </c>
      <c r="I10966" s="4">
        <v>6</v>
      </c>
      <c r="J10966" s="4">
        <v>7</v>
      </c>
      <c r="K10966" t="s">
        <v>17</v>
      </c>
      <c r="L10966">
        <v>1</v>
      </c>
    </row>
    <row r="10967" spans="1:12" x14ac:dyDescent="0.35">
      <c r="A10967" t="s">
        <v>22144</v>
      </c>
      <c r="B10967" t="s">
        <v>22145</v>
      </c>
      <c r="C10967">
        <v>1</v>
      </c>
      <c r="D10967">
        <v>2</v>
      </c>
      <c r="E10967" t="s">
        <v>20188</v>
      </c>
      <c r="F10967" t="s">
        <v>20189</v>
      </c>
      <c r="G10967" s="4" t="s">
        <v>21955</v>
      </c>
      <c r="H10967" s="4">
        <v>9</v>
      </c>
      <c r="I10967" s="4">
        <v>6</v>
      </c>
      <c r="J10967" s="4">
        <v>7</v>
      </c>
      <c r="K10967" t="s">
        <v>17</v>
      </c>
      <c r="L10967">
        <v>1</v>
      </c>
    </row>
    <row r="10968" spans="1:12" x14ac:dyDescent="0.35">
      <c r="A10968" t="s">
        <v>22146</v>
      </c>
      <c r="B10968" t="s">
        <v>22147</v>
      </c>
      <c r="C10968">
        <v>1</v>
      </c>
      <c r="D10968">
        <v>2</v>
      </c>
      <c r="E10968" t="s">
        <v>20188</v>
      </c>
      <c r="F10968" t="s">
        <v>20189</v>
      </c>
      <c r="G10968" s="4" t="s">
        <v>21955</v>
      </c>
      <c r="H10968" s="4">
        <v>9</v>
      </c>
      <c r="I10968" s="4">
        <v>6</v>
      </c>
      <c r="J10968" s="4">
        <v>7</v>
      </c>
      <c r="K10968" t="s">
        <v>50</v>
      </c>
      <c r="L10968">
        <v>1</v>
      </c>
    </row>
    <row r="10969" spans="1:12" x14ac:dyDescent="0.35">
      <c r="A10969" t="s">
        <v>22148</v>
      </c>
      <c r="B10969" t="s">
        <v>22149</v>
      </c>
      <c r="C10969">
        <v>3</v>
      </c>
      <c r="D10969">
        <v>630</v>
      </c>
      <c r="E10969" t="s">
        <v>20188</v>
      </c>
      <c r="F10969" t="s">
        <v>20189</v>
      </c>
      <c r="G10969" s="4" t="s">
        <v>21955</v>
      </c>
      <c r="H10969" s="4">
        <v>9</v>
      </c>
      <c r="I10969" s="4">
        <v>6</v>
      </c>
      <c r="J10969" s="4">
        <v>7</v>
      </c>
      <c r="K10969" t="s">
        <v>50</v>
      </c>
      <c r="L10969">
        <v>0</v>
      </c>
    </row>
    <row r="10970" spans="1:12" x14ac:dyDescent="0.35">
      <c r="A10970" t="s">
        <v>22150</v>
      </c>
      <c r="B10970" t="s">
        <v>22151</v>
      </c>
      <c r="C10970">
        <v>3</v>
      </c>
      <c r="D10970">
        <v>4</v>
      </c>
      <c r="E10970" t="s">
        <v>20188</v>
      </c>
      <c r="F10970" t="s">
        <v>20189</v>
      </c>
      <c r="G10970" s="4" t="s">
        <v>21955</v>
      </c>
      <c r="H10970" s="4">
        <v>9</v>
      </c>
      <c r="I10970" s="4">
        <v>6</v>
      </c>
      <c r="J10970" s="4">
        <v>7</v>
      </c>
      <c r="K10970" t="s">
        <v>17</v>
      </c>
      <c r="L10970">
        <v>0</v>
      </c>
    </row>
    <row r="10971" spans="1:12" x14ac:dyDescent="0.35">
      <c r="A10971" t="s">
        <v>22152</v>
      </c>
      <c r="B10971" t="s">
        <v>22153</v>
      </c>
      <c r="C10971">
        <v>1</v>
      </c>
      <c r="D10971">
        <v>3424</v>
      </c>
      <c r="E10971" t="s">
        <v>20188</v>
      </c>
      <c r="F10971" t="s">
        <v>20189</v>
      </c>
      <c r="G10971" s="4" t="s">
        <v>21955</v>
      </c>
      <c r="H10971" s="4">
        <v>9</v>
      </c>
      <c r="I10971" s="4">
        <v>6</v>
      </c>
      <c r="J10971" s="4">
        <v>7</v>
      </c>
      <c r="K10971" t="s">
        <v>17</v>
      </c>
      <c r="L10971">
        <v>1</v>
      </c>
    </row>
    <row r="10972" spans="1:12" x14ac:dyDescent="0.35">
      <c r="A10972" t="s">
        <v>22154</v>
      </c>
      <c r="B10972" t="s">
        <v>22155</v>
      </c>
      <c r="C10972">
        <v>2</v>
      </c>
      <c r="D10972">
        <v>467</v>
      </c>
      <c r="E10972" t="s">
        <v>20188</v>
      </c>
      <c r="F10972" t="s">
        <v>20189</v>
      </c>
      <c r="G10972" s="4" t="s">
        <v>21955</v>
      </c>
      <c r="H10972" s="4">
        <v>9</v>
      </c>
      <c r="I10972" s="4">
        <v>6</v>
      </c>
      <c r="J10972" s="4">
        <v>7</v>
      </c>
      <c r="K10972" t="s">
        <v>17</v>
      </c>
      <c r="L10972">
        <v>1</v>
      </c>
    </row>
    <row r="10973" spans="1:12" x14ac:dyDescent="0.35">
      <c r="A10973" t="s">
        <v>22156</v>
      </c>
      <c r="B10973" t="s">
        <v>30747</v>
      </c>
      <c r="C10973">
        <v>3</v>
      </c>
      <c r="D10973">
        <v>51</v>
      </c>
      <c r="E10973" t="s">
        <v>20188</v>
      </c>
      <c r="F10973" t="s">
        <v>20189</v>
      </c>
      <c r="G10973" s="4" t="s">
        <v>21955</v>
      </c>
      <c r="H10973" s="4">
        <v>9</v>
      </c>
      <c r="I10973" s="4">
        <v>6</v>
      </c>
      <c r="J10973" s="4">
        <v>7</v>
      </c>
      <c r="K10973" t="s">
        <v>17</v>
      </c>
      <c r="L10973">
        <v>0</v>
      </c>
    </row>
    <row r="10974" spans="1:12" x14ac:dyDescent="0.35">
      <c r="A10974" t="s">
        <v>22158</v>
      </c>
      <c r="B10974" t="s">
        <v>22159</v>
      </c>
      <c r="C10974">
        <v>2</v>
      </c>
      <c r="D10974">
        <v>8</v>
      </c>
      <c r="E10974" t="s">
        <v>20188</v>
      </c>
      <c r="F10974" t="s">
        <v>20189</v>
      </c>
      <c r="G10974" s="4" t="s">
        <v>21955</v>
      </c>
      <c r="H10974" s="4">
        <v>9</v>
      </c>
      <c r="I10974" s="4">
        <v>6</v>
      </c>
      <c r="J10974" s="4">
        <v>7</v>
      </c>
      <c r="K10974" t="s">
        <v>17</v>
      </c>
      <c r="L10974">
        <v>1</v>
      </c>
    </row>
    <row r="10975" spans="1:12" x14ac:dyDescent="0.35">
      <c r="A10975" t="s">
        <v>22160</v>
      </c>
      <c r="B10975" t="s">
        <v>22161</v>
      </c>
      <c r="C10975">
        <v>4</v>
      </c>
      <c r="D10975">
        <v>3</v>
      </c>
      <c r="E10975" t="s">
        <v>20188</v>
      </c>
      <c r="F10975" t="s">
        <v>20189</v>
      </c>
      <c r="G10975" s="4" t="s">
        <v>21955</v>
      </c>
      <c r="H10975" s="4">
        <v>9</v>
      </c>
      <c r="I10975" s="4">
        <v>6</v>
      </c>
      <c r="J10975" s="4">
        <v>7</v>
      </c>
      <c r="K10975" t="s">
        <v>26</v>
      </c>
      <c r="L10975">
        <v>0</v>
      </c>
    </row>
    <row r="10976" spans="1:12" x14ac:dyDescent="0.35">
      <c r="A10976" t="s">
        <v>22162</v>
      </c>
      <c r="B10976" t="s">
        <v>22163</v>
      </c>
      <c r="C10976">
        <v>1</v>
      </c>
      <c r="D10976">
        <v>1</v>
      </c>
      <c r="E10976" t="s">
        <v>20188</v>
      </c>
      <c r="F10976" t="s">
        <v>20189</v>
      </c>
      <c r="G10976" s="4" t="s">
        <v>21955</v>
      </c>
      <c r="H10976" s="4">
        <v>9</v>
      </c>
      <c r="I10976" s="4">
        <v>6</v>
      </c>
      <c r="J10976" s="4">
        <v>7</v>
      </c>
      <c r="K10976" t="s">
        <v>17</v>
      </c>
      <c r="L10976">
        <v>1</v>
      </c>
    </row>
    <row r="10977" spans="1:12" x14ac:dyDescent="0.35">
      <c r="A10977" t="s">
        <v>22164</v>
      </c>
      <c r="B10977" t="s">
        <v>22165</v>
      </c>
      <c r="C10977">
        <v>4</v>
      </c>
      <c r="D10977">
        <v>2</v>
      </c>
      <c r="E10977" t="s">
        <v>20188</v>
      </c>
      <c r="F10977" t="s">
        <v>20189</v>
      </c>
      <c r="G10977" s="4" t="s">
        <v>21955</v>
      </c>
      <c r="H10977" s="4">
        <v>9</v>
      </c>
      <c r="I10977" s="4">
        <v>6</v>
      </c>
      <c r="J10977" s="4">
        <v>7</v>
      </c>
      <c r="K10977" t="s">
        <v>17</v>
      </c>
      <c r="L10977">
        <v>0</v>
      </c>
    </row>
    <row r="10978" spans="1:12" x14ac:dyDescent="0.35">
      <c r="A10978" t="s">
        <v>22166</v>
      </c>
      <c r="B10978" t="s">
        <v>22167</v>
      </c>
      <c r="C10978">
        <v>1</v>
      </c>
      <c r="D10978">
        <v>6</v>
      </c>
      <c r="E10978" t="s">
        <v>20188</v>
      </c>
      <c r="F10978" t="s">
        <v>20189</v>
      </c>
      <c r="G10978" s="4" t="s">
        <v>21955</v>
      </c>
      <c r="H10978" s="4">
        <v>9</v>
      </c>
      <c r="I10978" s="4">
        <v>6</v>
      </c>
      <c r="J10978" s="4">
        <v>7</v>
      </c>
      <c r="K10978" t="s">
        <v>17</v>
      </c>
      <c r="L10978">
        <v>1</v>
      </c>
    </row>
    <row r="10979" spans="1:12" x14ac:dyDescent="0.35">
      <c r="A10979" t="s">
        <v>22168</v>
      </c>
      <c r="B10979" t="s">
        <v>22169</v>
      </c>
      <c r="C10979">
        <v>4</v>
      </c>
      <c r="D10979">
        <v>2</v>
      </c>
      <c r="E10979" t="s">
        <v>20188</v>
      </c>
      <c r="F10979" t="s">
        <v>20189</v>
      </c>
      <c r="G10979" s="4" t="s">
        <v>21955</v>
      </c>
      <c r="H10979" s="4">
        <v>9</v>
      </c>
      <c r="I10979" s="4">
        <v>6</v>
      </c>
      <c r="J10979" s="4">
        <v>7</v>
      </c>
      <c r="K10979" t="s">
        <v>17</v>
      </c>
      <c r="L10979">
        <v>0</v>
      </c>
    </row>
    <row r="10980" spans="1:12" x14ac:dyDescent="0.35">
      <c r="A10980" t="s">
        <v>22170</v>
      </c>
      <c r="B10980" t="s">
        <v>22171</v>
      </c>
      <c r="C10980">
        <v>3</v>
      </c>
      <c r="D10980">
        <v>3</v>
      </c>
      <c r="E10980" t="s">
        <v>20188</v>
      </c>
      <c r="F10980" t="s">
        <v>20189</v>
      </c>
      <c r="G10980" s="4" t="s">
        <v>21955</v>
      </c>
      <c r="H10980" s="4">
        <v>9</v>
      </c>
      <c r="I10980" s="4">
        <v>6</v>
      </c>
      <c r="J10980" s="4">
        <v>7</v>
      </c>
      <c r="K10980" t="s">
        <v>50</v>
      </c>
      <c r="L10980">
        <v>0</v>
      </c>
    </row>
    <row r="10981" spans="1:12" x14ac:dyDescent="0.35">
      <c r="A10981" t="s">
        <v>22172</v>
      </c>
      <c r="B10981" t="s">
        <v>22173</v>
      </c>
      <c r="C10981">
        <v>2</v>
      </c>
      <c r="D10981">
        <v>1</v>
      </c>
      <c r="E10981" t="s">
        <v>20188</v>
      </c>
      <c r="F10981" t="s">
        <v>20189</v>
      </c>
      <c r="G10981" s="4" t="s">
        <v>21955</v>
      </c>
      <c r="H10981" s="4">
        <v>9</v>
      </c>
      <c r="I10981" s="4">
        <v>6</v>
      </c>
      <c r="J10981" s="4">
        <v>7</v>
      </c>
      <c r="K10981" t="s">
        <v>17</v>
      </c>
      <c r="L10981">
        <v>1</v>
      </c>
    </row>
    <row r="10982" spans="1:12" x14ac:dyDescent="0.35">
      <c r="A10982" t="s">
        <v>22174</v>
      </c>
      <c r="B10982" t="s">
        <v>22175</v>
      </c>
      <c r="C10982">
        <v>1</v>
      </c>
      <c r="D10982">
        <v>6</v>
      </c>
      <c r="E10982" t="s">
        <v>20188</v>
      </c>
      <c r="F10982" t="s">
        <v>20189</v>
      </c>
      <c r="G10982" s="4" t="s">
        <v>21955</v>
      </c>
      <c r="H10982" s="4">
        <v>9</v>
      </c>
      <c r="I10982" s="4">
        <v>6</v>
      </c>
      <c r="J10982" s="4">
        <v>7</v>
      </c>
      <c r="K10982" t="s">
        <v>50</v>
      </c>
      <c r="L10982">
        <v>1</v>
      </c>
    </row>
    <row r="10983" spans="1:12" x14ac:dyDescent="0.35">
      <c r="A10983" t="s">
        <v>22176</v>
      </c>
      <c r="B10983" t="s">
        <v>22177</v>
      </c>
      <c r="C10983">
        <v>1</v>
      </c>
      <c r="D10983">
        <v>4</v>
      </c>
      <c r="E10983" t="s">
        <v>20188</v>
      </c>
      <c r="F10983" t="s">
        <v>20189</v>
      </c>
      <c r="G10983" s="4" t="s">
        <v>21955</v>
      </c>
      <c r="H10983" s="4">
        <v>9</v>
      </c>
      <c r="I10983" s="4">
        <v>6</v>
      </c>
      <c r="J10983" s="4">
        <v>7</v>
      </c>
      <c r="K10983" t="s">
        <v>17</v>
      </c>
      <c r="L10983">
        <v>1</v>
      </c>
    </row>
    <row r="10984" spans="1:12" x14ac:dyDescent="0.35">
      <c r="A10984" t="s">
        <v>22178</v>
      </c>
      <c r="B10984" t="s">
        <v>22179</v>
      </c>
      <c r="C10984">
        <v>1</v>
      </c>
      <c r="D10984">
        <v>2</v>
      </c>
      <c r="E10984" t="s">
        <v>20188</v>
      </c>
      <c r="F10984" t="s">
        <v>20189</v>
      </c>
      <c r="G10984" s="4" t="s">
        <v>21955</v>
      </c>
      <c r="H10984" s="4">
        <v>9</v>
      </c>
      <c r="I10984" s="4">
        <v>6</v>
      </c>
      <c r="J10984" s="4">
        <v>7</v>
      </c>
      <c r="K10984" t="s">
        <v>17</v>
      </c>
      <c r="L10984">
        <v>1</v>
      </c>
    </row>
    <row r="10985" spans="1:12" x14ac:dyDescent="0.35">
      <c r="A10985" t="s">
        <v>22180</v>
      </c>
      <c r="B10985" t="s">
        <v>22181</v>
      </c>
      <c r="C10985">
        <v>3</v>
      </c>
      <c r="D10985">
        <v>4</v>
      </c>
      <c r="E10985" t="s">
        <v>20188</v>
      </c>
      <c r="F10985" t="s">
        <v>20189</v>
      </c>
      <c r="G10985" s="4" t="s">
        <v>21955</v>
      </c>
      <c r="H10985" s="4">
        <v>9</v>
      </c>
      <c r="I10985" s="4">
        <v>6</v>
      </c>
      <c r="J10985" s="4">
        <v>7</v>
      </c>
      <c r="K10985" t="s">
        <v>17</v>
      </c>
      <c r="L10985">
        <v>0</v>
      </c>
    </row>
    <row r="10986" spans="1:12" x14ac:dyDescent="0.35">
      <c r="A10986" t="s">
        <v>22182</v>
      </c>
      <c r="B10986" t="s">
        <v>22183</v>
      </c>
      <c r="C10986">
        <v>1</v>
      </c>
      <c r="D10986">
        <v>3</v>
      </c>
      <c r="E10986" t="s">
        <v>20188</v>
      </c>
      <c r="F10986" t="s">
        <v>20189</v>
      </c>
      <c r="G10986" s="4" t="s">
        <v>21955</v>
      </c>
      <c r="H10986" s="4">
        <v>9</v>
      </c>
      <c r="I10986" s="4">
        <v>6</v>
      </c>
      <c r="J10986" s="4">
        <v>7</v>
      </c>
      <c r="K10986" t="s">
        <v>17</v>
      </c>
      <c r="L10986">
        <v>1</v>
      </c>
    </row>
    <row r="10987" spans="1:12" x14ac:dyDescent="0.35">
      <c r="A10987" t="s">
        <v>22184</v>
      </c>
      <c r="B10987" t="s">
        <v>22185</v>
      </c>
      <c r="C10987">
        <v>5</v>
      </c>
      <c r="D10987">
        <v>17</v>
      </c>
      <c r="E10987" t="s">
        <v>20188</v>
      </c>
      <c r="F10987" t="s">
        <v>20189</v>
      </c>
      <c r="G10987" s="4" t="s">
        <v>21955</v>
      </c>
      <c r="H10987" s="4">
        <v>9</v>
      </c>
      <c r="I10987" s="4">
        <v>6</v>
      </c>
      <c r="J10987" s="4">
        <v>7</v>
      </c>
      <c r="K10987" t="s">
        <v>50</v>
      </c>
      <c r="L10987">
        <v>0</v>
      </c>
    </row>
    <row r="10988" spans="1:12" x14ac:dyDescent="0.35">
      <c r="A10988" t="s">
        <v>22186</v>
      </c>
      <c r="B10988" t="s">
        <v>22187</v>
      </c>
      <c r="C10988">
        <v>4</v>
      </c>
      <c r="D10988">
        <v>69</v>
      </c>
      <c r="E10988" t="s">
        <v>20188</v>
      </c>
      <c r="F10988" t="s">
        <v>20189</v>
      </c>
      <c r="G10988" s="4" t="s">
        <v>21955</v>
      </c>
      <c r="H10988" s="4">
        <v>9</v>
      </c>
      <c r="I10988" s="4">
        <v>6</v>
      </c>
      <c r="J10988" s="4">
        <v>7</v>
      </c>
      <c r="K10988" t="s">
        <v>17</v>
      </c>
      <c r="L10988">
        <v>0</v>
      </c>
    </row>
    <row r="10989" spans="1:12" x14ac:dyDescent="0.35">
      <c r="A10989" t="s">
        <v>22188</v>
      </c>
      <c r="B10989" t="s">
        <v>22189</v>
      </c>
      <c r="C10989">
        <v>1</v>
      </c>
      <c r="D10989">
        <v>129</v>
      </c>
      <c r="E10989" t="s">
        <v>20188</v>
      </c>
      <c r="F10989" t="s">
        <v>20189</v>
      </c>
      <c r="G10989" s="4" t="s">
        <v>21955</v>
      </c>
      <c r="H10989" s="4">
        <v>9</v>
      </c>
      <c r="I10989" s="4">
        <v>6</v>
      </c>
      <c r="J10989" s="4">
        <v>7</v>
      </c>
      <c r="K10989" t="s">
        <v>26</v>
      </c>
      <c r="L10989">
        <v>1</v>
      </c>
    </row>
    <row r="10990" spans="1:12" x14ac:dyDescent="0.35">
      <c r="A10990" t="s">
        <v>22190</v>
      </c>
      <c r="B10990" t="s">
        <v>30748</v>
      </c>
      <c r="C10990">
        <v>4</v>
      </c>
      <c r="D10990">
        <v>21</v>
      </c>
      <c r="E10990" t="s">
        <v>20188</v>
      </c>
      <c r="F10990" t="s">
        <v>20189</v>
      </c>
      <c r="G10990" s="4" t="s">
        <v>21955</v>
      </c>
      <c r="H10990" s="4">
        <v>9</v>
      </c>
      <c r="I10990" s="4">
        <v>6</v>
      </c>
      <c r="J10990" s="4">
        <v>7</v>
      </c>
      <c r="K10990" t="s">
        <v>17</v>
      </c>
      <c r="L10990">
        <v>0</v>
      </c>
    </row>
    <row r="10991" spans="1:12" x14ac:dyDescent="0.35">
      <c r="A10991" t="s">
        <v>22192</v>
      </c>
      <c r="B10991" t="s">
        <v>22193</v>
      </c>
      <c r="C10991">
        <v>1</v>
      </c>
      <c r="D10991">
        <v>41</v>
      </c>
      <c r="E10991" t="s">
        <v>20188</v>
      </c>
      <c r="F10991" t="s">
        <v>20189</v>
      </c>
      <c r="G10991" s="4" t="s">
        <v>21955</v>
      </c>
      <c r="H10991" s="4">
        <v>9</v>
      </c>
      <c r="I10991" s="4">
        <v>6</v>
      </c>
      <c r="J10991" s="4">
        <v>7</v>
      </c>
      <c r="K10991" t="s">
        <v>17</v>
      </c>
      <c r="L10991">
        <v>1</v>
      </c>
    </row>
    <row r="10992" spans="1:12" x14ac:dyDescent="0.35">
      <c r="A10992" t="s">
        <v>22194</v>
      </c>
      <c r="B10992" t="s">
        <v>22195</v>
      </c>
      <c r="C10992">
        <v>2</v>
      </c>
      <c r="D10992">
        <v>2</v>
      </c>
      <c r="E10992" t="s">
        <v>20188</v>
      </c>
      <c r="F10992" t="s">
        <v>20189</v>
      </c>
      <c r="G10992" s="4" t="s">
        <v>21955</v>
      </c>
      <c r="H10992" s="4">
        <v>9</v>
      </c>
      <c r="I10992" s="4">
        <v>6</v>
      </c>
      <c r="J10992" s="4">
        <v>7</v>
      </c>
      <c r="K10992" t="s">
        <v>17</v>
      </c>
      <c r="L10992">
        <v>1</v>
      </c>
    </row>
    <row r="10993" spans="1:12" x14ac:dyDescent="0.35">
      <c r="A10993" t="s">
        <v>22196</v>
      </c>
      <c r="B10993" t="s">
        <v>22197</v>
      </c>
      <c r="C10993">
        <v>3</v>
      </c>
      <c r="D10993">
        <v>1</v>
      </c>
      <c r="E10993" t="s">
        <v>20188</v>
      </c>
      <c r="F10993" t="s">
        <v>20189</v>
      </c>
      <c r="G10993" s="4" t="s">
        <v>21955</v>
      </c>
      <c r="H10993" s="4">
        <v>9</v>
      </c>
      <c r="I10993" s="4">
        <v>6</v>
      </c>
      <c r="J10993" s="4">
        <v>7</v>
      </c>
      <c r="K10993" t="s">
        <v>17</v>
      </c>
      <c r="L10993">
        <v>0</v>
      </c>
    </row>
    <row r="10994" spans="1:12" x14ac:dyDescent="0.35">
      <c r="A10994" t="s">
        <v>22198</v>
      </c>
      <c r="B10994" t="s">
        <v>22199</v>
      </c>
      <c r="C10994">
        <v>3</v>
      </c>
      <c r="D10994">
        <v>11</v>
      </c>
      <c r="E10994" t="s">
        <v>20188</v>
      </c>
      <c r="F10994" t="s">
        <v>20189</v>
      </c>
      <c r="G10994" s="4" t="s">
        <v>21955</v>
      </c>
      <c r="H10994" s="4">
        <v>9</v>
      </c>
      <c r="I10994" s="4">
        <v>6</v>
      </c>
      <c r="J10994" s="4">
        <v>7</v>
      </c>
      <c r="K10994" t="s">
        <v>17</v>
      </c>
      <c r="L10994">
        <v>0</v>
      </c>
    </row>
    <row r="10995" spans="1:12" x14ac:dyDescent="0.35">
      <c r="A10995" t="s">
        <v>22200</v>
      </c>
      <c r="B10995" t="s">
        <v>22201</v>
      </c>
      <c r="C10995">
        <v>3</v>
      </c>
      <c r="D10995">
        <v>2</v>
      </c>
      <c r="E10995" t="s">
        <v>20188</v>
      </c>
      <c r="F10995" t="s">
        <v>20189</v>
      </c>
      <c r="G10995" s="4" t="s">
        <v>21955</v>
      </c>
      <c r="H10995" s="4">
        <v>9</v>
      </c>
      <c r="I10995" s="4">
        <v>6</v>
      </c>
      <c r="J10995" s="4">
        <v>7</v>
      </c>
      <c r="K10995" t="s">
        <v>50</v>
      </c>
      <c r="L10995">
        <v>0</v>
      </c>
    </row>
    <row r="10996" spans="1:12" x14ac:dyDescent="0.35">
      <c r="A10996" t="s">
        <v>22202</v>
      </c>
      <c r="B10996" t="s">
        <v>22203</v>
      </c>
      <c r="C10996">
        <v>4</v>
      </c>
      <c r="D10996">
        <v>8</v>
      </c>
      <c r="E10996" t="s">
        <v>20188</v>
      </c>
      <c r="F10996" t="s">
        <v>20189</v>
      </c>
      <c r="G10996" s="4" t="s">
        <v>21955</v>
      </c>
      <c r="H10996" s="4">
        <v>9</v>
      </c>
      <c r="I10996" s="4">
        <v>6</v>
      </c>
      <c r="J10996" s="4">
        <v>7</v>
      </c>
      <c r="K10996" t="s">
        <v>17</v>
      </c>
      <c r="L10996">
        <v>0</v>
      </c>
    </row>
    <row r="10997" spans="1:12" x14ac:dyDescent="0.35">
      <c r="A10997" t="s">
        <v>22204</v>
      </c>
      <c r="B10997" t="s">
        <v>22205</v>
      </c>
      <c r="C10997">
        <v>1</v>
      </c>
      <c r="D10997">
        <v>15</v>
      </c>
      <c r="E10997" t="s">
        <v>20188</v>
      </c>
      <c r="F10997" t="s">
        <v>20189</v>
      </c>
      <c r="G10997" s="4" t="s">
        <v>21955</v>
      </c>
      <c r="H10997" s="4">
        <v>9</v>
      </c>
      <c r="I10997" s="4">
        <v>6</v>
      </c>
      <c r="J10997" s="4">
        <v>7</v>
      </c>
      <c r="K10997" t="s">
        <v>17</v>
      </c>
      <c r="L10997">
        <v>1</v>
      </c>
    </row>
    <row r="10998" spans="1:12" x14ac:dyDescent="0.35">
      <c r="A10998" t="s">
        <v>22206</v>
      </c>
      <c r="B10998" t="s">
        <v>22207</v>
      </c>
      <c r="C10998">
        <v>1</v>
      </c>
      <c r="D10998">
        <v>15</v>
      </c>
      <c r="E10998" t="s">
        <v>20188</v>
      </c>
      <c r="F10998" t="s">
        <v>20189</v>
      </c>
      <c r="G10998" s="4" t="s">
        <v>21955</v>
      </c>
      <c r="H10998" s="4">
        <v>9</v>
      </c>
      <c r="I10998" s="4">
        <v>6</v>
      </c>
      <c r="J10998" s="4">
        <v>7</v>
      </c>
      <c r="K10998" t="s">
        <v>17</v>
      </c>
      <c r="L10998">
        <v>1</v>
      </c>
    </row>
    <row r="10999" spans="1:12" x14ac:dyDescent="0.35">
      <c r="A10999" t="s">
        <v>22208</v>
      </c>
      <c r="B10999" t="s">
        <v>22209</v>
      </c>
      <c r="C10999">
        <v>1</v>
      </c>
      <c r="D10999">
        <v>2166</v>
      </c>
      <c r="E10999" t="s">
        <v>20188</v>
      </c>
      <c r="F10999" t="s">
        <v>20189</v>
      </c>
      <c r="G10999" s="4" t="s">
        <v>21955</v>
      </c>
      <c r="H10999" s="4">
        <v>9</v>
      </c>
      <c r="I10999" s="4">
        <v>6</v>
      </c>
      <c r="J10999" s="4">
        <v>7</v>
      </c>
      <c r="K10999" t="s">
        <v>17</v>
      </c>
      <c r="L10999">
        <v>1</v>
      </c>
    </row>
    <row r="11000" spans="1:12" x14ac:dyDescent="0.35">
      <c r="A11000" t="s">
        <v>22210</v>
      </c>
      <c r="B11000" t="s">
        <v>30749</v>
      </c>
      <c r="C11000">
        <v>4</v>
      </c>
      <c r="D11000">
        <v>46</v>
      </c>
      <c r="E11000" t="s">
        <v>20188</v>
      </c>
      <c r="F11000" t="s">
        <v>20189</v>
      </c>
      <c r="G11000" s="4" t="s">
        <v>21955</v>
      </c>
      <c r="H11000" s="4">
        <v>9</v>
      </c>
      <c r="I11000" s="4">
        <v>6</v>
      </c>
      <c r="J11000" s="4">
        <v>7</v>
      </c>
      <c r="K11000" t="s">
        <v>50</v>
      </c>
      <c r="L11000">
        <v>0</v>
      </c>
    </row>
    <row r="11001" spans="1:12" x14ac:dyDescent="0.35">
      <c r="A11001" t="s">
        <v>22212</v>
      </c>
      <c r="B11001" t="s">
        <v>22213</v>
      </c>
      <c r="C11001">
        <v>2</v>
      </c>
      <c r="D11001">
        <v>3</v>
      </c>
      <c r="E11001" t="s">
        <v>20188</v>
      </c>
      <c r="F11001" t="s">
        <v>20189</v>
      </c>
      <c r="G11001" s="4" t="s">
        <v>21955</v>
      </c>
      <c r="H11001" s="4">
        <v>9</v>
      </c>
      <c r="I11001" s="4">
        <v>6</v>
      </c>
      <c r="J11001" s="4">
        <v>7</v>
      </c>
      <c r="K11001" t="s">
        <v>17</v>
      </c>
      <c r="L11001">
        <v>1</v>
      </c>
    </row>
    <row r="11002" spans="1:12" x14ac:dyDescent="0.35">
      <c r="A11002" t="s">
        <v>22214</v>
      </c>
      <c r="B11002" t="s">
        <v>22215</v>
      </c>
      <c r="C11002">
        <v>1</v>
      </c>
      <c r="D11002">
        <v>1</v>
      </c>
      <c r="E11002" t="s">
        <v>22216</v>
      </c>
      <c r="F11002" t="s">
        <v>22217</v>
      </c>
      <c r="G11002" s="4" t="s">
        <v>22218</v>
      </c>
      <c r="H11002" s="4">
        <v>27</v>
      </c>
      <c r="I11002" s="4">
        <v>8</v>
      </c>
      <c r="J11002" s="4">
        <v>4</v>
      </c>
      <c r="K11002" t="s">
        <v>17</v>
      </c>
      <c r="L11002">
        <v>1</v>
      </c>
    </row>
    <row r="11003" spans="1:12" x14ac:dyDescent="0.35">
      <c r="A11003" t="s">
        <v>22219</v>
      </c>
      <c r="B11003" t="s">
        <v>22220</v>
      </c>
      <c r="C11003">
        <v>1</v>
      </c>
      <c r="D11003">
        <v>0</v>
      </c>
      <c r="E11003" t="s">
        <v>22216</v>
      </c>
      <c r="F11003" t="s">
        <v>22217</v>
      </c>
      <c r="G11003" s="4" t="s">
        <v>22221</v>
      </c>
      <c r="H11003" s="4">
        <v>27</v>
      </c>
      <c r="I11003" s="4">
        <v>9</v>
      </c>
      <c r="J11003" s="4">
        <v>4</v>
      </c>
      <c r="K11003" t="s">
        <v>17</v>
      </c>
      <c r="L11003">
        <v>1</v>
      </c>
    </row>
    <row r="11004" spans="1:12" x14ac:dyDescent="0.35">
      <c r="A11004" t="s">
        <v>22222</v>
      </c>
      <c r="B11004" t="s">
        <v>22223</v>
      </c>
      <c r="C11004">
        <v>1</v>
      </c>
      <c r="D11004">
        <v>0</v>
      </c>
      <c r="E11004" t="s">
        <v>22216</v>
      </c>
      <c r="F11004" t="s">
        <v>22217</v>
      </c>
      <c r="G11004" s="4" t="s">
        <v>22224</v>
      </c>
      <c r="H11004" s="4">
        <v>27</v>
      </c>
      <c r="I11004" s="4">
        <v>9</v>
      </c>
      <c r="J11004" s="4">
        <v>41</v>
      </c>
      <c r="K11004" t="s">
        <v>29</v>
      </c>
      <c r="L11004">
        <v>1</v>
      </c>
    </row>
    <row r="11005" spans="1:12" x14ac:dyDescent="0.35">
      <c r="A11005" t="s">
        <v>22225</v>
      </c>
      <c r="B11005" t="s">
        <v>22226</v>
      </c>
      <c r="C11005">
        <v>1</v>
      </c>
      <c r="D11005">
        <v>0</v>
      </c>
      <c r="E11005" t="s">
        <v>22216</v>
      </c>
      <c r="F11005" t="s">
        <v>22217</v>
      </c>
      <c r="G11005" s="4" t="s">
        <v>22227</v>
      </c>
      <c r="H11005" s="4">
        <v>28</v>
      </c>
      <c r="I11005" s="4">
        <v>5</v>
      </c>
      <c r="J11005" s="4">
        <v>6</v>
      </c>
      <c r="K11005" t="s">
        <v>17</v>
      </c>
      <c r="L11005">
        <v>1</v>
      </c>
    </row>
    <row r="11006" spans="1:12" x14ac:dyDescent="0.35">
      <c r="A11006" t="s">
        <v>22228</v>
      </c>
      <c r="B11006" t="s">
        <v>22229</v>
      </c>
      <c r="C11006">
        <v>3</v>
      </c>
      <c r="D11006">
        <v>0</v>
      </c>
      <c r="E11006" t="s">
        <v>22216</v>
      </c>
      <c r="F11006" t="s">
        <v>22217</v>
      </c>
      <c r="G11006" s="4" t="s">
        <v>22227</v>
      </c>
      <c r="H11006" s="4">
        <v>28</v>
      </c>
      <c r="I11006" s="4">
        <v>5</v>
      </c>
      <c r="J11006" s="4">
        <v>6</v>
      </c>
      <c r="K11006" t="s">
        <v>50</v>
      </c>
      <c r="L11006">
        <v>0</v>
      </c>
    </row>
    <row r="11007" spans="1:12" x14ac:dyDescent="0.35">
      <c r="A11007" t="s">
        <v>22230</v>
      </c>
      <c r="B11007" t="s">
        <v>22231</v>
      </c>
      <c r="C11007">
        <v>1</v>
      </c>
      <c r="D11007">
        <v>8</v>
      </c>
      <c r="E11007" t="s">
        <v>22216</v>
      </c>
      <c r="F11007" t="s">
        <v>22217</v>
      </c>
      <c r="G11007" s="4" t="s">
        <v>22232</v>
      </c>
      <c r="H11007" s="4">
        <v>28</v>
      </c>
      <c r="I11007" s="4">
        <v>6</v>
      </c>
      <c r="J11007" s="4">
        <v>5</v>
      </c>
      <c r="K11007" t="s">
        <v>17</v>
      </c>
      <c r="L11007">
        <v>1</v>
      </c>
    </row>
    <row r="11008" spans="1:12" x14ac:dyDescent="0.35">
      <c r="A11008" t="s">
        <v>22233</v>
      </c>
      <c r="B11008" t="s">
        <v>22234</v>
      </c>
      <c r="C11008">
        <v>1</v>
      </c>
      <c r="D11008">
        <v>1</v>
      </c>
      <c r="E11008" t="s">
        <v>22216</v>
      </c>
      <c r="F11008" t="s">
        <v>22217</v>
      </c>
      <c r="G11008" s="4" t="s">
        <v>22232</v>
      </c>
      <c r="H11008" s="4">
        <v>28</v>
      </c>
      <c r="I11008" s="4">
        <v>6</v>
      </c>
      <c r="J11008" s="4">
        <v>5</v>
      </c>
      <c r="K11008" t="s">
        <v>17</v>
      </c>
      <c r="L11008">
        <v>1</v>
      </c>
    </row>
    <row r="11009" spans="1:12" x14ac:dyDescent="0.35">
      <c r="A11009" t="s">
        <v>22235</v>
      </c>
      <c r="B11009" t="s">
        <v>22236</v>
      </c>
      <c r="C11009">
        <v>2</v>
      </c>
      <c r="D11009">
        <v>1</v>
      </c>
      <c r="E11009" t="s">
        <v>22216</v>
      </c>
      <c r="F11009" t="s">
        <v>22217</v>
      </c>
      <c r="G11009" s="4" t="s">
        <v>22232</v>
      </c>
      <c r="H11009" s="4">
        <v>28</v>
      </c>
      <c r="I11009" s="4">
        <v>6</v>
      </c>
      <c r="J11009" s="4">
        <v>5</v>
      </c>
      <c r="K11009" t="s">
        <v>17</v>
      </c>
      <c r="L11009">
        <v>1</v>
      </c>
    </row>
    <row r="11010" spans="1:12" x14ac:dyDescent="0.35">
      <c r="A11010" t="s">
        <v>22237</v>
      </c>
      <c r="B11010" t="s">
        <v>22238</v>
      </c>
      <c r="C11010">
        <v>4</v>
      </c>
      <c r="D11010">
        <v>1</v>
      </c>
      <c r="E11010" t="s">
        <v>22216</v>
      </c>
      <c r="F11010" t="s">
        <v>22217</v>
      </c>
      <c r="G11010" s="4" t="s">
        <v>22239</v>
      </c>
      <c r="H11010" s="4">
        <v>28</v>
      </c>
      <c r="I11010" s="4">
        <v>7</v>
      </c>
      <c r="J11010" s="4">
        <v>2</v>
      </c>
      <c r="K11010" t="s">
        <v>50</v>
      </c>
      <c r="L11010">
        <v>0</v>
      </c>
    </row>
    <row r="11011" spans="1:12" x14ac:dyDescent="0.35">
      <c r="A11011" t="s">
        <v>22240</v>
      </c>
      <c r="B11011" t="s">
        <v>22241</v>
      </c>
      <c r="C11011">
        <v>2</v>
      </c>
      <c r="D11011">
        <v>55</v>
      </c>
      <c r="E11011" t="s">
        <v>22216</v>
      </c>
      <c r="F11011" t="s">
        <v>22217</v>
      </c>
      <c r="G11011" s="4" t="s">
        <v>22242</v>
      </c>
      <c r="H11011" s="4">
        <v>28</v>
      </c>
      <c r="I11011" s="4">
        <v>7</v>
      </c>
      <c r="J11011" s="4">
        <v>3</v>
      </c>
      <c r="K11011" t="s">
        <v>17</v>
      </c>
      <c r="L11011">
        <v>1</v>
      </c>
    </row>
    <row r="11012" spans="1:12" x14ac:dyDescent="0.35">
      <c r="A11012" t="s">
        <v>22243</v>
      </c>
      <c r="B11012" t="s">
        <v>22244</v>
      </c>
      <c r="C11012">
        <v>1</v>
      </c>
      <c r="D11012">
        <v>13</v>
      </c>
      <c r="E11012" t="s">
        <v>22216</v>
      </c>
      <c r="F11012" t="s">
        <v>22217</v>
      </c>
      <c r="G11012" s="4" t="s">
        <v>22242</v>
      </c>
      <c r="H11012" s="4">
        <v>28</v>
      </c>
      <c r="I11012" s="4">
        <v>7</v>
      </c>
      <c r="J11012" s="4">
        <v>3</v>
      </c>
      <c r="K11012" t="s">
        <v>17</v>
      </c>
      <c r="L11012">
        <v>1</v>
      </c>
    </row>
    <row r="11013" spans="1:12" x14ac:dyDescent="0.35">
      <c r="A11013" t="s">
        <v>22245</v>
      </c>
      <c r="B11013" t="s">
        <v>22246</v>
      </c>
      <c r="C11013">
        <v>3</v>
      </c>
      <c r="D11013">
        <v>0</v>
      </c>
      <c r="E11013" t="s">
        <v>22216</v>
      </c>
      <c r="F11013" t="s">
        <v>22217</v>
      </c>
      <c r="G11013" s="4" t="s">
        <v>22242</v>
      </c>
      <c r="H11013" s="4">
        <v>28</v>
      </c>
      <c r="I11013" s="4">
        <v>7</v>
      </c>
      <c r="J11013" s="4">
        <v>3</v>
      </c>
      <c r="K11013" t="s">
        <v>17</v>
      </c>
      <c r="L11013">
        <v>0</v>
      </c>
    </row>
    <row r="11014" spans="1:12" x14ac:dyDescent="0.35">
      <c r="A11014" t="s">
        <v>22247</v>
      </c>
      <c r="B11014" t="s">
        <v>22248</v>
      </c>
      <c r="C11014">
        <v>1</v>
      </c>
      <c r="D11014">
        <v>0</v>
      </c>
      <c r="E11014" t="s">
        <v>22216</v>
      </c>
      <c r="F11014" t="s">
        <v>22217</v>
      </c>
      <c r="G11014" s="4" t="s">
        <v>22242</v>
      </c>
      <c r="H11014" s="4">
        <v>28</v>
      </c>
      <c r="I11014" s="4">
        <v>7</v>
      </c>
      <c r="J11014" s="4">
        <v>3</v>
      </c>
      <c r="K11014" t="s">
        <v>17</v>
      </c>
      <c r="L11014">
        <v>1</v>
      </c>
    </row>
    <row r="11015" spans="1:12" x14ac:dyDescent="0.35">
      <c r="A11015" t="s">
        <v>22249</v>
      </c>
      <c r="B11015" t="s">
        <v>22250</v>
      </c>
      <c r="C11015">
        <v>1</v>
      </c>
      <c r="D11015">
        <v>0</v>
      </c>
      <c r="E11015" t="s">
        <v>22216</v>
      </c>
      <c r="F11015" t="s">
        <v>22217</v>
      </c>
      <c r="G11015" s="4" t="s">
        <v>22242</v>
      </c>
      <c r="H11015" s="4">
        <v>28</v>
      </c>
      <c r="I11015" s="4">
        <v>7</v>
      </c>
      <c r="J11015" s="4">
        <v>3</v>
      </c>
      <c r="K11015" t="s">
        <v>17</v>
      </c>
      <c r="L11015">
        <v>1</v>
      </c>
    </row>
    <row r="11016" spans="1:12" x14ac:dyDescent="0.35">
      <c r="A11016" t="s">
        <v>22251</v>
      </c>
      <c r="B11016" t="s">
        <v>22252</v>
      </c>
      <c r="C11016">
        <v>1</v>
      </c>
      <c r="D11016">
        <v>0</v>
      </c>
      <c r="E11016" t="s">
        <v>22216</v>
      </c>
      <c r="F11016" t="s">
        <v>22217</v>
      </c>
      <c r="G11016" s="4" t="s">
        <v>22242</v>
      </c>
      <c r="H11016" s="4">
        <v>28</v>
      </c>
      <c r="I11016" s="4">
        <v>7</v>
      </c>
      <c r="J11016" s="4">
        <v>3</v>
      </c>
      <c r="K11016" t="s">
        <v>17</v>
      </c>
      <c r="L11016">
        <v>1</v>
      </c>
    </row>
    <row r="11017" spans="1:12" x14ac:dyDescent="0.35">
      <c r="A11017" t="s">
        <v>22253</v>
      </c>
      <c r="B11017" t="s">
        <v>22254</v>
      </c>
      <c r="C11017">
        <v>1</v>
      </c>
      <c r="D11017">
        <v>2</v>
      </c>
      <c r="E11017" t="s">
        <v>22216</v>
      </c>
      <c r="F11017" t="s">
        <v>22217</v>
      </c>
      <c r="G11017" s="4" t="s">
        <v>22242</v>
      </c>
      <c r="H11017" s="4">
        <v>28</v>
      </c>
      <c r="I11017" s="4">
        <v>7</v>
      </c>
      <c r="J11017" s="4">
        <v>3</v>
      </c>
      <c r="K11017" t="s">
        <v>17</v>
      </c>
      <c r="L11017">
        <v>1</v>
      </c>
    </row>
    <row r="11018" spans="1:12" x14ac:dyDescent="0.35">
      <c r="A11018" t="s">
        <v>22255</v>
      </c>
      <c r="B11018" t="s">
        <v>22256</v>
      </c>
      <c r="C11018">
        <v>1</v>
      </c>
      <c r="D11018">
        <v>0</v>
      </c>
      <c r="E11018" t="s">
        <v>22216</v>
      </c>
      <c r="F11018" t="s">
        <v>22217</v>
      </c>
      <c r="G11018" s="4" t="s">
        <v>22242</v>
      </c>
      <c r="H11018" s="4">
        <v>28</v>
      </c>
      <c r="I11018" s="4">
        <v>7</v>
      </c>
      <c r="J11018" s="4">
        <v>3</v>
      </c>
      <c r="K11018" t="s">
        <v>17</v>
      </c>
      <c r="L11018">
        <v>1</v>
      </c>
    </row>
    <row r="11019" spans="1:12" x14ac:dyDescent="0.35">
      <c r="A11019" t="s">
        <v>22257</v>
      </c>
      <c r="B11019" t="s">
        <v>22258</v>
      </c>
      <c r="C11019">
        <v>3</v>
      </c>
      <c r="D11019">
        <v>1</v>
      </c>
      <c r="E11019" t="s">
        <v>22216</v>
      </c>
      <c r="F11019" t="s">
        <v>22217</v>
      </c>
      <c r="G11019" s="4" t="s">
        <v>22242</v>
      </c>
      <c r="H11019" s="4">
        <v>28</v>
      </c>
      <c r="I11019" s="4">
        <v>7</v>
      </c>
      <c r="J11019" s="4">
        <v>3</v>
      </c>
      <c r="K11019" t="s">
        <v>17</v>
      </c>
      <c r="L11019">
        <v>0</v>
      </c>
    </row>
    <row r="11020" spans="1:12" x14ac:dyDescent="0.35">
      <c r="A11020" t="s">
        <v>22259</v>
      </c>
      <c r="B11020" t="s">
        <v>22260</v>
      </c>
      <c r="C11020">
        <v>1</v>
      </c>
      <c r="D11020">
        <v>1</v>
      </c>
      <c r="E11020" t="s">
        <v>22216</v>
      </c>
      <c r="F11020" t="s">
        <v>22217</v>
      </c>
      <c r="G11020" s="4" t="s">
        <v>22242</v>
      </c>
      <c r="H11020" s="4">
        <v>28</v>
      </c>
      <c r="I11020" s="4">
        <v>7</v>
      </c>
      <c r="J11020" s="4">
        <v>3</v>
      </c>
      <c r="K11020" t="s">
        <v>50</v>
      </c>
      <c r="L11020">
        <v>1</v>
      </c>
    </row>
    <row r="11021" spans="1:12" x14ac:dyDescent="0.35">
      <c r="A11021" t="s">
        <v>22261</v>
      </c>
      <c r="B11021" t="s">
        <v>22262</v>
      </c>
      <c r="C11021">
        <v>1</v>
      </c>
      <c r="D11021">
        <v>0</v>
      </c>
      <c r="E11021" t="s">
        <v>22216</v>
      </c>
      <c r="F11021" t="s">
        <v>22217</v>
      </c>
      <c r="G11021" s="4" t="s">
        <v>22242</v>
      </c>
      <c r="H11021" s="4">
        <v>28</v>
      </c>
      <c r="I11021" s="4">
        <v>7</v>
      </c>
      <c r="J11021" s="4">
        <v>3</v>
      </c>
      <c r="K11021" t="s">
        <v>17</v>
      </c>
      <c r="L11021">
        <v>1</v>
      </c>
    </row>
    <row r="11022" spans="1:12" x14ac:dyDescent="0.35">
      <c r="A11022" t="s">
        <v>22263</v>
      </c>
      <c r="B11022" t="s">
        <v>22264</v>
      </c>
      <c r="C11022">
        <v>2</v>
      </c>
      <c r="D11022">
        <v>0</v>
      </c>
      <c r="E11022" t="s">
        <v>22216</v>
      </c>
      <c r="F11022" t="s">
        <v>22217</v>
      </c>
      <c r="G11022" s="4" t="s">
        <v>22242</v>
      </c>
      <c r="H11022" s="4">
        <v>28</v>
      </c>
      <c r="I11022" s="4">
        <v>7</v>
      </c>
      <c r="J11022" s="4">
        <v>3</v>
      </c>
      <c r="K11022" t="s">
        <v>17</v>
      </c>
      <c r="L11022">
        <v>1</v>
      </c>
    </row>
    <row r="11023" spans="1:12" x14ac:dyDescent="0.35">
      <c r="A11023" t="s">
        <v>22265</v>
      </c>
      <c r="B11023" t="s">
        <v>22266</v>
      </c>
      <c r="C11023">
        <v>1</v>
      </c>
      <c r="D11023">
        <v>0</v>
      </c>
      <c r="E11023" t="s">
        <v>22216</v>
      </c>
      <c r="F11023" t="s">
        <v>22217</v>
      </c>
      <c r="G11023" s="4" t="s">
        <v>22242</v>
      </c>
      <c r="H11023" s="4">
        <v>28</v>
      </c>
      <c r="I11023" s="4">
        <v>7</v>
      </c>
      <c r="J11023" s="4">
        <v>3</v>
      </c>
      <c r="K11023" t="s">
        <v>17</v>
      </c>
      <c r="L11023">
        <v>1</v>
      </c>
    </row>
    <row r="11024" spans="1:12" x14ac:dyDescent="0.35">
      <c r="A11024" t="s">
        <v>22267</v>
      </c>
      <c r="B11024" t="s">
        <v>22268</v>
      </c>
      <c r="C11024">
        <v>3</v>
      </c>
      <c r="D11024">
        <v>0</v>
      </c>
      <c r="E11024" t="s">
        <v>22216</v>
      </c>
      <c r="F11024" t="s">
        <v>22217</v>
      </c>
      <c r="G11024" s="4" t="s">
        <v>22242</v>
      </c>
      <c r="H11024" s="4">
        <v>28</v>
      </c>
      <c r="I11024" s="4">
        <v>7</v>
      </c>
      <c r="J11024" s="4">
        <v>3</v>
      </c>
      <c r="K11024" t="s">
        <v>29</v>
      </c>
      <c r="L11024">
        <v>0</v>
      </c>
    </row>
    <row r="11025" spans="1:12" x14ac:dyDescent="0.35">
      <c r="A11025" t="s">
        <v>22269</v>
      </c>
      <c r="B11025" t="s">
        <v>22270</v>
      </c>
      <c r="C11025">
        <v>3</v>
      </c>
      <c r="D11025">
        <v>0</v>
      </c>
      <c r="E11025" t="s">
        <v>22216</v>
      </c>
      <c r="F11025" t="s">
        <v>22217</v>
      </c>
      <c r="G11025" s="4" t="s">
        <v>22242</v>
      </c>
      <c r="H11025" s="4">
        <v>28</v>
      </c>
      <c r="I11025" s="4">
        <v>7</v>
      </c>
      <c r="J11025" s="4">
        <v>3</v>
      </c>
      <c r="K11025" t="s">
        <v>26</v>
      </c>
      <c r="L11025">
        <v>0</v>
      </c>
    </row>
    <row r="11026" spans="1:12" x14ac:dyDescent="0.35">
      <c r="A11026" t="s">
        <v>22271</v>
      </c>
      <c r="B11026" t="s">
        <v>22272</v>
      </c>
      <c r="C11026">
        <v>1</v>
      </c>
      <c r="D11026">
        <v>0</v>
      </c>
      <c r="E11026" t="s">
        <v>22216</v>
      </c>
      <c r="F11026" t="s">
        <v>22217</v>
      </c>
      <c r="G11026" s="4" t="s">
        <v>22242</v>
      </c>
      <c r="H11026" s="4">
        <v>28</v>
      </c>
      <c r="I11026" s="4">
        <v>7</v>
      </c>
      <c r="J11026" s="4">
        <v>3</v>
      </c>
      <c r="K11026" t="s">
        <v>17</v>
      </c>
      <c r="L11026">
        <v>1</v>
      </c>
    </row>
    <row r="11027" spans="1:12" x14ac:dyDescent="0.35">
      <c r="A11027" t="s">
        <v>22273</v>
      </c>
      <c r="B11027" t="s">
        <v>22274</v>
      </c>
      <c r="C11027">
        <v>1</v>
      </c>
      <c r="D11027">
        <v>0</v>
      </c>
      <c r="E11027" t="s">
        <v>22216</v>
      </c>
      <c r="F11027" t="s">
        <v>22217</v>
      </c>
      <c r="G11027" s="4" t="s">
        <v>22242</v>
      </c>
      <c r="H11027" s="4">
        <v>28</v>
      </c>
      <c r="I11027" s="4">
        <v>7</v>
      </c>
      <c r="J11027" s="4">
        <v>3</v>
      </c>
      <c r="K11027" t="s">
        <v>17</v>
      </c>
      <c r="L11027">
        <v>1</v>
      </c>
    </row>
    <row r="11028" spans="1:12" x14ac:dyDescent="0.35">
      <c r="A11028" t="s">
        <v>22275</v>
      </c>
      <c r="B11028" t="s">
        <v>22276</v>
      </c>
      <c r="C11028">
        <v>2</v>
      </c>
      <c r="D11028">
        <v>40</v>
      </c>
      <c r="E11028" t="s">
        <v>22216</v>
      </c>
      <c r="F11028" t="s">
        <v>22217</v>
      </c>
      <c r="G11028" s="4" t="s">
        <v>22277</v>
      </c>
      <c r="H11028" s="4">
        <v>28</v>
      </c>
      <c r="I11028" s="4">
        <v>7</v>
      </c>
      <c r="J11028" s="4">
        <v>4</v>
      </c>
      <c r="K11028" t="s">
        <v>17</v>
      </c>
      <c r="L11028">
        <v>1</v>
      </c>
    </row>
    <row r="11029" spans="1:12" x14ac:dyDescent="0.35">
      <c r="A11029" t="s">
        <v>22278</v>
      </c>
      <c r="B11029" t="s">
        <v>22279</v>
      </c>
      <c r="C11029">
        <v>2</v>
      </c>
      <c r="D11029">
        <v>8</v>
      </c>
      <c r="E11029" t="s">
        <v>22216</v>
      </c>
      <c r="F11029" t="s">
        <v>22217</v>
      </c>
      <c r="G11029" s="4" t="s">
        <v>22277</v>
      </c>
      <c r="H11029" s="4">
        <v>28</v>
      </c>
      <c r="I11029" s="4">
        <v>7</v>
      </c>
      <c r="J11029" s="4">
        <v>4</v>
      </c>
      <c r="K11029" t="s">
        <v>17</v>
      </c>
      <c r="L11029">
        <v>1</v>
      </c>
    </row>
    <row r="11030" spans="1:12" x14ac:dyDescent="0.35">
      <c r="A11030" t="s">
        <v>22280</v>
      </c>
      <c r="B11030" t="s">
        <v>22281</v>
      </c>
      <c r="C11030">
        <v>1</v>
      </c>
      <c r="D11030">
        <v>22</v>
      </c>
      <c r="E11030" t="s">
        <v>22216</v>
      </c>
      <c r="F11030" t="s">
        <v>22217</v>
      </c>
      <c r="G11030" s="4" t="s">
        <v>22277</v>
      </c>
      <c r="H11030" s="4">
        <v>28</v>
      </c>
      <c r="I11030" s="4">
        <v>7</v>
      </c>
      <c r="J11030" s="4">
        <v>4</v>
      </c>
      <c r="K11030" t="s">
        <v>17</v>
      </c>
      <c r="L11030">
        <v>1</v>
      </c>
    </row>
    <row r="11031" spans="1:12" x14ac:dyDescent="0.35">
      <c r="A11031" t="s">
        <v>22282</v>
      </c>
      <c r="B11031" t="s">
        <v>22283</v>
      </c>
      <c r="C11031">
        <v>1</v>
      </c>
      <c r="D11031">
        <v>67</v>
      </c>
      <c r="E11031" t="s">
        <v>22216</v>
      </c>
      <c r="F11031" t="s">
        <v>22217</v>
      </c>
      <c r="G11031" s="4" t="s">
        <v>22277</v>
      </c>
      <c r="H11031" s="4">
        <v>28</v>
      </c>
      <c r="I11031" s="4">
        <v>7</v>
      </c>
      <c r="J11031" s="4">
        <v>4</v>
      </c>
      <c r="K11031" t="s">
        <v>17</v>
      </c>
      <c r="L11031">
        <v>1</v>
      </c>
    </row>
    <row r="11032" spans="1:12" x14ac:dyDescent="0.35">
      <c r="A11032" t="s">
        <v>22284</v>
      </c>
      <c r="B11032" t="s">
        <v>22285</v>
      </c>
      <c r="C11032">
        <v>2</v>
      </c>
      <c r="D11032">
        <v>168</v>
      </c>
      <c r="E11032" t="s">
        <v>22216</v>
      </c>
      <c r="F11032" t="s">
        <v>22217</v>
      </c>
      <c r="G11032" s="4" t="s">
        <v>22277</v>
      </c>
      <c r="H11032" s="4">
        <v>28</v>
      </c>
      <c r="I11032" s="4">
        <v>7</v>
      </c>
      <c r="J11032" s="4">
        <v>4</v>
      </c>
      <c r="K11032" t="s">
        <v>17</v>
      </c>
      <c r="L11032">
        <v>1</v>
      </c>
    </row>
    <row r="11033" spans="1:12" x14ac:dyDescent="0.35">
      <c r="A11033" t="s">
        <v>22286</v>
      </c>
      <c r="B11033" t="s">
        <v>22287</v>
      </c>
      <c r="C11033">
        <v>1</v>
      </c>
      <c r="D11033">
        <v>10</v>
      </c>
      <c r="E11033" t="s">
        <v>22216</v>
      </c>
      <c r="F11033" t="s">
        <v>22217</v>
      </c>
      <c r="G11033" s="4" t="s">
        <v>22277</v>
      </c>
      <c r="H11033" s="4">
        <v>28</v>
      </c>
      <c r="I11033" s="4">
        <v>7</v>
      </c>
      <c r="J11033" s="4">
        <v>4</v>
      </c>
      <c r="K11033" t="s">
        <v>50</v>
      </c>
      <c r="L11033">
        <v>1</v>
      </c>
    </row>
    <row r="11034" spans="1:12" x14ac:dyDescent="0.35">
      <c r="A11034" t="s">
        <v>22288</v>
      </c>
      <c r="B11034" t="s">
        <v>22289</v>
      </c>
      <c r="C11034">
        <v>1</v>
      </c>
      <c r="D11034">
        <v>45</v>
      </c>
      <c r="E11034" t="s">
        <v>22216</v>
      </c>
      <c r="F11034" t="s">
        <v>22217</v>
      </c>
      <c r="G11034" s="4" t="s">
        <v>22277</v>
      </c>
      <c r="H11034" s="4">
        <v>28</v>
      </c>
      <c r="I11034" s="4">
        <v>7</v>
      </c>
      <c r="J11034" s="4">
        <v>4</v>
      </c>
      <c r="K11034" t="s">
        <v>17</v>
      </c>
      <c r="L11034">
        <v>1</v>
      </c>
    </row>
    <row r="11035" spans="1:12" x14ac:dyDescent="0.35">
      <c r="A11035" t="s">
        <v>22290</v>
      </c>
      <c r="B11035" t="s">
        <v>22291</v>
      </c>
      <c r="C11035">
        <v>1</v>
      </c>
      <c r="D11035">
        <v>376</v>
      </c>
      <c r="E11035" t="s">
        <v>22216</v>
      </c>
      <c r="F11035" t="s">
        <v>22217</v>
      </c>
      <c r="G11035" s="4" t="s">
        <v>22277</v>
      </c>
      <c r="H11035" s="4">
        <v>28</v>
      </c>
      <c r="I11035" s="4">
        <v>7</v>
      </c>
      <c r="J11035" s="4">
        <v>4</v>
      </c>
      <c r="K11035" t="s">
        <v>50</v>
      </c>
      <c r="L11035">
        <v>1</v>
      </c>
    </row>
    <row r="11036" spans="1:12" x14ac:dyDescent="0.35">
      <c r="A11036" t="s">
        <v>22292</v>
      </c>
      <c r="B11036" t="s">
        <v>22293</v>
      </c>
      <c r="C11036">
        <v>2</v>
      </c>
      <c r="D11036">
        <v>35</v>
      </c>
      <c r="E11036" t="s">
        <v>22216</v>
      </c>
      <c r="F11036" t="s">
        <v>22217</v>
      </c>
      <c r="G11036" s="4" t="s">
        <v>22277</v>
      </c>
      <c r="H11036" s="4">
        <v>28</v>
      </c>
      <c r="I11036" s="4">
        <v>7</v>
      </c>
      <c r="J11036" s="4">
        <v>4</v>
      </c>
      <c r="K11036" t="s">
        <v>17</v>
      </c>
      <c r="L11036">
        <v>1</v>
      </c>
    </row>
    <row r="11037" spans="1:12" x14ac:dyDescent="0.35">
      <c r="A11037" t="s">
        <v>22294</v>
      </c>
      <c r="B11037" t="s">
        <v>22295</v>
      </c>
      <c r="C11037">
        <v>1</v>
      </c>
      <c r="D11037">
        <v>1</v>
      </c>
      <c r="E11037" t="s">
        <v>22216</v>
      </c>
      <c r="F11037" t="s">
        <v>22217</v>
      </c>
      <c r="G11037" s="4" t="s">
        <v>22277</v>
      </c>
      <c r="H11037" s="4">
        <v>28</v>
      </c>
      <c r="I11037" s="4">
        <v>7</v>
      </c>
      <c r="J11037" s="4">
        <v>4</v>
      </c>
      <c r="K11037" t="s">
        <v>17</v>
      </c>
      <c r="L11037">
        <v>1</v>
      </c>
    </row>
    <row r="11038" spans="1:12" x14ac:dyDescent="0.35">
      <c r="A11038" t="s">
        <v>22296</v>
      </c>
      <c r="B11038" t="s">
        <v>22297</v>
      </c>
      <c r="C11038">
        <v>3</v>
      </c>
      <c r="D11038">
        <v>4</v>
      </c>
      <c r="E11038" t="s">
        <v>22216</v>
      </c>
      <c r="F11038" t="s">
        <v>22217</v>
      </c>
      <c r="G11038" s="4" t="s">
        <v>22277</v>
      </c>
      <c r="H11038" s="4">
        <v>28</v>
      </c>
      <c r="I11038" s="4">
        <v>7</v>
      </c>
      <c r="J11038" s="4">
        <v>4</v>
      </c>
      <c r="K11038" t="s">
        <v>17</v>
      </c>
      <c r="L11038">
        <v>0</v>
      </c>
    </row>
    <row r="11039" spans="1:12" x14ac:dyDescent="0.35">
      <c r="A11039" t="s">
        <v>22298</v>
      </c>
      <c r="B11039" t="s">
        <v>22299</v>
      </c>
      <c r="C11039">
        <v>2</v>
      </c>
      <c r="D11039">
        <v>0</v>
      </c>
      <c r="E11039" t="s">
        <v>22216</v>
      </c>
      <c r="F11039" t="s">
        <v>22217</v>
      </c>
      <c r="G11039" s="4" t="s">
        <v>22277</v>
      </c>
      <c r="H11039" s="4">
        <v>28</v>
      </c>
      <c r="I11039" s="4">
        <v>7</v>
      </c>
      <c r="J11039" s="4">
        <v>4</v>
      </c>
      <c r="K11039" t="s">
        <v>26</v>
      </c>
      <c r="L11039">
        <v>1</v>
      </c>
    </row>
    <row r="11040" spans="1:12" x14ac:dyDescent="0.35">
      <c r="A11040" t="s">
        <v>22300</v>
      </c>
      <c r="B11040" t="s">
        <v>22301</v>
      </c>
      <c r="C11040">
        <v>1</v>
      </c>
      <c r="D11040">
        <v>0</v>
      </c>
      <c r="E11040" t="s">
        <v>22216</v>
      </c>
      <c r="F11040" t="s">
        <v>22217</v>
      </c>
      <c r="G11040" s="4" t="s">
        <v>22277</v>
      </c>
      <c r="H11040" s="4">
        <v>28</v>
      </c>
      <c r="I11040" s="4">
        <v>7</v>
      </c>
      <c r="J11040" s="4">
        <v>4</v>
      </c>
      <c r="K11040" t="s">
        <v>26</v>
      </c>
      <c r="L11040">
        <v>1</v>
      </c>
    </row>
    <row r="11041" spans="1:12" x14ac:dyDescent="0.35">
      <c r="A11041" t="s">
        <v>22302</v>
      </c>
      <c r="B11041" t="s">
        <v>22303</v>
      </c>
      <c r="C11041">
        <v>3</v>
      </c>
      <c r="D11041">
        <v>0</v>
      </c>
      <c r="E11041" t="s">
        <v>22216</v>
      </c>
      <c r="F11041" t="s">
        <v>22217</v>
      </c>
      <c r="G11041" s="4" t="s">
        <v>22277</v>
      </c>
      <c r="H11041" s="4">
        <v>28</v>
      </c>
      <c r="I11041" s="4">
        <v>7</v>
      </c>
      <c r="J11041" s="4">
        <v>4</v>
      </c>
      <c r="K11041" t="s">
        <v>26</v>
      </c>
      <c r="L11041">
        <v>0</v>
      </c>
    </row>
    <row r="11042" spans="1:12" x14ac:dyDescent="0.35">
      <c r="A11042" t="s">
        <v>22304</v>
      </c>
      <c r="B11042" t="s">
        <v>22305</v>
      </c>
      <c r="C11042">
        <v>3</v>
      </c>
      <c r="D11042">
        <v>0</v>
      </c>
      <c r="E11042" t="s">
        <v>22216</v>
      </c>
      <c r="F11042" t="s">
        <v>22217</v>
      </c>
      <c r="G11042" s="4" t="s">
        <v>22277</v>
      </c>
      <c r="H11042" s="4">
        <v>28</v>
      </c>
      <c r="I11042" s="4">
        <v>7</v>
      </c>
      <c r="J11042" s="4">
        <v>4</v>
      </c>
      <c r="K11042" t="s">
        <v>17</v>
      </c>
      <c r="L11042">
        <v>0</v>
      </c>
    </row>
    <row r="11043" spans="1:12" x14ac:dyDescent="0.35">
      <c r="A11043" t="s">
        <v>22306</v>
      </c>
      <c r="B11043" t="s">
        <v>22307</v>
      </c>
      <c r="C11043">
        <v>1</v>
      </c>
      <c r="D11043">
        <v>2</v>
      </c>
      <c r="E11043" t="s">
        <v>22216</v>
      </c>
      <c r="F11043" t="s">
        <v>22217</v>
      </c>
      <c r="G11043" s="4" t="s">
        <v>22277</v>
      </c>
      <c r="H11043" s="4">
        <v>28</v>
      </c>
      <c r="I11043" s="4">
        <v>7</v>
      </c>
      <c r="J11043" s="4">
        <v>4</v>
      </c>
      <c r="K11043" t="s">
        <v>17</v>
      </c>
      <c r="L11043">
        <v>1</v>
      </c>
    </row>
    <row r="11044" spans="1:12" x14ac:dyDescent="0.35">
      <c r="A11044" t="s">
        <v>22308</v>
      </c>
      <c r="B11044" t="s">
        <v>22309</v>
      </c>
      <c r="C11044">
        <v>1</v>
      </c>
      <c r="D11044">
        <v>3</v>
      </c>
      <c r="E11044" t="s">
        <v>22216</v>
      </c>
      <c r="F11044" t="s">
        <v>22217</v>
      </c>
      <c r="G11044" s="4" t="s">
        <v>22277</v>
      </c>
      <c r="H11044" s="4">
        <v>28</v>
      </c>
      <c r="I11044" s="4">
        <v>7</v>
      </c>
      <c r="J11044" s="4">
        <v>4</v>
      </c>
      <c r="K11044" t="s">
        <v>17</v>
      </c>
      <c r="L11044">
        <v>1</v>
      </c>
    </row>
    <row r="11045" spans="1:12" x14ac:dyDescent="0.35">
      <c r="A11045" t="s">
        <v>22310</v>
      </c>
      <c r="B11045" t="s">
        <v>22311</v>
      </c>
      <c r="C11045">
        <v>1</v>
      </c>
      <c r="D11045">
        <v>0</v>
      </c>
      <c r="E11045" t="s">
        <v>22216</v>
      </c>
      <c r="F11045" t="s">
        <v>22217</v>
      </c>
      <c r="G11045" s="4" t="s">
        <v>22277</v>
      </c>
      <c r="H11045" s="4">
        <v>28</v>
      </c>
      <c r="I11045" s="4">
        <v>7</v>
      </c>
      <c r="J11045" s="4">
        <v>4</v>
      </c>
      <c r="K11045" t="s">
        <v>26</v>
      </c>
      <c r="L11045">
        <v>1</v>
      </c>
    </row>
    <row r="11046" spans="1:12" x14ac:dyDescent="0.35">
      <c r="A11046" t="s">
        <v>22312</v>
      </c>
      <c r="B11046" t="s">
        <v>22313</v>
      </c>
      <c r="C11046">
        <v>3</v>
      </c>
      <c r="D11046">
        <v>0</v>
      </c>
      <c r="E11046" t="s">
        <v>22216</v>
      </c>
      <c r="F11046" t="s">
        <v>22217</v>
      </c>
      <c r="G11046" s="4" t="s">
        <v>22277</v>
      </c>
      <c r="H11046" s="4">
        <v>28</v>
      </c>
      <c r="I11046" s="4">
        <v>7</v>
      </c>
      <c r="J11046" s="4">
        <v>4</v>
      </c>
      <c r="K11046" t="s">
        <v>17</v>
      </c>
      <c r="L11046">
        <v>0</v>
      </c>
    </row>
    <row r="11047" spans="1:12" x14ac:dyDescent="0.35">
      <c r="A11047" t="s">
        <v>22314</v>
      </c>
      <c r="B11047" t="s">
        <v>22315</v>
      </c>
      <c r="C11047">
        <v>1</v>
      </c>
      <c r="D11047">
        <v>1</v>
      </c>
      <c r="E11047" t="s">
        <v>22216</v>
      </c>
      <c r="F11047" t="s">
        <v>22217</v>
      </c>
      <c r="G11047" s="4" t="s">
        <v>22277</v>
      </c>
      <c r="H11047" s="4">
        <v>28</v>
      </c>
      <c r="I11047" s="4">
        <v>7</v>
      </c>
      <c r="J11047" s="4">
        <v>4</v>
      </c>
      <c r="K11047" t="s">
        <v>17</v>
      </c>
      <c r="L11047">
        <v>1</v>
      </c>
    </row>
    <row r="11048" spans="1:12" x14ac:dyDescent="0.35">
      <c r="A11048" t="s">
        <v>22316</v>
      </c>
      <c r="B11048" t="s">
        <v>22317</v>
      </c>
      <c r="C11048">
        <v>1</v>
      </c>
      <c r="D11048">
        <v>1</v>
      </c>
      <c r="E11048" t="s">
        <v>22216</v>
      </c>
      <c r="F11048" t="s">
        <v>22217</v>
      </c>
      <c r="G11048" s="4" t="s">
        <v>22277</v>
      </c>
      <c r="H11048" s="4">
        <v>28</v>
      </c>
      <c r="I11048" s="4">
        <v>7</v>
      </c>
      <c r="J11048" s="4">
        <v>4</v>
      </c>
      <c r="K11048" t="s">
        <v>17</v>
      </c>
      <c r="L11048">
        <v>1</v>
      </c>
    </row>
    <row r="11049" spans="1:12" x14ac:dyDescent="0.35">
      <c r="A11049" t="s">
        <v>22318</v>
      </c>
      <c r="B11049" t="s">
        <v>22319</v>
      </c>
      <c r="C11049">
        <v>5</v>
      </c>
      <c r="D11049">
        <v>2</v>
      </c>
      <c r="E11049" t="s">
        <v>22216</v>
      </c>
      <c r="F11049" t="s">
        <v>22217</v>
      </c>
      <c r="G11049" s="4" t="s">
        <v>22277</v>
      </c>
      <c r="H11049" s="4">
        <v>28</v>
      </c>
      <c r="I11049" s="4">
        <v>7</v>
      </c>
      <c r="J11049" s="4">
        <v>4</v>
      </c>
      <c r="K11049" t="s">
        <v>17</v>
      </c>
      <c r="L11049">
        <v>0</v>
      </c>
    </row>
    <row r="11050" spans="1:12" x14ac:dyDescent="0.35">
      <c r="A11050" t="s">
        <v>22320</v>
      </c>
      <c r="B11050" t="s">
        <v>22321</v>
      </c>
      <c r="C11050">
        <v>1</v>
      </c>
      <c r="D11050">
        <v>0</v>
      </c>
      <c r="E11050" t="s">
        <v>22216</v>
      </c>
      <c r="F11050" t="s">
        <v>22217</v>
      </c>
      <c r="G11050" s="4" t="s">
        <v>22277</v>
      </c>
      <c r="H11050" s="4">
        <v>28</v>
      </c>
      <c r="I11050" s="4">
        <v>7</v>
      </c>
      <c r="J11050" s="4">
        <v>4</v>
      </c>
      <c r="K11050" t="s">
        <v>26</v>
      </c>
      <c r="L11050">
        <v>1</v>
      </c>
    </row>
    <row r="11051" spans="1:12" x14ac:dyDescent="0.35">
      <c r="A11051" t="s">
        <v>22322</v>
      </c>
      <c r="B11051" t="s">
        <v>22323</v>
      </c>
      <c r="C11051">
        <v>1</v>
      </c>
      <c r="D11051">
        <v>1</v>
      </c>
      <c r="E11051" t="s">
        <v>22216</v>
      </c>
      <c r="F11051" t="s">
        <v>22217</v>
      </c>
      <c r="G11051" s="4" t="s">
        <v>22277</v>
      </c>
      <c r="H11051" s="4">
        <v>28</v>
      </c>
      <c r="I11051" s="4">
        <v>7</v>
      </c>
      <c r="J11051" s="4">
        <v>4</v>
      </c>
      <c r="K11051" t="s">
        <v>17</v>
      </c>
      <c r="L11051">
        <v>1</v>
      </c>
    </row>
    <row r="11052" spans="1:12" x14ac:dyDescent="0.35">
      <c r="A11052" t="s">
        <v>22324</v>
      </c>
      <c r="B11052" t="s">
        <v>30750</v>
      </c>
      <c r="C11052">
        <v>5</v>
      </c>
      <c r="D11052">
        <v>0</v>
      </c>
      <c r="E11052" t="s">
        <v>22216</v>
      </c>
      <c r="F11052" t="s">
        <v>22217</v>
      </c>
      <c r="G11052" s="4" t="s">
        <v>22277</v>
      </c>
      <c r="H11052" s="4">
        <v>28</v>
      </c>
      <c r="I11052" s="4">
        <v>7</v>
      </c>
      <c r="J11052" s="4">
        <v>4</v>
      </c>
      <c r="K11052" t="s">
        <v>17</v>
      </c>
      <c r="L11052">
        <v>0</v>
      </c>
    </row>
    <row r="11053" spans="1:12" x14ac:dyDescent="0.35">
      <c r="A11053" t="s">
        <v>22326</v>
      </c>
      <c r="B11053" t="s">
        <v>22327</v>
      </c>
      <c r="C11053">
        <v>1</v>
      </c>
      <c r="D11053">
        <v>3</v>
      </c>
      <c r="E11053" t="s">
        <v>22216</v>
      </c>
      <c r="F11053" t="s">
        <v>22217</v>
      </c>
      <c r="G11053" s="4" t="s">
        <v>22277</v>
      </c>
      <c r="H11053" s="4">
        <v>28</v>
      </c>
      <c r="I11053" s="4">
        <v>7</v>
      </c>
      <c r="J11053" s="4">
        <v>4</v>
      </c>
      <c r="K11053" t="s">
        <v>17</v>
      </c>
      <c r="L11053">
        <v>1</v>
      </c>
    </row>
    <row r="11054" spans="1:12" x14ac:dyDescent="0.35">
      <c r="A11054" t="s">
        <v>22328</v>
      </c>
      <c r="B11054" t="s">
        <v>22329</v>
      </c>
      <c r="C11054">
        <v>1</v>
      </c>
      <c r="D11054">
        <v>0</v>
      </c>
      <c r="E11054" t="s">
        <v>22216</v>
      </c>
      <c r="F11054" t="s">
        <v>22217</v>
      </c>
      <c r="G11054" s="4" t="s">
        <v>22277</v>
      </c>
      <c r="H11054" s="4">
        <v>28</v>
      </c>
      <c r="I11054" s="4">
        <v>7</v>
      </c>
      <c r="J11054" s="4">
        <v>4</v>
      </c>
      <c r="K11054" t="s">
        <v>17</v>
      </c>
      <c r="L11054">
        <v>1</v>
      </c>
    </row>
    <row r="11055" spans="1:12" x14ac:dyDescent="0.35">
      <c r="A11055" t="s">
        <v>22330</v>
      </c>
      <c r="B11055" t="s">
        <v>22331</v>
      </c>
      <c r="C11055">
        <v>1</v>
      </c>
      <c r="D11055">
        <v>1</v>
      </c>
      <c r="E11055" t="s">
        <v>22216</v>
      </c>
      <c r="F11055" t="s">
        <v>22217</v>
      </c>
      <c r="G11055" s="4" t="s">
        <v>22277</v>
      </c>
      <c r="H11055" s="4">
        <v>28</v>
      </c>
      <c r="I11055" s="4">
        <v>7</v>
      </c>
      <c r="J11055" s="4">
        <v>4</v>
      </c>
      <c r="K11055" t="s">
        <v>29</v>
      </c>
      <c r="L11055">
        <v>1</v>
      </c>
    </row>
    <row r="11056" spans="1:12" x14ac:dyDescent="0.35">
      <c r="A11056" t="s">
        <v>22332</v>
      </c>
      <c r="B11056" t="s">
        <v>22333</v>
      </c>
      <c r="C11056">
        <v>5</v>
      </c>
      <c r="D11056">
        <v>2</v>
      </c>
      <c r="E11056" t="s">
        <v>22216</v>
      </c>
      <c r="F11056" t="s">
        <v>22217</v>
      </c>
      <c r="G11056" s="4" t="s">
        <v>22277</v>
      </c>
      <c r="H11056" s="4">
        <v>28</v>
      </c>
      <c r="I11056" s="4">
        <v>7</v>
      </c>
      <c r="J11056" s="4">
        <v>4</v>
      </c>
      <c r="K11056" t="s">
        <v>17</v>
      </c>
      <c r="L11056">
        <v>0</v>
      </c>
    </row>
    <row r="11057" spans="1:12" x14ac:dyDescent="0.35">
      <c r="A11057" t="s">
        <v>22334</v>
      </c>
      <c r="B11057" t="s">
        <v>22335</v>
      </c>
      <c r="C11057">
        <v>2</v>
      </c>
      <c r="D11057">
        <v>0</v>
      </c>
      <c r="E11057" t="s">
        <v>22216</v>
      </c>
      <c r="F11057" t="s">
        <v>22217</v>
      </c>
      <c r="G11057" s="4" t="s">
        <v>22277</v>
      </c>
      <c r="H11057" s="4">
        <v>28</v>
      </c>
      <c r="I11057" s="4">
        <v>7</v>
      </c>
      <c r="J11057" s="4">
        <v>4</v>
      </c>
      <c r="K11057" t="s">
        <v>17</v>
      </c>
      <c r="L11057">
        <v>1</v>
      </c>
    </row>
    <row r="11058" spans="1:12" x14ac:dyDescent="0.35">
      <c r="A11058" t="s">
        <v>22336</v>
      </c>
      <c r="B11058" t="s">
        <v>22337</v>
      </c>
      <c r="C11058">
        <v>2</v>
      </c>
      <c r="D11058">
        <v>1</v>
      </c>
      <c r="E11058" t="s">
        <v>22216</v>
      </c>
      <c r="F11058" t="s">
        <v>22217</v>
      </c>
      <c r="G11058" s="4" t="s">
        <v>22277</v>
      </c>
      <c r="H11058" s="4">
        <v>28</v>
      </c>
      <c r="I11058" s="4">
        <v>7</v>
      </c>
      <c r="J11058" s="4">
        <v>4</v>
      </c>
      <c r="K11058" t="s">
        <v>17</v>
      </c>
      <c r="L11058">
        <v>1</v>
      </c>
    </row>
    <row r="11059" spans="1:12" x14ac:dyDescent="0.35">
      <c r="A11059" t="s">
        <v>22338</v>
      </c>
      <c r="B11059" t="s">
        <v>22339</v>
      </c>
      <c r="C11059">
        <v>1</v>
      </c>
      <c r="D11059">
        <v>0</v>
      </c>
      <c r="E11059" t="s">
        <v>22216</v>
      </c>
      <c r="F11059" t="s">
        <v>22217</v>
      </c>
      <c r="G11059" s="4" t="s">
        <v>22277</v>
      </c>
      <c r="H11059" s="4">
        <v>28</v>
      </c>
      <c r="I11059" s="4">
        <v>7</v>
      </c>
      <c r="J11059" s="4">
        <v>4</v>
      </c>
      <c r="K11059" t="s">
        <v>17</v>
      </c>
      <c r="L11059">
        <v>1</v>
      </c>
    </row>
    <row r="11060" spans="1:12" x14ac:dyDescent="0.35">
      <c r="A11060" t="s">
        <v>22340</v>
      </c>
      <c r="B11060" t="s">
        <v>22341</v>
      </c>
      <c r="C11060">
        <v>2</v>
      </c>
      <c r="D11060">
        <v>0</v>
      </c>
      <c r="E11060" t="s">
        <v>22216</v>
      </c>
      <c r="F11060" t="s">
        <v>22217</v>
      </c>
      <c r="G11060" s="4" t="s">
        <v>22277</v>
      </c>
      <c r="H11060" s="4">
        <v>28</v>
      </c>
      <c r="I11060" s="4">
        <v>7</v>
      </c>
      <c r="J11060" s="4">
        <v>4</v>
      </c>
      <c r="K11060" t="s">
        <v>29</v>
      </c>
      <c r="L11060">
        <v>1</v>
      </c>
    </row>
    <row r="11061" spans="1:12" x14ac:dyDescent="0.35">
      <c r="A11061" t="s">
        <v>22342</v>
      </c>
      <c r="B11061" t="s">
        <v>22343</v>
      </c>
      <c r="C11061">
        <v>1</v>
      </c>
      <c r="D11061">
        <v>0</v>
      </c>
      <c r="E11061" t="s">
        <v>22216</v>
      </c>
      <c r="F11061" t="s">
        <v>22217</v>
      </c>
      <c r="G11061" s="4" t="s">
        <v>22277</v>
      </c>
      <c r="H11061" s="4">
        <v>28</v>
      </c>
      <c r="I11061" s="4">
        <v>7</v>
      </c>
      <c r="J11061" s="4">
        <v>4</v>
      </c>
      <c r="K11061" t="s">
        <v>50</v>
      </c>
      <c r="L11061">
        <v>1</v>
      </c>
    </row>
    <row r="11062" spans="1:12" x14ac:dyDescent="0.35">
      <c r="A11062" t="s">
        <v>22344</v>
      </c>
      <c r="B11062" t="s">
        <v>22345</v>
      </c>
      <c r="C11062">
        <v>2</v>
      </c>
      <c r="D11062">
        <v>1</v>
      </c>
      <c r="E11062" t="s">
        <v>22216</v>
      </c>
      <c r="F11062" t="s">
        <v>22217</v>
      </c>
      <c r="G11062" s="4" t="s">
        <v>22277</v>
      </c>
      <c r="H11062" s="4">
        <v>28</v>
      </c>
      <c r="I11062" s="4">
        <v>7</v>
      </c>
      <c r="J11062" s="4">
        <v>4</v>
      </c>
      <c r="K11062" t="s">
        <v>17</v>
      </c>
      <c r="L11062">
        <v>1</v>
      </c>
    </row>
    <row r="11063" spans="1:12" x14ac:dyDescent="0.35">
      <c r="A11063" t="s">
        <v>22346</v>
      </c>
      <c r="B11063" t="s">
        <v>22347</v>
      </c>
      <c r="C11063">
        <v>1</v>
      </c>
      <c r="D11063">
        <v>5</v>
      </c>
      <c r="E11063" t="s">
        <v>22216</v>
      </c>
      <c r="F11063" t="s">
        <v>22217</v>
      </c>
      <c r="G11063" s="4" t="s">
        <v>22277</v>
      </c>
      <c r="H11063" s="4">
        <v>28</v>
      </c>
      <c r="I11063" s="4">
        <v>7</v>
      </c>
      <c r="J11063" s="4">
        <v>4</v>
      </c>
      <c r="K11063" t="s">
        <v>50</v>
      </c>
      <c r="L11063">
        <v>1</v>
      </c>
    </row>
    <row r="11064" spans="1:12" x14ac:dyDescent="0.35">
      <c r="A11064" t="s">
        <v>22348</v>
      </c>
      <c r="B11064" t="s">
        <v>22349</v>
      </c>
      <c r="C11064">
        <v>2</v>
      </c>
      <c r="D11064">
        <v>0</v>
      </c>
      <c r="E11064" t="s">
        <v>22216</v>
      </c>
      <c r="F11064" t="s">
        <v>22217</v>
      </c>
      <c r="G11064" s="4" t="s">
        <v>22277</v>
      </c>
      <c r="H11064" s="4">
        <v>28</v>
      </c>
      <c r="I11064" s="4">
        <v>7</v>
      </c>
      <c r="J11064" s="4">
        <v>4</v>
      </c>
      <c r="K11064" t="s">
        <v>17</v>
      </c>
      <c r="L11064">
        <v>1</v>
      </c>
    </row>
    <row r="11065" spans="1:12" x14ac:dyDescent="0.35">
      <c r="A11065" t="s">
        <v>22350</v>
      </c>
      <c r="B11065" t="s">
        <v>22351</v>
      </c>
      <c r="C11065">
        <v>1</v>
      </c>
      <c r="D11065">
        <v>0</v>
      </c>
      <c r="E11065" t="s">
        <v>22216</v>
      </c>
      <c r="F11065" t="s">
        <v>22217</v>
      </c>
      <c r="G11065" s="4" t="s">
        <v>22277</v>
      </c>
      <c r="H11065" s="4">
        <v>28</v>
      </c>
      <c r="I11065" s="4">
        <v>7</v>
      </c>
      <c r="J11065" s="4">
        <v>4</v>
      </c>
      <c r="K11065" t="s">
        <v>50</v>
      </c>
      <c r="L11065">
        <v>1</v>
      </c>
    </row>
    <row r="11066" spans="1:12" x14ac:dyDescent="0.35">
      <c r="A11066" t="s">
        <v>22352</v>
      </c>
      <c r="B11066" t="s">
        <v>22353</v>
      </c>
      <c r="C11066">
        <v>2</v>
      </c>
      <c r="D11066">
        <v>0</v>
      </c>
      <c r="E11066" t="s">
        <v>22216</v>
      </c>
      <c r="F11066" t="s">
        <v>22217</v>
      </c>
      <c r="G11066" s="4" t="s">
        <v>22277</v>
      </c>
      <c r="H11066" s="4">
        <v>28</v>
      </c>
      <c r="I11066" s="4">
        <v>7</v>
      </c>
      <c r="J11066" s="4">
        <v>4</v>
      </c>
      <c r="K11066" t="s">
        <v>17</v>
      </c>
      <c r="L11066">
        <v>1</v>
      </c>
    </row>
    <row r="11067" spans="1:12" x14ac:dyDescent="0.35">
      <c r="A11067" t="s">
        <v>22354</v>
      </c>
      <c r="B11067" t="s">
        <v>22355</v>
      </c>
      <c r="C11067">
        <v>1</v>
      </c>
      <c r="D11067">
        <v>1</v>
      </c>
      <c r="E11067" t="s">
        <v>22216</v>
      </c>
      <c r="F11067" t="s">
        <v>22217</v>
      </c>
      <c r="G11067" s="4" t="s">
        <v>22277</v>
      </c>
      <c r="H11067" s="4">
        <v>28</v>
      </c>
      <c r="I11067" s="4">
        <v>7</v>
      </c>
      <c r="J11067" s="4">
        <v>4</v>
      </c>
      <c r="K11067" t="s">
        <v>17</v>
      </c>
      <c r="L11067">
        <v>1</v>
      </c>
    </row>
    <row r="11068" spans="1:12" x14ac:dyDescent="0.35">
      <c r="A11068" t="s">
        <v>22356</v>
      </c>
      <c r="B11068" t="s">
        <v>22357</v>
      </c>
      <c r="C11068">
        <v>1</v>
      </c>
      <c r="D11068">
        <v>0</v>
      </c>
      <c r="E11068" t="s">
        <v>22216</v>
      </c>
      <c r="F11068" t="s">
        <v>22217</v>
      </c>
      <c r="G11068" s="4" t="s">
        <v>22277</v>
      </c>
      <c r="H11068" s="4">
        <v>28</v>
      </c>
      <c r="I11068" s="4">
        <v>7</v>
      </c>
      <c r="J11068" s="4">
        <v>4</v>
      </c>
      <c r="K11068" t="s">
        <v>17</v>
      </c>
      <c r="L11068">
        <v>1</v>
      </c>
    </row>
    <row r="11069" spans="1:12" x14ac:dyDescent="0.35">
      <c r="A11069" t="s">
        <v>22358</v>
      </c>
      <c r="B11069" t="s">
        <v>22359</v>
      </c>
      <c r="C11069">
        <v>1</v>
      </c>
      <c r="D11069">
        <v>0</v>
      </c>
      <c r="E11069" t="s">
        <v>22216</v>
      </c>
      <c r="F11069" t="s">
        <v>22217</v>
      </c>
      <c r="G11069" s="4" t="s">
        <v>22277</v>
      </c>
      <c r="H11069" s="4">
        <v>28</v>
      </c>
      <c r="I11069" s="4">
        <v>7</v>
      </c>
      <c r="J11069" s="4">
        <v>4</v>
      </c>
      <c r="K11069" t="s">
        <v>17</v>
      </c>
      <c r="L11069">
        <v>1</v>
      </c>
    </row>
    <row r="11070" spans="1:12" x14ac:dyDescent="0.35">
      <c r="A11070" t="s">
        <v>22360</v>
      </c>
      <c r="B11070" t="s">
        <v>22361</v>
      </c>
      <c r="C11070">
        <v>1</v>
      </c>
      <c r="D11070">
        <v>0</v>
      </c>
      <c r="E11070" t="s">
        <v>22216</v>
      </c>
      <c r="F11070" t="s">
        <v>22217</v>
      </c>
      <c r="G11070" s="4" t="s">
        <v>22277</v>
      </c>
      <c r="H11070" s="4">
        <v>28</v>
      </c>
      <c r="I11070" s="4">
        <v>7</v>
      </c>
      <c r="J11070" s="4">
        <v>4</v>
      </c>
      <c r="K11070" t="s">
        <v>17</v>
      </c>
      <c r="L11070">
        <v>1</v>
      </c>
    </row>
    <row r="11071" spans="1:12" x14ac:dyDescent="0.35">
      <c r="A11071" t="s">
        <v>22362</v>
      </c>
      <c r="B11071" t="s">
        <v>22363</v>
      </c>
      <c r="C11071">
        <v>1</v>
      </c>
      <c r="D11071">
        <v>2</v>
      </c>
      <c r="E11071" t="s">
        <v>22216</v>
      </c>
      <c r="F11071" t="s">
        <v>22217</v>
      </c>
      <c r="G11071" s="4" t="s">
        <v>22277</v>
      </c>
      <c r="H11071" s="4">
        <v>28</v>
      </c>
      <c r="I11071" s="4">
        <v>7</v>
      </c>
      <c r="J11071" s="4">
        <v>4</v>
      </c>
      <c r="K11071" t="s">
        <v>17</v>
      </c>
      <c r="L11071">
        <v>1</v>
      </c>
    </row>
    <row r="11072" spans="1:12" x14ac:dyDescent="0.35">
      <c r="A11072" t="s">
        <v>22364</v>
      </c>
      <c r="B11072" t="s">
        <v>22365</v>
      </c>
      <c r="C11072">
        <v>1</v>
      </c>
      <c r="D11072">
        <v>0</v>
      </c>
      <c r="E11072" t="s">
        <v>22216</v>
      </c>
      <c r="F11072" t="s">
        <v>22217</v>
      </c>
      <c r="G11072" s="4" t="s">
        <v>22277</v>
      </c>
      <c r="H11072" s="4">
        <v>28</v>
      </c>
      <c r="I11072" s="4">
        <v>7</v>
      </c>
      <c r="J11072" s="4">
        <v>4</v>
      </c>
      <c r="K11072" t="s">
        <v>17</v>
      </c>
      <c r="L11072">
        <v>1</v>
      </c>
    </row>
    <row r="11073" spans="1:12" x14ac:dyDescent="0.35">
      <c r="A11073" t="s">
        <v>22366</v>
      </c>
      <c r="B11073" t="s">
        <v>22367</v>
      </c>
      <c r="C11073">
        <v>3</v>
      </c>
      <c r="D11073">
        <v>0</v>
      </c>
      <c r="E11073" t="s">
        <v>22216</v>
      </c>
      <c r="F11073" t="s">
        <v>22217</v>
      </c>
      <c r="G11073" s="4" t="s">
        <v>22277</v>
      </c>
      <c r="H11073" s="4">
        <v>28</v>
      </c>
      <c r="I11073" s="4">
        <v>7</v>
      </c>
      <c r="J11073" s="4">
        <v>4</v>
      </c>
      <c r="K11073" t="s">
        <v>17</v>
      </c>
      <c r="L11073">
        <v>0</v>
      </c>
    </row>
    <row r="11074" spans="1:12" x14ac:dyDescent="0.35">
      <c r="A11074" t="s">
        <v>22368</v>
      </c>
      <c r="B11074" t="s">
        <v>22369</v>
      </c>
      <c r="C11074">
        <v>3</v>
      </c>
      <c r="D11074">
        <v>0</v>
      </c>
      <c r="E11074" t="s">
        <v>22216</v>
      </c>
      <c r="F11074" t="s">
        <v>22217</v>
      </c>
      <c r="G11074" s="4" t="s">
        <v>22277</v>
      </c>
      <c r="H11074" s="4">
        <v>28</v>
      </c>
      <c r="I11074" s="4">
        <v>7</v>
      </c>
      <c r="J11074" s="4">
        <v>4</v>
      </c>
      <c r="K11074" t="s">
        <v>26</v>
      </c>
      <c r="L11074">
        <v>0</v>
      </c>
    </row>
    <row r="11075" spans="1:12" x14ac:dyDescent="0.35">
      <c r="A11075" t="s">
        <v>22370</v>
      </c>
      <c r="B11075" t="s">
        <v>22371</v>
      </c>
      <c r="C11075">
        <v>1</v>
      </c>
      <c r="D11075">
        <v>0</v>
      </c>
      <c r="E11075" t="s">
        <v>22216</v>
      </c>
      <c r="F11075" t="s">
        <v>22217</v>
      </c>
      <c r="G11075" s="4" t="s">
        <v>22277</v>
      </c>
      <c r="H11075" s="4">
        <v>28</v>
      </c>
      <c r="I11075" s="4">
        <v>7</v>
      </c>
      <c r="J11075" s="4">
        <v>4</v>
      </c>
      <c r="K11075" t="s">
        <v>17</v>
      </c>
      <c r="L11075">
        <v>1</v>
      </c>
    </row>
    <row r="11076" spans="1:12" x14ac:dyDescent="0.35">
      <c r="A11076" t="s">
        <v>22372</v>
      </c>
      <c r="B11076" t="s">
        <v>22373</v>
      </c>
      <c r="C11076">
        <v>2</v>
      </c>
      <c r="D11076">
        <v>10</v>
      </c>
      <c r="E11076" t="s">
        <v>22216</v>
      </c>
      <c r="F11076" t="s">
        <v>22217</v>
      </c>
      <c r="G11076" s="4" t="s">
        <v>22277</v>
      </c>
      <c r="H11076" s="4">
        <v>28</v>
      </c>
      <c r="I11076" s="4">
        <v>7</v>
      </c>
      <c r="J11076" s="4">
        <v>4</v>
      </c>
      <c r="K11076" t="s">
        <v>50</v>
      </c>
      <c r="L11076">
        <v>1</v>
      </c>
    </row>
    <row r="11077" spans="1:12" x14ac:dyDescent="0.35">
      <c r="A11077" t="s">
        <v>22374</v>
      </c>
      <c r="B11077" t="s">
        <v>22375</v>
      </c>
      <c r="C11077">
        <v>2</v>
      </c>
      <c r="D11077">
        <v>0</v>
      </c>
      <c r="E11077" t="s">
        <v>22216</v>
      </c>
      <c r="F11077" t="s">
        <v>22217</v>
      </c>
      <c r="G11077" s="4" t="s">
        <v>22277</v>
      </c>
      <c r="H11077" s="4">
        <v>28</v>
      </c>
      <c r="I11077" s="4">
        <v>7</v>
      </c>
      <c r="J11077" s="4">
        <v>4</v>
      </c>
      <c r="K11077" t="s">
        <v>17</v>
      </c>
      <c r="L11077">
        <v>1</v>
      </c>
    </row>
    <row r="11078" spans="1:12" x14ac:dyDescent="0.35">
      <c r="A11078" t="s">
        <v>22376</v>
      </c>
      <c r="B11078" t="s">
        <v>22377</v>
      </c>
      <c r="C11078">
        <v>1</v>
      </c>
      <c r="D11078">
        <v>1</v>
      </c>
      <c r="E11078" t="s">
        <v>22216</v>
      </c>
      <c r="F11078" t="s">
        <v>22217</v>
      </c>
      <c r="G11078" s="4" t="s">
        <v>22277</v>
      </c>
      <c r="H11078" s="4">
        <v>28</v>
      </c>
      <c r="I11078" s="4">
        <v>7</v>
      </c>
      <c r="J11078" s="4">
        <v>4</v>
      </c>
      <c r="K11078" t="s">
        <v>17</v>
      </c>
      <c r="L11078">
        <v>1</v>
      </c>
    </row>
    <row r="11079" spans="1:12" x14ac:dyDescent="0.35">
      <c r="A11079" t="s">
        <v>22378</v>
      </c>
      <c r="B11079" t="s">
        <v>22379</v>
      </c>
      <c r="C11079">
        <v>1</v>
      </c>
      <c r="D11079">
        <v>0</v>
      </c>
      <c r="E11079" t="s">
        <v>22216</v>
      </c>
      <c r="F11079" t="s">
        <v>22217</v>
      </c>
      <c r="G11079" s="4" t="s">
        <v>22277</v>
      </c>
      <c r="H11079" s="4">
        <v>28</v>
      </c>
      <c r="I11079" s="4">
        <v>7</v>
      </c>
      <c r="J11079" s="4">
        <v>4</v>
      </c>
      <c r="K11079" t="s">
        <v>17</v>
      </c>
      <c r="L11079">
        <v>1</v>
      </c>
    </row>
    <row r="11080" spans="1:12" x14ac:dyDescent="0.35">
      <c r="A11080" t="s">
        <v>22380</v>
      </c>
      <c r="B11080" t="s">
        <v>30751</v>
      </c>
      <c r="C11080">
        <v>4</v>
      </c>
      <c r="D11080">
        <v>0</v>
      </c>
      <c r="E11080" t="s">
        <v>22216</v>
      </c>
      <c r="F11080" t="s">
        <v>22217</v>
      </c>
      <c r="G11080" s="4" t="s">
        <v>22277</v>
      </c>
      <c r="H11080" s="4">
        <v>28</v>
      </c>
      <c r="I11080" s="4">
        <v>7</v>
      </c>
      <c r="J11080" s="4">
        <v>4</v>
      </c>
      <c r="K11080" t="s">
        <v>17</v>
      </c>
      <c r="L11080">
        <v>0</v>
      </c>
    </row>
    <row r="11081" spans="1:12" x14ac:dyDescent="0.35">
      <c r="A11081" t="s">
        <v>22382</v>
      </c>
      <c r="B11081" t="s">
        <v>22383</v>
      </c>
      <c r="C11081">
        <v>4</v>
      </c>
      <c r="D11081">
        <v>1</v>
      </c>
      <c r="E11081" t="s">
        <v>22216</v>
      </c>
      <c r="F11081" t="s">
        <v>22217</v>
      </c>
      <c r="G11081" s="4" t="s">
        <v>22277</v>
      </c>
      <c r="H11081" s="4">
        <v>28</v>
      </c>
      <c r="I11081" s="4">
        <v>7</v>
      </c>
      <c r="J11081" s="4">
        <v>4</v>
      </c>
      <c r="K11081" t="s">
        <v>17</v>
      </c>
      <c r="L11081">
        <v>0</v>
      </c>
    </row>
    <row r="11082" spans="1:12" x14ac:dyDescent="0.35">
      <c r="A11082" t="s">
        <v>22384</v>
      </c>
      <c r="B11082" t="s">
        <v>22385</v>
      </c>
      <c r="C11082">
        <v>2</v>
      </c>
      <c r="D11082">
        <v>0</v>
      </c>
      <c r="E11082" t="s">
        <v>22216</v>
      </c>
      <c r="F11082" t="s">
        <v>22217</v>
      </c>
      <c r="G11082" s="4" t="s">
        <v>22277</v>
      </c>
      <c r="H11082" s="4">
        <v>28</v>
      </c>
      <c r="I11082" s="4">
        <v>7</v>
      </c>
      <c r="J11082" s="4">
        <v>4</v>
      </c>
      <c r="K11082" t="s">
        <v>17</v>
      </c>
      <c r="L11082">
        <v>1</v>
      </c>
    </row>
    <row r="11083" spans="1:12" x14ac:dyDescent="0.35">
      <c r="A11083" t="s">
        <v>22386</v>
      </c>
      <c r="B11083" t="s">
        <v>22387</v>
      </c>
      <c r="C11083">
        <v>1</v>
      </c>
      <c r="D11083">
        <v>1</v>
      </c>
      <c r="E11083" t="s">
        <v>22216</v>
      </c>
      <c r="F11083" t="s">
        <v>22217</v>
      </c>
      <c r="G11083" s="4" t="s">
        <v>22277</v>
      </c>
      <c r="H11083" s="4">
        <v>28</v>
      </c>
      <c r="I11083" s="4">
        <v>7</v>
      </c>
      <c r="J11083" s="4">
        <v>4</v>
      </c>
      <c r="K11083" t="s">
        <v>50</v>
      </c>
      <c r="L11083">
        <v>1</v>
      </c>
    </row>
    <row r="11084" spans="1:12" x14ac:dyDescent="0.35">
      <c r="A11084" t="s">
        <v>22388</v>
      </c>
      <c r="B11084" t="s">
        <v>22389</v>
      </c>
      <c r="C11084">
        <v>1</v>
      </c>
      <c r="D11084">
        <v>0</v>
      </c>
      <c r="E11084" t="s">
        <v>22216</v>
      </c>
      <c r="F11084" t="s">
        <v>22217</v>
      </c>
      <c r="G11084" s="4" t="s">
        <v>22277</v>
      </c>
      <c r="H11084" s="4">
        <v>28</v>
      </c>
      <c r="I11084" s="4">
        <v>7</v>
      </c>
      <c r="J11084" s="4">
        <v>4</v>
      </c>
      <c r="K11084" t="s">
        <v>17</v>
      </c>
      <c r="L11084">
        <v>1</v>
      </c>
    </row>
    <row r="11085" spans="1:12" x14ac:dyDescent="0.35">
      <c r="A11085" t="s">
        <v>22390</v>
      </c>
      <c r="B11085" t="s">
        <v>22391</v>
      </c>
      <c r="C11085">
        <v>2</v>
      </c>
      <c r="D11085">
        <v>0</v>
      </c>
      <c r="E11085" t="s">
        <v>22216</v>
      </c>
      <c r="F11085" t="s">
        <v>22217</v>
      </c>
      <c r="G11085" s="4" t="s">
        <v>22277</v>
      </c>
      <c r="H11085" s="4">
        <v>28</v>
      </c>
      <c r="I11085" s="4">
        <v>7</v>
      </c>
      <c r="J11085" s="4">
        <v>4</v>
      </c>
      <c r="K11085" t="s">
        <v>17</v>
      </c>
      <c r="L11085">
        <v>1</v>
      </c>
    </row>
    <row r="11086" spans="1:12" x14ac:dyDescent="0.35">
      <c r="A11086" t="s">
        <v>22392</v>
      </c>
      <c r="B11086" t="s">
        <v>22393</v>
      </c>
      <c r="C11086">
        <v>1</v>
      </c>
      <c r="D11086">
        <v>1</v>
      </c>
      <c r="E11086" t="s">
        <v>22216</v>
      </c>
      <c r="F11086" t="s">
        <v>22217</v>
      </c>
      <c r="G11086" s="4" t="s">
        <v>22277</v>
      </c>
      <c r="H11086" s="4">
        <v>28</v>
      </c>
      <c r="I11086" s="4">
        <v>7</v>
      </c>
      <c r="J11086" s="4">
        <v>4</v>
      </c>
      <c r="K11086" t="s">
        <v>17</v>
      </c>
      <c r="L11086">
        <v>1</v>
      </c>
    </row>
    <row r="11087" spans="1:12" x14ac:dyDescent="0.35">
      <c r="A11087" t="s">
        <v>22394</v>
      </c>
      <c r="B11087" t="s">
        <v>22395</v>
      </c>
      <c r="C11087">
        <v>1</v>
      </c>
      <c r="D11087">
        <v>0</v>
      </c>
      <c r="E11087" t="s">
        <v>22216</v>
      </c>
      <c r="F11087" t="s">
        <v>22217</v>
      </c>
      <c r="G11087" s="4" t="s">
        <v>22277</v>
      </c>
      <c r="H11087" s="4">
        <v>28</v>
      </c>
      <c r="I11087" s="4">
        <v>7</v>
      </c>
      <c r="J11087" s="4">
        <v>4</v>
      </c>
      <c r="K11087" t="s">
        <v>17</v>
      </c>
      <c r="L11087">
        <v>1</v>
      </c>
    </row>
    <row r="11088" spans="1:12" x14ac:dyDescent="0.35">
      <c r="A11088" t="s">
        <v>22396</v>
      </c>
      <c r="B11088" t="s">
        <v>22397</v>
      </c>
      <c r="C11088">
        <v>1</v>
      </c>
      <c r="D11088">
        <v>0</v>
      </c>
      <c r="E11088" t="s">
        <v>22216</v>
      </c>
      <c r="F11088" t="s">
        <v>22217</v>
      </c>
      <c r="G11088" s="4" t="s">
        <v>22277</v>
      </c>
      <c r="H11088" s="4">
        <v>28</v>
      </c>
      <c r="I11088" s="4">
        <v>7</v>
      </c>
      <c r="J11088" s="4">
        <v>4</v>
      </c>
      <c r="K11088" t="s">
        <v>17</v>
      </c>
      <c r="L11088">
        <v>1</v>
      </c>
    </row>
    <row r="11089" spans="1:12" x14ac:dyDescent="0.35">
      <c r="A11089" t="s">
        <v>22398</v>
      </c>
      <c r="B11089" t="s">
        <v>22399</v>
      </c>
      <c r="C11089">
        <v>1</v>
      </c>
      <c r="D11089">
        <v>0</v>
      </c>
      <c r="E11089" t="s">
        <v>22216</v>
      </c>
      <c r="F11089" t="s">
        <v>22217</v>
      </c>
      <c r="G11089" s="4" t="s">
        <v>22277</v>
      </c>
      <c r="H11089" s="4">
        <v>28</v>
      </c>
      <c r="I11089" s="4">
        <v>7</v>
      </c>
      <c r="J11089" s="4">
        <v>4</v>
      </c>
      <c r="K11089" t="s">
        <v>17</v>
      </c>
      <c r="L11089">
        <v>1</v>
      </c>
    </row>
    <row r="11090" spans="1:12" x14ac:dyDescent="0.35">
      <c r="A11090" t="s">
        <v>22400</v>
      </c>
      <c r="B11090" t="s">
        <v>22401</v>
      </c>
      <c r="C11090">
        <v>1</v>
      </c>
      <c r="D11090">
        <v>1</v>
      </c>
      <c r="E11090" t="s">
        <v>22216</v>
      </c>
      <c r="F11090" t="s">
        <v>22217</v>
      </c>
      <c r="G11090" s="4" t="s">
        <v>22277</v>
      </c>
      <c r="H11090" s="4">
        <v>28</v>
      </c>
      <c r="I11090" s="4">
        <v>7</v>
      </c>
      <c r="J11090" s="4">
        <v>4</v>
      </c>
      <c r="K11090" t="s">
        <v>17</v>
      </c>
      <c r="L11090">
        <v>1</v>
      </c>
    </row>
    <row r="11091" spans="1:12" x14ac:dyDescent="0.35">
      <c r="A11091" t="s">
        <v>22402</v>
      </c>
      <c r="B11091" t="s">
        <v>22403</v>
      </c>
      <c r="C11091">
        <v>3</v>
      </c>
      <c r="D11091">
        <v>0</v>
      </c>
      <c r="E11091" t="s">
        <v>22216</v>
      </c>
      <c r="F11091" t="s">
        <v>22217</v>
      </c>
      <c r="G11091" s="4" t="s">
        <v>22277</v>
      </c>
      <c r="H11091" s="4">
        <v>28</v>
      </c>
      <c r="I11091" s="4">
        <v>7</v>
      </c>
      <c r="J11091" s="4">
        <v>4</v>
      </c>
      <c r="K11091" t="s">
        <v>17</v>
      </c>
      <c r="L11091">
        <v>0</v>
      </c>
    </row>
    <row r="11092" spans="1:12" x14ac:dyDescent="0.35">
      <c r="A11092" t="s">
        <v>22404</v>
      </c>
      <c r="B11092" t="s">
        <v>22405</v>
      </c>
      <c r="C11092">
        <v>1</v>
      </c>
      <c r="D11092">
        <v>1</v>
      </c>
      <c r="E11092" t="s">
        <v>22216</v>
      </c>
      <c r="F11092" t="s">
        <v>22217</v>
      </c>
      <c r="G11092" s="4" t="s">
        <v>22277</v>
      </c>
      <c r="H11092" s="4">
        <v>28</v>
      </c>
      <c r="I11092" s="4">
        <v>7</v>
      </c>
      <c r="J11092" s="4">
        <v>4</v>
      </c>
      <c r="K11092" t="s">
        <v>17</v>
      </c>
      <c r="L11092">
        <v>1</v>
      </c>
    </row>
    <row r="11093" spans="1:12" x14ac:dyDescent="0.35">
      <c r="A11093" t="s">
        <v>22406</v>
      </c>
      <c r="B11093" t="s">
        <v>22407</v>
      </c>
      <c r="C11093">
        <v>4</v>
      </c>
      <c r="D11093">
        <v>0</v>
      </c>
      <c r="E11093" t="s">
        <v>22216</v>
      </c>
      <c r="F11093" t="s">
        <v>22217</v>
      </c>
      <c r="G11093" s="4" t="s">
        <v>22277</v>
      </c>
      <c r="H11093" s="4">
        <v>28</v>
      </c>
      <c r="I11093" s="4">
        <v>7</v>
      </c>
      <c r="J11093" s="4">
        <v>4</v>
      </c>
      <c r="K11093" t="s">
        <v>17</v>
      </c>
      <c r="L11093">
        <v>0</v>
      </c>
    </row>
    <row r="11094" spans="1:12" x14ac:dyDescent="0.35">
      <c r="A11094" t="s">
        <v>22408</v>
      </c>
      <c r="B11094" t="s">
        <v>22409</v>
      </c>
      <c r="C11094">
        <v>4</v>
      </c>
      <c r="D11094">
        <v>0</v>
      </c>
      <c r="E11094" t="s">
        <v>22216</v>
      </c>
      <c r="F11094" t="s">
        <v>22217</v>
      </c>
      <c r="G11094" s="4" t="s">
        <v>22277</v>
      </c>
      <c r="H11094" s="4">
        <v>28</v>
      </c>
      <c r="I11094" s="4">
        <v>7</v>
      </c>
      <c r="J11094" s="4">
        <v>4</v>
      </c>
      <c r="K11094" t="s">
        <v>17</v>
      </c>
      <c r="L11094">
        <v>0</v>
      </c>
    </row>
    <row r="11095" spans="1:12" x14ac:dyDescent="0.35">
      <c r="A11095" t="s">
        <v>22410</v>
      </c>
      <c r="B11095" t="s">
        <v>22411</v>
      </c>
      <c r="C11095">
        <v>2</v>
      </c>
      <c r="D11095">
        <v>0</v>
      </c>
      <c r="E11095" t="s">
        <v>22216</v>
      </c>
      <c r="F11095" t="s">
        <v>22217</v>
      </c>
      <c r="G11095" s="4" t="s">
        <v>22277</v>
      </c>
      <c r="H11095" s="4">
        <v>28</v>
      </c>
      <c r="I11095" s="4">
        <v>7</v>
      </c>
      <c r="J11095" s="4">
        <v>4</v>
      </c>
      <c r="K11095" t="s">
        <v>17</v>
      </c>
      <c r="L11095">
        <v>1</v>
      </c>
    </row>
    <row r="11096" spans="1:12" x14ac:dyDescent="0.35">
      <c r="A11096" t="s">
        <v>22412</v>
      </c>
      <c r="B11096" t="s">
        <v>22413</v>
      </c>
      <c r="C11096">
        <v>1</v>
      </c>
      <c r="D11096">
        <v>1</v>
      </c>
      <c r="E11096" t="s">
        <v>22216</v>
      </c>
      <c r="F11096" t="s">
        <v>22217</v>
      </c>
      <c r="G11096" s="4" t="s">
        <v>22277</v>
      </c>
      <c r="H11096" s="4">
        <v>28</v>
      </c>
      <c r="I11096" s="4">
        <v>7</v>
      </c>
      <c r="J11096" s="4">
        <v>4</v>
      </c>
      <c r="K11096" t="s">
        <v>17</v>
      </c>
      <c r="L11096">
        <v>1</v>
      </c>
    </row>
    <row r="11097" spans="1:12" x14ac:dyDescent="0.35">
      <c r="A11097" t="s">
        <v>22414</v>
      </c>
      <c r="B11097" t="s">
        <v>22415</v>
      </c>
      <c r="C11097">
        <v>1</v>
      </c>
      <c r="D11097">
        <v>0</v>
      </c>
      <c r="E11097" t="s">
        <v>22216</v>
      </c>
      <c r="F11097" t="s">
        <v>22217</v>
      </c>
      <c r="G11097" s="4" t="s">
        <v>22277</v>
      </c>
      <c r="H11097" s="4">
        <v>28</v>
      </c>
      <c r="I11097" s="4">
        <v>7</v>
      </c>
      <c r="J11097" s="4">
        <v>4</v>
      </c>
      <c r="K11097" t="s">
        <v>50</v>
      </c>
      <c r="L11097">
        <v>1</v>
      </c>
    </row>
    <row r="11098" spans="1:12" x14ac:dyDescent="0.35">
      <c r="A11098" t="s">
        <v>22416</v>
      </c>
      <c r="B11098" t="s">
        <v>22417</v>
      </c>
      <c r="C11098">
        <v>5</v>
      </c>
      <c r="D11098">
        <v>0</v>
      </c>
      <c r="E11098" t="s">
        <v>22216</v>
      </c>
      <c r="F11098" t="s">
        <v>22217</v>
      </c>
      <c r="G11098" s="4" t="s">
        <v>22277</v>
      </c>
      <c r="H11098" s="4">
        <v>28</v>
      </c>
      <c r="I11098" s="4">
        <v>7</v>
      </c>
      <c r="J11098" s="4">
        <v>4</v>
      </c>
      <c r="K11098" t="s">
        <v>17</v>
      </c>
      <c r="L11098">
        <v>0</v>
      </c>
    </row>
    <row r="11099" spans="1:12" x14ac:dyDescent="0.35">
      <c r="A11099" t="s">
        <v>22418</v>
      </c>
      <c r="B11099" t="s">
        <v>22419</v>
      </c>
      <c r="C11099">
        <v>1</v>
      </c>
      <c r="D11099">
        <v>0</v>
      </c>
      <c r="E11099" t="s">
        <v>22216</v>
      </c>
      <c r="F11099" t="s">
        <v>22217</v>
      </c>
      <c r="G11099" s="4" t="s">
        <v>22277</v>
      </c>
      <c r="H11099" s="4">
        <v>28</v>
      </c>
      <c r="I11099" s="4">
        <v>7</v>
      </c>
      <c r="J11099" s="4">
        <v>4</v>
      </c>
      <c r="K11099" t="s">
        <v>17</v>
      </c>
      <c r="L11099">
        <v>1</v>
      </c>
    </row>
    <row r="11100" spans="1:12" x14ac:dyDescent="0.35">
      <c r="A11100" t="s">
        <v>22420</v>
      </c>
      <c r="B11100" t="s">
        <v>22421</v>
      </c>
      <c r="C11100">
        <v>2</v>
      </c>
      <c r="D11100">
        <v>0</v>
      </c>
      <c r="E11100" t="s">
        <v>22216</v>
      </c>
      <c r="F11100" t="s">
        <v>22217</v>
      </c>
      <c r="G11100" s="4" t="s">
        <v>22277</v>
      </c>
      <c r="H11100" s="4">
        <v>28</v>
      </c>
      <c r="I11100" s="4">
        <v>7</v>
      </c>
      <c r="J11100" s="4">
        <v>4</v>
      </c>
      <c r="K11100" t="s">
        <v>17</v>
      </c>
      <c r="L11100">
        <v>1</v>
      </c>
    </row>
    <row r="11101" spans="1:12" x14ac:dyDescent="0.35">
      <c r="A11101" t="s">
        <v>22422</v>
      </c>
      <c r="B11101" t="s">
        <v>22423</v>
      </c>
      <c r="C11101">
        <v>3</v>
      </c>
      <c r="D11101">
        <v>0</v>
      </c>
      <c r="E11101" t="s">
        <v>22216</v>
      </c>
      <c r="F11101" t="s">
        <v>22217</v>
      </c>
      <c r="G11101" s="4" t="s">
        <v>22277</v>
      </c>
      <c r="H11101" s="4">
        <v>28</v>
      </c>
      <c r="I11101" s="4">
        <v>7</v>
      </c>
      <c r="J11101" s="4">
        <v>4</v>
      </c>
      <c r="K11101" t="s">
        <v>17</v>
      </c>
      <c r="L11101">
        <v>0</v>
      </c>
    </row>
    <row r="11102" spans="1:12" x14ac:dyDescent="0.35">
      <c r="A11102" t="s">
        <v>22424</v>
      </c>
      <c r="B11102" t="s">
        <v>30752</v>
      </c>
      <c r="C11102">
        <v>1</v>
      </c>
      <c r="D11102">
        <v>0</v>
      </c>
      <c r="E11102" t="s">
        <v>22216</v>
      </c>
      <c r="F11102" t="s">
        <v>22217</v>
      </c>
      <c r="G11102" s="4" t="s">
        <v>22277</v>
      </c>
      <c r="H11102" s="4">
        <v>28</v>
      </c>
      <c r="I11102" s="4">
        <v>7</v>
      </c>
      <c r="J11102" s="4">
        <v>4</v>
      </c>
      <c r="K11102" t="s">
        <v>17</v>
      </c>
      <c r="L11102">
        <v>1</v>
      </c>
    </row>
    <row r="11103" spans="1:12" x14ac:dyDescent="0.35">
      <c r="A11103" t="s">
        <v>22426</v>
      </c>
      <c r="B11103" t="s">
        <v>22427</v>
      </c>
      <c r="C11103">
        <v>2</v>
      </c>
      <c r="D11103">
        <v>0</v>
      </c>
      <c r="E11103" t="s">
        <v>22216</v>
      </c>
      <c r="F11103" t="s">
        <v>22217</v>
      </c>
      <c r="G11103" s="4" t="s">
        <v>22277</v>
      </c>
      <c r="H11103" s="4">
        <v>28</v>
      </c>
      <c r="I11103" s="4">
        <v>7</v>
      </c>
      <c r="J11103" s="4">
        <v>4</v>
      </c>
      <c r="K11103" t="s">
        <v>17</v>
      </c>
      <c r="L11103">
        <v>1</v>
      </c>
    </row>
    <row r="11104" spans="1:12" x14ac:dyDescent="0.35">
      <c r="A11104" t="s">
        <v>22428</v>
      </c>
      <c r="B11104" t="s">
        <v>22429</v>
      </c>
      <c r="C11104">
        <v>1</v>
      </c>
      <c r="D11104">
        <v>1</v>
      </c>
      <c r="E11104" t="s">
        <v>22216</v>
      </c>
      <c r="F11104" t="s">
        <v>22217</v>
      </c>
      <c r="G11104" s="4" t="s">
        <v>22277</v>
      </c>
      <c r="H11104" s="4">
        <v>28</v>
      </c>
      <c r="I11104" s="4">
        <v>7</v>
      </c>
      <c r="J11104" s="4">
        <v>4</v>
      </c>
      <c r="K11104" t="s">
        <v>17</v>
      </c>
      <c r="L11104">
        <v>1</v>
      </c>
    </row>
    <row r="11105" spans="1:12" x14ac:dyDescent="0.35">
      <c r="A11105" t="s">
        <v>22430</v>
      </c>
      <c r="B11105" t="s">
        <v>22431</v>
      </c>
      <c r="C11105">
        <v>3</v>
      </c>
      <c r="D11105">
        <v>0</v>
      </c>
      <c r="E11105" t="s">
        <v>22216</v>
      </c>
      <c r="F11105" t="s">
        <v>22217</v>
      </c>
      <c r="G11105" s="4" t="s">
        <v>22277</v>
      </c>
      <c r="H11105" s="4">
        <v>28</v>
      </c>
      <c r="I11105" s="4">
        <v>7</v>
      </c>
      <c r="J11105" s="4">
        <v>4</v>
      </c>
      <c r="K11105" t="s">
        <v>17</v>
      </c>
      <c r="L11105">
        <v>0</v>
      </c>
    </row>
    <row r="11106" spans="1:12" x14ac:dyDescent="0.35">
      <c r="A11106" t="s">
        <v>22432</v>
      </c>
      <c r="B11106" t="s">
        <v>22433</v>
      </c>
      <c r="C11106">
        <v>1</v>
      </c>
      <c r="D11106">
        <v>5</v>
      </c>
      <c r="E11106" t="s">
        <v>22216</v>
      </c>
      <c r="F11106" t="s">
        <v>22217</v>
      </c>
      <c r="G11106" s="4" t="s">
        <v>22277</v>
      </c>
      <c r="H11106" s="4">
        <v>28</v>
      </c>
      <c r="I11106" s="4">
        <v>7</v>
      </c>
      <c r="J11106" s="4">
        <v>4</v>
      </c>
      <c r="K11106" t="s">
        <v>50</v>
      </c>
      <c r="L11106">
        <v>1</v>
      </c>
    </row>
    <row r="11107" spans="1:12" x14ac:dyDescent="0.35">
      <c r="A11107" t="s">
        <v>22434</v>
      </c>
      <c r="B11107" t="s">
        <v>22435</v>
      </c>
      <c r="C11107">
        <v>1</v>
      </c>
      <c r="D11107">
        <v>0</v>
      </c>
      <c r="E11107" t="s">
        <v>22216</v>
      </c>
      <c r="F11107" t="s">
        <v>22217</v>
      </c>
      <c r="G11107" s="4" t="s">
        <v>22277</v>
      </c>
      <c r="H11107" s="4">
        <v>28</v>
      </c>
      <c r="I11107" s="4">
        <v>7</v>
      </c>
      <c r="J11107" s="4">
        <v>4</v>
      </c>
      <c r="K11107" t="s">
        <v>17</v>
      </c>
      <c r="L11107">
        <v>1</v>
      </c>
    </row>
    <row r="11108" spans="1:12" x14ac:dyDescent="0.35">
      <c r="A11108" t="s">
        <v>22436</v>
      </c>
      <c r="B11108" t="s">
        <v>22437</v>
      </c>
      <c r="C11108">
        <v>1</v>
      </c>
      <c r="D11108">
        <v>0</v>
      </c>
      <c r="E11108" t="s">
        <v>22216</v>
      </c>
      <c r="F11108" t="s">
        <v>22217</v>
      </c>
      <c r="G11108" s="4" t="s">
        <v>22277</v>
      </c>
      <c r="H11108" s="4">
        <v>28</v>
      </c>
      <c r="I11108" s="4">
        <v>7</v>
      </c>
      <c r="J11108" s="4">
        <v>4</v>
      </c>
      <c r="K11108" t="s">
        <v>17</v>
      </c>
      <c r="L11108">
        <v>1</v>
      </c>
    </row>
    <row r="11109" spans="1:12" x14ac:dyDescent="0.35">
      <c r="A11109" t="s">
        <v>22438</v>
      </c>
      <c r="B11109" t="s">
        <v>22439</v>
      </c>
      <c r="C11109">
        <v>1</v>
      </c>
      <c r="D11109">
        <v>0</v>
      </c>
      <c r="E11109" t="s">
        <v>22216</v>
      </c>
      <c r="F11109" t="s">
        <v>22217</v>
      </c>
      <c r="G11109" s="4" t="s">
        <v>22277</v>
      </c>
      <c r="H11109" s="4">
        <v>28</v>
      </c>
      <c r="I11109" s="4">
        <v>7</v>
      </c>
      <c r="J11109" s="4">
        <v>4</v>
      </c>
      <c r="K11109" t="s">
        <v>17</v>
      </c>
      <c r="L11109">
        <v>1</v>
      </c>
    </row>
    <row r="11110" spans="1:12" x14ac:dyDescent="0.35">
      <c r="A11110" t="s">
        <v>22440</v>
      </c>
      <c r="B11110" t="s">
        <v>30753</v>
      </c>
      <c r="C11110">
        <v>2</v>
      </c>
      <c r="D11110">
        <v>1</v>
      </c>
      <c r="E11110" t="s">
        <v>22216</v>
      </c>
      <c r="F11110" t="s">
        <v>22217</v>
      </c>
      <c r="G11110" s="4" t="s">
        <v>22442</v>
      </c>
      <c r="H11110" s="4">
        <v>28</v>
      </c>
      <c r="I11110" s="4">
        <v>8</v>
      </c>
      <c r="J11110" s="4">
        <v>1</v>
      </c>
      <c r="K11110" t="s">
        <v>29</v>
      </c>
      <c r="L11110">
        <v>1</v>
      </c>
    </row>
    <row r="11111" spans="1:12" x14ac:dyDescent="0.35">
      <c r="A11111" t="s">
        <v>22443</v>
      </c>
      <c r="B11111" t="s">
        <v>22444</v>
      </c>
      <c r="C11111">
        <v>1</v>
      </c>
      <c r="D11111">
        <v>2</v>
      </c>
      <c r="E11111" t="s">
        <v>22216</v>
      </c>
      <c r="F11111" t="s">
        <v>22217</v>
      </c>
      <c r="G11111" s="4" t="s">
        <v>22445</v>
      </c>
      <c r="H11111" s="4">
        <v>28</v>
      </c>
      <c r="I11111" s="4">
        <v>8</v>
      </c>
      <c r="J11111" s="4">
        <v>2</v>
      </c>
      <c r="K11111" t="s">
        <v>17</v>
      </c>
      <c r="L11111">
        <v>1</v>
      </c>
    </row>
    <row r="11112" spans="1:12" x14ac:dyDescent="0.35">
      <c r="A11112" t="s">
        <v>22446</v>
      </c>
      <c r="B11112" t="s">
        <v>22447</v>
      </c>
      <c r="C11112">
        <v>2</v>
      </c>
      <c r="D11112">
        <v>0</v>
      </c>
      <c r="E11112" t="s">
        <v>22216</v>
      </c>
      <c r="F11112" t="s">
        <v>22217</v>
      </c>
      <c r="G11112" s="4" t="s">
        <v>22445</v>
      </c>
      <c r="H11112" s="4">
        <v>28</v>
      </c>
      <c r="I11112" s="4">
        <v>8</v>
      </c>
      <c r="J11112" s="4">
        <v>2</v>
      </c>
      <c r="K11112" t="s">
        <v>17</v>
      </c>
      <c r="L11112">
        <v>1</v>
      </c>
    </row>
    <row r="11113" spans="1:12" x14ac:dyDescent="0.35">
      <c r="A11113" t="s">
        <v>22448</v>
      </c>
      <c r="B11113" t="s">
        <v>22449</v>
      </c>
      <c r="C11113">
        <v>1</v>
      </c>
      <c r="D11113">
        <v>16</v>
      </c>
      <c r="E11113" t="s">
        <v>22216</v>
      </c>
      <c r="F11113" t="s">
        <v>22217</v>
      </c>
      <c r="G11113" s="4" t="s">
        <v>22450</v>
      </c>
      <c r="H11113" s="4">
        <v>28</v>
      </c>
      <c r="I11113" s="4">
        <v>8</v>
      </c>
      <c r="J11113" s="4">
        <v>3</v>
      </c>
      <c r="K11113" t="s">
        <v>17</v>
      </c>
      <c r="L11113">
        <v>1</v>
      </c>
    </row>
    <row r="11114" spans="1:12" x14ac:dyDescent="0.35">
      <c r="A11114" t="s">
        <v>22451</v>
      </c>
      <c r="B11114" t="s">
        <v>22452</v>
      </c>
      <c r="C11114">
        <v>2</v>
      </c>
      <c r="D11114">
        <v>4</v>
      </c>
      <c r="E11114" t="s">
        <v>22216</v>
      </c>
      <c r="F11114" t="s">
        <v>22217</v>
      </c>
      <c r="G11114" s="4" t="s">
        <v>22450</v>
      </c>
      <c r="H11114" s="4">
        <v>28</v>
      </c>
      <c r="I11114" s="4">
        <v>8</v>
      </c>
      <c r="J11114" s="4">
        <v>3</v>
      </c>
      <c r="K11114" t="s">
        <v>17</v>
      </c>
      <c r="L11114">
        <v>1</v>
      </c>
    </row>
    <row r="11115" spans="1:12" x14ac:dyDescent="0.35">
      <c r="A11115" t="s">
        <v>22453</v>
      </c>
      <c r="B11115" t="s">
        <v>22454</v>
      </c>
      <c r="C11115">
        <v>1</v>
      </c>
      <c r="D11115">
        <v>15</v>
      </c>
      <c r="E11115" t="s">
        <v>22216</v>
      </c>
      <c r="F11115" t="s">
        <v>22217</v>
      </c>
      <c r="G11115" s="4" t="s">
        <v>22450</v>
      </c>
      <c r="H11115" s="4">
        <v>28</v>
      </c>
      <c r="I11115" s="4">
        <v>8</v>
      </c>
      <c r="J11115" s="4">
        <v>3</v>
      </c>
      <c r="K11115" t="s">
        <v>17</v>
      </c>
      <c r="L11115">
        <v>1</v>
      </c>
    </row>
    <row r="11116" spans="1:12" x14ac:dyDescent="0.35">
      <c r="A11116" t="s">
        <v>22455</v>
      </c>
      <c r="B11116" t="s">
        <v>22456</v>
      </c>
      <c r="C11116">
        <v>1</v>
      </c>
      <c r="D11116">
        <v>14</v>
      </c>
      <c r="E11116" t="s">
        <v>22216</v>
      </c>
      <c r="F11116" t="s">
        <v>22217</v>
      </c>
      <c r="G11116" s="4" t="s">
        <v>22450</v>
      </c>
      <c r="H11116" s="4">
        <v>28</v>
      </c>
      <c r="I11116" s="4">
        <v>8</v>
      </c>
      <c r="J11116" s="4">
        <v>3</v>
      </c>
      <c r="K11116" t="s">
        <v>17</v>
      </c>
      <c r="L11116">
        <v>1</v>
      </c>
    </row>
    <row r="11117" spans="1:12" x14ac:dyDescent="0.35">
      <c r="A11117" t="s">
        <v>22457</v>
      </c>
      <c r="B11117" t="s">
        <v>22458</v>
      </c>
      <c r="C11117">
        <v>1</v>
      </c>
      <c r="D11117">
        <v>22</v>
      </c>
      <c r="E11117" t="s">
        <v>22216</v>
      </c>
      <c r="F11117" t="s">
        <v>22217</v>
      </c>
      <c r="G11117" s="4" t="s">
        <v>22450</v>
      </c>
      <c r="H11117" s="4">
        <v>28</v>
      </c>
      <c r="I11117" s="4">
        <v>8</v>
      </c>
      <c r="J11117" s="4">
        <v>3</v>
      </c>
      <c r="K11117" t="s">
        <v>29</v>
      </c>
      <c r="L11117">
        <v>1</v>
      </c>
    </row>
    <row r="11118" spans="1:12" x14ac:dyDescent="0.35">
      <c r="A11118" t="s">
        <v>22459</v>
      </c>
      <c r="B11118" t="s">
        <v>22460</v>
      </c>
      <c r="C11118">
        <v>2</v>
      </c>
      <c r="D11118">
        <v>28</v>
      </c>
      <c r="E11118" t="s">
        <v>22216</v>
      </c>
      <c r="F11118" t="s">
        <v>22217</v>
      </c>
      <c r="G11118" s="4" t="s">
        <v>22450</v>
      </c>
      <c r="H11118" s="4">
        <v>28</v>
      </c>
      <c r="I11118" s="4">
        <v>8</v>
      </c>
      <c r="J11118" s="4">
        <v>3</v>
      </c>
      <c r="K11118" t="s">
        <v>17</v>
      </c>
      <c r="L11118">
        <v>1</v>
      </c>
    </row>
    <row r="11119" spans="1:12" x14ac:dyDescent="0.35">
      <c r="A11119" t="s">
        <v>22461</v>
      </c>
      <c r="B11119" t="s">
        <v>22462</v>
      </c>
      <c r="C11119">
        <v>2</v>
      </c>
      <c r="D11119">
        <v>13</v>
      </c>
      <c r="E11119" t="s">
        <v>22216</v>
      </c>
      <c r="F11119" t="s">
        <v>22217</v>
      </c>
      <c r="G11119" s="4" t="s">
        <v>22450</v>
      </c>
      <c r="H11119" s="4">
        <v>28</v>
      </c>
      <c r="I11119" s="4">
        <v>8</v>
      </c>
      <c r="J11119" s="4">
        <v>3</v>
      </c>
      <c r="K11119" t="s">
        <v>50</v>
      </c>
      <c r="L11119">
        <v>1</v>
      </c>
    </row>
    <row r="11120" spans="1:12" x14ac:dyDescent="0.35">
      <c r="A11120" t="s">
        <v>22463</v>
      </c>
      <c r="B11120" t="s">
        <v>22464</v>
      </c>
      <c r="C11120">
        <v>1</v>
      </c>
      <c r="D11120">
        <v>2</v>
      </c>
      <c r="E11120" t="s">
        <v>22216</v>
      </c>
      <c r="F11120" t="s">
        <v>22217</v>
      </c>
      <c r="G11120" s="4" t="s">
        <v>22450</v>
      </c>
      <c r="H11120" s="4">
        <v>28</v>
      </c>
      <c r="I11120" s="4">
        <v>8</v>
      </c>
      <c r="J11120" s="4">
        <v>3</v>
      </c>
      <c r="K11120" t="s">
        <v>17</v>
      </c>
      <c r="L11120">
        <v>1</v>
      </c>
    </row>
    <row r="11121" spans="1:12" x14ac:dyDescent="0.35">
      <c r="A11121" t="s">
        <v>22465</v>
      </c>
      <c r="B11121" t="s">
        <v>22466</v>
      </c>
      <c r="C11121">
        <v>1</v>
      </c>
      <c r="D11121">
        <v>9</v>
      </c>
      <c r="E11121" t="s">
        <v>22216</v>
      </c>
      <c r="F11121" t="s">
        <v>22217</v>
      </c>
      <c r="G11121" s="4" t="s">
        <v>22450</v>
      </c>
      <c r="H11121" s="4">
        <v>28</v>
      </c>
      <c r="I11121" s="4">
        <v>8</v>
      </c>
      <c r="J11121" s="4">
        <v>3</v>
      </c>
      <c r="K11121" t="s">
        <v>17</v>
      </c>
      <c r="L11121">
        <v>1</v>
      </c>
    </row>
    <row r="11122" spans="1:12" x14ac:dyDescent="0.35">
      <c r="A11122" t="s">
        <v>22467</v>
      </c>
      <c r="B11122" t="s">
        <v>22468</v>
      </c>
      <c r="C11122">
        <v>1</v>
      </c>
      <c r="D11122">
        <v>4</v>
      </c>
      <c r="E11122" t="s">
        <v>22216</v>
      </c>
      <c r="F11122" t="s">
        <v>22217</v>
      </c>
      <c r="G11122" s="4" t="s">
        <v>22450</v>
      </c>
      <c r="H11122" s="4">
        <v>28</v>
      </c>
      <c r="I11122" s="4">
        <v>8</v>
      </c>
      <c r="J11122" s="4">
        <v>3</v>
      </c>
      <c r="K11122" t="s">
        <v>29</v>
      </c>
      <c r="L11122">
        <v>1</v>
      </c>
    </row>
    <row r="11123" spans="1:12" x14ac:dyDescent="0.35">
      <c r="A11123" t="s">
        <v>22469</v>
      </c>
      <c r="B11123" t="s">
        <v>22470</v>
      </c>
      <c r="C11123">
        <v>2</v>
      </c>
      <c r="D11123">
        <v>91</v>
      </c>
      <c r="E11123" t="s">
        <v>22216</v>
      </c>
      <c r="F11123" t="s">
        <v>22217</v>
      </c>
      <c r="G11123" s="4" t="s">
        <v>22450</v>
      </c>
      <c r="H11123" s="4">
        <v>28</v>
      </c>
      <c r="I11123" s="4">
        <v>8</v>
      </c>
      <c r="J11123" s="4">
        <v>3</v>
      </c>
      <c r="K11123" t="s">
        <v>50</v>
      </c>
      <c r="L11123">
        <v>1</v>
      </c>
    </row>
    <row r="11124" spans="1:12" x14ac:dyDescent="0.35">
      <c r="A11124" t="s">
        <v>22471</v>
      </c>
      <c r="B11124" t="s">
        <v>22472</v>
      </c>
      <c r="C11124">
        <v>2</v>
      </c>
      <c r="D11124">
        <v>4</v>
      </c>
      <c r="E11124" t="s">
        <v>22216</v>
      </c>
      <c r="F11124" t="s">
        <v>22217</v>
      </c>
      <c r="G11124" s="4" t="s">
        <v>22450</v>
      </c>
      <c r="H11124" s="4">
        <v>28</v>
      </c>
      <c r="I11124" s="4">
        <v>8</v>
      </c>
      <c r="J11124" s="4">
        <v>3</v>
      </c>
      <c r="K11124" t="s">
        <v>17</v>
      </c>
      <c r="L11124">
        <v>1</v>
      </c>
    </row>
    <row r="11125" spans="1:12" x14ac:dyDescent="0.35">
      <c r="A11125" t="s">
        <v>22473</v>
      </c>
      <c r="B11125" t="s">
        <v>22474</v>
      </c>
      <c r="C11125">
        <v>1</v>
      </c>
      <c r="D11125">
        <v>190</v>
      </c>
      <c r="E11125" t="s">
        <v>22216</v>
      </c>
      <c r="F11125" t="s">
        <v>22217</v>
      </c>
      <c r="G11125" s="4" t="s">
        <v>22450</v>
      </c>
      <c r="H11125" s="4">
        <v>28</v>
      </c>
      <c r="I11125" s="4">
        <v>8</v>
      </c>
      <c r="J11125" s="4">
        <v>3</v>
      </c>
      <c r="K11125" t="s">
        <v>17</v>
      </c>
      <c r="L11125">
        <v>1</v>
      </c>
    </row>
    <row r="11126" spans="1:12" x14ac:dyDescent="0.35">
      <c r="A11126" t="s">
        <v>22475</v>
      </c>
      <c r="B11126" t="s">
        <v>22476</v>
      </c>
      <c r="C11126">
        <v>1</v>
      </c>
      <c r="D11126">
        <v>11</v>
      </c>
      <c r="E11126" t="s">
        <v>22216</v>
      </c>
      <c r="F11126" t="s">
        <v>22217</v>
      </c>
      <c r="G11126" s="4" t="s">
        <v>22450</v>
      </c>
      <c r="H11126" s="4">
        <v>28</v>
      </c>
      <c r="I11126" s="4">
        <v>8</v>
      </c>
      <c r="J11126" s="4">
        <v>3</v>
      </c>
      <c r="K11126" t="s">
        <v>17</v>
      </c>
      <c r="L11126">
        <v>1</v>
      </c>
    </row>
    <row r="11127" spans="1:12" x14ac:dyDescent="0.35">
      <c r="A11127" t="s">
        <v>22477</v>
      </c>
      <c r="B11127" t="s">
        <v>22478</v>
      </c>
      <c r="C11127">
        <v>1</v>
      </c>
      <c r="D11127">
        <v>0</v>
      </c>
      <c r="E11127" t="s">
        <v>22216</v>
      </c>
      <c r="F11127" t="s">
        <v>22217</v>
      </c>
      <c r="G11127" s="4" t="s">
        <v>22450</v>
      </c>
      <c r="H11127" s="4">
        <v>28</v>
      </c>
      <c r="I11127" s="4">
        <v>8</v>
      </c>
      <c r="J11127" s="4">
        <v>3</v>
      </c>
      <c r="K11127" t="s">
        <v>29</v>
      </c>
      <c r="L11127">
        <v>1</v>
      </c>
    </row>
    <row r="11128" spans="1:12" x14ac:dyDescent="0.35">
      <c r="A11128" t="s">
        <v>22479</v>
      </c>
      <c r="B11128" t="s">
        <v>22480</v>
      </c>
      <c r="C11128">
        <v>1</v>
      </c>
      <c r="D11128">
        <v>1</v>
      </c>
      <c r="E11128" t="s">
        <v>22216</v>
      </c>
      <c r="F11128" t="s">
        <v>22217</v>
      </c>
      <c r="G11128" s="4" t="s">
        <v>22450</v>
      </c>
      <c r="H11128" s="4">
        <v>28</v>
      </c>
      <c r="I11128" s="4">
        <v>8</v>
      </c>
      <c r="J11128" s="4">
        <v>3</v>
      </c>
      <c r="K11128" t="s">
        <v>17</v>
      </c>
      <c r="L11128">
        <v>1</v>
      </c>
    </row>
    <row r="11129" spans="1:12" x14ac:dyDescent="0.35">
      <c r="A11129" t="s">
        <v>22481</v>
      </c>
      <c r="B11129" t="s">
        <v>22482</v>
      </c>
      <c r="C11129">
        <v>1</v>
      </c>
      <c r="D11129">
        <v>3</v>
      </c>
      <c r="E11129" t="s">
        <v>22216</v>
      </c>
      <c r="F11129" t="s">
        <v>22217</v>
      </c>
      <c r="G11129" s="4" t="s">
        <v>22450</v>
      </c>
      <c r="H11129" s="4">
        <v>28</v>
      </c>
      <c r="I11129" s="4">
        <v>8</v>
      </c>
      <c r="J11129" s="4">
        <v>3</v>
      </c>
      <c r="K11129" t="s">
        <v>26</v>
      </c>
      <c r="L11129">
        <v>1</v>
      </c>
    </row>
    <row r="11130" spans="1:12" x14ac:dyDescent="0.35">
      <c r="A11130" t="s">
        <v>22483</v>
      </c>
      <c r="B11130" t="s">
        <v>22484</v>
      </c>
      <c r="C11130">
        <v>1</v>
      </c>
      <c r="D11130">
        <v>1</v>
      </c>
      <c r="E11130" t="s">
        <v>22216</v>
      </c>
      <c r="F11130" t="s">
        <v>22217</v>
      </c>
      <c r="G11130" s="4" t="s">
        <v>22450</v>
      </c>
      <c r="H11130" s="4">
        <v>28</v>
      </c>
      <c r="I11130" s="4">
        <v>8</v>
      </c>
      <c r="J11130" s="4">
        <v>3</v>
      </c>
      <c r="K11130" t="s">
        <v>29</v>
      </c>
      <c r="L11130">
        <v>1</v>
      </c>
    </row>
    <row r="11131" spans="1:12" x14ac:dyDescent="0.35">
      <c r="A11131" t="s">
        <v>22485</v>
      </c>
      <c r="B11131" t="s">
        <v>22486</v>
      </c>
      <c r="C11131">
        <v>1</v>
      </c>
      <c r="D11131">
        <v>2</v>
      </c>
      <c r="E11131" t="s">
        <v>22216</v>
      </c>
      <c r="F11131" t="s">
        <v>22217</v>
      </c>
      <c r="G11131" s="4" t="s">
        <v>22450</v>
      </c>
      <c r="H11131" s="4">
        <v>28</v>
      </c>
      <c r="I11131" s="4">
        <v>8</v>
      </c>
      <c r="J11131" s="4">
        <v>3</v>
      </c>
      <c r="K11131" t="s">
        <v>17</v>
      </c>
      <c r="L11131">
        <v>1</v>
      </c>
    </row>
    <row r="11132" spans="1:12" x14ac:dyDescent="0.35">
      <c r="A11132" t="s">
        <v>22487</v>
      </c>
      <c r="B11132" t="s">
        <v>22488</v>
      </c>
      <c r="C11132">
        <v>2</v>
      </c>
      <c r="D11132">
        <v>0</v>
      </c>
      <c r="E11132" t="s">
        <v>22216</v>
      </c>
      <c r="F11132" t="s">
        <v>22217</v>
      </c>
      <c r="G11132" s="4" t="s">
        <v>22450</v>
      </c>
      <c r="H11132" s="4">
        <v>28</v>
      </c>
      <c r="I11132" s="4">
        <v>8</v>
      </c>
      <c r="J11132" s="4">
        <v>3</v>
      </c>
      <c r="K11132" t="s">
        <v>17</v>
      </c>
      <c r="L11132">
        <v>1</v>
      </c>
    </row>
    <row r="11133" spans="1:12" x14ac:dyDescent="0.35">
      <c r="A11133" t="s">
        <v>22489</v>
      </c>
      <c r="B11133" t="s">
        <v>22490</v>
      </c>
      <c r="C11133">
        <v>3</v>
      </c>
      <c r="D11133">
        <v>0</v>
      </c>
      <c r="E11133" t="s">
        <v>22216</v>
      </c>
      <c r="F11133" t="s">
        <v>22217</v>
      </c>
      <c r="G11133" s="4" t="s">
        <v>22450</v>
      </c>
      <c r="H11133" s="4">
        <v>28</v>
      </c>
      <c r="I11133" s="4">
        <v>8</v>
      </c>
      <c r="J11133" s="4">
        <v>3</v>
      </c>
      <c r="K11133" t="s">
        <v>17</v>
      </c>
      <c r="L11133">
        <v>0</v>
      </c>
    </row>
    <row r="11134" spans="1:12" x14ac:dyDescent="0.35">
      <c r="A11134" t="s">
        <v>22491</v>
      </c>
      <c r="B11134" t="s">
        <v>22492</v>
      </c>
      <c r="C11134">
        <v>1</v>
      </c>
      <c r="D11134">
        <v>1</v>
      </c>
      <c r="E11134" t="s">
        <v>22216</v>
      </c>
      <c r="F11134" t="s">
        <v>22217</v>
      </c>
      <c r="G11134" s="4" t="s">
        <v>22450</v>
      </c>
      <c r="H11134" s="4">
        <v>28</v>
      </c>
      <c r="I11134" s="4">
        <v>8</v>
      </c>
      <c r="J11134" s="4">
        <v>3</v>
      </c>
      <c r="K11134" t="s">
        <v>17</v>
      </c>
      <c r="L11134">
        <v>1</v>
      </c>
    </row>
    <row r="11135" spans="1:12" x14ac:dyDescent="0.35">
      <c r="A11135" t="s">
        <v>22493</v>
      </c>
      <c r="B11135" t="s">
        <v>30754</v>
      </c>
      <c r="C11135">
        <v>1</v>
      </c>
      <c r="D11135">
        <v>0</v>
      </c>
      <c r="E11135" t="s">
        <v>22216</v>
      </c>
      <c r="F11135" t="s">
        <v>22217</v>
      </c>
      <c r="G11135" s="4" t="s">
        <v>22450</v>
      </c>
      <c r="H11135" s="4">
        <v>28</v>
      </c>
      <c r="I11135" s="4">
        <v>8</v>
      </c>
      <c r="J11135" s="4">
        <v>3</v>
      </c>
      <c r="K11135" t="s">
        <v>17</v>
      </c>
      <c r="L11135">
        <v>1</v>
      </c>
    </row>
    <row r="11136" spans="1:12" x14ac:dyDescent="0.35">
      <c r="A11136" t="s">
        <v>22495</v>
      </c>
      <c r="B11136" t="s">
        <v>22496</v>
      </c>
      <c r="C11136">
        <v>4</v>
      </c>
      <c r="D11136">
        <v>8</v>
      </c>
      <c r="E11136" t="s">
        <v>22216</v>
      </c>
      <c r="F11136" t="s">
        <v>22217</v>
      </c>
      <c r="G11136" s="4" t="s">
        <v>22450</v>
      </c>
      <c r="H11136" s="4">
        <v>28</v>
      </c>
      <c r="I11136" s="4">
        <v>8</v>
      </c>
      <c r="J11136" s="4">
        <v>3</v>
      </c>
      <c r="K11136" t="s">
        <v>29</v>
      </c>
      <c r="L11136">
        <v>0</v>
      </c>
    </row>
    <row r="11137" spans="1:12" x14ac:dyDescent="0.35">
      <c r="A11137" t="s">
        <v>22497</v>
      </c>
      <c r="B11137" t="s">
        <v>22498</v>
      </c>
      <c r="C11137">
        <v>1</v>
      </c>
      <c r="D11137">
        <v>0</v>
      </c>
      <c r="E11137" t="s">
        <v>22216</v>
      </c>
      <c r="F11137" t="s">
        <v>22217</v>
      </c>
      <c r="G11137" s="4" t="s">
        <v>22450</v>
      </c>
      <c r="H11137" s="4">
        <v>28</v>
      </c>
      <c r="I11137" s="4">
        <v>8</v>
      </c>
      <c r="J11137" s="4">
        <v>3</v>
      </c>
      <c r="K11137" t="s">
        <v>17</v>
      </c>
      <c r="L11137">
        <v>1</v>
      </c>
    </row>
    <row r="11138" spans="1:12" x14ac:dyDescent="0.35">
      <c r="A11138" t="s">
        <v>22499</v>
      </c>
      <c r="B11138" t="s">
        <v>22500</v>
      </c>
      <c r="C11138">
        <v>2</v>
      </c>
      <c r="D11138">
        <v>16</v>
      </c>
      <c r="E11138" t="s">
        <v>22216</v>
      </c>
      <c r="F11138" t="s">
        <v>22217</v>
      </c>
      <c r="G11138" s="4" t="s">
        <v>22450</v>
      </c>
      <c r="H11138" s="4">
        <v>28</v>
      </c>
      <c r="I11138" s="4">
        <v>8</v>
      </c>
      <c r="J11138" s="4">
        <v>3</v>
      </c>
      <c r="K11138" t="s">
        <v>17</v>
      </c>
      <c r="L11138">
        <v>1</v>
      </c>
    </row>
    <row r="11139" spans="1:12" x14ac:dyDescent="0.35">
      <c r="A11139" t="s">
        <v>22501</v>
      </c>
      <c r="B11139" t="s">
        <v>22502</v>
      </c>
      <c r="C11139">
        <v>1</v>
      </c>
      <c r="D11139">
        <v>0</v>
      </c>
      <c r="E11139" t="s">
        <v>22216</v>
      </c>
      <c r="F11139" t="s">
        <v>22217</v>
      </c>
      <c r="G11139" s="4" t="s">
        <v>22450</v>
      </c>
      <c r="H11139" s="4">
        <v>28</v>
      </c>
      <c r="I11139" s="4">
        <v>8</v>
      </c>
      <c r="J11139" s="4">
        <v>3</v>
      </c>
      <c r="K11139" t="s">
        <v>17</v>
      </c>
      <c r="L11139">
        <v>1</v>
      </c>
    </row>
    <row r="11140" spans="1:12" x14ac:dyDescent="0.35">
      <c r="A11140" t="s">
        <v>22503</v>
      </c>
      <c r="B11140" t="s">
        <v>22504</v>
      </c>
      <c r="C11140">
        <v>2</v>
      </c>
      <c r="D11140">
        <v>4</v>
      </c>
      <c r="E11140" t="s">
        <v>22216</v>
      </c>
      <c r="F11140" t="s">
        <v>22217</v>
      </c>
      <c r="G11140" s="4" t="s">
        <v>22450</v>
      </c>
      <c r="H11140" s="4">
        <v>28</v>
      </c>
      <c r="I11140" s="4">
        <v>8</v>
      </c>
      <c r="J11140" s="4">
        <v>3</v>
      </c>
      <c r="K11140" t="s">
        <v>17</v>
      </c>
      <c r="L11140">
        <v>1</v>
      </c>
    </row>
    <row r="11141" spans="1:12" x14ac:dyDescent="0.35">
      <c r="A11141" t="s">
        <v>22505</v>
      </c>
      <c r="B11141" t="s">
        <v>22506</v>
      </c>
      <c r="C11141">
        <v>3</v>
      </c>
      <c r="D11141">
        <v>0</v>
      </c>
      <c r="E11141" t="s">
        <v>22216</v>
      </c>
      <c r="F11141" t="s">
        <v>22217</v>
      </c>
      <c r="G11141" s="4" t="s">
        <v>22450</v>
      </c>
      <c r="H11141" s="4">
        <v>28</v>
      </c>
      <c r="I11141" s="4">
        <v>8</v>
      </c>
      <c r="J11141" s="4">
        <v>3</v>
      </c>
      <c r="K11141" t="s">
        <v>26</v>
      </c>
      <c r="L11141">
        <v>0</v>
      </c>
    </row>
    <row r="11142" spans="1:12" x14ac:dyDescent="0.35">
      <c r="A11142" t="s">
        <v>22507</v>
      </c>
      <c r="B11142" t="s">
        <v>22508</v>
      </c>
      <c r="C11142">
        <v>1</v>
      </c>
      <c r="D11142">
        <v>0</v>
      </c>
      <c r="E11142" t="s">
        <v>22216</v>
      </c>
      <c r="F11142" t="s">
        <v>22217</v>
      </c>
      <c r="G11142" s="4" t="s">
        <v>22450</v>
      </c>
      <c r="H11142" s="4">
        <v>28</v>
      </c>
      <c r="I11142" s="4">
        <v>8</v>
      </c>
      <c r="J11142" s="4">
        <v>3</v>
      </c>
      <c r="K11142" t="s">
        <v>17</v>
      </c>
      <c r="L11142">
        <v>1</v>
      </c>
    </row>
    <row r="11143" spans="1:12" x14ac:dyDescent="0.35">
      <c r="A11143" t="s">
        <v>22509</v>
      </c>
      <c r="B11143" t="s">
        <v>22510</v>
      </c>
      <c r="C11143">
        <v>1</v>
      </c>
      <c r="D11143">
        <v>0</v>
      </c>
      <c r="E11143" t="s">
        <v>22216</v>
      </c>
      <c r="F11143" t="s">
        <v>22217</v>
      </c>
      <c r="G11143" s="4" t="s">
        <v>22450</v>
      </c>
      <c r="H11143" s="4">
        <v>28</v>
      </c>
      <c r="I11143" s="4">
        <v>8</v>
      </c>
      <c r="J11143" s="4">
        <v>3</v>
      </c>
      <c r="K11143" t="s">
        <v>26</v>
      </c>
      <c r="L11143">
        <v>1</v>
      </c>
    </row>
    <row r="11144" spans="1:12" x14ac:dyDescent="0.35">
      <c r="A11144" t="s">
        <v>22511</v>
      </c>
      <c r="B11144" t="s">
        <v>22512</v>
      </c>
      <c r="C11144">
        <v>1</v>
      </c>
      <c r="D11144">
        <v>1</v>
      </c>
      <c r="E11144" t="s">
        <v>22216</v>
      </c>
      <c r="F11144" t="s">
        <v>22217</v>
      </c>
      <c r="G11144" s="4" t="s">
        <v>22450</v>
      </c>
      <c r="H11144" s="4">
        <v>28</v>
      </c>
      <c r="I11144" s="4">
        <v>8</v>
      </c>
      <c r="J11144" s="4">
        <v>3</v>
      </c>
      <c r="K11144" t="s">
        <v>26</v>
      </c>
      <c r="L11144">
        <v>1</v>
      </c>
    </row>
    <row r="11145" spans="1:12" x14ac:dyDescent="0.35">
      <c r="A11145" t="s">
        <v>22513</v>
      </c>
      <c r="B11145" t="s">
        <v>22514</v>
      </c>
      <c r="C11145">
        <v>1</v>
      </c>
      <c r="D11145">
        <v>0</v>
      </c>
      <c r="E11145" t="s">
        <v>22216</v>
      </c>
      <c r="F11145" t="s">
        <v>22217</v>
      </c>
      <c r="G11145" s="4" t="s">
        <v>22450</v>
      </c>
      <c r="H11145" s="4">
        <v>28</v>
      </c>
      <c r="I11145" s="4">
        <v>8</v>
      </c>
      <c r="J11145" s="4">
        <v>3</v>
      </c>
      <c r="K11145" t="s">
        <v>17</v>
      </c>
      <c r="L11145">
        <v>1</v>
      </c>
    </row>
    <row r="11146" spans="1:12" x14ac:dyDescent="0.35">
      <c r="A11146" t="s">
        <v>22515</v>
      </c>
      <c r="B11146" t="s">
        <v>22516</v>
      </c>
      <c r="C11146">
        <v>5</v>
      </c>
      <c r="D11146">
        <v>3</v>
      </c>
      <c r="E11146" t="s">
        <v>22216</v>
      </c>
      <c r="F11146" t="s">
        <v>22217</v>
      </c>
      <c r="G11146" s="4" t="s">
        <v>22450</v>
      </c>
      <c r="H11146" s="4">
        <v>28</v>
      </c>
      <c r="I11146" s="4">
        <v>8</v>
      </c>
      <c r="J11146" s="4">
        <v>3</v>
      </c>
      <c r="K11146" t="s">
        <v>17</v>
      </c>
      <c r="L11146">
        <v>0</v>
      </c>
    </row>
    <row r="11147" spans="1:12" x14ac:dyDescent="0.35">
      <c r="A11147" t="s">
        <v>22517</v>
      </c>
      <c r="B11147" t="s">
        <v>22518</v>
      </c>
      <c r="C11147">
        <v>1</v>
      </c>
      <c r="D11147">
        <v>0</v>
      </c>
      <c r="E11147" t="s">
        <v>22216</v>
      </c>
      <c r="F11147" t="s">
        <v>22217</v>
      </c>
      <c r="G11147" s="4" t="s">
        <v>22450</v>
      </c>
      <c r="H11147" s="4">
        <v>28</v>
      </c>
      <c r="I11147" s="4">
        <v>8</v>
      </c>
      <c r="J11147" s="4">
        <v>3</v>
      </c>
      <c r="K11147" t="s">
        <v>17</v>
      </c>
      <c r="L11147">
        <v>1</v>
      </c>
    </row>
    <row r="11148" spans="1:12" x14ac:dyDescent="0.35">
      <c r="A11148" t="s">
        <v>22519</v>
      </c>
      <c r="B11148" t="s">
        <v>22520</v>
      </c>
      <c r="C11148">
        <v>2</v>
      </c>
      <c r="D11148">
        <v>0</v>
      </c>
      <c r="E11148" t="s">
        <v>22216</v>
      </c>
      <c r="F11148" t="s">
        <v>22217</v>
      </c>
      <c r="G11148" s="4" t="s">
        <v>22450</v>
      </c>
      <c r="H11148" s="4">
        <v>28</v>
      </c>
      <c r="I11148" s="4">
        <v>8</v>
      </c>
      <c r="J11148" s="4">
        <v>3</v>
      </c>
      <c r="K11148" t="s">
        <v>17</v>
      </c>
      <c r="L11148">
        <v>1</v>
      </c>
    </row>
    <row r="11149" spans="1:12" x14ac:dyDescent="0.35">
      <c r="A11149" t="s">
        <v>22521</v>
      </c>
      <c r="B11149" t="s">
        <v>22522</v>
      </c>
      <c r="C11149">
        <v>1</v>
      </c>
      <c r="D11149">
        <v>1</v>
      </c>
      <c r="E11149" t="s">
        <v>22216</v>
      </c>
      <c r="F11149" t="s">
        <v>22217</v>
      </c>
      <c r="G11149" s="4" t="s">
        <v>22450</v>
      </c>
      <c r="H11149" s="4">
        <v>28</v>
      </c>
      <c r="I11149" s="4">
        <v>8</v>
      </c>
      <c r="J11149" s="4">
        <v>3</v>
      </c>
      <c r="K11149" t="s">
        <v>17</v>
      </c>
      <c r="L11149">
        <v>1</v>
      </c>
    </row>
    <row r="11150" spans="1:12" x14ac:dyDescent="0.35">
      <c r="A11150" t="s">
        <v>22523</v>
      </c>
      <c r="B11150" t="s">
        <v>22524</v>
      </c>
      <c r="C11150">
        <v>1</v>
      </c>
      <c r="D11150">
        <v>0</v>
      </c>
      <c r="E11150" t="s">
        <v>22216</v>
      </c>
      <c r="F11150" t="s">
        <v>22217</v>
      </c>
      <c r="G11150" s="4" t="s">
        <v>22450</v>
      </c>
      <c r="H11150" s="4">
        <v>28</v>
      </c>
      <c r="I11150" s="4">
        <v>8</v>
      </c>
      <c r="J11150" s="4">
        <v>3</v>
      </c>
      <c r="K11150" t="s">
        <v>17</v>
      </c>
      <c r="L11150">
        <v>1</v>
      </c>
    </row>
    <row r="11151" spans="1:12" x14ac:dyDescent="0.35">
      <c r="A11151" t="s">
        <v>22525</v>
      </c>
      <c r="B11151" t="s">
        <v>22526</v>
      </c>
      <c r="C11151">
        <v>1</v>
      </c>
      <c r="D11151">
        <v>0</v>
      </c>
      <c r="E11151" t="s">
        <v>22216</v>
      </c>
      <c r="F11151" t="s">
        <v>22217</v>
      </c>
      <c r="G11151" s="4" t="s">
        <v>22450</v>
      </c>
      <c r="H11151" s="4">
        <v>28</v>
      </c>
      <c r="I11151" s="4">
        <v>8</v>
      </c>
      <c r="J11151" s="4">
        <v>3</v>
      </c>
      <c r="K11151" t="s">
        <v>17</v>
      </c>
      <c r="L11151">
        <v>1</v>
      </c>
    </row>
    <row r="11152" spans="1:12" x14ac:dyDescent="0.35">
      <c r="A11152" t="s">
        <v>22527</v>
      </c>
      <c r="B11152" t="s">
        <v>22528</v>
      </c>
      <c r="C11152">
        <v>1</v>
      </c>
      <c r="D11152">
        <v>0</v>
      </c>
      <c r="E11152" t="s">
        <v>22216</v>
      </c>
      <c r="F11152" t="s">
        <v>22217</v>
      </c>
      <c r="G11152" s="4" t="s">
        <v>22450</v>
      </c>
      <c r="H11152" s="4">
        <v>28</v>
      </c>
      <c r="I11152" s="4">
        <v>8</v>
      </c>
      <c r="J11152" s="4">
        <v>3</v>
      </c>
      <c r="K11152" t="s">
        <v>17</v>
      </c>
      <c r="L11152">
        <v>1</v>
      </c>
    </row>
    <row r="11153" spans="1:12" x14ac:dyDescent="0.35">
      <c r="A11153" t="s">
        <v>22529</v>
      </c>
      <c r="B11153" t="s">
        <v>22530</v>
      </c>
      <c r="C11153">
        <v>1</v>
      </c>
      <c r="D11153">
        <v>1</v>
      </c>
      <c r="E11153" t="s">
        <v>22216</v>
      </c>
      <c r="F11153" t="s">
        <v>22217</v>
      </c>
      <c r="G11153" s="4" t="s">
        <v>22450</v>
      </c>
      <c r="H11153" s="4">
        <v>28</v>
      </c>
      <c r="I11153" s="4">
        <v>8</v>
      </c>
      <c r="J11153" s="4">
        <v>3</v>
      </c>
      <c r="K11153" t="s">
        <v>17</v>
      </c>
      <c r="L11153">
        <v>1</v>
      </c>
    </row>
    <row r="11154" spans="1:12" x14ac:dyDescent="0.35">
      <c r="A11154" t="s">
        <v>22531</v>
      </c>
      <c r="B11154" t="s">
        <v>22532</v>
      </c>
      <c r="C11154">
        <v>2</v>
      </c>
      <c r="D11154">
        <v>1</v>
      </c>
      <c r="E11154" t="s">
        <v>22216</v>
      </c>
      <c r="F11154" t="s">
        <v>22217</v>
      </c>
      <c r="G11154" s="4" t="s">
        <v>22450</v>
      </c>
      <c r="H11154" s="4">
        <v>28</v>
      </c>
      <c r="I11154" s="4">
        <v>8</v>
      </c>
      <c r="J11154" s="4">
        <v>3</v>
      </c>
      <c r="K11154" t="s">
        <v>17</v>
      </c>
      <c r="L11154">
        <v>1</v>
      </c>
    </row>
    <row r="11155" spans="1:12" x14ac:dyDescent="0.35">
      <c r="A11155" t="s">
        <v>22533</v>
      </c>
      <c r="B11155" t="s">
        <v>22534</v>
      </c>
      <c r="C11155">
        <v>1</v>
      </c>
      <c r="D11155">
        <v>0</v>
      </c>
      <c r="E11155" t="s">
        <v>22216</v>
      </c>
      <c r="F11155" t="s">
        <v>22217</v>
      </c>
      <c r="G11155" s="4" t="s">
        <v>22450</v>
      </c>
      <c r="H11155" s="4">
        <v>28</v>
      </c>
      <c r="I11155" s="4">
        <v>8</v>
      </c>
      <c r="J11155" s="4">
        <v>3</v>
      </c>
      <c r="K11155" t="s">
        <v>17</v>
      </c>
      <c r="L11155">
        <v>1</v>
      </c>
    </row>
    <row r="11156" spans="1:12" x14ac:dyDescent="0.35">
      <c r="A11156" t="s">
        <v>22535</v>
      </c>
      <c r="B11156" t="s">
        <v>22536</v>
      </c>
      <c r="C11156">
        <v>1</v>
      </c>
      <c r="D11156">
        <v>0</v>
      </c>
      <c r="E11156" t="s">
        <v>22216</v>
      </c>
      <c r="F11156" t="s">
        <v>22217</v>
      </c>
      <c r="G11156" s="4" t="s">
        <v>22450</v>
      </c>
      <c r="H11156" s="4">
        <v>28</v>
      </c>
      <c r="I11156" s="4">
        <v>8</v>
      </c>
      <c r="J11156" s="4">
        <v>3</v>
      </c>
      <c r="K11156" t="s">
        <v>17</v>
      </c>
      <c r="L11156">
        <v>1</v>
      </c>
    </row>
    <row r="11157" spans="1:12" x14ac:dyDescent="0.35">
      <c r="A11157" t="s">
        <v>22537</v>
      </c>
      <c r="B11157" t="s">
        <v>22538</v>
      </c>
      <c r="C11157">
        <v>3</v>
      </c>
      <c r="D11157">
        <v>1</v>
      </c>
      <c r="E11157" t="s">
        <v>22216</v>
      </c>
      <c r="F11157" t="s">
        <v>22217</v>
      </c>
      <c r="G11157" s="4" t="s">
        <v>22450</v>
      </c>
      <c r="H11157" s="4">
        <v>28</v>
      </c>
      <c r="I11157" s="4">
        <v>8</v>
      </c>
      <c r="J11157" s="4">
        <v>3</v>
      </c>
      <c r="K11157" t="s">
        <v>17</v>
      </c>
      <c r="L11157">
        <v>0</v>
      </c>
    </row>
    <row r="11158" spans="1:12" x14ac:dyDescent="0.35">
      <c r="A11158" t="s">
        <v>22539</v>
      </c>
      <c r="B11158" t="s">
        <v>22540</v>
      </c>
      <c r="C11158">
        <v>1</v>
      </c>
      <c r="D11158">
        <v>0</v>
      </c>
      <c r="E11158" t="s">
        <v>22216</v>
      </c>
      <c r="F11158" t="s">
        <v>22217</v>
      </c>
      <c r="G11158" s="4" t="s">
        <v>22450</v>
      </c>
      <c r="H11158" s="4">
        <v>28</v>
      </c>
      <c r="I11158" s="4">
        <v>8</v>
      </c>
      <c r="J11158" s="4">
        <v>3</v>
      </c>
      <c r="K11158" t="s">
        <v>17</v>
      </c>
      <c r="L11158">
        <v>1</v>
      </c>
    </row>
    <row r="11159" spans="1:12" x14ac:dyDescent="0.35">
      <c r="A11159" t="s">
        <v>22541</v>
      </c>
      <c r="B11159" t="s">
        <v>22542</v>
      </c>
      <c r="C11159">
        <v>5</v>
      </c>
      <c r="D11159">
        <v>0</v>
      </c>
      <c r="E11159" t="s">
        <v>22216</v>
      </c>
      <c r="F11159" t="s">
        <v>22217</v>
      </c>
      <c r="G11159" s="4" t="s">
        <v>22450</v>
      </c>
      <c r="H11159" s="4">
        <v>28</v>
      </c>
      <c r="I11159" s="4">
        <v>8</v>
      </c>
      <c r="J11159" s="4">
        <v>3</v>
      </c>
      <c r="K11159" t="s">
        <v>17</v>
      </c>
      <c r="L11159">
        <v>0</v>
      </c>
    </row>
    <row r="11160" spans="1:12" x14ac:dyDescent="0.35">
      <c r="A11160" t="s">
        <v>22543</v>
      </c>
      <c r="B11160" t="s">
        <v>22544</v>
      </c>
      <c r="C11160">
        <v>2</v>
      </c>
      <c r="D11160">
        <v>0</v>
      </c>
      <c r="E11160" t="s">
        <v>22216</v>
      </c>
      <c r="F11160" t="s">
        <v>22217</v>
      </c>
      <c r="G11160" s="4" t="s">
        <v>22450</v>
      </c>
      <c r="H11160" s="4">
        <v>28</v>
      </c>
      <c r="I11160" s="4">
        <v>8</v>
      </c>
      <c r="J11160" s="4">
        <v>3</v>
      </c>
      <c r="K11160" t="s">
        <v>17</v>
      </c>
      <c r="L11160">
        <v>1</v>
      </c>
    </row>
    <row r="11161" spans="1:12" x14ac:dyDescent="0.35">
      <c r="A11161" t="s">
        <v>22545</v>
      </c>
      <c r="B11161" t="s">
        <v>22546</v>
      </c>
      <c r="C11161">
        <v>2</v>
      </c>
      <c r="D11161">
        <v>0</v>
      </c>
      <c r="E11161" t="s">
        <v>22216</v>
      </c>
      <c r="F11161" t="s">
        <v>22217</v>
      </c>
      <c r="G11161" s="4" t="s">
        <v>22450</v>
      </c>
      <c r="H11161" s="4">
        <v>28</v>
      </c>
      <c r="I11161" s="4">
        <v>8</v>
      </c>
      <c r="J11161" s="4">
        <v>3</v>
      </c>
      <c r="K11161" t="s">
        <v>17</v>
      </c>
      <c r="L11161">
        <v>1</v>
      </c>
    </row>
    <row r="11162" spans="1:12" x14ac:dyDescent="0.35">
      <c r="A11162" t="s">
        <v>22547</v>
      </c>
      <c r="B11162" t="s">
        <v>22548</v>
      </c>
      <c r="C11162">
        <v>1</v>
      </c>
      <c r="D11162">
        <v>4</v>
      </c>
      <c r="E11162" t="s">
        <v>22216</v>
      </c>
      <c r="F11162" t="s">
        <v>22217</v>
      </c>
      <c r="G11162" s="4" t="s">
        <v>22450</v>
      </c>
      <c r="H11162" s="4">
        <v>28</v>
      </c>
      <c r="I11162" s="4">
        <v>8</v>
      </c>
      <c r="J11162" s="4">
        <v>3</v>
      </c>
      <c r="K11162" t="s">
        <v>17</v>
      </c>
      <c r="L11162">
        <v>1</v>
      </c>
    </row>
    <row r="11163" spans="1:12" x14ac:dyDescent="0.35">
      <c r="A11163" t="s">
        <v>22549</v>
      </c>
      <c r="B11163" t="s">
        <v>22550</v>
      </c>
      <c r="C11163">
        <v>1</v>
      </c>
      <c r="D11163">
        <v>7</v>
      </c>
      <c r="E11163" t="s">
        <v>22216</v>
      </c>
      <c r="F11163" t="s">
        <v>22217</v>
      </c>
      <c r="G11163" s="4" t="s">
        <v>22450</v>
      </c>
      <c r="H11163" s="4">
        <v>28</v>
      </c>
      <c r="I11163" s="4">
        <v>8</v>
      </c>
      <c r="J11163" s="4">
        <v>3</v>
      </c>
      <c r="K11163" t="s">
        <v>50</v>
      </c>
      <c r="L11163">
        <v>1</v>
      </c>
    </row>
    <row r="11164" spans="1:12" x14ac:dyDescent="0.35">
      <c r="A11164" t="s">
        <v>22551</v>
      </c>
      <c r="B11164" t="s">
        <v>22552</v>
      </c>
      <c r="C11164">
        <v>1</v>
      </c>
      <c r="D11164">
        <v>13</v>
      </c>
      <c r="E11164" t="s">
        <v>22216</v>
      </c>
      <c r="F11164" t="s">
        <v>22217</v>
      </c>
      <c r="G11164" s="4" t="s">
        <v>22450</v>
      </c>
      <c r="H11164" s="4">
        <v>28</v>
      </c>
      <c r="I11164" s="4">
        <v>8</v>
      </c>
      <c r="J11164" s="4">
        <v>3</v>
      </c>
      <c r="K11164" t="s">
        <v>50</v>
      </c>
      <c r="L11164">
        <v>1</v>
      </c>
    </row>
    <row r="11165" spans="1:12" x14ac:dyDescent="0.35">
      <c r="A11165" t="s">
        <v>22553</v>
      </c>
      <c r="B11165" t="s">
        <v>22554</v>
      </c>
      <c r="C11165">
        <v>2</v>
      </c>
      <c r="D11165">
        <v>60</v>
      </c>
      <c r="E11165" t="s">
        <v>22216</v>
      </c>
      <c r="F11165" t="s">
        <v>22217</v>
      </c>
      <c r="G11165" s="4" t="s">
        <v>22450</v>
      </c>
      <c r="H11165" s="4">
        <v>28</v>
      </c>
      <c r="I11165" s="4">
        <v>8</v>
      </c>
      <c r="J11165" s="4">
        <v>3</v>
      </c>
      <c r="K11165" t="s">
        <v>26</v>
      </c>
      <c r="L11165">
        <v>1</v>
      </c>
    </row>
    <row r="11166" spans="1:12" x14ac:dyDescent="0.35">
      <c r="A11166" t="s">
        <v>22555</v>
      </c>
      <c r="B11166" t="s">
        <v>22556</v>
      </c>
      <c r="C11166">
        <v>1</v>
      </c>
      <c r="D11166">
        <v>0</v>
      </c>
      <c r="E11166" t="s">
        <v>22216</v>
      </c>
      <c r="F11166" t="s">
        <v>22217</v>
      </c>
      <c r="G11166" s="4" t="s">
        <v>22450</v>
      </c>
      <c r="H11166" s="4">
        <v>28</v>
      </c>
      <c r="I11166" s="4">
        <v>8</v>
      </c>
      <c r="J11166" s="4">
        <v>3</v>
      </c>
      <c r="K11166" t="s">
        <v>17</v>
      </c>
      <c r="L11166">
        <v>1</v>
      </c>
    </row>
    <row r="11167" spans="1:12" x14ac:dyDescent="0.35">
      <c r="A11167" t="s">
        <v>22557</v>
      </c>
      <c r="B11167" t="s">
        <v>22558</v>
      </c>
      <c r="C11167">
        <v>1</v>
      </c>
      <c r="D11167">
        <v>0</v>
      </c>
      <c r="E11167" t="s">
        <v>22216</v>
      </c>
      <c r="F11167" t="s">
        <v>22217</v>
      </c>
      <c r="G11167" s="4" t="s">
        <v>22450</v>
      </c>
      <c r="H11167" s="4">
        <v>28</v>
      </c>
      <c r="I11167" s="4">
        <v>8</v>
      </c>
      <c r="J11167" s="4">
        <v>3</v>
      </c>
      <c r="K11167" t="s">
        <v>17</v>
      </c>
      <c r="L11167">
        <v>1</v>
      </c>
    </row>
    <row r="11168" spans="1:12" x14ac:dyDescent="0.35">
      <c r="A11168" t="s">
        <v>22559</v>
      </c>
      <c r="B11168" t="s">
        <v>22560</v>
      </c>
      <c r="C11168">
        <v>1</v>
      </c>
      <c r="D11168">
        <v>1</v>
      </c>
      <c r="E11168" t="s">
        <v>22216</v>
      </c>
      <c r="F11168" t="s">
        <v>22217</v>
      </c>
      <c r="G11168" s="4" t="s">
        <v>22450</v>
      </c>
      <c r="H11168" s="4">
        <v>28</v>
      </c>
      <c r="I11168" s="4">
        <v>8</v>
      </c>
      <c r="J11168" s="4">
        <v>3</v>
      </c>
      <c r="K11168" t="s">
        <v>17</v>
      </c>
      <c r="L11168">
        <v>1</v>
      </c>
    </row>
    <row r="11169" spans="1:12" x14ac:dyDescent="0.35">
      <c r="A11169" t="s">
        <v>22561</v>
      </c>
      <c r="B11169" t="s">
        <v>22562</v>
      </c>
      <c r="C11169">
        <v>1</v>
      </c>
      <c r="D11169">
        <v>0</v>
      </c>
      <c r="E11169" t="s">
        <v>22216</v>
      </c>
      <c r="F11169" t="s">
        <v>22217</v>
      </c>
      <c r="G11169" s="4" t="s">
        <v>22450</v>
      </c>
      <c r="H11169" s="4">
        <v>28</v>
      </c>
      <c r="I11169" s="4">
        <v>8</v>
      </c>
      <c r="J11169" s="4">
        <v>3</v>
      </c>
      <c r="K11169" t="s">
        <v>17</v>
      </c>
      <c r="L11169">
        <v>1</v>
      </c>
    </row>
    <row r="11170" spans="1:12" x14ac:dyDescent="0.35">
      <c r="A11170" t="s">
        <v>22563</v>
      </c>
      <c r="B11170" t="s">
        <v>22564</v>
      </c>
      <c r="C11170">
        <v>2</v>
      </c>
      <c r="D11170">
        <v>1</v>
      </c>
      <c r="E11170" t="s">
        <v>22216</v>
      </c>
      <c r="F11170" t="s">
        <v>22217</v>
      </c>
      <c r="G11170" s="4" t="s">
        <v>22450</v>
      </c>
      <c r="H11170" s="4">
        <v>28</v>
      </c>
      <c r="I11170" s="4">
        <v>8</v>
      </c>
      <c r="J11170" s="4">
        <v>3</v>
      </c>
      <c r="K11170" t="s">
        <v>26</v>
      </c>
      <c r="L11170">
        <v>1</v>
      </c>
    </row>
    <row r="11171" spans="1:12" x14ac:dyDescent="0.35">
      <c r="A11171" t="s">
        <v>22565</v>
      </c>
      <c r="B11171" t="s">
        <v>22566</v>
      </c>
      <c r="C11171">
        <v>4</v>
      </c>
      <c r="D11171">
        <v>3</v>
      </c>
      <c r="E11171" t="s">
        <v>22216</v>
      </c>
      <c r="F11171" t="s">
        <v>22217</v>
      </c>
      <c r="G11171" s="4" t="s">
        <v>22450</v>
      </c>
      <c r="H11171" s="4">
        <v>28</v>
      </c>
      <c r="I11171" s="4">
        <v>8</v>
      </c>
      <c r="J11171" s="4">
        <v>3</v>
      </c>
      <c r="K11171" t="s">
        <v>17</v>
      </c>
      <c r="L11171">
        <v>0</v>
      </c>
    </row>
    <row r="11172" spans="1:12" x14ac:dyDescent="0.35">
      <c r="A11172" t="s">
        <v>22567</v>
      </c>
      <c r="B11172" t="s">
        <v>22568</v>
      </c>
      <c r="C11172">
        <v>1</v>
      </c>
      <c r="D11172">
        <v>4</v>
      </c>
      <c r="E11172" t="s">
        <v>22216</v>
      </c>
      <c r="F11172" t="s">
        <v>22217</v>
      </c>
      <c r="G11172" s="4" t="s">
        <v>22450</v>
      </c>
      <c r="H11172" s="4">
        <v>28</v>
      </c>
      <c r="I11172" s="4">
        <v>8</v>
      </c>
      <c r="J11172" s="4">
        <v>3</v>
      </c>
      <c r="K11172" t="s">
        <v>17</v>
      </c>
      <c r="L11172">
        <v>1</v>
      </c>
    </row>
    <row r="11173" spans="1:12" x14ac:dyDescent="0.35">
      <c r="A11173" t="s">
        <v>22569</v>
      </c>
      <c r="B11173" t="s">
        <v>22570</v>
      </c>
      <c r="C11173">
        <v>3</v>
      </c>
      <c r="D11173">
        <v>1</v>
      </c>
      <c r="E11173" t="s">
        <v>22216</v>
      </c>
      <c r="F11173" t="s">
        <v>22217</v>
      </c>
      <c r="G11173" s="4" t="s">
        <v>22450</v>
      </c>
      <c r="H11173" s="4">
        <v>28</v>
      </c>
      <c r="I11173" s="4">
        <v>8</v>
      </c>
      <c r="J11173" s="4">
        <v>3</v>
      </c>
      <c r="K11173" t="s">
        <v>17</v>
      </c>
      <c r="L11173">
        <v>0</v>
      </c>
    </row>
    <row r="11174" spans="1:12" x14ac:dyDescent="0.35">
      <c r="A11174" t="s">
        <v>22571</v>
      </c>
      <c r="B11174" t="s">
        <v>22572</v>
      </c>
      <c r="C11174">
        <v>3</v>
      </c>
      <c r="D11174">
        <v>1</v>
      </c>
      <c r="E11174" t="s">
        <v>22216</v>
      </c>
      <c r="F11174" t="s">
        <v>22217</v>
      </c>
      <c r="G11174" s="4" t="s">
        <v>22450</v>
      </c>
      <c r="H11174" s="4">
        <v>28</v>
      </c>
      <c r="I11174" s="4">
        <v>8</v>
      </c>
      <c r="J11174" s="4">
        <v>3</v>
      </c>
      <c r="K11174" t="s">
        <v>17</v>
      </c>
      <c r="L11174">
        <v>0</v>
      </c>
    </row>
    <row r="11175" spans="1:12" x14ac:dyDescent="0.35">
      <c r="A11175" t="s">
        <v>22573</v>
      </c>
      <c r="B11175" t="s">
        <v>22574</v>
      </c>
      <c r="C11175">
        <v>2</v>
      </c>
      <c r="D11175">
        <v>0</v>
      </c>
      <c r="E11175" t="s">
        <v>22216</v>
      </c>
      <c r="F11175" t="s">
        <v>22217</v>
      </c>
      <c r="G11175" s="4" t="s">
        <v>22450</v>
      </c>
      <c r="H11175" s="4">
        <v>28</v>
      </c>
      <c r="I11175" s="4">
        <v>8</v>
      </c>
      <c r="J11175" s="4">
        <v>3</v>
      </c>
      <c r="K11175" t="s">
        <v>17</v>
      </c>
      <c r="L11175">
        <v>1</v>
      </c>
    </row>
    <row r="11176" spans="1:12" x14ac:dyDescent="0.35">
      <c r="A11176" t="s">
        <v>22575</v>
      </c>
      <c r="B11176" t="s">
        <v>22576</v>
      </c>
      <c r="C11176">
        <v>2</v>
      </c>
      <c r="D11176">
        <v>0</v>
      </c>
      <c r="E11176" t="s">
        <v>22216</v>
      </c>
      <c r="F11176" t="s">
        <v>22217</v>
      </c>
      <c r="G11176" s="4" t="s">
        <v>22450</v>
      </c>
      <c r="H11176" s="4">
        <v>28</v>
      </c>
      <c r="I11176" s="4">
        <v>8</v>
      </c>
      <c r="J11176" s="4">
        <v>3</v>
      </c>
      <c r="K11176" t="s">
        <v>17</v>
      </c>
      <c r="L11176">
        <v>1</v>
      </c>
    </row>
    <row r="11177" spans="1:12" x14ac:dyDescent="0.35">
      <c r="A11177" t="s">
        <v>22577</v>
      </c>
      <c r="B11177" t="s">
        <v>22578</v>
      </c>
      <c r="C11177">
        <v>2</v>
      </c>
      <c r="D11177">
        <v>1</v>
      </c>
      <c r="E11177" t="s">
        <v>22216</v>
      </c>
      <c r="F11177" t="s">
        <v>22217</v>
      </c>
      <c r="G11177" s="4" t="s">
        <v>22450</v>
      </c>
      <c r="H11177" s="4">
        <v>28</v>
      </c>
      <c r="I11177" s="4">
        <v>8</v>
      </c>
      <c r="J11177" s="4">
        <v>3</v>
      </c>
      <c r="K11177" t="s">
        <v>17</v>
      </c>
      <c r="L11177">
        <v>1</v>
      </c>
    </row>
    <row r="11178" spans="1:12" x14ac:dyDescent="0.35">
      <c r="A11178" t="s">
        <v>22579</v>
      </c>
      <c r="B11178" t="s">
        <v>22580</v>
      </c>
      <c r="C11178">
        <v>2</v>
      </c>
      <c r="D11178">
        <v>0</v>
      </c>
      <c r="E11178" t="s">
        <v>22216</v>
      </c>
      <c r="F11178" t="s">
        <v>22217</v>
      </c>
      <c r="G11178" s="4" t="s">
        <v>22450</v>
      </c>
      <c r="H11178" s="4">
        <v>28</v>
      </c>
      <c r="I11178" s="4">
        <v>8</v>
      </c>
      <c r="J11178" s="4">
        <v>3</v>
      </c>
      <c r="K11178" t="s">
        <v>17</v>
      </c>
      <c r="L11178">
        <v>1</v>
      </c>
    </row>
    <row r="11179" spans="1:12" x14ac:dyDescent="0.35">
      <c r="A11179" t="s">
        <v>22581</v>
      </c>
      <c r="B11179" t="s">
        <v>22582</v>
      </c>
      <c r="C11179">
        <v>2</v>
      </c>
      <c r="D11179">
        <v>0</v>
      </c>
      <c r="E11179" t="s">
        <v>22216</v>
      </c>
      <c r="F11179" t="s">
        <v>22217</v>
      </c>
      <c r="G11179" s="4" t="s">
        <v>22450</v>
      </c>
      <c r="H11179" s="4">
        <v>28</v>
      </c>
      <c r="I11179" s="4">
        <v>8</v>
      </c>
      <c r="J11179" s="4">
        <v>3</v>
      </c>
      <c r="K11179" t="s">
        <v>50</v>
      </c>
      <c r="L11179">
        <v>1</v>
      </c>
    </row>
    <row r="11180" spans="1:12" x14ac:dyDescent="0.35">
      <c r="A11180" t="s">
        <v>22583</v>
      </c>
      <c r="B11180" t="s">
        <v>22584</v>
      </c>
      <c r="C11180">
        <v>1</v>
      </c>
      <c r="D11180">
        <v>0</v>
      </c>
      <c r="E11180" t="s">
        <v>22216</v>
      </c>
      <c r="F11180" t="s">
        <v>22217</v>
      </c>
      <c r="G11180" s="4" t="s">
        <v>22450</v>
      </c>
      <c r="H11180" s="4">
        <v>28</v>
      </c>
      <c r="I11180" s="4">
        <v>8</v>
      </c>
      <c r="J11180" s="4">
        <v>3</v>
      </c>
      <c r="K11180" t="s">
        <v>17</v>
      </c>
      <c r="L11180">
        <v>1</v>
      </c>
    </row>
    <row r="11181" spans="1:12" x14ac:dyDescent="0.35">
      <c r="A11181" t="s">
        <v>22585</v>
      </c>
      <c r="B11181" t="s">
        <v>22586</v>
      </c>
      <c r="C11181">
        <v>1</v>
      </c>
      <c r="D11181">
        <v>1</v>
      </c>
      <c r="E11181" t="s">
        <v>22216</v>
      </c>
      <c r="F11181" t="s">
        <v>22217</v>
      </c>
      <c r="G11181" s="4" t="s">
        <v>22450</v>
      </c>
      <c r="H11181" s="4">
        <v>28</v>
      </c>
      <c r="I11181" s="4">
        <v>8</v>
      </c>
      <c r="J11181" s="4">
        <v>3</v>
      </c>
      <c r="K11181" t="s">
        <v>17</v>
      </c>
      <c r="L11181">
        <v>1</v>
      </c>
    </row>
    <row r="11182" spans="1:12" x14ac:dyDescent="0.35">
      <c r="A11182" t="s">
        <v>22587</v>
      </c>
      <c r="B11182" t="s">
        <v>22588</v>
      </c>
      <c r="C11182">
        <v>4</v>
      </c>
      <c r="D11182">
        <v>0</v>
      </c>
      <c r="E11182" t="s">
        <v>22216</v>
      </c>
      <c r="F11182" t="s">
        <v>22217</v>
      </c>
      <c r="G11182" s="4" t="s">
        <v>22450</v>
      </c>
      <c r="H11182" s="4">
        <v>28</v>
      </c>
      <c r="I11182" s="4">
        <v>8</v>
      </c>
      <c r="J11182" s="4">
        <v>3</v>
      </c>
      <c r="K11182" t="s">
        <v>17</v>
      </c>
      <c r="L11182">
        <v>0</v>
      </c>
    </row>
    <row r="11183" spans="1:12" x14ac:dyDescent="0.35">
      <c r="A11183" t="s">
        <v>22589</v>
      </c>
      <c r="B11183" t="s">
        <v>22590</v>
      </c>
      <c r="C11183">
        <v>1</v>
      </c>
      <c r="D11183">
        <v>0</v>
      </c>
      <c r="E11183" t="s">
        <v>22216</v>
      </c>
      <c r="F11183" t="s">
        <v>22217</v>
      </c>
      <c r="G11183" s="4" t="s">
        <v>22450</v>
      </c>
      <c r="H11183" s="4">
        <v>28</v>
      </c>
      <c r="I11183" s="4">
        <v>8</v>
      </c>
      <c r="J11183" s="4">
        <v>3</v>
      </c>
      <c r="K11183" t="s">
        <v>17</v>
      </c>
      <c r="L11183">
        <v>1</v>
      </c>
    </row>
    <row r="11184" spans="1:12" x14ac:dyDescent="0.35">
      <c r="A11184" t="s">
        <v>22591</v>
      </c>
      <c r="B11184" t="s">
        <v>22592</v>
      </c>
      <c r="C11184">
        <v>4</v>
      </c>
      <c r="D11184">
        <v>0</v>
      </c>
      <c r="E11184" t="s">
        <v>22216</v>
      </c>
      <c r="F11184" t="s">
        <v>22217</v>
      </c>
      <c r="G11184" s="4" t="s">
        <v>22450</v>
      </c>
      <c r="H11184" s="4">
        <v>28</v>
      </c>
      <c r="I11184" s="4">
        <v>8</v>
      </c>
      <c r="J11184" s="4">
        <v>3</v>
      </c>
      <c r="K11184" t="s">
        <v>17</v>
      </c>
      <c r="L11184">
        <v>0</v>
      </c>
    </row>
    <row r="11185" spans="1:12" x14ac:dyDescent="0.35">
      <c r="A11185" t="s">
        <v>22593</v>
      </c>
      <c r="B11185" t="s">
        <v>22594</v>
      </c>
      <c r="C11185">
        <v>1</v>
      </c>
      <c r="D11185">
        <v>0</v>
      </c>
      <c r="E11185" t="s">
        <v>22216</v>
      </c>
      <c r="F11185" t="s">
        <v>22217</v>
      </c>
      <c r="G11185" s="4" t="s">
        <v>22450</v>
      </c>
      <c r="H11185" s="4">
        <v>28</v>
      </c>
      <c r="I11185" s="4">
        <v>8</v>
      </c>
      <c r="J11185" s="4">
        <v>3</v>
      </c>
      <c r="K11185" t="s">
        <v>17</v>
      </c>
      <c r="L11185">
        <v>1</v>
      </c>
    </row>
    <row r="11186" spans="1:12" x14ac:dyDescent="0.35">
      <c r="A11186" t="s">
        <v>22595</v>
      </c>
      <c r="B11186" t="s">
        <v>22596</v>
      </c>
      <c r="C11186">
        <v>1</v>
      </c>
      <c r="D11186">
        <v>0</v>
      </c>
      <c r="E11186" t="s">
        <v>22216</v>
      </c>
      <c r="F11186" t="s">
        <v>22217</v>
      </c>
      <c r="G11186" s="4" t="s">
        <v>22450</v>
      </c>
      <c r="H11186" s="4">
        <v>28</v>
      </c>
      <c r="I11186" s="4">
        <v>8</v>
      </c>
      <c r="J11186" s="4">
        <v>3</v>
      </c>
      <c r="K11186" t="s">
        <v>17</v>
      </c>
      <c r="L11186">
        <v>1</v>
      </c>
    </row>
    <row r="11187" spans="1:12" x14ac:dyDescent="0.35">
      <c r="A11187" t="s">
        <v>22597</v>
      </c>
      <c r="B11187" t="s">
        <v>22598</v>
      </c>
      <c r="C11187">
        <v>4</v>
      </c>
      <c r="D11187">
        <v>0</v>
      </c>
      <c r="E11187" t="s">
        <v>22216</v>
      </c>
      <c r="F11187" t="s">
        <v>22217</v>
      </c>
      <c r="G11187" s="4" t="s">
        <v>22450</v>
      </c>
      <c r="H11187" s="4">
        <v>28</v>
      </c>
      <c r="I11187" s="4">
        <v>8</v>
      </c>
      <c r="J11187" s="4">
        <v>3</v>
      </c>
      <c r="K11187" t="s">
        <v>17</v>
      </c>
      <c r="L11187">
        <v>0</v>
      </c>
    </row>
    <row r="11188" spans="1:12" x14ac:dyDescent="0.35">
      <c r="A11188" t="s">
        <v>22599</v>
      </c>
      <c r="B11188" t="s">
        <v>22600</v>
      </c>
      <c r="C11188">
        <v>1</v>
      </c>
      <c r="D11188">
        <v>1</v>
      </c>
      <c r="E11188" t="s">
        <v>22216</v>
      </c>
      <c r="F11188" t="s">
        <v>22217</v>
      </c>
      <c r="G11188" s="4" t="s">
        <v>22450</v>
      </c>
      <c r="H11188" s="4">
        <v>28</v>
      </c>
      <c r="I11188" s="4">
        <v>8</v>
      </c>
      <c r="J11188" s="4">
        <v>3</v>
      </c>
      <c r="K11188" t="s">
        <v>17</v>
      </c>
      <c r="L11188">
        <v>1</v>
      </c>
    </row>
    <row r="11189" spans="1:12" x14ac:dyDescent="0.35">
      <c r="A11189" t="s">
        <v>22601</v>
      </c>
      <c r="B11189" t="s">
        <v>22602</v>
      </c>
      <c r="C11189">
        <v>1</v>
      </c>
      <c r="D11189">
        <v>1</v>
      </c>
      <c r="E11189" t="s">
        <v>22216</v>
      </c>
      <c r="F11189" t="s">
        <v>22217</v>
      </c>
      <c r="G11189" s="4" t="s">
        <v>22450</v>
      </c>
      <c r="H11189" s="4">
        <v>28</v>
      </c>
      <c r="I11189" s="4">
        <v>8</v>
      </c>
      <c r="J11189" s="4">
        <v>3</v>
      </c>
      <c r="K11189" t="s">
        <v>17</v>
      </c>
      <c r="L11189">
        <v>1</v>
      </c>
    </row>
    <row r="11190" spans="1:12" x14ac:dyDescent="0.35">
      <c r="A11190" t="s">
        <v>22603</v>
      </c>
      <c r="B11190" t="s">
        <v>22604</v>
      </c>
      <c r="C11190">
        <v>1</v>
      </c>
      <c r="D11190">
        <v>0</v>
      </c>
      <c r="E11190" t="s">
        <v>22216</v>
      </c>
      <c r="F11190" t="s">
        <v>22217</v>
      </c>
      <c r="G11190" s="4" t="s">
        <v>22450</v>
      </c>
      <c r="H11190" s="4">
        <v>28</v>
      </c>
      <c r="I11190" s="4">
        <v>8</v>
      </c>
      <c r="J11190" s="4">
        <v>3</v>
      </c>
      <c r="K11190" t="s">
        <v>17</v>
      </c>
      <c r="L11190">
        <v>1</v>
      </c>
    </row>
    <row r="11191" spans="1:12" x14ac:dyDescent="0.35">
      <c r="A11191" t="s">
        <v>22605</v>
      </c>
      <c r="B11191" t="s">
        <v>22606</v>
      </c>
      <c r="C11191">
        <v>3</v>
      </c>
      <c r="D11191">
        <v>0</v>
      </c>
      <c r="E11191" t="s">
        <v>22216</v>
      </c>
      <c r="F11191" t="s">
        <v>22217</v>
      </c>
      <c r="G11191" s="4" t="s">
        <v>22450</v>
      </c>
      <c r="H11191" s="4">
        <v>28</v>
      </c>
      <c r="I11191" s="4">
        <v>8</v>
      </c>
      <c r="J11191" s="4">
        <v>3</v>
      </c>
      <c r="K11191" t="s">
        <v>17</v>
      </c>
      <c r="L11191">
        <v>0</v>
      </c>
    </row>
    <row r="11192" spans="1:12" x14ac:dyDescent="0.35">
      <c r="A11192" t="s">
        <v>22607</v>
      </c>
      <c r="B11192" t="s">
        <v>22608</v>
      </c>
      <c r="C11192">
        <v>1</v>
      </c>
      <c r="D11192">
        <v>0</v>
      </c>
      <c r="E11192" t="s">
        <v>22216</v>
      </c>
      <c r="F11192" t="s">
        <v>22217</v>
      </c>
      <c r="G11192" s="4" t="s">
        <v>22450</v>
      </c>
      <c r="H11192" s="4">
        <v>28</v>
      </c>
      <c r="I11192" s="4">
        <v>8</v>
      </c>
      <c r="J11192" s="4">
        <v>3</v>
      </c>
      <c r="K11192" t="s">
        <v>17</v>
      </c>
      <c r="L11192">
        <v>1</v>
      </c>
    </row>
    <row r="11193" spans="1:12" x14ac:dyDescent="0.35">
      <c r="A11193" t="s">
        <v>22609</v>
      </c>
      <c r="B11193" t="s">
        <v>22610</v>
      </c>
      <c r="C11193">
        <v>1</v>
      </c>
      <c r="D11193">
        <v>0</v>
      </c>
      <c r="E11193" t="s">
        <v>22216</v>
      </c>
      <c r="F11193" t="s">
        <v>22217</v>
      </c>
      <c r="G11193" s="4" t="s">
        <v>22450</v>
      </c>
      <c r="H11193" s="4">
        <v>28</v>
      </c>
      <c r="I11193" s="4">
        <v>8</v>
      </c>
      <c r="J11193" s="4">
        <v>3</v>
      </c>
      <c r="K11193" t="s">
        <v>17</v>
      </c>
      <c r="L11193">
        <v>1</v>
      </c>
    </row>
    <row r="11194" spans="1:12" x14ac:dyDescent="0.35">
      <c r="A11194" t="s">
        <v>22611</v>
      </c>
      <c r="B11194" t="s">
        <v>22612</v>
      </c>
      <c r="C11194">
        <v>1</v>
      </c>
      <c r="D11194">
        <v>0</v>
      </c>
      <c r="E11194" t="s">
        <v>22216</v>
      </c>
      <c r="F11194" t="s">
        <v>22217</v>
      </c>
      <c r="G11194" s="4" t="s">
        <v>22450</v>
      </c>
      <c r="H11194" s="4">
        <v>28</v>
      </c>
      <c r="I11194" s="4">
        <v>8</v>
      </c>
      <c r="J11194" s="4">
        <v>3</v>
      </c>
      <c r="K11194" t="s">
        <v>17</v>
      </c>
      <c r="L11194">
        <v>1</v>
      </c>
    </row>
    <row r="11195" spans="1:12" x14ac:dyDescent="0.35">
      <c r="A11195" t="s">
        <v>22613</v>
      </c>
      <c r="B11195" t="s">
        <v>22614</v>
      </c>
      <c r="C11195">
        <v>2</v>
      </c>
      <c r="D11195">
        <v>0</v>
      </c>
      <c r="E11195" t="s">
        <v>22216</v>
      </c>
      <c r="F11195" t="s">
        <v>22217</v>
      </c>
      <c r="G11195" s="4" t="s">
        <v>22450</v>
      </c>
      <c r="H11195" s="4">
        <v>28</v>
      </c>
      <c r="I11195" s="4">
        <v>8</v>
      </c>
      <c r="J11195" s="4">
        <v>3</v>
      </c>
      <c r="K11195" t="s">
        <v>17</v>
      </c>
      <c r="L11195">
        <v>1</v>
      </c>
    </row>
    <row r="11196" spans="1:12" x14ac:dyDescent="0.35">
      <c r="A11196" t="s">
        <v>22615</v>
      </c>
      <c r="B11196" t="s">
        <v>22616</v>
      </c>
      <c r="C11196">
        <v>2</v>
      </c>
      <c r="D11196">
        <v>0</v>
      </c>
      <c r="E11196" t="s">
        <v>22216</v>
      </c>
      <c r="F11196" t="s">
        <v>22217</v>
      </c>
      <c r="G11196" s="4" t="s">
        <v>22450</v>
      </c>
      <c r="H11196" s="4">
        <v>28</v>
      </c>
      <c r="I11196" s="4">
        <v>8</v>
      </c>
      <c r="J11196" s="4">
        <v>3</v>
      </c>
      <c r="K11196" t="s">
        <v>17</v>
      </c>
      <c r="L11196">
        <v>1</v>
      </c>
    </row>
    <row r="11197" spans="1:12" x14ac:dyDescent="0.35">
      <c r="A11197" t="s">
        <v>22617</v>
      </c>
      <c r="B11197" t="s">
        <v>22618</v>
      </c>
      <c r="C11197">
        <v>4</v>
      </c>
      <c r="D11197">
        <v>0</v>
      </c>
      <c r="E11197" t="s">
        <v>22216</v>
      </c>
      <c r="F11197" t="s">
        <v>22217</v>
      </c>
      <c r="G11197" s="4" t="s">
        <v>22450</v>
      </c>
      <c r="H11197" s="4">
        <v>28</v>
      </c>
      <c r="I11197" s="4">
        <v>8</v>
      </c>
      <c r="J11197" s="4">
        <v>3</v>
      </c>
      <c r="K11197" t="s">
        <v>17</v>
      </c>
      <c r="L11197">
        <v>0</v>
      </c>
    </row>
    <row r="11198" spans="1:12" x14ac:dyDescent="0.35">
      <c r="A11198" t="s">
        <v>22619</v>
      </c>
      <c r="B11198" t="s">
        <v>22620</v>
      </c>
      <c r="C11198">
        <v>1</v>
      </c>
      <c r="D11198">
        <v>4</v>
      </c>
      <c r="E11198" t="s">
        <v>22216</v>
      </c>
      <c r="F11198" t="s">
        <v>22217</v>
      </c>
      <c r="G11198" s="4" t="s">
        <v>22450</v>
      </c>
      <c r="H11198" s="4">
        <v>28</v>
      </c>
      <c r="I11198" s="4">
        <v>8</v>
      </c>
      <c r="J11198" s="4">
        <v>3</v>
      </c>
      <c r="K11198" t="s">
        <v>17</v>
      </c>
      <c r="L11198">
        <v>1</v>
      </c>
    </row>
    <row r="11199" spans="1:12" x14ac:dyDescent="0.35">
      <c r="A11199" t="s">
        <v>22621</v>
      </c>
      <c r="B11199" t="s">
        <v>22622</v>
      </c>
      <c r="C11199">
        <v>1</v>
      </c>
      <c r="D11199">
        <v>0</v>
      </c>
      <c r="E11199" t="s">
        <v>22216</v>
      </c>
      <c r="F11199" t="s">
        <v>22217</v>
      </c>
      <c r="G11199" s="4" t="s">
        <v>22450</v>
      </c>
      <c r="H11199" s="4">
        <v>28</v>
      </c>
      <c r="I11199" s="4">
        <v>8</v>
      </c>
      <c r="J11199" s="4">
        <v>3</v>
      </c>
      <c r="K11199" t="s">
        <v>17</v>
      </c>
      <c r="L11199">
        <v>1</v>
      </c>
    </row>
    <row r="11200" spans="1:12" x14ac:dyDescent="0.35">
      <c r="A11200" t="s">
        <v>22623</v>
      </c>
      <c r="B11200" t="s">
        <v>22624</v>
      </c>
      <c r="C11200">
        <v>1</v>
      </c>
      <c r="D11200">
        <v>0</v>
      </c>
      <c r="E11200" t="s">
        <v>22216</v>
      </c>
      <c r="F11200" t="s">
        <v>22217</v>
      </c>
      <c r="G11200" s="4" t="s">
        <v>22450</v>
      </c>
      <c r="H11200" s="4">
        <v>28</v>
      </c>
      <c r="I11200" s="4">
        <v>8</v>
      </c>
      <c r="J11200" s="4">
        <v>3</v>
      </c>
      <c r="K11200" t="s">
        <v>17</v>
      </c>
      <c r="L11200">
        <v>1</v>
      </c>
    </row>
    <row r="11201" spans="1:12" x14ac:dyDescent="0.35">
      <c r="A11201" t="s">
        <v>22625</v>
      </c>
      <c r="B11201" t="s">
        <v>22626</v>
      </c>
      <c r="C11201">
        <v>1</v>
      </c>
      <c r="D11201">
        <v>0</v>
      </c>
      <c r="E11201" t="s">
        <v>22216</v>
      </c>
      <c r="F11201" t="s">
        <v>22217</v>
      </c>
      <c r="G11201" s="4" t="s">
        <v>22450</v>
      </c>
      <c r="H11201" s="4">
        <v>28</v>
      </c>
      <c r="I11201" s="4">
        <v>8</v>
      </c>
      <c r="J11201" s="4">
        <v>3</v>
      </c>
      <c r="K11201" t="s">
        <v>17</v>
      </c>
      <c r="L11201">
        <v>1</v>
      </c>
    </row>
    <row r="11202" spans="1:12" x14ac:dyDescent="0.35">
      <c r="A11202" t="s">
        <v>22627</v>
      </c>
      <c r="B11202" t="s">
        <v>22628</v>
      </c>
      <c r="C11202">
        <v>1</v>
      </c>
      <c r="D11202">
        <v>3</v>
      </c>
      <c r="E11202" t="s">
        <v>22216</v>
      </c>
      <c r="F11202" t="s">
        <v>22217</v>
      </c>
      <c r="G11202" s="4" t="s">
        <v>22450</v>
      </c>
      <c r="H11202" s="4">
        <v>28</v>
      </c>
      <c r="I11202" s="4">
        <v>8</v>
      </c>
      <c r="J11202" s="4">
        <v>3</v>
      </c>
      <c r="K11202" t="s">
        <v>26</v>
      </c>
      <c r="L11202">
        <v>1</v>
      </c>
    </row>
    <row r="11203" spans="1:12" x14ac:dyDescent="0.35">
      <c r="A11203" t="s">
        <v>22629</v>
      </c>
      <c r="B11203" t="s">
        <v>22630</v>
      </c>
      <c r="C11203">
        <v>1</v>
      </c>
      <c r="D11203">
        <v>0</v>
      </c>
      <c r="E11203" t="s">
        <v>22216</v>
      </c>
      <c r="F11203" t="s">
        <v>22217</v>
      </c>
      <c r="G11203" s="4" t="s">
        <v>22450</v>
      </c>
      <c r="H11203" s="4">
        <v>28</v>
      </c>
      <c r="I11203" s="4">
        <v>8</v>
      </c>
      <c r="J11203" s="4">
        <v>3</v>
      </c>
      <c r="K11203" t="s">
        <v>17</v>
      </c>
      <c r="L11203">
        <v>1</v>
      </c>
    </row>
    <row r="11204" spans="1:12" x14ac:dyDescent="0.35">
      <c r="A11204" t="s">
        <v>22631</v>
      </c>
      <c r="B11204" t="s">
        <v>22632</v>
      </c>
      <c r="C11204">
        <v>1</v>
      </c>
      <c r="D11204">
        <v>1</v>
      </c>
      <c r="E11204" t="s">
        <v>22216</v>
      </c>
      <c r="F11204" t="s">
        <v>22217</v>
      </c>
      <c r="G11204" s="4" t="s">
        <v>22450</v>
      </c>
      <c r="H11204" s="4">
        <v>28</v>
      </c>
      <c r="I11204" s="4">
        <v>8</v>
      </c>
      <c r="J11204" s="4">
        <v>3</v>
      </c>
      <c r="K11204" t="s">
        <v>17</v>
      </c>
      <c r="L11204">
        <v>1</v>
      </c>
    </row>
    <row r="11205" spans="1:12" x14ac:dyDescent="0.35">
      <c r="A11205" t="s">
        <v>22633</v>
      </c>
      <c r="B11205" t="s">
        <v>22634</v>
      </c>
      <c r="C11205">
        <v>1</v>
      </c>
      <c r="D11205">
        <v>0</v>
      </c>
      <c r="E11205" t="s">
        <v>22216</v>
      </c>
      <c r="F11205" t="s">
        <v>22217</v>
      </c>
      <c r="G11205" s="4" t="s">
        <v>22450</v>
      </c>
      <c r="H11205" s="4">
        <v>28</v>
      </c>
      <c r="I11205" s="4">
        <v>8</v>
      </c>
      <c r="J11205" s="4">
        <v>3</v>
      </c>
      <c r="K11205" t="s">
        <v>17</v>
      </c>
      <c r="L11205">
        <v>1</v>
      </c>
    </row>
    <row r="11206" spans="1:12" x14ac:dyDescent="0.35">
      <c r="A11206" t="s">
        <v>22635</v>
      </c>
      <c r="B11206" t="s">
        <v>22636</v>
      </c>
      <c r="C11206">
        <v>3</v>
      </c>
      <c r="D11206">
        <v>0</v>
      </c>
      <c r="E11206" t="s">
        <v>22216</v>
      </c>
      <c r="F11206" t="s">
        <v>22217</v>
      </c>
      <c r="G11206" s="4" t="s">
        <v>22450</v>
      </c>
      <c r="H11206" s="4">
        <v>28</v>
      </c>
      <c r="I11206" s="4">
        <v>8</v>
      </c>
      <c r="J11206" s="4">
        <v>3</v>
      </c>
      <c r="K11206" t="s">
        <v>29</v>
      </c>
      <c r="L11206">
        <v>0</v>
      </c>
    </row>
    <row r="11207" spans="1:12" x14ac:dyDescent="0.35">
      <c r="A11207" t="s">
        <v>22637</v>
      </c>
      <c r="B11207" t="s">
        <v>22638</v>
      </c>
      <c r="C11207">
        <v>1</v>
      </c>
      <c r="D11207">
        <v>0</v>
      </c>
      <c r="E11207" t="s">
        <v>22216</v>
      </c>
      <c r="F11207" t="s">
        <v>22217</v>
      </c>
      <c r="G11207" s="4" t="s">
        <v>22450</v>
      </c>
      <c r="H11207" s="4">
        <v>28</v>
      </c>
      <c r="I11207" s="4">
        <v>8</v>
      </c>
      <c r="J11207" s="4">
        <v>3</v>
      </c>
      <c r="K11207" t="s">
        <v>17</v>
      </c>
      <c r="L11207">
        <v>1</v>
      </c>
    </row>
    <row r="11208" spans="1:12" x14ac:dyDescent="0.35">
      <c r="A11208" t="s">
        <v>22639</v>
      </c>
      <c r="B11208" t="s">
        <v>22640</v>
      </c>
      <c r="C11208">
        <v>1</v>
      </c>
      <c r="D11208">
        <v>1</v>
      </c>
      <c r="E11208" t="s">
        <v>22216</v>
      </c>
      <c r="F11208" t="s">
        <v>22217</v>
      </c>
      <c r="G11208" s="4" t="s">
        <v>22450</v>
      </c>
      <c r="H11208" s="4">
        <v>28</v>
      </c>
      <c r="I11208" s="4">
        <v>8</v>
      </c>
      <c r="J11208" s="4">
        <v>3</v>
      </c>
      <c r="K11208" t="s">
        <v>17</v>
      </c>
      <c r="L11208">
        <v>1</v>
      </c>
    </row>
    <row r="11209" spans="1:12" x14ac:dyDescent="0.35">
      <c r="A11209" t="s">
        <v>22641</v>
      </c>
      <c r="B11209" t="s">
        <v>22642</v>
      </c>
      <c r="C11209">
        <v>4</v>
      </c>
      <c r="D11209">
        <v>3</v>
      </c>
      <c r="E11209" t="s">
        <v>22216</v>
      </c>
      <c r="F11209" t="s">
        <v>22217</v>
      </c>
      <c r="G11209" s="4" t="s">
        <v>22643</v>
      </c>
      <c r="H11209" s="4">
        <v>28</v>
      </c>
      <c r="I11209" s="4">
        <v>9</v>
      </c>
      <c r="J11209" s="4">
        <v>2</v>
      </c>
      <c r="K11209" t="s">
        <v>50</v>
      </c>
      <c r="L11209">
        <v>0</v>
      </c>
    </row>
    <row r="11210" spans="1:12" x14ac:dyDescent="0.35">
      <c r="A11210" t="s">
        <v>22644</v>
      </c>
      <c r="B11210" t="s">
        <v>22645</v>
      </c>
      <c r="C11210">
        <v>5</v>
      </c>
      <c r="D11210">
        <v>0</v>
      </c>
      <c r="E11210" t="s">
        <v>22216</v>
      </c>
      <c r="F11210" t="s">
        <v>22217</v>
      </c>
      <c r="G11210" s="4" t="s">
        <v>22643</v>
      </c>
      <c r="H11210" s="4">
        <v>28</v>
      </c>
      <c r="I11210" s="4">
        <v>9</v>
      </c>
      <c r="J11210" s="4">
        <v>2</v>
      </c>
      <c r="K11210" t="s">
        <v>17</v>
      </c>
      <c r="L11210">
        <v>0</v>
      </c>
    </row>
    <row r="11211" spans="1:12" x14ac:dyDescent="0.35">
      <c r="A11211" t="s">
        <v>22646</v>
      </c>
      <c r="B11211" t="s">
        <v>22647</v>
      </c>
      <c r="C11211">
        <v>1</v>
      </c>
      <c r="D11211">
        <v>0</v>
      </c>
      <c r="E11211" t="s">
        <v>22216</v>
      </c>
      <c r="F11211" t="s">
        <v>22217</v>
      </c>
      <c r="G11211" s="4" t="s">
        <v>22643</v>
      </c>
      <c r="H11211" s="4">
        <v>28</v>
      </c>
      <c r="I11211" s="4">
        <v>9</v>
      </c>
      <c r="J11211" s="4">
        <v>2</v>
      </c>
      <c r="K11211" t="s">
        <v>17</v>
      </c>
      <c r="L11211">
        <v>1</v>
      </c>
    </row>
    <row r="11212" spans="1:12" x14ac:dyDescent="0.35">
      <c r="A11212" t="s">
        <v>22648</v>
      </c>
      <c r="B11212" t="s">
        <v>22649</v>
      </c>
      <c r="C11212">
        <v>2</v>
      </c>
      <c r="D11212">
        <v>5</v>
      </c>
      <c r="E11212" t="s">
        <v>22216</v>
      </c>
      <c r="F11212" t="s">
        <v>22217</v>
      </c>
      <c r="G11212" s="4" t="s">
        <v>22650</v>
      </c>
      <c r="H11212" s="4">
        <v>28</v>
      </c>
      <c r="I11212" s="4">
        <v>9</v>
      </c>
      <c r="J11212" s="4">
        <v>3</v>
      </c>
      <c r="K11212" t="s">
        <v>50</v>
      </c>
      <c r="L11212">
        <v>1</v>
      </c>
    </row>
    <row r="11213" spans="1:12" x14ac:dyDescent="0.35">
      <c r="A11213" t="s">
        <v>22651</v>
      </c>
      <c r="B11213" t="s">
        <v>22652</v>
      </c>
      <c r="C11213">
        <v>1</v>
      </c>
      <c r="D11213">
        <v>1</v>
      </c>
      <c r="E11213" t="s">
        <v>22216</v>
      </c>
      <c r="F11213" t="s">
        <v>22217</v>
      </c>
      <c r="G11213" s="4" t="s">
        <v>22650</v>
      </c>
      <c r="H11213" s="4">
        <v>28</v>
      </c>
      <c r="I11213" s="4">
        <v>9</v>
      </c>
      <c r="J11213" s="4">
        <v>3</v>
      </c>
      <c r="K11213" t="s">
        <v>29</v>
      </c>
      <c r="L11213">
        <v>1</v>
      </c>
    </row>
    <row r="11214" spans="1:12" x14ac:dyDescent="0.35">
      <c r="A11214" t="s">
        <v>22653</v>
      </c>
      <c r="B11214" t="s">
        <v>22654</v>
      </c>
      <c r="C11214">
        <v>2</v>
      </c>
      <c r="D11214">
        <v>4</v>
      </c>
      <c r="E11214" t="s">
        <v>22216</v>
      </c>
      <c r="F11214" t="s">
        <v>22217</v>
      </c>
      <c r="G11214" s="4" t="s">
        <v>22650</v>
      </c>
      <c r="H11214" s="4">
        <v>28</v>
      </c>
      <c r="I11214" s="4">
        <v>9</v>
      </c>
      <c r="J11214" s="4">
        <v>3</v>
      </c>
      <c r="K11214" t="s">
        <v>17</v>
      </c>
      <c r="L11214">
        <v>1</v>
      </c>
    </row>
    <row r="11215" spans="1:12" x14ac:dyDescent="0.35">
      <c r="A11215" t="s">
        <v>22655</v>
      </c>
      <c r="B11215" t="s">
        <v>22656</v>
      </c>
      <c r="C11215">
        <v>1</v>
      </c>
      <c r="D11215">
        <v>2</v>
      </c>
      <c r="E11215" t="s">
        <v>22216</v>
      </c>
      <c r="F11215" t="s">
        <v>22217</v>
      </c>
      <c r="G11215" s="4" t="s">
        <v>22650</v>
      </c>
      <c r="H11215" s="4">
        <v>28</v>
      </c>
      <c r="I11215" s="4">
        <v>9</v>
      </c>
      <c r="J11215" s="4">
        <v>3</v>
      </c>
      <c r="K11215" t="s">
        <v>17</v>
      </c>
      <c r="L11215">
        <v>1</v>
      </c>
    </row>
    <row r="11216" spans="1:12" x14ac:dyDescent="0.35">
      <c r="A11216" t="s">
        <v>22657</v>
      </c>
      <c r="B11216" t="s">
        <v>22658</v>
      </c>
      <c r="C11216">
        <v>1</v>
      </c>
      <c r="D11216">
        <v>1</v>
      </c>
      <c r="E11216" t="s">
        <v>22216</v>
      </c>
      <c r="F11216" t="s">
        <v>22217</v>
      </c>
      <c r="G11216" s="4" t="s">
        <v>22650</v>
      </c>
      <c r="H11216" s="4">
        <v>28</v>
      </c>
      <c r="I11216" s="4">
        <v>9</v>
      </c>
      <c r="J11216" s="4">
        <v>3</v>
      </c>
      <c r="K11216" t="s">
        <v>29</v>
      </c>
      <c r="L11216">
        <v>1</v>
      </c>
    </row>
    <row r="11217" spans="1:12" x14ac:dyDescent="0.35">
      <c r="A11217" t="s">
        <v>22659</v>
      </c>
      <c r="B11217" t="s">
        <v>22660</v>
      </c>
      <c r="C11217">
        <v>2</v>
      </c>
      <c r="D11217">
        <v>0</v>
      </c>
      <c r="E11217" t="s">
        <v>22216</v>
      </c>
      <c r="F11217" t="s">
        <v>22217</v>
      </c>
      <c r="G11217" s="4" t="s">
        <v>22650</v>
      </c>
      <c r="H11217" s="4">
        <v>28</v>
      </c>
      <c r="I11217" s="4">
        <v>9</v>
      </c>
      <c r="J11217" s="4">
        <v>3</v>
      </c>
      <c r="K11217" t="s">
        <v>17</v>
      </c>
      <c r="L11217">
        <v>1</v>
      </c>
    </row>
    <row r="11218" spans="1:12" x14ac:dyDescent="0.35">
      <c r="A11218" t="s">
        <v>22661</v>
      </c>
      <c r="B11218" t="s">
        <v>22662</v>
      </c>
      <c r="C11218">
        <v>3</v>
      </c>
      <c r="D11218">
        <v>1</v>
      </c>
      <c r="E11218" t="s">
        <v>22216</v>
      </c>
      <c r="F11218" t="s">
        <v>22217</v>
      </c>
      <c r="G11218" s="4" t="s">
        <v>22650</v>
      </c>
      <c r="H11218" s="4">
        <v>28</v>
      </c>
      <c r="I11218" s="4">
        <v>9</v>
      </c>
      <c r="J11218" s="4">
        <v>3</v>
      </c>
      <c r="K11218" t="s">
        <v>17</v>
      </c>
      <c r="L11218">
        <v>0</v>
      </c>
    </row>
    <row r="11219" spans="1:12" x14ac:dyDescent="0.35">
      <c r="A11219" t="s">
        <v>22663</v>
      </c>
      <c r="B11219" t="s">
        <v>22664</v>
      </c>
      <c r="C11219">
        <v>2</v>
      </c>
      <c r="D11219">
        <v>0</v>
      </c>
      <c r="E11219" t="s">
        <v>22216</v>
      </c>
      <c r="F11219" t="s">
        <v>22217</v>
      </c>
      <c r="G11219" s="4" t="s">
        <v>22650</v>
      </c>
      <c r="H11219" s="4">
        <v>28</v>
      </c>
      <c r="I11219" s="4">
        <v>9</v>
      </c>
      <c r="J11219" s="4">
        <v>3</v>
      </c>
      <c r="K11219" t="s">
        <v>50</v>
      </c>
      <c r="L11219">
        <v>1</v>
      </c>
    </row>
    <row r="11220" spans="1:12" x14ac:dyDescent="0.35">
      <c r="A11220" t="s">
        <v>22665</v>
      </c>
      <c r="B11220" t="s">
        <v>22666</v>
      </c>
      <c r="C11220">
        <v>1</v>
      </c>
      <c r="D11220">
        <v>2</v>
      </c>
      <c r="E11220" t="s">
        <v>22216</v>
      </c>
      <c r="F11220" t="s">
        <v>22217</v>
      </c>
      <c r="G11220" s="4" t="s">
        <v>22650</v>
      </c>
      <c r="H11220" s="4">
        <v>28</v>
      </c>
      <c r="I11220" s="4">
        <v>9</v>
      </c>
      <c r="J11220" s="4">
        <v>3</v>
      </c>
      <c r="K11220" t="s">
        <v>17</v>
      </c>
      <c r="L11220">
        <v>1</v>
      </c>
    </row>
    <row r="11221" spans="1:12" x14ac:dyDescent="0.35">
      <c r="A11221" t="s">
        <v>22667</v>
      </c>
      <c r="B11221" t="s">
        <v>22668</v>
      </c>
      <c r="C11221">
        <v>2</v>
      </c>
      <c r="D11221">
        <v>1</v>
      </c>
      <c r="E11221" t="s">
        <v>22216</v>
      </c>
      <c r="F11221" t="s">
        <v>22217</v>
      </c>
      <c r="G11221" s="4" t="s">
        <v>22650</v>
      </c>
      <c r="H11221" s="4">
        <v>28</v>
      </c>
      <c r="I11221" s="4">
        <v>9</v>
      </c>
      <c r="J11221" s="4">
        <v>3</v>
      </c>
      <c r="K11221" t="s">
        <v>50</v>
      </c>
      <c r="L11221">
        <v>1</v>
      </c>
    </row>
    <row r="11222" spans="1:12" x14ac:dyDescent="0.35">
      <c r="A11222" t="s">
        <v>22669</v>
      </c>
      <c r="B11222" t="s">
        <v>22670</v>
      </c>
      <c r="C11222">
        <v>1</v>
      </c>
      <c r="D11222">
        <v>2</v>
      </c>
      <c r="E11222" t="s">
        <v>22216</v>
      </c>
      <c r="F11222" t="s">
        <v>22217</v>
      </c>
      <c r="G11222" s="4" t="s">
        <v>22650</v>
      </c>
      <c r="H11222" s="4">
        <v>28</v>
      </c>
      <c r="I11222" s="4">
        <v>9</v>
      </c>
      <c r="J11222" s="4">
        <v>3</v>
      </c>
      <c r="K11222" t="s">
        <v>17</v>
      </c>
      <c r="L11222">
        <v>1</v>
      </c>
    </row>
    <row r="11223" spans="1:12" x14ac:dyDescent="0.35">
      <c r="A11223" t="s">
        <v>22671</v>
      </c>
      <c r="B11223" t="s">
        <v>22672</v>
      </c>
      <c r="C11223">
        <v>1</v>
      </c>
      <c r="D11223">
        <v>0</v>
      </c>
      <c r="E11223" t="s">
        <v>22216</v>
      </c>
      <c r="F11223" t="s">
        <v>22217</v>
      </c>
      <c r="G11223" s="4" t="s">
        <v>22650</v>
      </c>
      <c r="H11223" s="4">
        <v>28</v>
      </c>
      <c r="I11223" s="4">
        <v>9</v>
      </c>
      <c r="J11223" s="4">
        <v>3</v>
      </c>
      <c r="K11223" t="s">
        <v>17</v>
      </c>
      <c r="L11223">
        <v>1</v>
      </c>
    </row>
    <row r="11224" spans="1:12" x14ac:dyDescent="0.35">
      <c r="A11224" t="s">
        <v>22673</v>
      </c>
      <c r="B11224" t="s">
        <v>22674</v>
      </c>
      <c r="C11224">
        <v>1</v>
      </c>
      <c r="D11224">
        <v>1</v>
      </c>
      <c r="E11224" t="s">
        <v>22216</v>
      </c>
      <c r="F11224" t="s">
        <v>22217</v>
      </c>
      <c r="G11224" s="4" t="s">
        <v>22650</v>
      </c>
      <c r="H11224" s="4">
        <v>28</v>
      </c>
      <c r="I11224" s="4">
        <v>9</v>
      </c>
      <c r="J11224" s="4">
        <v>3</v>
      </c>
      <c r="K11224" t="s">
        <v>50</v>
      </c>
      <c r="L11224">
        <v>1</v>
      </c>
    </row>
    <row r="11225" spans="1:12" x14ac:dyDescent="0.35">
      <c r="A11225" t="s">
        <v>22675</v>
      </c>
      <c r="B11225" t="s">
        <v>22676</v>
      </c>
      <c r="C11225">
        <v>1</v>
      </c>
      <c r="D11225">
        <v>11</v>
      </c>
      <c r="E11225" t="s">
        <v>22216</v>
      </c>
      <c r="F11225" t="s">
        <v>22217</v>
      </c>
      <c r="G11225" s="4" t="s">
        <v>22650</v>
      </c>
      <c r="H11225" s="4">
        <v>28</v>
      </c>
      <c r="I11225" s="4">
        <v>9</v>
      </c>
      <c r="J11225" s="4">
        <v>3</v>
      </c>
      <c r="K11225" t="s">
        <v>50</v>
      </c>
      <c r="L11225">
        <v>1</v>
      </c>
    </row>
    <row r="11226" spans="1:12" x14ac:dyDescent="0.35">
      <c r="A11226" t="s">
        <v>22677</v>
      </c>
      <c r="B11226" t="s">
        <v>22678</v>
      </c>
      <c r="C11226">
        <v>3</v>
      </c>
      <c r="D11226">
        <v>0</v>
      </c>
      <c r="E11226" t="s">
        <v>22216</v>
      </c>
      <c r="F11226" t="s">
        <v>22217</v>
      </c>
      <c r="G11226" s="4" t="s">
        <v>22650</v>
      </c>
      <c r="H11226" s="4">
        <v>28</v>
      </c>
      <c r="I11226" s="4">
        <v>9</v>
      </c>
      <c r="J11226" s="4">
        <v>3</v>
      </c>
      <c r="K11226" t="s">
        <v>17</v>
      </c>
      <c r="L11226">
        <v>0</v>
      </c>
    </row>
    <row r="11227" spans="1:12" x14ac:dyDescent="0.35">
      <c r="A11227" t="s">
        <v>22679</v>
      </c>
      <c r="B11227" t="s">
        <v>22680</v>
      </c>
      <c r="C11227">
        <v>1</v>
      </c>
      <c r="D11227">
        <v>0</v>
      </c>
      <c r="E11227" t="s">
        <v>22216</v>
      </c>
      <c r="F11227" t="s">
        <v>22217</v>
      </c>
      <c r="G11227" s="4" t="s">
        <v>22650</v>
      </c>
      <c r="H11227" s="4">
        <v>28</v>
      </c>
      <c r="I11227" s="4">
        <v>9</v>
      </c>
      <c r="J11227" s="4">
        <v>3</v>
      </c>
      <c r="K11227" t="s">
        <v>50</v>
      </c>
      <c r="L11227">
        <v>1</v>
      </c>
    </row>
    <row r="11228" spans="1:12" x14ac:dyDescent="0.35">
      <c r="A11228" t="s">
        <v>22681</v>
      </c>
      <c r="B11228" t="s">
        <v>22682</v>
      </c>
      <c r="C11228">
        <v>1</v>
      </c>
      <c r="D11228">
        <v>1</v>
      </c>
      <c r="E11228" t="s">
        <v>22216</v>
      </c>
      <c r="F11228" t="s">
        <v>22217</v>
      </c>
      <c r="G11228" s="4" t="s">
        <v>22650</v>
      </c>
      <c r="H11228" s="4">
        <v>28</v>
      </c>
      <c r="I11228" s="4">
        <v>9</v>
      </c>
      <c r="J11228" s="4">
        <v>3</v>
      </c>
      <c r="K11228" t="s">
        <v>17</v>
      </c>
      <c r="L11228">
        <v>1</v>
      </c>
    </row>
    <row r="11229" spans="1:12" x14ac:dyDescent="0.35">
      <c r="A11229" t="s">
        <v>22683</v>
      </c>
      <c r="B11229" t="s">
        <v>22684</v>
      </c>
      <c r="C11229">
        <v>3</v>
      </c>
      <c r="D11229">
        <v>0</v>
      </c>
      <c r="E11229" t="s">
        <v>22216</v>
      </c>
      <c r="F11229" t="s">
        <v>22217</v>
      </c>
      <c r="G11229" s="4" t="s">
        <v>22650</v>
      </c>
      <c r="H11229" s="4">
        <v>28</v>
      </c>
      <c r="I11229" s="4">
        <v>9</v>
      </c>
      <c r="J11229" s="4">
        <v>3</v>
      </c>
      <c r="K11229" t="s">
        <v>17</v>
      </c>
      <c r="L11229">
        <v>0</v>
      </c>
    </row>
    <row r="11230" spans="1:12" x14ac:dyDescent="0.35">
      <c r="A11230" t="s">
        <v>22685</v>
      </c>
      <c r="B11230" t="s">
        <v>22686</v>
      </c>
      <c r="C11230">
        <v>1</v>
      </c>
      <c r="D11230">
        <v>76</v>
      </c>
      <c r="E11230" t="s">
        <v>22216</v>
      </c>
      <c r="F11230" t="s">
        <v>22217</v>
      </c>
      <c r="G11230" s="4" t="s">
        <v>22687</v>
      </c>
      <c r="H11230" s="4">
        <v>28</v>
      </c>
      <c r="I11230" s="4">
        <v>9</v>
      </c>
      <c r="J11230" s="4">
        <v>4</v>
      </c>
      <c r="K11230" t="s">
        <v>17</v>
      </c>
      <c r="L11230">
        <v>1</v>
      </c>
    </row>
    <row r="11231" spans="1:12" x14ac:dyDescent="0.35">
      <c r="A11231" t="s">
        <v>22688</v>
      </c>
      <c r="B11231" t="s">
        <v>22689</v>
      </c>
      <c r="C11231">
        <v>1</v>
      </c>
      <c r="D11231">
        <v>27</v>
      </c>
      <c r="E11231" t="s">
        <v>22216</v>
      </c>
      <c r="F11231" t="s">
        <v>22217</v>
      </c>
      <c r="G11231" s="4" t="s">
        <v>22687</v>
      </c>
      <c r="H11231" s="4">
        <v>28</v>
      </c>
      <c r="I11231" s="4">
        <v>9</v>
      </c>
      <c r="J11231" s="4">
        <v>4</v>
      </c>
      <c r="K11231" t="s">
        <v>17</v>
      </c>
      <c r="L11231">
        <v>1</v>
      </c>
    </row>
    <row r="11232" spans="1:12" x14ac:dyDescent="0.35">
      <c r="A11232" t="s">
        <v>22690</v>
      </c>
      <c r="B11232" t="s">
        <v>22691</v>
      </c>
      <c r="C11232">
        <v>1</v>
      </c>
      <c r="D11232">
        <v>18</v>
      </c>
      <c r="E11232" t="s">
        <v>22216</v>
      </c>
      <c r="F11232" t="s">
        <v>22217</v>
      </c>
      <c r="G11232" s="4" t="s">
        <v>22687</v>
      </c>
      <c r="H11232" s="4">
        <v>28</v>
      </c>
      <c r="I11232" s="4">
        <v>9</v>
      </c>
      <c r="J11232" s="4">
        <v>4</v>
      </c>
      <c r="K11232" t="s">
        <v>50</v>
      </c>
      <c r="L11232">
        <v>1</v>
      </c>
    </row>
    <row r="11233" spans="1:12" x14ac:dyDescent="0.35">
      <c r="A11233" t="s">
        <v>22692</v>
      </c>
      <c r="B11233" t="s">
        <v>22693</v>
      </c>
      <c r="C11233">
        <v>1</v>
      </c>
      <c r="D11233">
        <v>22</v>
      </c>
      <c r="E11233" t="s">
        <v>22216</v>
      </c>
      <c r="F11233" t="s">
        <v>22217</v>
      </c>
      <c r="G11233" s="4" t="s">
        <v>22687</v>
      </c>
      <c r="H11233" s="4">
        <v>28</v>
      </c>
      <c r="I11233" s="4">
        <v>9</v>
      </c>
      <c r="J11233" s="4">
        <v>4</v>
      </c>
      <c r="K11233" t="s">
        <v>17</v>
      </c>
      <c r="L11233">
        <v>1</v>
      </c>
    </row>
    <row r="11234" spans="1:12" x14ac:dyDescent="0.35">
      <c r="A11234" t="s">
        <v>22694</v>
      </c>
      <c r="B11234" t="s">
        <v>22695</v>
      </c>
      <c r="C11234">
        <v>1</v>
      </c>
      <c r="D11234">
        <v>15</v>
      </c>
      <c r="E11234" t="s">
        <v>22216</v>
      </c>
      <c r="F11234" t="s">
        <v>22217</v>
      </c>
      <c r="G11234" s="4" t="s">
        <v>22687</v>
      </c>
      <c r="H11234" s="4">
        <v>28</v>
      </c>
      <c r="I11234" s="4">
        <v>9</v>
      </c>
      <c r="J11234" s="4">
        <v>4</v>
      </c>
      <c r="K11234" t="s">
        <v>50</v>
      </c>
      <c r="L11234">
        <v>1</v>
      </c>
    </row>
    <row r="11235" spans="1:12" x14ac:dyDescent="0.35">
      <c r="A11235" t="s">
        <v>22696</v>
      </c>
      <c r="B11235" t="s">
        <v>22697</v>
      </c>
      <c r="C11235">
        <v>1</v>
      </c>
      <c r="D11235">
        <v>9</v>
      </c>
      <c r="E11235" t="s">
        <v>22216</v>
      </c>
      <c r="F11235" t="s">
        <v>22217</v>
      </c>
      <c r="G11235" s="4" t="s">
        <v>22687</v>
      </c>
      <c r="H11235" s="4">
        <v>28</v>
      </c>
      <c r="I11235" s="4">
        <v>9</v>
      </c>
      <c r="J11235" s="4">
        <v>4</v>
      </c>
      <c r="K11235" t="s">
        <v>17</v>
      </c>
      <c r="L11235">
        <v>1</v>
      </c>
    </row>
    <row r="11236" spans="1:12" x14ac:dyDescent="0.35">
      <c r="A11236" t="s">
        <v>22698</v>
      </c>
      <c r="B11236" t="s">
        <v>22699</v>
      </c>
      <c r="C11236">
        <v>2</v>
      </c>
      <c r="D11236">
        <v>1</v>
      </c>
      <c r="E11236" t="s">
        <v>22216</v>
      </c>
      <c r="F11236" t="s">
        <v>22217</v>
      </c>
      <c r="G11236" s="4" t="s">
        <v>22687</v>
      </c>
      <c r="H11236" s="4">
        <v>28</v>
      </c>
      <c r="I11236" s="4">
        <v>9</v>
      </c>
      <c r="J11236" s="4">
        <v>4</v>
      </c>
      <c r="K11236" t="s">
        <v>17</v>
      </c>
      <c r="L11236">
        <v>1</v>
      </c>
    </row>
    <row r="11237" spans="1:12" x14ac:dyDescent="0.35">
      <c r="A11237" t="s">
        <v>22700</v>
      </c>
      <c r="B11237" t="s">
        <v>22701</v>
      </c>
      <c r="C11237">
        <v>1</v>
      </c>
      <c r="D11237">
        <v>1</v>
      </c>
      <c r="E11237" t="s">
        <v>22216</v>
      </c>
      <c r="F11237" t="s">
        <v>22217</v>
      </c>
      <c r="G11237" s="4" t="s">
        <v>22687</v>
      </c>
      <c r="H11237" s="4">
        <v>28</v>
      </c>
      <c r="I11237" s="4">
        <v>9</v>
      </c>
      <c r="J11237" s="4">
        <v>4</v>
      </c>
      <c r="K11237" t="s">
        <v>17</v>
      </c>
      <c r="L11237">
        <v>1</v>
      </c>
    </row>
    <row r="11238" spans="1:12" x14ac:dyDescent="0.35">
      <c r="A11238" t="s">
        <v>22702</v>
      </c>
      <c r="B11238" t="s">
        <v>22703</v>
      </c>
      <c r="C11238">
        <v>2</v>
      </c>
      <c r="D11238">
        <v>0</v>
      </c>
      <c r="E11238" t="s">
        <v>22216</v>
      </c>
      <c r="F11238" t="s">
        <v>22217</v>
      </c>
      <c r="G11238" s="4" t="s">
        <v>22687</v>
      </c>
      <c r="H11238" s="4">
        <v>28</v>
      </c>
      <c r="I11238" s="4">
        <v>9</v>
      </c>
      <c r="J11238" s="4">
        <v>4</v>
      </c>
      <c r="K11238" t="s">
        <v>17</v>
      </c>
      <c r="L11238">
        <v>1</v>
      </c>
    </row>
    <row r="11239" spans="1:12" x14ac:dyDescent="0.35">
      <c r="A11239" t="s">
        <v>22704</v>
      </c>
      <c r="B11239" t="s">
        <v>22705</v>
      </c>
      <c r="C11239">
        <v>1</v>
      </c>
      <c r="D11239">
        <v>0</v>
      </c>
      <c r="E11239" t="s">
        <v>22216</v>
      </c>
      <c r="F11239" t="s">
        <v>22217</v>
      </c>
      <c r="G11239" s="4" t="s">
        <v>22687</v>
      </c>
      <c r="H11239" s="4">
        <v>28</v>
      </c>
      <c r="I11239" s="4">
        <v>9</v>
      </c>
      <c r="J11239" s="4">
        <v>4</v>
      </c>
      <c r="K11239" t="s">
        <v>17</v>
      </c>
      <c r="L11239">
        <v>1</v>
      </c>
    </row>
    <row r="11240" spans="1:12" x14ac:dyDescent="0.35">
      <c r="A11240" t="s">
        <v>22706</v>
      </c>
      <c r="B11240" t="s">
        <v>22707</v>
      </c>
      <c r="C11240">
        <v>3</v>
      </c>
      <c r="D11240">
        <v>0</v>
      </c>
      <c r="E11240" t="s">
        <v>22216</v>
      </c>
      <c r="F11240" t="s">
        <v>22217</v>
      </c>
      <c r="G11240" s="4" t="s">
        <v>22687</v>
      </c>
      <c r="H11240" s="4">
        <v>28</v>
      </c>
      <c r="I11240" s="4">
        <v>9</v>
      </c>
      <c r="J11240" s="4">
        <v>4</v>
      </c>
      <c r="K11240" t="s">
        <v>17</v>
      </c>
      <c r="L11240">
        <v>0</v>
      </c>
    </row>
    <row r="11241" spans="1:12" x14ac:dyDescent="0.35">
      <c r="A11241" t="s">
        <v>22708</v>
      </c>
      <c r="B11241" t="s">
        <v>22709</v>
      </c>
      <c r="C11241">
        <v>2</v>
      </c>
      <c r="D11241">
        <v>1</v>
      </c>
      <c r="E11241" t="s">
        <v>22216</v>
      </c>
      <c r="F11241" t="s">
        <v>22217</v>
      </c>
      <c r="G11241" s="4" t="s">
        <v>22687</v>
      </c>
      <c r="H11241" s="4">
        <v>28</v>
      </c>
      <c r="I11241" s="4">
        <v>9</v>
      </c>
      <c r="J11241" s="4">
        <v>4</v>
      </c>
      <c r="K11241" t="s">
        <v>17</v>
      </c>
      <c r="L11241">
        <v>1</v>
      </c>
    </row>
    <row r="11242" spans="1:12" x14ac:dyDescent="0.35">
      <c r="A11242" t="s">
        <v>22710</v>
      </c>
      <c r="B11242" t="s">
        <v>22711</v>
      </c>
      <c r="C11242">
        <v>1</v>
      </c>
      <c r="D11242">
        <v>0</v>
      </c>
      <c r="E11242" t="s">
        <v>22216</v>
      </c>
      <c r="F11242" t="s">
        <v>22217</v>
      </c>
      <c r="G11242" s="4" t="s">
        <v>22687</v>
      </c>
      <c r="H11242" s="4">
        <v>28</v>
      </c>
      <c r="I11242" s="4">
        <v>9</v>
      </c>
      <c r="J11242" s="4">
        <v>4</v>
      </c>
      <c r="K11242" t="s">
        <v>17</v>
      </c>
      <c r="L11242">
        <v>1</v>
      </c>
    </row>
    <row r="11243" spans="1:12" x14ac:dyDescent="0.35">
      <c r="A11243" t="s">
        <v>22712</v>
      </c>
      <c r="B11243" t="s">
        <v>22713</v>
      </c>
      <c r="C11243">
        <v>1</v>
      </c>
      <c r="D11243">
        <v>3</v>
      </c>
      <c r="E11243" t="s">
        <v>22216</v>
      </c>
      <c r="F11243" t="s">
        <v>22217</v>
      </c>
      <c r="G11243" s="4" t="s">
        <v>22687</v>
      </c>
      <c r="H11243" s="4">
        <v>28</v>
      </c>
      <c r="I11243" s="4">
        <v>9</v>
      </c>
      <c r="J11243" s="4">
        <v>4</v>
      </c>
      <c r="K11243" t="s">
        <v>17</v>
      </c>
      <c r="L11243">
        <v>1</v>
      </c>
    </row>
    <row r="11244" spans="1:12" x14ac:dyDescent="0.35">
      <c r="A11244" t="s">
        <v>22714</v>
      </c>
      <c r="B11244" t="s">
        <v>22715</v>
      </c>
      <c r="C11244">
        <v>1</v>
      </c>
      <c r="D11244">
        <v>1</v>
      </c>
      <c r="E11244" t="s">
        <v>22216</v>
      </c>
      <c r="F11244" t="s">
        <v>22217</v>
      </c>
      <c r="G11244" s="4" t="s">
        <v>22687</v>
      </c>
      <c r="H11244" s="4">
        <v>28</v>
      </c>
      <c r="I11244" s="4">
        <v>9</v>
      </c>
      <c r="J11244" s="4">
        <v>4</v>
      </c>
      <c r="K11244" t="s">
        <v>17</v>
      </c>
      <c r="L11244">
        <v>1</v>
      </c>
    </row>
    <row r="11245" spans="1:12" x14ac:dyDescent="0.35">
      <c r="A11245" t="s">
        <v>22716</v>
      </c>
      <c r="B11245" t="s">
        <v>22717</v>
      </c>
      <c r="C11245">
        <v>2</v>
      </c>
      <c r="D11245">
        <v>2</v>
      </c>
      <c r="E11245" t="s">
        <v>22216</v>
      </c>
      <c r="F11245" t="s">
        <v>22217</v>
      </c>
      <c r="G11245" s="4" t="s">
        <v>22687</v>
      </c>
      <c r="H11245" s="4">
        <v>28</v>
      </c>
      <c r="I11245" s="4">
        <v>9</v>
      </c>
      <c r="J11245" s="4">
        <v>4</v>
      </c>
      <c r="K11245" t="s">
        <v>17</v>
      </c>
      <c r="L11245">
        <v>1</v>
      </c>
    </row>
    <row r="11246" spans="1:12" x14ac:dyDescent="0.35">
      <c r="A11246" t="s">
        <v>22718</v>
      </c>
      <c r="B11246" t="s">
        <v>22719</v>
      </c>
      <c r="C11246">
        <v>2</v>
      </c>
      <c r="D11246">
        <v>0</v>
      </c>
      <c r="E11246" t="s">
        <v>22216</v>
      </c>
      <c r="F11246" t="s">
        <v>22217</v>
      </c>
      <c r="G11246" s="4" t="s">
        <v>22687</v>
      </c>
      <c r="H11246" s="4">
        <v>28</v>
      </c>
      <c r="I11246" s="4">
        <v>9</v>
      </c>
      <c r="J11246" s="4">
        <v>4</v>
      </c>
      <c r="K11246" t="s">
        <v>26</v>
      </c>
      <c r="L11246">
        <v>1</v>
      </c>
    </row>
    <row r="11247" spans="1:12" x14ac:dyDescent="0.35">
      <c r="A11247" t="s">
        <v>22720</v>
      </c>
      <c r="B11247" t="s">
        <v>22721</v>
      </c>
      <c r="C11247">
        <v>2</v>
      </c>
      <c r="D11247">
        <v>4</v>
      </c>
      <c r="E11247" t="s">
        <v>22216</v>
      </c>
      <c r="F11247" t="s">
        <v>22217</v>
      </c>
      <c r="G11247" s="4" t="s">
        <v>22687</v>
      </c>
      <c r="H11247" s="4">
        <v>28</v>
      </c>
      <c r="I11247" s="4">
        <v>9</v>
      </c>
      <c r="J11247" s="4">
        <v>4</v>
      </c>
      <c r="K11247" t="s">
        <v>17</v>
      </c>
      <c r="L11247">
        <v>1</v>
      </c>
    </row>
    <row r="11248" spans="1:12" x14ac:dyDescent="0.35">
      <c r="A11248" t="s">
        <v>22722</v>
      </c>
      <c r="B11248" t="s">
        <v>22723</v>
      </c>
      <c r="C11248">
        <v>1</v>
      </c>
      <c r="D11248">
        <v>0</v>
      </c>
      <c r="E11248" t="s">
        <v>22216</v>
      </c>
      <c r="F11248" t="s">
        <v>22217</v>
      </c>
      <c r="G11248" s="4" t="s">
        <v>22687</v>
      </c>
      <c r="H11248" s="4">
        <v>28</v>
      </c>
      <c r="I11248" s="4">
        <v>9</v>
      </c>
      <c r="J11248" s="4">
        <v>4</v>
      </c>
      <c r="K11248" t="s">
        <v>17</v>
      </c>
      <c r="L11248">
        <v>1</v>
      </c>
    </row>
    <row r="11249" spans="1:12" x14ac:dyDescent="0.35">
      <c r="A11249" t="s">
        <v>22724</v>
      </c>
      <c r="B11249" t="s">
        <v>22725</v>
      </c>
      <c r="C11249">
        <v>3</v>
      </c>
      <c r="D11249">
        <v>0</v>
      </c>
      <c r="E11249" t="s">
        <v>22216</v>
      </c>
      <c r="F11249" t="s">
        <v>22217</v>
      </c>
      <c r="G11249" s="4" t="s">
        <v>22687</v>
      </c>
      <c r="H11249" s="4">
        <v>28</v>
      </c>
      <c r="I11249" s="4">
        <v>9</v>
      </c>
      <c r="J11249" s="4">
        <v>4</v>
      </c>
      <c r="K11249" t="s">
        <v>17</v>
      </c>
      <c r="L11249">
        <v>0</v>
      </c>
    </row>
    <row r="11250" spans="1:12" x14ac:dyDescent="0.35">
      <c r="A11250" t="s">
        <v>22726</v>
      </c>
      <c r="B11250" t="s">
        <v>22727</v>
      </c>
      <c r="C11250">
        <v>3</v>
      </c>
      <c r="D11250">
        <v>0</v>
      </c>
      <c r="E11250" t="s">
        <v>22216</v>
      </c>
      <c r="F11250" t="s">
        <v>22217</v>
      </c>
      <c r="G11250" s="4" t="s">
        <v>22687</v>
      </c>
      <c r="H11250" s="4">
        <v>28</v>
      </c>
      <c r="I11250" s="4">
        <v>9</v>
      </c>
      <c r="J11250" s="4">
        <v>4</v>
      </c>
      <c r="K11250" t="s">
        <v>17</v>
      </c>
      <c r="L11250">
        <v>0</v>
      </c>
    </row>
    <row r="11251" spans="1:12" x14ac:dyDescent="0.35">
      <c r="A11251" t="s">
        <v>22728</v>
      </c>
      <c r="B11251" t="s">
        <v>22729</v>
      </c>
      <c r="C11251">
        <v>3</v>
      </c>
      <c r="D11251">
        <v>1</v>
      </c>
      <c r="E11251" t="s">
        <v>22216</v>
      </c>
      <c r="F11251" t="s">
        <v>22217</v>
      </c>
      <c r="G11251" s="4" t="s">
        <v>22687</v>
      </c>
      <c r="H11251" s="4">
        <v>28</v>
      </c>
      <c r="I11251" s="4">
        <v>9</v>
      </c>
      <c r="J11251" s="4">
        <v>4</v>
      </c>
      <c r="K11251" t="s">
        <v>17</v>
      </c>
      <c r="L11251">
        <v>0</v>
      </c>
    </row>
    <row r="11252" spans="1:12" x14ac:dyDescent="0.35">
      <c r="A11252" t="s">
        <v>22730</v>
      </c>
      <c r="B11252" t="s">
        <v>22731</v>
      </c>
      <c r="C11252">
        <v>1</v>
      </c>
      <c r="D11252">
        <v>0</v>
      </c>
      <c r="E11252" t="s">
        <v>22216</v>
      </c>
      <c r="F11252" t="s">
        <v>22217</v>
      </c>
      <c r="G11252" s="4" t="s">
        <v>22687</v>
      </c>
      <c r="H11252" s="4">
        <v>28</v>
      </c>
      <c r="I11252" s="4">
        <v>9</v>
      </c>
      <c r="J11252" s="4">
        <v>4</v>
      </c>
      <c r="K11252" t="s">
        <v>17</v>
      </c>
      <c r="L11252">
        <v>1</v>
      </c>
    </row>
    <row r="11253" spans="1:12" x14ac:dyDescent="0.35">
      <c r="A11253" t="s">
        <v>22732</v>
      </c>
      <c r="B11253" t="s">
        <v>22733</v>
      </c>
      <c r="C11253">
        <v>1</v>
      </c>
      <c r="D11253">
        <v>0</v>
      </c>
      <c r="E11253" t="s">
        <v>22216</v>
      </c>
      <c r="F11253" t="s">
        <v>22217</v>
      </c>
      <c r="G11253" s="4" t="s">
        <v>22687</v>
      </c>
      <c r="H11253" s="4">
        <v>28</v>
      </c>
      <c r="I11253" s="4">
        <v>9</v>
      </c>
      <c r="J11253" s="4">
        <v>4</v>
      </c>
      <c r="K11253" t="s">
        <v>50</v>
      </c>
      <c r="L11253">
        <v>1</v>
      </c>
    </row>
    <row r="11254" spans="1:12" x14ac:dyDescent="0.35">
      <c r="A11254" t="s">
        <v>22734</v>
      </c>
      <c r="B11254" t="s">
        <v>22735</v>
      </c>
      <c r="C11254">
        <v>1</v>
      </c>
      <c r="D11254">
        <v>1</v>
      </c>
      <c r="E11254" t="s">
        <v>22216</v>
      </c>
      <c r="F11254" t="s">
        <v>22217</v>
      </c>
      <c r="G11254" s="4" t="s">
        <v>22687</v>
      </c>
      <c r="H11254" s="4">
        <v>28</v>
      </c>
      <c r="I11254" s="4">
        <v>9</v>
      </c>
      <c r="J11254" s="4">
        <v>4</v>
      </c>
      <c r="K11254" t="s">
        <v>17</v>
      </c>
      <c r="L11254">
        <v>1</v>
      </c>
    </row>
    <row r="11255" spans="1:12" x14ac:dyDescent="0.35">
      <c r="A11255" t="s">
        <v>22736</v>
      </c>
      <c r="B11255" t="s">
        <v>22737</v>
      </c>
      <c r="C11255">
        <v>1</v>
      </c>
      <c r="D11255">
        <v>1</v>
      </c>
      <c r="E11255" t="s">
        <v>22216</v>
      </c>
      <c r="F11255" t="s">
        <v>22217</v>
      </c>
      <c r="G11255" s="4" t="s">
        <v>22687</v>
      </c>
      <c r="H11255" s="4">
        <v>28</v>
      </c>
      <c r="I11255" s="4">
        <v>9</v>
      </c>
      <c r="J11255" s="4">
        <v>4</v>
      </c>
      <c r="K11255" t="s">
        <v>17</v>
      </c>
      <c r="L11255">
        <v>1</v>
      </c>
    </row>
    <row r="11256" spans="1:12" x14ac:dyDescent="0.35">
      <c r="A11256" t="s">
        <v>22738</v>
      </c>
      <c r="B11256" t="s">
        <v>22739</v>
      </c>
      <c r="C11256">
        <v>1</v>
      </c>
      <c r="D11256">
        <v>1</v>
      </c>
      <c r="E11256" t="s">
        <v>22216</v>
      </c>
      <c r="F11256" t="s">
        <v>22217</v>
      </c>
      <c r="G11256" s="4" t="s">
        <v>22687</v>
      </c>
      <c r="H11256" s="4">
        <v>28</v>
      </c>
      <c r="I11256" s="4">
        <v>9</v>
      </c>
      <c r="J11256" s="4">
        <v>4</v>
      </c>
      <c r="K11256" t="s">
        <v>26</v>
      </c>
      <c r="L11256">
        <v>1</v>
      </c>
    </row>
    <row r="11257" spans="1:12" x14ac:dyDescent="0.35">
      <c r="A11257" t="s">
        <v>22740</v>
      </c>
      <c r="B11257" t="s">
        <v>22741</v>
      </c>
      <c r="C11257">
        <v>5</v>
      </c>
      <c r="D11257">
        <v>1</v>
      </c>
      <c r="E11257" t="s">
        <v>22216</v>
      </c>
      <c r="F11257" t="s">
        <v>22217</v>
      </c>
      <c r="G11257" s="4" t="s">
        <v>22687</v>
      </c>
      <c r="H11257" s="4">
        <v>28</v>
      </c>
      <c r="I11257" s="4">
        <v>9</v>
      </c>
      <c r="J11257" s="4">
        <v>4</v>
      </c>
      <c r="K11257" t="s">
        <v>17</v>
      </c>
      <c r="L11257">
        <v>0</v>
      </c>
    </row>
    <row r="11258" spans="1:12" x14ac:dyDescent="0.35">
      <c r="A11258" t="s">
        <v>22742</v>
      </c>
      <c r="B11258" t="s">
        <v>22743</v>
      </c>
      <c r="C11258">
        <v>2</v>
      </c>
      <c r="D11258">
        <v>0</v>
      </c>
      <c r="E11258" t="s">
        <v>22216</v>
      </c>
      <c r="F11258" t="s">
        <v>22217</v>
      </c>
      <c r="G11258" s="4" t="s">
        <v>22687</v>
      </c>
      <c r="H11258" s="4">
        <v>28</v>
      </c>
      <c r="I11258" s="4">
        <v>9</v>
      </c>
      <c r="J11258" s="4">
        <v>4</v>
      </c>
      <c r="K11258" t="s">
        <v>17</v>
      </c>
      <c r="L11258">
        <v>1</v>
      </c>
    </row>
    <row r="11259" spans="1:12" x14ac:dyDescent="0.35">
      <c r="A11259" t="s">
        <v>22744</v>
      </c>
      <c r="B11259" t="s">
        <v>22745</v>
      </c>
      <c r="C11259">
        <v>1</v>
      </c>
      <c r="D11259">
        <v>0</v>
      </c>
      <c r="E11259" t="s">
        <v>22216</v>
      </c>
      <c r="F11259" t="s">
        <v>22217</v>
      </c>
      <c r="G11259" s="4" t="s">
        <v>22687</v>
      </c>
      <c r="H11259" s="4">
        <v>28</v>
      </c>
      <c r="I11259" s="4">
        <v>9</v>
      </c>
      <c r="J11259" s="4">
        <v>4</v>
      </c>
      <c r="K11259" t="s">
        <v>17</v>
      </c>
      <c r="L11259">
        <v>1</v>
      </c>
    </row>
    <row r="11260" spans="1:12" x14ac:dyDescent="0.35">
      <c r="A11260" t="s">
        <v>22746</v>
      </c>
      <c r="B11260" t="s">
        <v>22747</v>
      </c>
      <c r="C11260">
        <v>1</v>
      </c>
      <c r="D11260">
        <v>1</v>
      </c>
      <c r="E11260" t="s">
        <v>22216</v>
      </c>
      <c r="F11260" t="s">
        <v>22217</v>
      </c>
      <c r="G11260" s="4" t="s">
        <v>22687</v>
      </c>
      <c r="H11260" s="4">
        <v>28</v>
      </c>
      <c r="I11260" s="4">
        <v>9</v>
      </c>
      <c r="J11260" s="4">
        <v>4</v>
      </c>
      <c r="K11260" t="s">
        <v>17</v>
      </c>
      <c r="L11260">
        <v>1</v>
      </c>
    </row>
    <row r="11261" spans="1:12" x14ac:dyDescent="0.35">
      <c r="A11261" t="s">
        <v>22748</v>
      </c>
      <c r="B11261" t="s">
        <v>22749</v>
      </c>
      <c r="C11261">
        <v>1</v>
      </c>
      <c r="D11261">
        <v>0</v>
      </c>
      <c r="E11261" t="s">
        <v>22216</v>
      </c>
      <c r="F11261" t="s">
        <v>22217</v>
      </c>
      <c r="G11261" s="4" t="s">
        <v>22687</v>
      </c>
      <c r="H11261" s="4">
        <v>28</v>
      </c>
      <c r="I11261" s="4">
        <v>9</v>
      </c>
      <c r="J11261" s="4">
        <v>4</v>
      </c>
      <c r="K11261" t="s">
        <v>17</v>
      </c>
      <c r="L11261">
        <v>1</v>
      </c>
    </row>
    <row r="11262" spans="1:12" x14ac:dyDescent="0.35">
      <c r="A11262" t="s">
        <v>22750</v>
      </c>
      <c r="B11262" t="s">
        <v>22751</v>
      </c>
      <c r="C11262">
        <v>1</v>
      </c>
      <c r="D11262">
        <v>0</v>
      </c>
      <c r="E11262" t="s">
        <v>22216</v>
      </c>
      <c r="F11262" t="s">
        <v>22217</v>
      </c>
      <c r="G11262" s="4" t="s">
        <v>22687</v>
      </c>
      <c r="H11262" s="4">
        <v>28</v>
      </c>
      <c r="I11262" s="4">
        <v>9</v>
      </c>
      <c r="J11262" s="4">
        <v>4</v>
      </c>
      <c r="K11262" t="s">
        <v>17</v>
      </c>
      <c r="L11262">
        <v>1</v>
      </c>
    </row>
    <row r="11263" spans="1:12" x14ac:dyDescent="0.35">
      <c r="A11263" t="s">
        <v>22752</v>
      </c>
      <c r="B11263" t="s">
        <v>22753</v>
      </c>
      <c r="C11263">
        <v>1</v>
      </c>
      <c r="D11263">
        <v>0</v>
      </c>
      <c r="E11263" t="s">
        <v>22216</v>
      </c>
      <c r="F11263" t="s">
        <v>22217</v>
      </c>
      <c r="G11263" s="4" t="s">
        <v>22687</v>
      </c>
      <c r="H11263" s="4">
        <v>28</v>
      </c>
      <c r="I11263" s="4">
        <v>9</v>
      </c>
      <c r="J11263" s="4">
        <v>4</v>
      </c>
      <c r="K11263" t="s">
        <v>17</v>
      </c>
      <c r="L11263">
        <v>1</v>
      </c>
    </row>
    <row r="11264" spans="1:12" x14ac:dyDescent="0.35">
      <c r="A11264" t="s">
        <v>22754</v>
      </c>
      <c r="B11264" t="s">
        <v>22755</v>
      </c>
      <c r="C11264">
        <v>1</v>
      </c>
      <c r="D11264">
        <v>3</v>
      </c>
      <c r="E11264" t="s">
        <v>22216</v>
      </c>
      <c r="F11264" t="s">
        <v>22217</v>
      </c>
      <c r="G11264" s="4" t="s">
        <v>22687</v>
      </c>
      <c r="H11264" s="4">
        <v>28</v>
      </c>
      <c r="I11264" s="4">
        <v>9</v>
      </c>
      <c r="J11264" s="4">
        <v>4</v>
      </c>
      <c r="K11264" t="s">
        <v>50</v>
      </c>
      <c r="L11264">
        <v>1</v>
      </c>
    </row>
    <row r="11265" spans="1:12" x14ac:dyDescent="0.35">
      <c r="A11265" t="s">
        <v>22756</v>
      </c>
      <c r="B11265" t="s">
        <v>22757</v>
      </c>
      <c r="C11265">
        <v>1</v>
      </c>
      <c r="D11265">
        <v>0</v>
      </c>
      <c r="E11265" t="s">
        <v>22216</v>
      </c>
      <c r="F11265" t="s">
        <v>22217</v>
      </c>
      <c r="G11265" s="4" t="s">
        <v>22687</v>
      </c>
      <c r="H11265" s="4">
        <v>28</v>
      </c>
      <c r="I11265" s="4">
        <v>9</v>
      </c>
      <c r="J11265" s="4">
        <v>4</v>
      </c>
      <c r="K11265" t="s">
        <v>26</v>
      </c>
      <c r="L11265">
        <v>1</v>
      </c>
    </row>
    <row r="11266" spans="1:12" x14ac:dyDescent="0.35">
      <c r="A11266" t="s">
        <v>22758</v>
      </c>
      <c r="B11266" t="s">
        <v>22759</v>
      </c>
      <c r="C11266">
        <v>1</v>
      </c>
      <c r="D11266">
        <v>0</v>
      </c>
      <c r="E11266" t="s">
        <v>22216</v>
      </c>
      <c r="F11266" t="s">
        <v>22217</v>
      </c>
      <c r="G11266" s="4" t="s">
        <v>22687</v>
      </c>
      <c r="H11266" s="4">
        <v>28</v>
      </c>
      <c r="I11266" s="4">
        <v>9</v>
      </c>
      <c r="J11266" s="4">
        <v>4</v>
      </c>
      <c r="K11266" t="s">
        <v>17</v>
      </c>
      <c r="L11266">
        <v>1</v>
      </c>
    </row>
    <row r="11267" spans="1:12" x14ac:dyDescent="0.35">
      <c r="A11267" t="s">
        <v>22760</v>
      </c>
      <c r="B11267" t="s">
        <v>22761</v>
      </c>
      <c r="C11267">
        <v>1</v>
      </c>
      <c r="D11267">
        <v>2</v>
      </c>
      <c r="E11267" t="s">
        <v>22216</v>
      </c>
      <c r="F11267" t="s">
        <v>22217</v>
      </c>
      <c r="G11267" s="4" t="s">
        <v>22687</v>
      </c>
      <c r="H11267" s="4">
        <v>28</v>
      </c>
      <c r="I11267" s="4">
        <v>9</v>
      </c>
      <c r="J11267" s="4">
        <v>4</v>
      </c>
      <c r="K11267" t="s">
        <v>17</v>
      </c>
      <c r="L11267">
        <v>1</v>
      </c>
    </row>
    <row r="11268" spans="1:12" x14ac:dyDescent="0.35">
      <c r="A11268" t="s">
        <v>22762</v>
      </c>
      <c r="B11268" t="s">
        <v>22763</v>
      </c>
      <c r="C11268">
        <v>3</v>
      </c>
      <c r="D11268">
        <v>0</v>
      </c>
      <c r="E11268" t="s">
        <v>22216</v>
      </c>
      <c r="F11268" t="s">
        <v>22217</v>
      </c>
      <c r="G11268" s="4" t="s">
        <v>22687</v>
      </c>
      <c r="H11268" s="4">
        <v>28</v>
      </c>
      <c r="I11268" s="4">
        <v>9</v>
      </c>
      <c r="J11268" s="4">
        <v>4</v>
      </c>
      <c r="K11268" t="s">
        <v>17</v>
      </c>
      <c r="L11268">
        <v>0</v>
      </c>
    </row>
    <row r="11269" spans="1:12" x14ac:dyDescent="0.35">
      <c r="A11269" t="s">
        <v>22764</v>
      </c>
      <c r="B11269" t="s">
        <v>22765</v>
      </c>
      <c r="C11269">
        <v>1</v>
      </c>
      <c r="D11269">
        <v>0</v>
      </c>
      <c r="E11269" t="s">
        <v>22216</v>
      </c>
      <c r="F11269" t="s">
        <v>22217</v>
      </c>
      <c r="G11269" s="4" t="s">
        <v>22687</v>
      </c>
      <c r="H11269" s="4">
        <v>28</v>
      </c>
      <c r="I11269" s="4">
        <v>9</v>
      </c>
      <c r="J11269" s="4">
        <v>4</v>
      </c>
      <c r="K11269" t="s">
        <v>17</v>
      </c>
      <c r="L11269">
        <v>1</v>
      </c>
    </row>
    <row r="11270" spans="1:12" x14ac:dyDescent="0.35">
      <c r="A11270" t="s">
        <v>22766</v>
      </c>
      <c r="B11270" t="s">
        <v>22767</v>
      </c>
      <c r="C11270">
        <v>4</v>
      </c>
      <c r="D11270">
        <v>0</v>
      </c>
      <c r="E11270" t="s">
        <v>22216</v>
      </c>
      <c r="F11270" t="s">
        <v>22217</v>
      </c>
      <c r="G11270" s="4" t="s">
        <v>22687</v>
      </c>
      <c r="H11270" s="4">
        <v>28</v>
      </c>
      <c r="I11270" s="4">
        <v>9</v>
      </c>
      <c r="J11270" s="4">
        <v>4</v>
      </c>
      <c r="K11270" t="s">
        <v>17</v>
      </c>
      <c r="L11270">
        <v>0</v>
      </c>
    </row>
    <row r="11271" spans="1:12" x14ac:dyDescent="0.35">
      <c r="A11271" t="s">
        <v>22768</v>
      </c>
      <c r="B11271" t="s">
        <v>22769</v>
      </c>
      <c r="C11271">
        <v>1</v>
      </c>
      <c r="D11271">
        <v>2</v>
      </c>
      <c r="E11271" t="s">
        <v>22216</v>
      </c>
      <c r="F11271" t="s">
        <v>22217</v>
      </c>
      <c r="G11271" s="4" t="s">
        <v>22687</v>
      </c>
      <c r="H11271" s="4">
        <v>28</v>
      </c>
      <c r="I11271" s="4">
        <v>9</v>
      </c>
      <c r="J11271" s="4">
        <v>4</v>
      </c>
      <c r="K11271" t="s">
        <v>17</v>
      </c>
      <c r="L11271">
        <v>1</v>
      </c>
    </row>
    <row r="11272" spans="1:12" x14ac:dyDescent="0.35">
      <c r="A11272" t="s">
        <v>22770</v>
      </c>
      <c r="B11272" t="s">
        <v>22771</v>
      </c>
      <c r="C11272">
        <v>3</v>
      </c>
      <c r="D11272">
        <v>0</v>
      </c>
      <c r="E11272" t="s">
        <v>22216</v>
      </c>
      <c r="F11272" t="s">
        <v>22217</v>
      </c>
      <c r="G11272" s="4" t="s">
        <v>22687</v>
      </c>
      <c r="H11272" s="4">
        <v>28</v>
      </c>
      <c r="I11272" s="4">
        <v>9</v>
      </c>
      <c r="J11272" s="4">
        <v>4</v>
      </c>
      <c r="K11272" t="s">
        <v>17</v>
      </c>
      <c r="L11272">
        <v>0</v>
      </c>
    </row>
    <row r="11273" spans="1:12" x14ac:dyDescent="0.35">
      <c r="A11273" t="s">
        <v>22772</v>
      </c>
      <c r="B11273" t="s">
        <v>22773</v>
      </c>
      <c r="C11273">
        <v>1</v>
      </c>
      <c r="D11273">
        <v>1</v>
      </c>
      <c r="E11273" t="s">
        <v>22216</v>
      </c>
      <c r="F11273" t="s">
        <v>22217</v>
      </c>
      <c r="G11273" s="4" t="s">
        <v>22687</v>
      </c>
      <c r="H11273" s="4">
        <v>28</v>
      </c>
      <c r="I11273" s="4">
        <v>9</v>
      </c>
      <c r="J11273" s="4">
        <v>4</v>
      </c>
      <c r="K11273" t="s">
        <v>17</v>
      </c>
      <c r="L11273">
        <v>1</v>
      </c>
    </row>
    <row r="11274" spans="1:12" x14ac:dyDescent="0.35">
      <c r="A11274" t="s">
        <v>22774</v>
      </c>
      <c r="B11274" t="s">
        <v>22775</v>
      </c>
      <c r="C11274">
        <v>2</v>
      </c>
      <c r="D11274">
        <v>0</v>
      </c>
      <c r="E11274" t="s">
        <v>22216</v>
      </c>
      <c r="F11274" t="s">
        <v>22217</v>
      </c>
      <c r="G11274" s="4" t="s">
        <v>22687</v>
      </c>
      <c r="H11274" s="4">
        <v>28</v>
      </c>
      <c r="I11274" s="4">
        <v>9</v>
      </c>
      <c r="J11274" s="4">
        <v>4</v>
      </c>
      <c r="K11274" t="s">
        <v>29</v>
      </c>
      <c r="L11274">
        <v>1</v>
      </c>
    </row>
    <row r="11275" spans="1:12" x14ac:dyDescent="0.35">
      <c r="A11275" t="s">
        <v>22776</v>
      </c>
      <c r="B11275" t="s">
        <v>22777</v>
      </c>
      <c r="C11275">
        <v>1</v>
      </c>
      <c r="D11275">
        <v>0</v>
      </c>
      <c r="E11275" t="s">
        <v>22216</v>
      </c>
      <c r="F11275" t="s">
        <v>22217</v>
      </c>
      <c r="G11275" s="4" t="s">
        <v>22687</v>
      </c>
      <c r="H11275" s="4">
        <v>28</v>
      </c>
      <c r="I11275" s="4">
        <v>9</v>
      </c>
      <c r="J11275" s="4">
        <v>4</v>
      </c>
      <c r="K11275" t="s">
        <v>17</v>
      </c>
      <c r="L11275">
        <v>1</v>
      </c>
    </row>
    <row r="11276" spans="1:12" x14ac:dyDescent="0.35">
      <c r="A11276" t="s">
        <v>22778</v>
      </c>
      <c r="B11276" t="s">
        <v>22779</v>
      </c>
      <c r="C11276">
        <v>3</v>
      </c>
      <c r="D11276">
        <v>0</v>
      </c>
      <c r="E11276" t="s">
        <v>22216</v>
      </c>
      <c r="F11276" t="s">
        <v>22217</v>
      </c>
      <c r="G11276" s="4" t="s">
        <v>22687</v>
      </c>
      <c r="H11276" s="4">
        <v>28</v>
      </c>
      <c r="I11276" s="4">
        <v>9</v>
      </c>
      <c r="J11276" s="4">
        <v>4</v>
      </c>
      <c r="K11276" t="s">
        <v>17</v>
      </c>
      <c r="L11276">
        <v>0</v>
      </c>
    </row>
    <row r="11277" spans="1:12" x14ac:dyDescent="0.35">
      <c r="A11277" t="s">
        <v>22780</v>
      </c>
      <c r="B11277" t="s">
        <v>22781</v>
      </c>
      <c r="C11277">
        <v>1</v>
      </c>
      <c r="D11277">
        <v>1</v>
      </c>
      <c r="E11277" t="s">
        <v>22216</v>
      </c>
      <c r="F11277" t="s">
        <v>22217</v>
      </c>
      <c r="G11277" s="4" t="s">
        <v>22687</v>
      </c>
      <c r="H11277" s="4">
        <v>28</v>
      </c>
      <c r="I11277" s="4">
        <v>9</v>
      </c>
      <c r="J11277" s="4">
        <v>4</v>
      </c>
      <c r="K11277" t="s">
        <v>17</v>
      </c>
      <c r="L11277">
        <v>1</v>
      </c>
    </row>
    <row r="11278" spans="1:12" x14ac:dyDescent="0.35">
      <c r="A11278" t="s">
        <v>22782</v>
      </c>
      <c r="B11278" t="s">
        <v>22783</v>
      </c>
      <c r="C11278">
        <v>1</v>
      </c>
      <c r="D11278">
        <v>1</v>
      </c>
      <c r="E11278" t="s">
        <v>22216</v>
      </c>
      <c r="F11278" t="s">
        <v>22217</v>
      </c>
      <c r="G11278" s="4" t="s">
        <v>22687</v>
      </c>
      <c r="H11278" s="4">
        <v>28</v>
      </c>
      <c r="I11278" s="4">
        <v>9</v>
      </c>
      <c r="J11278" s="4">
        <v>4</v>
      </c>
      <c r="K11278" t="s">
        <v>17</v>
      </c>
      <c r="L11278">
        <v>1</v>
      </c>
    </row>
    <row r="11279" spans="1:12" x14ac:dyDescent="0.35">
      <c r="A11279" t="s">
        <v>22784</v>
      </c>
      <c r="B11279" t="s">
        <v>22785</v>
      </c>
      <c r="C11279">
        <v>5</v>
      </c>
      <c r="D11279">
        <v>0</v>
      </c>
      <c r="E11279" t="s">
        <v>22216</v>
      </c>
      <c r="F11279" t="s">
        <v>22217</v>
      </c>
      <c r="G11279" s="4" t="s">
        <v>22687</v>
      </c>
      <c r="H11279" s="4">
        <v>28</v>
      </c>
      <c r="I11279" s="4">
        <v>9</v>
      </c>
      <c r="J11279" s="4">
        <v>4</v>
      </c>
      <c r="K11279" t="s">
        <v>26</v>
      </c>
      <c r="L11279">
        <v>0</v>
      </c>
    </row>
    <row r="11280" spans="1:12" x14ac:dyDescent="0.35">
      <c r="A11280" t="s">
        <v>22786</v>
      </c>
      <c r="B11280" t="s">
        <v>22787</v>
      </c>
      <c r="C11280">
        <v>1</v>
      </c>
      <c r="D11280">
        <v>5</v>
      </c>
      <c r="E11280" t="s">
        <v>22216</v>
      </c>
      <c r="F11280" t="s">
        <v>22217</v>
      </c>
      <c r="G11280" s="4" t="s">
        <v>22687</v>
      </c>
      <c r="H11280" s="4">
        <v>28</v>
      </c>
      <c r="I11280" s="4">
        <v>9</v>
      </c>
      <c r="J11280" s="4">
        <v>4</v>
      </c>
      <c r="K11280" t="s">
        <v>17</v>
      </c>
      <c r="L11280">
        <v>1</v>
      </c>
    </row>
    <row r="11281" spans="1:12" x14ac:dyDescent="0.35">
      <c r="A11281" t="s">
        <v>22788</v>
      </c>
      <c r="B11281" t="s">
        <v>22789</v>
      </c>
      <c r="C11281">
        <v>1</v>
      </c>
      <c r="D11281">
        <v>4</v>
      </c>
      <c r="E11281" t="s">
        <v>22216</v>
      </c>
      <c r="F11281" t="s">
        <v>22217</v>
      </c>
      <c r="G11281" s="4" t="s">
        <v>22687</v>
      </c>
      <c r="H11281" s="4">
        <v>28</v>
      </c>
      <c r="I11281" s="4">
        <v>9</v>
      </c>
      <c r="J11281" s="4">
        <v>4</v>
      </c>
      <c r="K11281" t="s">
        <v>17</v>
      </c>
      <c r="L11281">
        <v>1</v>
      </c>
    </row>
    <row r="11282" spans="1:12" x14ac:dyDescent="0.35">
      <c r="A11282" t="s">
        <v>22790</v>
      </c>
      <c r="B11282" t="s">
        <v>22791</v>
      </c>
      <c r="C11282">
        <v>1</v>
      </c>
      <c r="D11282">
        <v>3</v>
      </c>
      <c r="E11282" t="s">
        <v>22216</v>
      </c>
      <c r="F11282" t="s">
        <v>22217</v>
      </c>
      <c r="G11282" s="4" t="s">
        <v>22687</v>
      </c>
      <c r="H11282" s="4">
        <v>28</v>
      </c>
      <c r="I11282" s="4">
        <v>9</v>
      </c>
      <c r="J11282" s="4">
        <v>4</v>
      </c>
      <c r="K11282" t="s">
        <v>17</v>
      </c>
      <c r="L11282">
        <v>1</v>
      </c>
    </row>
    <row r="11283" spans="1:12" x14ac:dyDescent="0.35">
      <c r="A11283" t="s">
        <v>22792</v>
      </c>
      <c r="B11283" t="s">
        <v>22793</v>
      </c>
      <c r="C11283">
        <v>2</v>
      </c>
      <c r="D11283">
        <v>0</v>
      </c>
      <c r="E11283" t="s">
        <v>22216</v>
      </c>
      <c r="F11283" t="s">
        <v>22217</v>
      </c>
      <c r="G11283" s="4" t="s">
        <v>22687</v>
      </c>
      <c r="H11283" s="4">
        <v>28</v>
      </c>
      <c r="I11283" s="4">
        <v>9</v>
      </c>
      <c r="J11283" s="4">
        <v>4</v>
      </c>
      <c r="K11283" t="s">
        <v>17</v>
      </c>
      <c r="L11283">
        <v>1</v>
      </c>
    </row>
    <row r="11284" spans="1:12" x14ac:dyDescent="0.35">
      <c r="A11284" t="s">
        <v>22794</v>
      </c>
      <c r="B11284" t="s">
        <v>22795</v>
      </c>
      <c r="C11284">
        <v>1</v>
      </c>
      <c r="D11284">
        <v>0</v>
      </c>
      <c r="E11284" t="s">
        <v>22216</v>
      </c>
      <c r="F11284" t="s">
        <v>22217</v>
      </c>
      <c r="G11284" s="4" t="s">
        <v>22687</v>
      </c>
      <c r="H11284" s="4">
        <v>28</v>
      </c>
      <c r="I11284" s="4">
        <v>9</v>
      </c>
      <c r="J11284" s="4">
        <v>4</v>
      </c>
      <c r="K11284" t="s">
        <v>17</v>
      </c>
      <c r="L11284">
        <v>1</v>
      </c>
    </row>
    <row r="11285" spans="1:12" x14ac:dyDescent="0.35">
      <c r="A11285" t="s">
        <v>22796</v>
      </c>
      <c r="B11285" t="s">
        <v>22797</v>
      </c>
      <c r="C11285">
        <v>2</v>
      </c>
      <c r="D11285">
        <v>0</v>
      </c>
      <c r="E11285" t="s">
        <v>22216</v>
      </c>
      <c r="F11285" t="s">
        <v>22217</v>
      </c>
      <c r="G11285" s="4" t="s">
        <v>22687</v>
      </c>
      <c r="H11285" s="4">
        <v>28</v>
      </c>
      <c r="I11285" s="4">
        <v>9</v>
      </c>
      <c r="J11285" s="4">
        <v>4</v>
      </c>
      <c r="K11285" t="s">
        <v>17</v>
      </c>
      <c r="L11285">
        <v>1</v>
      </c>
    </row>
    <row r="11286" spans="1:12" x14ac:dyDescent="0.35">
      <c r="A11286" t="s">
        <v>22798</v>
      </c>
      <c r="B11286" t="s">
        <v>22799</v>
      </c>
      <c r="C11286">
        <v>3</v>
      </c>
      <c r="D11286">
        <v>0</v>
      </c>
      <c r="E11286" t="s">
        <v>22216</v>
      </c>
      <c r="F11286" t="s">
        <v>22217</v>
      </c>
      <c r="G11286" s="4" t="s">
        <v>22687</v>
      </c>
      <c r="H11286" s="4">
        <v>28</v>
      </c>
      <c r="I11286" s="4">
        <v>9</v>
      </c>
      <c r="J11286" s="4">
        <v>4</v>
      </c>
      <c r="K11286" t="s">
        <v>17</v>
      </c>
      <c r="L11286">
        <v>0</v>
      </c>
    </row>
    <row r="11287" spans="1:12" x14ac:dyDescent="0.35">
      <c r="A11287" t="s">
        <v>22800</v>
      </c>
      <c r="B11287" t="s">
        <v>22801</v>
      </c>
      <c r="C11287">
        <v>1</v>
      </c>
      <c r="D11287">
        <v>0</v>
      </c>
      <c r="E11287" t="s">
        <v>22216</v>
      </c>
      <c r="F11287" t="s">
        <v>22217</v>
      </c>
      <c r="G11287" s="4" t="s">
        <v>22687</v>
      </c>
      <c r="H11287" s="4">
        <v>28</v>
      </c>
      <c r="I11287" s="4">
        <v>9</v>
      </c>
      <c r="J11287" s="4">
        <v>4</v>
      </c>
      <c r="K11287" t="s">
        <v>17</v>
      </c>
      <c r="L11287">
        <v>1</v>
      </c>
    </row>
    <row r="11288" spans="1:12" x14ac:dyDescent="0.35">
      <c r="A11288" t="s">
        <v>22802</v>
      </c>
      <c r="B11288" t="s">
        <v>22803</v>
      </c>
      <c r="C11288">
        <v>2</v>
      </c>
      <c r="D11288">
        <v>0</v>
      </c>
      <c r="E11288" t="s">
        <v>22216</v>
      </c>
      <c r="F11288" t="s">
        <v>22217</v>
      </c>
      <c r="G11288" s="4" t="s">
        <v>22687</v>
      </c>
      <c r="H11288" s="4">
        <v>28</v>
      </c>
      <c r="I11288" s="4">
        <v>9</v>
      </c>
      <c r="J11288" s="4">
        <v>4</v>
      </c>
      <c r="K11288" t="s">
        <v>26</v>
      </c>
      <c r="L11288">
        <v>1</v>
      </c>
    </row>
    <row r="11289" spans="1:12" x14ac:dyDescent="0.35">
      <c r="A11289" t="s">
        <v>22804</v>
      </c>
      <c r="B11289" t="s">
        <v>22805</v>
      </c>
      <c r="C11289">
        <v>4</v>
      </c>
      <c r="D11289">
        <v>0</v>
      </c>
      <c r="E11289" t="s">
        <v>22216</v>
      </c>
      <c r="F11289" t="s">
        <v>22217</v>
      </c>
      <c r="G11289" s="4" t="s">
        <v>22687</v>
      </c>
      <c r="H11289" s="4">
        <v>28</v>
      </c>
      <c r="I11289" s="4">
        <v>9</v>
      </c>
      <c r="J11289" s="4">
        <v>4</v>
      </c>
      <c r="K11289" t="s">
        <v>50</v>
      </c>
      <c r="L11289">
        <v>0</v>
      </c>
    </row>
    <row r="11290" spans="1:12" x14ac:dyDescent="0.35">
      <c r="A11290" t="s">
        <v>22806</v>
      </c>
      <c r="B11290" t="s">
        <v>22807</v>
      </c>
      <c r="C11290">
        <v>2</v>
      </c>
      <c r="D11290">
        <v>0</v>
      </c>
      <c r="E11290" t="s">
        <v>22216</v>
      </c>
      <c r="F11290" t="s">
        <v>22217</v>
      </c>
      <c r="G11290" s="4" t="s">
        <v>22687</v>
      </c>
      <c r="H11290" s="4">
        <v>28</v>
      </c>
      <c r="I11290" s="4">
        <v>9</v>
      </c>
      <c r="J11290" s="4">
        <v>4</v>
      </c>
      <c r="K11290" t="s">
        <v>17</v>
      </c>
      <c r="L11290">
        <v>1</v>
      </c>
    </row>
    <row r="11291" spans="1:12" x14ac:dyDescent="0.35">
      <c r="A11291" t="s">
        <v>22808</v>
      </c>
      <c r="B11291" t="s">
        <v>22809</v>
      </c>
      <c r="C11291">
        <v>1</v>
      </c>
      <c r="D11291">
        <v>0</v>
      </c>
      <c r="E11291" t="s">
        <v>22216</v>
      </c>
      <c r="F11291" t="s">
        <v>22217</v>
      </c>
      <c r="G11291" s="4" t="s">
        <v>22810</v>
      </c>
      <c r="H11291" s="4">
        <v>29</v>
      </c>
      <c r="I11291" s="4">
        <v>0</v>
      </c>
      <c r="J11291" s="4">
        <v>1</v>
      </c>
      <c r="K11291" t="s">
        <v>17</v>
      </c>
      <c r="L11291">
        <v>1</v>
      </c>
    </row>
    <row r="11292" spans="1:12" x14ac:dyDescent="0.35">
      <c r="A11292" t="s">
        <v>22811</v>
      </c>
      <c r="B11292" t="s">
        <v>22812</v>
      </c>
      <c r="C11292">
        <v>3</v>
      </c>
      <c r="D11292">
        <v>20</v>
      </c>
      <c r="E11292" t="s">
        <v>22216</v>
      </c>
      <c r="F11292" t="s">
        <v>22217</v>
      </c>
      <c r="G11292" s="4" t="s">
        <v>22813</v>
      </c>
      <c r="H11292" s="4">
        <v>29</v>
      </c>
      <c r="I11292" s="4">
        <v>0</v>
      </c>
      <c r="J11292" s="4">
        <v>3</v>
      </c>
      <c r="K11292" t="s">
        <v>17</v>
      </c>
      <c r="L11292">
        <v>0</v>
      </c>
    </row>
    <row r="11293" spans="1:12" x14ac:dyDescent="0.35">
      <c r="A11293" t="s">
        <v>22814</v>
      </c>
      <c r="B11293" t="s">
        <v>22815</v>
      </c>
      <c r="C11293">
        <v>1</v>
      </c>
      <c r="D11293">
        <v>75</v>
      </c>
      <c r="E11293" t="s">
        <v>22216</v>
      </c>
      <c r="F11293" t="s">
        <v>22217</v>
      </c>
      <c r="G11293" s="4" t="s">
        <v>22813</v>
      </c>
      <c r="H11293" s="4">
        <v>29</v>
      </c>
      <c r="I11293" s="4">
        <v>0</v>
      </c>
      <c r="J11293" s="4">
        <v>3</v>
      </c>
      <c r="K11293" t="s">
        <v>26</v>
      </c>
      <c r="L11293">
        <v>1</v>
      </c>
    </row>
    <row r="11294" spans="1:12" x14ac:dyDescent="0.35">
      <c r="A11294" t="s">
        <v>22816</v>
      </c>
      <c r="B11294" t="s">
        <v>22817</v>
      </c>
      <c r="C11294">
        <v>1</v>
      </c>
      <c r="D11294">
        <v>76</v>
      </c>
      <c r="E11294" t="s">
        <v>22216</v>
      </c>
      <c r="F11294" t="s">
        <v>22217</v>
      </c>
      <c r="G11294" s="4" t="s">
        <v>22813</v>
      </c>
      <c r="H11294" s="4">
        <v>29</v>
      </c>
      <c r="I11294" s="4">
        <v>0</v>
      </c>
      <c r="J11294" s="4">
        <v>3</v>
      </c>
      <c r="K11294" t="s">
        <v>17</v>
      </c>
      <c r="L11294">
        <v>1</v>
      </c>
    </row>
    <row r="11295" spans="1:12" x14ac:dyDescent="0.35">
      <c r="A11295" t="s">
        <v>22818</v>
      </c>
      <c r="B11295" t="s">
        <v>22819</v>
      </c>
      <c r="C11295">
        <v>1</v>
      </c>
      <c r="D11295">
        <v>3</v>
      </c>
      <c r="E11295" t="s">
        <v>22216</v>
      </c>
      <c r="F11295" t="s">
        <v>22217</v>
      </c>
      <c r="G11295" s="4" t="s">
        <v>22813</v>
      </c>
      <c r="H11295" s="4">
        <v>29</v>
      </c>
      <c r="I11295" s="4">
        <v>0</v>
      </c>
      <c r="J11295" s="4">
        <v>3</v>
      </c>
      <c r="K11295" t="s">
        <v>29</v>
      </c>
      <c r="L11295">
        <v>1</v>
      </c>
    </row>
    <row r="11296" spans="1:12" x14ac:dyDescent="0.35">
      <c r="A11296" t="s">
        <v>22820</v>
      </c>
      <c r="B11296" t="s">
        <v>22821</v>
      </c>
      <c r="C11296">
        <v>1</v>
      </c>
      <c r="D11296">
        <v>6</v>
      </c>
      <c r="E11296" t="s">
        <v>22216</v>
      </c>
      <c r="F11296" t="s">
        <v>22217</v>
      </c>
      <c r="G11296" s="4" t="s">
        <v>22813</v>
      </c>
      <c r="H11296" s="4">
        <v>29</v>
      </c>
      <c r="I11296" s="4">
        <v>0</v>
      </c>
      <c r="J11296" s="4">
        <v>3</v>
      </c>
      <c r="K11296" t="s">
        <v>17</v>
      </c>
      <c r="L11296">
        <v>1</v>
      </c>
    </row>
    <row r="11297" spans="1:12" x14ac:dyDescent="0.35">
      <c r="A11297" t="s">
        <v>22822</v>
      </c>
      <c r="B11297" t="s">
        <v>22823</v>
      </c>
      <c r="C11297">
        <v>1</v>
      </c>
      <c r="D11297">
        <v>21</v>
      </c>
      <c r="E11297" t="s">
        <v>22216</v>
      </c>
      <c r="F11297" t="s">
        <v>22217</v>
      </c>
      <c r="G11297" s="4" t="s">
        <v>22813</v>
      </c>
      <c r="H11297" s="4">
        <v>29</v>
      </c>
      <c r="I11297" s="4">
        <v>0</v>
      </c>
      <c r="J11297" s="4">
        <v>3</v>
      </c>
      <c r="K11297" t="s">
        <v>17</v>
      </c>
      <c r="L11297">
        <v>1</v>
      </c>
    </row>
    <row r="11298" spans="1:12" x14ac:dyDescent="0.35">
      <c r="A11298" t="s">
        <v>22824</v>
      </c>
      <c r="B11298" t="s">
        <v>22825</v>
      </c>
      <c r="C11298">
        <v>1</v>
      </c>
      <c r="D11298">
        <v>7</v>
      </c>
      <c r="E11298" t="s">
        <v>22216</v>
      </c>
      <c r="F11298" t="s">
        <v>22217</v>
      </c>
      <c r="G11298" s="4" t="s">
        <v>22813</v>
      </c>
      <c r="H11298" s="4">
        <v>29</v>
      </c>
      <c r="I11298" s="4">
        <v>0</v>
      </c>
      <c r="J11298" s="4">
        <v>3</v>
      </c>
      <c r="K11298" t="s">
        <v>17</v>
      </c>
      <c r="L11298">
        <v>1</v>
      </c>
    </row>
    <row r="11299" spans="1:12" x14ac:dyDescent="0.35">
      <c r="A11299" t="s">
        <v>22826</v>
      </c>
      <c r="B11299" t="s">
        <v>22827</v>
      </c>
      <c r="C11299">
        <v>1</v>
      </c>
      <c r="D11299">
        <v>25</v>
      </c>
      <c r="E11299" t="s">
        <v>22216</v>
      </c>
      <c r="F11299" t="s">
        <v>22217</v>
      </c>
      <c r="G11299" s="4" t="s">
        <v>22813</v>
      </c>
      <c r="H11299" s="4">
        <v>29</v>
      </c>
      <c r="I11299" s="4">
        <v>0</v>
      </c>
      <c r="J11299" s="4">
        <v>3</v>
      </c>
      <c r="K11299" t="s">
        <v>17</v>
      </c>
      <c r="L11299">
        <v>1</v>
      </c>
    </row>
    <row r="11300" spans="1:12" x14ac:dyDescent="0.35">
      <c r="A11300" t="s">
        <v>22828</v>
      </c>
      <c r="B11300" t="s">
        <v>22829</v>
      </c>
      <c r="C11300">
        <v>1</v>
      </c>
      <c r="D11300">
        <v>3</v>
      </c>
      <c r="E11300" t="s">
        <v>22216</v>
      </c>
      <c r="F11300" t="s">
        <v>22217</v>
      </c>
      <c r="G11300" s="4" t="s">
        <v>22813</v>
      </c>
      <c r="H11300" s="4">
        <v>29</v>
      </c>
      <c r="I11300" s="4">
        <v>0</v>
      </c>
      <c r="J11300" s="4">
        <v>3</v>
      </c>
      <c r="K11300" t="s">
        <v>26</v>
      </c>
      <c r="L11300">
        <v>1</v>
      </c>
    </row>
    <row r="11301" spans="1:12" x14ac:dyDescent="0.35">
      <c r="A11301" t="s">
        <v>22830</v>
      </c>
      <c r="B11301" t="s">
        <v>22831</v>
      </c>
      <c r="C11301">
        <v>2</v>
      </c>
      <c r="D11301">
        <v>0</v>
      </c>
      <c r="E11301" t="s">
        <v>22216</v>
      </c>
      <c r="F11301" t="s">
        <v>22217</v>
      </c>
      <c r="G11301" s="4" t="s">
        <v>22813</v>
      </c>
      <c r="H11301" s="4">
        <v>29</v>
      </c>
      <c r="I11301" s="4">
        <v>0</v>
      </c>
      <c r="J11301" s="4">
        <v>3</v>
      </c>
      <c r="K11301" t="s">
        <v>17</v>
      </c>
      <c r="L11301">
        <v>1</v>
      </c>
    </row>
    <row r="11302" spans="1:12" x14ac:dyDescent="0.35">
      <c r="A11302" t="s">
        <v>22832</v>
      </c>
      <c r="B11302" t="s">
        <v>22833</v>
      </c>
      <c r="C11302">
        <v>1</v>
      </c>
      <c r="D11302">
        <v>0</v>
      </c>
      <c r="E11302" t="s">
        <v>22216</v>
      </c>
      <c r="F11302" t="s">
        <v>22217</v>
      </c>
      <c r="G11302" s="4" t="s">
        <v>22813</v>
      </c>
      <c r="H11302" s="4">
        <v>29</v>
      </c>
      <c r="I11302" s="4">
        <v>0</v>
      </c>
      <c r="J11302" s="4">
        <v>3</v>
      </c>
      <c r="K11302" t="s">
        <v>17</v>
      </c>
      <c r="L11302">
        <v>1</v>
      </c>
    </row>
    <row r="11303" spans="1:12" x14ac:dyDescent="0.35">
      <c r="A11303" t="s">
        <v>22834</v>
      </c>
      <c r="B11303" t="s">
        <v>22835</v>
      </c>
      <c r="C11303">
        <v>2</v>
      </c>
      <c r="D11303">
        <v>59</v>
      </c>
      <c r="E11303" t="s">
        <v>22216</v>
      </c>
      <c r="F11303" t="s">
        <v>22217</v>
      </c>
      <c r="G11303" s="4" t="s">
        <v>22813</v>
      </c>
      <c r="H11303" s="4">
        <v>29</v>
      </c>
      <c r="I11303" s="4">
        <v>0</v>
      </c>
      <c r="J11303" s="4">
        <v>3</v>
      </c>
      <c r="K11303" t="s">
        <v>17</v>
      </c>
      <c r="L11303">
        <v>1</v>
      </c>
    </row>
    <row r="11304" spans="1:12" x14ac:dyDescent="0.35">
      <c r="A11304" t="s">
        <v>22836</v>
      </c>
      <c r="B11304" t="s">
        <v>22837</v>
      </c>
      <c r="C11304">
        <v>2</v>
      </c>
      <c r="D11304">
        <v>1</v>
      </c>
      <c r="E11304" t="s">
        <v>22216</v>
      </c>
      <c r="F11304" t="s">
        <v>22217</v>
      </c>
      <c r="G11304" s="4" t="s">
        <v>22813</v>
      </c>
      <c r="H11304" s="4">
        <v>29</v>
      </c>
      <c r="I11304" s="4">
        <v>0</v>
      </c>
      <c r="J11304" s="4">
        <v>3</v>
      </c>
      <c r="K11304" t="s">
        <v>29</v>
      </c>
      <c r="L11304">
        <v>1</v>
      </c>
    </row>
    <row r="11305" spans="1:12" x14ac:dyDescent="0.35">
      <c r="A11305" t="s">
        <v>22838</v>
      </c>
      <c r="B11305" t="s">
        <v>22839</v>
      </c>
      <c r="C11305">
        <v>1</v>
      </c>
      <c r="D11305">
        <v>12</v>
      </c>
      <c r="E11305" t="s">
        <v>22216</v>
      </c>
      <c r="F11305" t="s">
        <v>22217</v>
      </c>
      <c r="G11305" s="4" t="s">
        <v>22813</v>
      </c>
      <c r="H11305" s="4">
        <v>29</v>
      </c>
      <c r="I11305" s="4">
        <v>0</v>
      </c>
      <c r="J11305" s="4">
        <v>3</v>
      </c>
      <c r="K11305" t="s">
        <v>17</v>
      </c>
      <c r="L11305">
        <v>1</v>
      </c>
    </row>
    <row r="11306" spans="1:12" x14ac:dyDescent="0.35">
      <c r="A11306" t="s">
        <v>22840</v>
      </c>
      <c r="B11306" t="s">
        <v>22841</v>
      </c>
      <c r="C11306">
        <v>2</v>
      </c>
      <c r="D11306">
        <v>0</v>
      </c>
      <c r="E11306" t="s">
        <v>22216</v>
      </c>
      <c r="F11306" t="s">
        <v>22217</v>
      </c>
      <c r="G11306" s="4" t="s">
        <v>22813</v>
      </c>
      <c r="H11306" s="4">
        <v>29</v>
      </c>
      <c r="I11306" s="4">
        <v>0</v>
      </c>
      <c r="J11306" s="4">
        <v>3</v>
      </c>
      <c r="K11306" t="s">
        <v>17</v>
      </c>
      <c r="L11306">
        <v>1</v>
      </c>
    </row>
    <row r="11307" spans="1:12" x14ac:dyDescent="0.35">
      <c r="A11307" t="s">
        <v>22842</v>
      </c>
      <c r="B11307" t="s">
        <v>22843</v>
      </c>
      <c r="C11307">
        <v>3</v>
      </c>
      <c r="D11307">
        <v>0</v>
      </c>
      <c r="E11307" t="s">
        <v>22216</v>
      </c>
      <c r="F11307" t="s">
        <v>22217</v>
      </c>
      <c r="G11307" s="4" t="s">
        <v>22813</v>
      </c>
      <c r="H11307" s="4">
        <v>29</v>
      </c>
      <c r="I11307" s="4">
        <v>0</v>
      </c>
      <c r="J11307" s="4">
        <v>3</v>
      </c>
      <c r="K11307" t="s">
        <v>17</v>
      </c>
      <c r="L11307">
        <v>0</v>
      </c>
    </row>
    <row r="11308" spans="1:12" x14ac:dyDescent="0.35">
      <c r="A11308" t="s">
        <v>22844</v>
      </c>
      <c r="B11308" t="s">
        <v>22845</v>
      </c>
      <c r="C11308">
        <v>1</v>
      </c>
      <c r="D11308">
        <v>0</v>
      </c>
      <c r="E11308" t="s">
        <v>22216</v>
      </c>
      <c r="F11308" t="s">
        <v>22217</v>
      </c>
      <c r="G11308" s="4" t="s">
        <v>22813</v>
      </c>
      <c r="H11308" s="4">
        <v>29</v>
      </c>
      <c r="I11308" s="4">
        <v>0</v>
      </c>
      <c r="J11308" s="4">
        <v>3</v>
      </c>
      <c r="K11308" t="s">
        <v>26</v>
      </c>
      <c r="L11308">
        <v>1</v>
      </c>
    </row>
    <row r="11309" spans="1:12" x14ac:dyDescent="0.35">
      <c r="A11309" t="s">
        <v>22846</v>
      </c>
      <c r="B11309" t="s">
        <v>22847</v>
      </c>
      <c r="C11309">
        <v>2</v>
      </c>
      <c r="D11309">
        <v>0</v>
      </c>
      <c r="E11309" t="s">
        <v>22216</v>
      </c>
      <c r="F11309" t="s">
        <v>22217</v>
      </c>
      <c r="G11309" s="4" t="s">
        <v>22813</v>
      </c>
      <c r="H11309" s="4">
        <v>29</v>
      </c>
      <c r="I11309" s="4">
        <v>0</v>
      </c>
      <c r="J11309" s="4">
        <v>3</v>
      </c>
      <c r="K11309" t="s">
        <v>29</v>
      </c>
      <c r="L11309">
        <v>1</v>
      </c>
    </row>
    <row r="11310" spans="1:12" x14ac:dyDescent="0.35">
      <c r="A11310" t="s">
        <v>22848</v>
      </c>
      <c r="B11310" t="s">
        <v>22849</v>
      </c>
      <c r="C11310">
        <v>1</v>
      </c>
      <c r="D11310">
        <v>0</v>
      </c>
      <c r="E11310" t="s">
        <v>22216</v>
      </c>
      <c r="F11310" t="s">
        <v>22217</v>
      </c>
      <c r="G11310" s="4" t="s">
        <v>22813</v>
      </c>
      <c r="H11310" s="4">
        <v>29</v>
      </c>
      <c r="I11310" s="4">
        <v>0</v>
      </c>
      <c r="J11310" s="4">
        <v>3</v>
      </c>
      <c r="K11310" t="s">
        <v>26</v>
      </c>
      <c r="L11310">
        <v>1</v>
      </c>
    </row>
    <row r="11311" spans="1:12" x14ac:dyDescent="0.35">
      <c r="A11311" t="s">
        <v>22850</v>
      </c>
      <c r="B11311" t="s">
        <v>22851</v>
      </c>
      <c r="C11311">
        <v>1</v>
      </c>
      <c r="D11311">
        <v>0</v>
      </c>
      <c r="E11311" t="s">
        <v>22216</v>
      </c>
      <c r="F11311" t="s">
        <v>22217</v>
      </c>
      <c r="G11311" s="4" t="s">
        <v>22813</v>
      </c>
      <c r="H11311" s="4">
        <v>29</v>
      </c>
      <c r="I11311" s="4">
        <v>0</v>
      </c>
      <c r="J11311" s="4">
        <v>3</v>
      </c>
      <c r="K11311" t="s">
        <v>17</v>
      </c>
      <c r="L11311">
        <v>1</v>
      </c>
    </row>
    <row r="11312" spans="1:12" x14ac:dyDescent="0.35">
      <c r="A11312" t="s">
        <v>22852</v>
      </c>
      <c r="B11312" t="s">
        <v>22853</v>
      </c>
      <c r="C11312">
        <v>2</v>
      </c>
      <c r="D11312">
        <v>0</v>
      </c>
      <c r="E11312" t="s">
        <v>22216</v>
      </c>
      <c r="F11312" t="s">
        <v>22217</v>
      </c>
      <c r="G11312" s="4" t="s">
        <v>22813</v>
      </c>
      <c r="H11312" s="4">
        <v>29</v>
      </c>
      <c r="I11312" s="4">
        <v>0</v>
      </c>
      <c r="J11312" s="4">
        <v>3</v>
      </c>
      <c r="K11312" t="s">
        <v>26</v>
      </c>
      <c r="L11312">
        <v>1</v>
      </c>
    </row>
    <row r="11313" spans="1:12" x14ac:dyDescent="0.35">
      <c r="A11313" t="s">
        <v>22854</v>
      </c>
      <c r="B11313" t="s">
        <v>22855</v>
      </c>
      <c r="C11313">
        <v>2</v>
      </c>
      <c r="D11313">
        <v>0</v>
      </c>
      <c r="E11313" t="s">
        <v>22216</v>
      </c>
      <c r="F11313" t="s">
        <v>22217</v>
      </c>
      <c r="G11313" s="4" t="s">
        <v>22813</v>
      </c>
      <c r="H11313" s="4">
        <v>29</v>
      </c>
      <c r="I11313" s="4">
        <v>0</v>
      </c>
      <c r="J11313" s="4">
        <v>3</v>
      </c>
      <c r="K11313" t="s">
        <v>17</v>
      </c>
      <c r="L11313">
        <v>1</v>
      </c>
    </row>
    <row r="11314" spans="1:12" x14ac:dyDescent="0.35">
      <c r="A11314" t="s">
        <v>22856</v>
      </c>
      <c r="B11314" t="s">
        <v>22857</v>
      </c>
      <c r="C11314">
        <v>1</v>
      </c>
      <c r="D11314">
        <v>3</v>
      </c>
      <c r="E11314" t="s">
        <v>22216</v>
      </c>
      <c r="F11314" t="s">
        <v>22217</v>
      </c>
      <c r="G11314" s="4" t="s">
        <v>22813</v>
      </c>
      <c r="H11314" s="4">
        <v>29</v>
      </c>
      <c r="I11314" s="4">
        <v>0</v>
      </c>
      <c r="J11314" s="4">
        <v>3</v>
      </c>
      <c r="K11314" t="s">
        <v>17</v>
      </c>
      <c r="L11314">
        <v>1</v>
      </c>
    </row>
    <row r="11315" spans="1:12" x14ac:dyDescent="0.35">
      <c r="A11315" t="s">
        <v>22858</v>
      </c>
      <c r="B11315" t="s">
        <v>22859</v>
      </c>
      <c r="C11315">
        <v>1</v>
      </c>
      <c r="D11315">
        <v>0</v>
      </c>
      <c r="E11315" t="s">
        <v>22216</v>
      </c>
      <c r="F11315" t="s">
        <v>22217</v>
      </c>
      <c r="G11315" s="4" t="s">
        <v>22813</v>
      </c>
      <c r="H11315" s="4">
        <v>29</v>
      </c>
      <c r="I11315" s="4">
        <v>0</v>
      </c>
      <c r="J11315" s="4">
        <v>3</v>
      </c>
      <c r="K11315" t="s">
        <v>17</v>
      </c>
      <c r="L11315">
        <v>1</v>
      </c>
    </row>
    <row r="11316" spans="1:12" x14ac:dyDescent="0.35">
      <c r="A11316" t="s">
        <v>22860</v>
      </c>
      <c r="B11316" t="s">
        <v>22861</v>
      </c>
      <c r="C11316">
        <v>1</v>
      </c>
      <c r="D11316">
        <v>0</v>
      </c>
      <c r="E11316" t="s">
        <v>22216</v>
      </c>
      <c r="F11316" t="s">
        <v>22217</v>
      </c>
      <c r="G11316" s="4" t="s">
        <v>22813</v>
      </c>
      <c r="H11316" s="4">
        <v>29</v>
      </c>
      <c r="I11316" s="4">
        <v>0</v>
      </c>
      <c r="J11316" s="4">
        <v>3</v>
      </c>
      <c r="K11316" t="s">
        <v>17</v>
      </c>
      <c r="L11316">
        <v>1</v>
      </c>
    </row>
    <row r="11317" spans="1:12" x14ac:dyDescent="0.35">
      <c r="A11317" t="s">
        <v>22862</v>
      </c>
      <c r="B11317" t="s">
        <v>22863</v>
      </c>
      <c r="C11317">
        <v>1</v>
      </c>
      <c r="D11317">
        <v>0</v>
      </c>
      <c r="E11317" t="s">
        <v>22216</v>
      </c>
      <c r="F11317" t="s">
        <v>22217</v>
      </c>
      <c r="G11317" s="4" t="s">
        <v>22813</v>
      </c>
      <c r="H11317" s="4">
        <v>29</v>
      </c>
      <c r="I11317" s="4">
        <v>0</v>
      </c>
      <c r="J11317" s="4">
        <v>3</v>
      </c>
      <c r="K11317" t="s">
        <v>17</v>
      </c>
      <c r="L11317">
        <v>1</v>
      </c>
    </row>
    <row r="11318" spans="1:12" x14ac:dyDescent="0.35">
      <c r="A11318" t="s">
        <v>22864</v>
      </c>
      <c r="B11318" t="s">
        <v>22865</v>
      </c>
      <c r="C11318">
        <v>1</v>
      </c>
      <c r="D11318">
        <v>1</v>
      </c>
      <c r="E11318" t="s">
        <v>22216</v>
      </c>
      <c r="F11318" t="s">
        <v>22217</v>
      </c>
      <c r="G11318" s="4" t="s">
        <v>22813</v>
      </c>
      <c r="H11318" s="4">
        <v>29</v>
      </c>
      <c r="I11318" s="4">
        <v>0</v>
      </c>
      <c r="J11318" s="4">
        <v>3</v>
      </c>
      <c r="K11318" t="s">
        <v>17</v>
      </c>
      <c r="L11318">
        <v>1</v>
      </c>
    </row>
    <row r="11319" spans="1:12" x14ac:dyDescent="0.35">
      <c r="A11319" t="s">
        <v>22866</v>
      </c>
      <c r="B11319" t="s">
        <v>22867</v>
      </c>
      <c r="C11319">
        <v>2</v>
      </c>
      <c r="D11319">
        <v>0</v>
      </c>
      <c r="E11319" t="s">
        <v>22216</v>
      </c>
      <c r="F11319" t="s">
        <v>22217</v>
      </c>
      <c r="G11319" s="4" t="s">
        <v>22813</v>
      </c>
      <c r="H11319" s="4">
        <v>29</v>
      </c>
      <c r="I11319" s="4">
        <v>0</v>
      </c>
      <c r="J11319" s="4">
        <v>3</v>
      </c>
      <c r="K11319" t="s">
        <v>17</v>
      </c>
      <c r="L11319">
        <v>1</v>
      </c>
    </row>
    <row r="11320" spans="1:12" x14ac:dyDescent="0.35">
      <c r="A11320" t="s">
        <v>22868</v>
      </c>
      <c r="B11320" t="s">
        <v>22869</v>
      </c>
      <c r="C11320">
        <v>5</v>
      </c>
      <c r="D11320">
        <v>0</v>
      </c>
      <c r="E11320" t="s">
        <v>22216</v>
      </c>
      <c r="F11320" t="s">
        <v>22217</v>
      </c>
      <c r="G11320" s="4" t="s">
        <v>22813</v>
      </c>
      <c r="H11320" s="4">
        <v>29</v>
      </c>
      <c r="I11320" s="4">
        <v>0</v>
      </c>
      <c r="J11320" s="4">
        <v>3</v>
      </c>
      <c r="K11320" t="s">
        <v>17</v>
      </c>
      <c r="L11320">
        <v>0</v>
      </c>
    </row>
    <row r="11321" spans="1:12" x14ac:dyDescent="0.35">
      <c r="A11321" t="s">
        <v>22870</v>
      </c>
      <c r="B11321" t="s">
        <v>22871</v>
      </c>
      <c r="C11321">
        <v>1</v>
      </c>
      <c r="D11321">
        <v>1</v>
      </c>
      <c r="E11321" t="s">
        <v>22216</v>
      </c>
      <c r="F11321" t="s">
        <v>22217</v>
      </c>
      <c r="G11321" s="4" t="s">
        <v>22813</v>
      </c>
      <c r="H11321" s="4">
        <v>29</v>
      </c>
      <c r="I11321" s="4">
        <v>0</v>
      </c>
      <c r="J11321" s="4">
        <v>3</v>
      </c>
      <c r="K11321" t="s">
        <v>17</v>
      </c>
      <c r="L11321">
        <v>1</v>
      </c>
    </row>
    <row r="11322" spans="1:12" x14ac:dyDescent="0.35">
      <c r="A11322" t="s">
        <v>22872</v>
      </c>
      <c r="B11322" t="s">
        <v>22873</v>
      </c>
      <c r="C11322">
        <v>2</v>
      </c>
      <c r="D11322">
        <v>0</v>
      </c>
      <c r="E11322" t="s">
        <v>22216</v>
      </c>
      <c r="F11322" t="s">
        <v>22217</v>
      </c>
      <c r="G11322" s="4" t="s">
        <v>22813</v>
      </c>
      <c r="H11322" s="4">
        <v>29</v>
      </c>
      <c r="I11322" s="4">
        <v>0</v>
      </c>
      <c r="J11322" s="4">
        <v>3</v>
      </c>
      <c r="K11322" t="s">
        <v>17</v>
      </c>
      <c r="L11322">
        <v>1</v>
      </c>
    </row>
    <row r="11323" spans="1:12" x14ac:dyDescent="0.35">
      <c r="A11323" t="s">
        <v>22874</v>
      </c>
      <c r="B11323" t="s">
        <v>22875</v>
      </c>
      <c r="C11323">
        <v>3</v>
      </c>
      <c r="D11323">
        <v>0</v>
      </c>
      <c r="E11323" t="s">
        <v>22216</v>
      </c>
      <c r="F11323" t="s">
        <v>22217</v>
      </c>
      <c r="G11323" s="4" t="s">
        <v>22813</v>
      </c>
      <c r="H11323" s="4">
        <v>29</v>
      </c>
      <c r="I11323" s="4">
        <v>0</v>
      </c>
      <c r="J11323" s="4">
        <v>3</v>
      </c>
      <c r="K11323" t="s">
        <v>124</v>
      </c>
      <c r="L11323">
        <v>0</v>
      </c>
    </row>
    <row r="11324" spans="1:12" x14ac:dyDescent="0.35">
      <c r="A11324" t="s">
        <v>22876</v>
      </c>
      <c r="B11324" t="s">
        <v>22877</v>
      </c>
      <c r="C11324">
        <v>1</v>
      </c>
      <c r="D11324">
        <v>0</v>
      </c>
      <c r="E11324" t="s">
        <v>22216</v>
      </c>
      <c r="F11324" t="s">
        <v>22217</v>
      </c>
      <c r="G11324" s="4" t="s">
        <v>22813</v>
      </c>
      <c r="H11324" s="4">
        <v>29</v>
      </c>
      <c r="I11324" s="4">
        <v>0</v>
      </c>
      <c r="J11324" s="4">
        <v>3</v>
      </c>
      <c r="K11324" t="s">
        <v>17</v>
      </c>
      <c r="L11324">
        <v>1</v>
      </c>
    </row>
    <row r="11325" spans="1:12" x14ac:dyDescent="0.35">
      <c r="A11325" t="s">
        <v>22878</v>
      </c>
      <c r="B11325" t="s">
        <v>22879</v>
      </c>
      <c r="C11325">
        <v>5</v>
      </c>
      <c r="D11325">
        <v>1</v>
      </c>
      <c r="E11325" t="s">
        <v>22216</v>
      </c>
      <c r="F11325" t="s">
        <v>22217</v>
      </c>
      <c r="G11325" s="4" t="s">
        <v>22813</v>
      </c>
      <c r="H11325" s="4">
        <v>29</v>
      </c>
      <c r="I11325" s="4">
        <v>0</v>
      </c>
      <c r="J11325" s="4">
        <v>3</v>
      </c>
      <c r="K11325" t="s">
        <v>17</v>
      </c>
      <c r="L11325">
        <v>0</v>
      </c>
    </row>
    <row r="11326" spans="1:12" x14ac:dyDescent="0.35">
      <c r="A11326" t="s">
        <v>22880</v>
      </c>
      <c r="B11326" t="s">
        <v>22881</v>
      </c>
      <c r="C11326">
        <v>1</v>
      </c>
      <c r="D11326">
        <v>0</v>
      </c>
      <c r="E11326" t="s">
        <v>22216</v>
      </c>
      <c r="F11326" t="s">
        <v>22217</v>
      </c>
      <c r="G11326" s="4" t="s">
        <v>22813</v>
      </c>
      <c r="H11326" s="4">
        <v>29</v>
      </c>
      <c r="I11326" s="4">
        <v>0</v>
      </c>
      <c r="J11326" s="4">
        <v>3</v>
      </c>
      <c r="K11326" t="s">
        <v>26</v>
      </c>
      <c r="L11326">
        <v>1</v>
      </c>
    </row>
    <row r="11327" spans="1:12" x14ac:dyDescent="0.35">
      <c r="A11327" t="s">
        <v>22882</v>
      </c>
      <c r="B11327" t="s">
        <v>22883</v>
      </c>
      <c r="C11327">
        <v>1</v>
      </c>
      <c r="D11327">
        <v>0</v>
      </c>
      <c r="E11327" t="s">
        <v>22216</v>
      </c>
      <c r="F11327" t="s">
        <v>22217</v>
      </c>
      <c r="G11327" s="4" t="s">
        <v>22813</v>
      </c>
      <c r="H11327" s="4">
        <v>29</v>
      </c>
      <c r="I11327" s="4">
        <v>0</v>
      </c>
      <c r="J11327" s="4">
        <v>3</v>
      </c>
      <c r="K11327" t="s">
        <v>50</v>
      </c>
      <c r="L11327">
        <v>1</v>
      </c>
    </row>
    <row r="11328" spans="1:12" x14ac:dyDescent="0.35">
      <c r="A11328" t="s">
        <v>22884</v>
      </c>
      <c r="B11328" t="s">
        <v>22885</v>
      </c>
      <c r="C11328">
        <v>2</v>
      </c>
      <c r="D11328">
        <v>0</v>
      </c>
      <c r="E11328" t="s">
        <v>22216</v>
      </c>
      <c r="F11328" t="s">
        <v>22217</v>
      </c>
      <c r="G11328" s="4" t="s">
        <v>22813</v>
      </c>
      <c r="H11328" s="4">
        <v>29</v>
      </c>
      <c r="I11328" s="4">
        <v>0</v>
      </c>
      <c r="J11328" s="4">
        <v>3</v>
      </c>
      <c r="K11328" t="s">
        <v>17</v>
      </c>
      <c r="L11328">
        <v>1</v>
      </c>
    </row>
    <row r="11329" spans="1:12" x14ac:dyDescent="0.35">
      <c r="A11329" t="s">
        <v>22886</v>
      </c>
      <c r="B11329" t="s">
        <v>22887</v>
      </c>
      <c r="C11329">
        <v>1</v>
      </c>
      <c r="D11329">
        <v>0</v>
      </c>
      <c r="E11329" t="s">
        <v>22216</v>
      </c>
      <c r="F11329" t="s">
        <v>22217</v>
      </c>
      <c r="G11329" s="4" t="s">
        <v>22813</v>
      </c>
      <c r="H11329" s="4">
        <v>29</v>
      </c>
      <c r="I11329" s="4">
        <v>0</v>
      </c>
      <c r="J11329" s="4">
        <v>3</v>
      </c>
      <c r="K11329" t="s">
        <v>17</v>
      </c>
      <c r="L11329">
        <v>1</v>
      </c>
    </row>
    <row r="11330" spans="1:12" x14ac:dyDescent="0.35">
      <c r="A11330" t="s">
        <v>22888</v>
      </c>
      <c r="B11330" t="s">
        <v>22889</v>
      </c>
      <c r="C11330">
        <v>4</v>
      </c>
      <c r="D11330">
        <v>0</v>
      </c>
      <c r="E11330" t="s">
        <v>22216</v>
      </c>
      <c r="F11330" t="s">
        <v>22217</v>
      </c>
      <c r="G11330" s="4" t="s">
        <v>22813</v>
      </c>
      <c r="H11330" s="4">
        <v>29</v>
      </c>
      <c r="I11330" s="4">
        <v>0</v>
      </c>
      <c r="J11330" s="4">
        <v>3</v>
      </c>
      <c r="K11330" t="s">
        <v>17</v>
      </c>
      <c r="L11330">
        <v>0</v>
      </c>
    </row>
    <row r="11331" spans="1:12" x14ac:dyDescent="0.35">
      <c r="A11331" t="s">
        <v>22890</v>
      </c>
      <c r="B11331" t="s">
        <v>22891</v>
      </c>
      <c r="C11331">
        <v>1</v>
      </c>
      <c r="D11331">
        <v>0</v>
      </c>
      <c r="E11331" t="s">
        <v>22216</v>
      </c>
      <c r="F11331" t="s">
        <v>22217</v>
      </c>
      <c r="G11331" s="4" t="s">
        <v>22813</v>
      </c>
      <c r="H11331" s="4">
        <v>29</v>
      </c>
      <c r="I11331" s="4">
        <v>0</v>
      </c>
      <c r="J11331" s="4">
        <v>3</v>
      </c>
      <c r="K11331" t="s">
        <v>17</v>
      </c>
      <c r="L11331">
        <v>1</v>
      </c>
    </row>
    <row r="11332" spans="1:12" x14ac:dyDescent="0.35">
      <c r="A11332" t="s">
        <v>22892</v>
      </c>
      <c r="B11332" t="s">
        <v>22893</v>
      </c>
      <c r="C11332">
        <v>2</v>
      </c>
      <c r="D11332">
        <v>0</v>
      </c>
      <c r="E11332" t="s">
        <v>22216</v>
      </c>
      <c r="F11332" t="s">
        <v>22217</v>
      </c>
      <c r="G11332" s="4" t="s">
        <v>22813</v>
      </c>
      <c r="H11332" s="4">
        <v>29</v>
      </c>
      <c r="I11332" s="4">
        <v>0</v>
      </c>
      <c r="J11332" s="4">
        <v>3</v>
      </c>
      <c r="K11332" t="s">
        <v>17</v>
      </c>
      <c r="L11332">
        <v>1</v>
      </c>
    </row>
    <row r="11333" spans="1:12" x14ac:dyDescent="0.35">
      <c r="A11333" t="s">
        <v>22894</v>
      </c>
      <c r="B11333" t="s">
        <v>22895</v>
      </c>
      <c r="C11333">
        <v>1</v>
      </c>
      <c r="D11333">
        <v>0</v>
      </c>
      <c r="E11333" t="s">
        <v>22216</v>
      </c>
      <c r="F11333" t="s">
        <v>22217</v>
      </c>
      <c r="G11333" s="4" t="s">
        <v>22813</v>
      </c>
      <c r="H11333" s="4">
        <v>29</v>
      </c>
      <c r="I11333" s="4">
        <v>0</v>
      </c>
      <c r="J11333" s="4">
        <v>3</v>
      </c>
      <c r="K11333" t="s">
        <v>50</v>
      </c>
      <c r="L11333">
        <v>1</v>
      </c>
    </row>
    <row r="11334" spans="1:12" x14ac:dyDescent="0.35">
      <c r="A11334" t="s">
        <v>22896</v>
      </c>
      <c r="B11334" t="s">
        <v>22897</v>
      </c>
      <c r="C11334">
        <v>1</v>
      </c>
      <c r="D11334">
        <v>2</v>
      </c>
      <c r="E11334" t="s">
        <v>22216</v>
      </c>
      <c r="F11334" t="s">
        <v>22217</v>
      </c>
      <c r="G11334" s="4" t="s">
        <v>22813</v>
      </c>
      <c r="H11334" s="4">
        <v>29</v>
      </c>
      <c r="I11334" s="4">
        <v>0</v>
      </c>
      <c r="J11334" s="4">
        <v>3</v>
      </c>
      <c r="K11334" t="s">
        <v>17</v>
      </c>
      <c r="L11334">
        <v>1</v>
      </c>
    </row>
    <row r="11335" spans="1:12" x14ac:dyDescent="0.35">
      <c r="A11335" t="s">
        <v>22898</v>
      </c>
      <c r="B11335" t="s">
        <v>22899</v>
      </c>
      <c r="C11335">
        <v>1</v>
      </c>
      <c r="D11335">
        <v>0</v>
      </c>
      <c r="E11335" t="s">
        <v>22216</v>
      </c>
      <c r="F11335" t="s">
        <v>22217</v>
      </c>
      <c r="G11335" s="4" t="s">
        <v>22813</v>
      </c>
      <c r="H11335" s="4">
        <v>29</v>
      </c>
      <c r="I11335" s="4">
        <v>0</v>
      </c>
      <c r="J11335" s="4">
        <v>3</v>
      </c>
      <c r="K11335" t="s">
        <v>17</v>
      </c>
      <c r="L11335">
        <v>1</v>
      </c>
    </row>
    <row r="11336" spans="1:12" x14ac:dyDescent="0.35">
      <c r="A11336" t="s">
        <v>22900</v>
      </c>
      <c r="B11336" t="s">
        <v>22901</v>
      </c>
      <c r="C11336">
        <v>1</v>
      </c>
      <c r="D11336">
        <v>0</v>
      </c>
      <c r="E11336" t="s">
        <v>22216</v>
      </c>
      <c r="F11336" t="s">
        <v>22217</v>
      </c>
      <c r="G11336" s="4" t="s">
        <v>22813</v>
      </c>
      <c r="H11336" s="4">
        <v>29</v>
      </c>
      <c r="I11336" s="4">
        <v>0</v>
      </c>
      <c r="J11336" s="4">
        <v>3</v>
      </c>
      <c r="K11336" t="s">
        <v>17</v>
      </c>
      <c r="L11336">
        <v>1</v>
      </c>
    </row>
    <row r="11337" spans="1:12" x14ac:dyDescent="0.35">
      <c r="A11337" t="s">
        <v>22902</v>
      </c>
      <c r="B11337" t="s">
        <v>22903</v>
      </c>
      <c r="C11337">
        <v>4</v>
      </c>
      <c r="D11337">
        <v>0</v>
      </c>
      <c r="E11337" t="s">
        <v>22216</v>
      </c>
      <c r="F11337" t="s">
        <v>22217</v>
      </c>
      <c r="G11337" s="4" t="s">
        <v>22813</v>
      </c>
      <c r="H11337" s="4">
        <v>29</v>
      </c>
      <c r="I11337" s="4">
        <v>0</v>
      </c>
      <c r="J11337" s="4">
        <v>3</v>
      </c>
      <c r="K11337" t="s">
        <v>17</v>
      </c>
      <c r="L11337">
        <v>0</v>
      </c>
    </row>
    <row r="11338" spans="1:12" x14ac:dyDescent="0.35">
      <c r="A11338" t="s">
        <v>22904</v>
      </c>
      <c r="B11338" t="s">
        <v>22905</v>
      </c>
      <c r="C11338">
        <v>1</v>
      </c>
      <c r="D11338">
        <v>1</v>
      </c>
      <c r="E11338" t="s">
        <v>22216</v>
      </c>
      <c r="F11338" t="s">
        <v>22217</v>
      </c>
      <c r="G11338" s="4" t="s">
        <v>22813</v>
      </c>
      <c r="H11338" s="4">
        <v>29</v>
      </c>
      <c r="I11338" s="4">
        <v>0</v>
      </c>
      <c r="J11338" s="4">
        <v>3</v>
      </c>
      <c r="K11338" t="s">
        <v>17</v>
      </c>
      <c r="L11338">
        <v>1</v>
      </c>
    </row>
    <row r="11339" spans="1:12" x14ac:dyDescent="0.35">
      <c r="A11339" t="s">
        <v>22906</v>
      </c>
      <c r="B11339" t="s">
        <v>22907</v>
      </c>
      <c r="C11339">
        <v>2</v>
      </c>
      <c r="D11339">
        <v>0</v>
      </c>
      <c r="E11339" t="s">
        <v>22216</v>
      </c>
      <c r="F11339" t="s">
        <v>22217</v>
      </c>
      <c r="G11339" s="4" t="s">
        <v>22813</v>
      </c>
      <c r="H11339" s="4">
        <v>29</v>
      </c>
      <c r="I11339" s="4">
        <v>0</v>
      </c>
      <c r="J11339" s="4">
        <v>3</v>
      </c>
      <c r="K11339" t="s">
        <v>17</v>
      </c>
      <c r="L11339">
        <v>1</v>
      </c>
    </row>
    <row r="11340" spans="1:12" x14ac:dyDescent="0.35">
      <c r="A11340" t="s">
        <v>22908</v>
      </c>
      <c r="B11340" t="s">
        <v>22909</v>
      </c>
      <c r="C11340">
        <v>2</v>
      </c>
      <c r="D11340">
        <v>0</v>
      </c>
      <c r="E11340" t="s">
        <v>22216</v>
      </c>
      <c r="F11340" t="s">
        <v>22217</v>
      </c>
      <c r="G11340" s="4" t="s">
        <v>22813</v>
      </c>
      <c r="H11340" s="4">
        <v>29</v>
      </c>
      <c r="I11340" s="4">
        <v>0</v>
      </c>
      <c r="J11340" s="4">
        <v>3</v>
      </c>
      <c r="K11340" t="s">
        <v>17</v>
      </c>
      <c r="L11340">
        <v>1</v>
      </c>
    </row>
    <row r="11341" spans="1:12" x14ac:dyDescent="0.35">
      <c r="A11341" t="s">
        <v>22910</v>
      </c>
      <c r="B11341" t="s">
        <v>22911</v>
      </c>
      <c r="C11341">
        <v>1</v>
      </c>
      <c r="D11341">
        <v>1</v>
      </c>
      <c r="E11341" t="s">
        <v>22216</v>
      </c>
      <c r="F11341" t="s">
        <v>22217</v>
      </c>
      <c r="G11341" s="4" t="s">
        <v>22813</v>
      </c>
      <c r="H11341" s="4">
        <v>29</v>
      </c>
      <c r="I11341" s="4">
        <v>0</v>
      </c>
      <c r="J11341" s="4">
        <v>3</v>
      </c>
      <c r="K11341" t="s">
        <v>17</v>
      </c>
      <c r="L11341">
        <v>1</v>
      </c>
    </row>
    <row r="11342" spans="1:12" x14ac:dyDescent="0.35">
      <c r="A11342" t="s">
        <v>22912</v>
      </c>
      <c r="B11342" t="s">
        <v>22913</v>
      </c>
      <c r="C11342">
        <v>1</v>
      </c>
      <c r="D11342">
        <v>0</v>
      </c>
      <c r="E11342" t="s">
        <v>22216</v>
      </c>
      <c r="F11342" t="s">
        <v>22217</v>
      </c>
      <c r="G11342" s="4" t="s">
        <v>22813</v>
      </c>
      <c r="H11342" s="4">
        <v>29</v>
      </c>
      <c r="I11342" s="4">
        <v>0</v>
      </c>
      <c r="J11342" s="4">
        <v>3</v>
      </c>
      <c r="K11342" t="s">
        <v>17</v>
      </c>
      <c r="L11342">
        <v>1</v>
      </c>
    </row>
    <row r="11343" spans="1:12" x14ac:dyDescent="0.35">
      <c r="A11343" t="s">
        <v>22914</v>
      </c>
      <c r="B11343" t="s">
        <v>22915</v>
      </c>
      <c r="C11343">
        <v>3</v>
      </c>
      <c r="D11343">
        <v>0</v>
      </c>
      <c r="E11343" t="s">
        <v>22216</v>
      </c>
      <c r="F11343" t="s">
        <v>22217</v>
      </c>
      <c r="G11343" s="4" t="s">
        <v>22813</v>
      </c>
      <c r="H11343" s="4">
        <v>29</v>
      </c>
      <c r="I11343" s="4">
        <v>0</v>
      </c>
      <c r="J11343" s="4">
        <v>3</v>
      </c>
      <c r="K11343" t="s">
        <v>17</v>
      </c>
      <c r="L11343">
        <v>0</v>
      </c>
    </row>
    <row r="11344" spans="1:12" x14ac:dyDescent="0.35">
      <c r="A11344" t="s">
        <v>22916</v>
      </c>
      <c r="B11344" t="s">
        <v>22917</v>
      </c>
      <c r="C11344">
        <v>1</v>
      </c>
      <c r="D11344">
        <v>0</v>
      </c>
      <c r="E11344" t="s">
        <v>22216</v>
      </c>
      <c r="F11344" t="s">
        <v>22217</v>
      </c>
      <c r="G11344" s="4" t="s">
        <v>22813</v>
      </c>
      <c r="H11344" s="4">
        <v>29</v>
      </c>
      <c r="I11344" s="4">
        <v>0</v>
      </c>
      <c r="J11344" s="4">
        <v>3</v>
      </c>
      <c r="K11344" t="s">
        <v>17</v>
      </c>
      <c r="L11344">
        <v>1</v>
      </c>
    </row>
    <row r="11345" spans="1:12" x14ac:dyDescent="0.35">
      <c r="A11345" t="s">
        <v>22918</v>
      </c>
      <c r="B11345" t="s">
        <v>22919</v>
      </c>
      <c r="C11345">
        <v>1</v>
      </c>
      <c r="D11345">
        <v>0</v>
      </c>
      <c r="E11345" t="s">
        <v>22216</v>
      </c>
      <c r="F11345" t="s">
        <v>22217</v>
      </c>
      <c r="G11345" s="4" t="s">
        <v>22813</v>
      </c>
      <c r="H11345" s="4">
        <v>29</v>
      </c>
      <c r="I11345" s="4">
        <v>0</v>
      </c>
      <c r="J11345" s="4">
        <v>3</v>
      </c>
      <c r="K11345" t="s">
        <v>17</v>
      </c>
      <c r="L11345">
        <v>1</v>
      </c>
    </row>
    <row r="11346" spans="1:12" x14ac:dyDescent="0.35">
      <c r="A11346" t="s">
        <v>22920</v>
      </c>
      <c r="B11346" t="s">
        <v>22921</v>
      </c>
      <c r="C11346">
        <v>1</v>
      </c>
      <c r="D11346">
        <v>1</v>
      </c>
      <c r="E11346" t="s">
        <v>22216</v>
      </c>
      <c r="F11346" t="s">
        <v>22217</v>
      </c>
      <c r="G11346" s="4" t="s">
        <v>22813</v>
      </c>
      <c r="H11346" s="4">
        <v>29</v>
      </c>
      <c r="I11346" s="4">
        <v>0</v>
      </c>
      <c r="J11346" s="4">
        <v>3</v>
      </c>
      <c r="K11346" t="s">
        <v>17</v>
      </c>
      <c r="L11346">
        <v>1</v>
      </c>
    </row>
    <row r="11347" spans="1:12" x14ac:dyDescent="0.35">
      <c r="A11347" t="s">
        <v>22922</v>
      </c>
      <c r="B11347" t="s">
        <v>22923</v>
      </c>
      <c r="C11347">
        <v>2</v>
      </c>
      <c r="D11347">
        <v>0</v>
      </c>
      <c r="E11347" t="s">
        <v>22216</v>
      </c>
      <c r="F11347" t="s">
        <v>22217</v>
      </c>
      <c r="G11347" s="4" t="s">
        <v>22924</v>
      </c>
      <c r="H11347" s="4">
        <v>29</v>
      </c>
      <c r="I11347" s="4">
        <v>1</v>
      </c>
      <c r="J11347" s="4">
        <v>2</v>
      </c>
      <c r="K11347" t="s">
        <v>17</v>
      </c>
      <c r="L11347">
        <v>1</v>
      </c>
    </row>
    <row r="11348" spans="1:12" x14ac:dyDescent="0.35">
      <c r="A11348" t="s">
        <v>22925</v>
      </c>
      <c r="B11348" t="s">
        <v>22926</v>
      </c>
      <c r="C11348">
        <v>1</v>
      </c>
      <c r="D11348">
        <v>109</v>
      </c>
      <c r="E11348" t="s">
        <v>22216</v>
      </c>
      <c r="F11348" t="s">
        <v>22217</v>
      </c>
      <c r="G11348" s="4" t="s">
        <v>22927</v>
      </c>
      <c r="H11348" s="4">
        <v>29</v>
      </c>
      <c r="I11348" s="4">
        <v>1</v>
      </c>
      <c r="J11348" s="4">
        <v>3</v>
      </c>
      <c r="K11348" t="s">
        <v>17</v>
      </c>
      <c r="L11348">
        <v>1</v>
      </c>
    </row>
    <row r="11349" spans="1:12" x14ac:dyDescent="0.35">
      <c r="A11349" t="s">
        <v>22928</v>
      </c>
      <c r="B11349" t="s">
        <v>22929</v>
      </c>
      <c r="C11349">
        <v>1</v>
      </c>
      <c r="D11349">
        <v>50</v>
      </c>
      <c r="E11349" t="s">
        <v>22216</v>
      </c>
      <c r="F11349" t="s">
        <v>22217</v>
      </c>
      <c r="G11349" s="4" t="s">
        <v>22927</v>
      </c>
      <c r="H11349" s="4">
        <v>29</v>
      </c>
      <c r="I11349" s="4">
        <v>1</v>
      </c>
      <c r="J11349" s="4">
        <v>3</v>
      </c>
      <c r="K11349" t="s">
        <v>29</v>
      </c>
      <c r="L11349">
        <v>1</v>
      </c>
    </row>
    <row r="11350" spans="1:12" x14ac:dyDescent="0.35">
      <c r="A11350" t="s">
        <v>22930</v>
      </c>
      <c r="B11350" t="s">
        <v>22931</v>
      </c>
      <c r="C11350">
        <v>3</v>
      </c>
      <c r="D11350">
        <v>5</v>
      </c>
      <c r="E11350" t="s">
        <v>22216</v>
      </c>
      <c r="F11350" t="s">
        <v>22217</v>
      </c>
      <c r="G11350" s="4" t="s">
        <v>22927</v>
      </c>
      <c r="H11350" s="4">
        <v>29</v>
      </c>
      <c r="I11350" s="4">
        <v>1</v>
      </c>
      <c r="J11350" s="4">
        <v>3</v>
      </c>
      <c r="K11350" t="s">
        <v>17</v>
      </c>
      <c r="L11350">
        <v>0</v>
      </c>
    </row>
    <row r="11351" spans="1:12" x14ac:dyDescent="0.35">
      <c r="A11351" t="s">
        <v>22932</v>
      </c>
      <c r="B11351" t="s">
        <v>22933</v>
      </c>
      <c r="C11351">
        <v>2</v>
      </c>
      <c r="D11351">
        <v>1</v>
      </c>
      <c r="E11351" t="s">
        <v>22216</v>
      </c>
      <c r="F11351" t="s">
        <v>22217</v>
      </c>
      <c r="G11351" s="4" t="s">
        <v>22927</v>
      </c>
      <c r="H11351" s="4">
        <v>29</v>
      </c>
      <c r="I11351" s="4">
        <v>1</v>
      </c>
      <c r="J11351" s="4">
        <v>3</v>
      </c>
      <c r="K11351" t="s">
        <v>17</v>
      </c>
      <c r="L11351">
        <v>1</v>
      </c>
    </row>
    <row r="11352" spans="1:12" x14ac:dyDescent="0.35">
      <c r="A11352" t="s">
        <v>22934</v>
      </c>
      <c r="B11352" t="s">
        <v>22935</v>
      </c>
      <c r="C11352">
        <v>1</v>
      </c>
      <c r="D11352">
        <v>1</v>
      </c>
      <c r="E11352" t="s">
        <v>22216</v>
      </c>
      <c r="F11352" t="s">
        <v>22217</v>
      </c>
      <c r="G11352" s="4" t="s">
        <v>22927</v>
      </c>
      <c r="H11352" s="4">
        <v>29</v>
      </c>
      <c r="I11352" s="4">
        <v>1</v>
      </c>
      <c r="J11352" s="4">
        <v>3</v>
      </c>
      <c r="K11352" t="s">
        <v>17</v>
      </c>
      <c r="L11352">
        <v>1</v>
      </c>
    </row>
    <row r="11353" spans="1:12" x14ac:dyDescent="0.35">
      <c r="A11353" t="s">
        <v>22936</v>
      </c>
      <c r="B11353" t="s">
        <v>22937</v>
      </c>
      <c r="C11353">
        <v>1</v>
      </c>
      <c r="D11353">
        <v>0</v>
      </c>
      <c r="E11353" t="s">
        <v>22216</v>
      </c>
      <c r="F11353" t="s">
        <v>22217</v>
      </c>
      <c r="G11353" s="4" t="s">
        <v>22927</v>
      </c>
      <c r="H11353" s="4">
        <v>29</v>
      </c>
      <c r="I11353" s="4">
        <v>1</v>
      </c>
      <c r="J11353" s="4">
        <v>3</v>
      </c>
      <c r="K11353" t="s">
        <v>17</v>
      </c>
      <c r="L11353">
        <v>1</v>
      </c>
    </row>
    <row r="11354" spans="1:12" x14ac:dyDescent="0.35">
      <c r="A11354" t="s">
        <v>22938</v>
      </c>
      <c r="B11354" t="s">
        <v>22939</v>
      </c>
      <c r="C11354">
        <v>2</v>
      </c>
      <c r="D11354">
        <v>0</v>
      </c>
      <c r="E11354" t="s">
        <v>22216</v>
      </c>
      <c r="F11354" t="s">
        <v>22217</v>
      </c>
      <c r="G11354" s="4" t="s">
        <v>22927</v>
      </c>
      <c r="H11354" s="4">
        <v>29</v>
      </c>
      <c r="I11354" s="4">
        <v>1</v>
      </c>
      <c r="J11354" s="4">
        <v>3</v>
      </c>
      <c r="K11354" t="s">
        <v>17</v>
      </c>
      <c r="L11354">
        <v>1</v>
      </c>
    </row>
    <row r="11355" spans="1:12" x14ac:dyDescent="0.35">
      <c r="A11355" t="s">
        <v>22940</v>
      </c>
      <c r="B11355" t="s">
        <v>22941</v>
      </c>
      <c r="C11355">
        <v>2</v>
      </c>
      <c r="D11355">
        <v>0</v>
      </c>
      <c r="E11355" t="s">
        <v>22216</v>
      </c>
      <c r="F11355" t="s">
        <v>22217</v>
      </c>
      <c r="G11355" s="4" t="s">
        <v>22927</v>
      </c>
      <c r="H11355" s="4">
        <v>29</v>
      </c>
      <c r="I11355" s="4">
        <v>1</v>
      </c>
      <c r="J11355" s="4">
        <v>3</v>
      </c>
      <c r="K11355" t="s">
        <v>17</v>
      </c>
      <c r="L11355">
        <v>1</v>
      </c>
    </row>
    <row r="11356" spans="1:12" x14ac:dyDescent="0.35">
      <c r="A11356" t="s">
        <v>22942</v>
      </c>
      <c r="B11356" t="s">
        <v>22943</v>
      </c>
      <c r="C11356">
        <v>3</v>
      </c>
      <c r="D11356">
        <v>0</v>
      </c>
      <c r="E11356" t="s">
        <v>22216</v>
      </c>
      <c r="F11356" t="s">
        <v>22217</v>
      </c>
      <c r="G11356" s="4" t="s">
        <v>22927</v>
      </c>
      <c r="H11356" s="4">
        <v>29</v>
      </c>
      <c r="I11356" s="4">
        <v>1</v>
      </c>
      <c r="J11356" s="4">
        <v>3</v>
      </c>
      <c r="K11356" t="s">
        <v>26</v>
      </c>
      <c r="L11356">
        <v>0</v>
      </c>
    </row>
    <row r="11357" spans="1:12" x14ac:dyDescent="0.35">
      <c r="A11357" t="s">
        <v>22944</v>
      </c>
      <c r="B11357" t="s">
        <v>22945</v>
      </c>
      <c r="C11357">
        <v>1</v>
      </c>
      <c r="D11357">
        <v>1</v>
      </c>
      <c r="E11357" t="s">
        <v>22216</v>
      </c>
      <c r="F11357" t="s">
        <v>22217</v>
      </c>
      <c r="G11357" s="4" t="s">
        <v>22927</v>
      </c>
      <c r="H11357" s="4">
        <v>29</v>
      </c>
      <c r="I11357" s="4">
        <v>1</v>
      </c>
      <c r="J11357" s="4">
        <v>3</v>
      </c>
      <c r="K11357" t="s">
        <v>17</v>
      </c>
      <c r="L11357">
        <v>1</v>
      </c>
    </row>
    <row r="11358" spans="1:12" x14ac:dyDescent="0.35">
      <c r="A11358" t="s">
        <v>22946</v>
      </c>
      <c r="B11358" t="s">
        <v>22947</v>
      </c>
      <c r="C11358">
        <v>1</v>
      </c>
      <c r="D11358">
        <v>45</v>
      </c>
      <c r="E11358" t="s">
        <v>22216</v>
      </c>
      <c r="F11358" t="s">
        <v>22217</v>
      </c>
      <c r="G11358" s="4" t="s">
        <v>22927</v>
      </c>
      <c r="H11358" s="4">
        <v>29</v>
      </c>
      <c r="I11358" s="4">
        <v>1</v>
      </c>
      <c r="J11358" s="4">
        <v>3</v>
      </c>
      <c r="K11358" t="s">
        <v>17</v>
      </c>
      <c r="L11358">
        <v>1</v>
      </c>
    </row>
    <row r="11359" spans="1:12" x14ac:dyDescent="0.35">
      <c r="A11359" t="s">
        <v>22948</v>
      </c>
      <c r="B11359" t="s">
        <v>22949</v>
      </c>
      <c r="C11359">
        <v>1</v>
      </c>
      <c r="D11359">
        <v>0</v>
      </c>
      <c r="E11359" t="s">
        <v>22216</v>
      </c>
      <c r="F11359" t="s">
        <v>22217</v>
      </c>
      <c r="G11359" s="4" t="s">
        <v>22927</v>
      </c>
      <c r="H11359" s="4">
        <v>29</v>
      </c>
      <c r="I11359" s="4">
        <v>1</v>
      </c>
      <c r="J11359" s="4">
        <v>3</v>
      </c>
      <c r="K11359" t="s">
        <v>17</v>
      </c>
      <c r="L11359">
        <v>1</v>
      </c>
    </row>
    <row r="11360" spans="1:12" x14ac:dyDescent="0.35">
      <c r="A11360" t="s">
        <v>22950</v>
      </c>
      <c r="B11360" t="s">
        <v>22951</v>
      </c>
      <c r="C11360">
        <v>2</v>
      </c>
      <c r="D11360">
        <v>0</v>
      </c>
      <c r="E11360" t="s">
        <v>22216</v>
      </c>
      <c r="F11360" t="s">
        <v>22217</v>
      </c>
      <c r="G11360" s="4" t="s">
        <v>22927</v>
      </c>
      <c r="H11360" s="4">
        <v>29</v>
      </c>
      <c r="I11360" s="4">
        <v>1</v>
      </c>
      <c r="J11360" s="4">
        <v>3</v>
      </c>
      <c r="K11360" t="s">
        <v>17</v>
      </c>
      <c r="L11360">
        <v>1</v>
      </c>
    </row>
    <row r="11361" spans="1:12" x14ac:dyDescent="0.35">
      <c r="A11361" t="s">
        <v>22952</v>
      </c>
      <c r="B11361" t="s">
        <v>22953</v>
      </c>
      <c r="C11361">
        <v>1</v>
      </c>
      <c r="D11361">
        <v>0</v>
      </c>
      <c r="E11361" t="s">
        <v>22216</v>
      </c>
      <c r="F11361" t="s">
        <v>22217</v>
      </c>
      <c r="G11361" s="4" t="s">
        <v>22927</v>
      </c>
      <c r="H11361" s="4">
        <v>29</v>
      </c>
      <c r="I11361" s="4">
        <v>1</v>
      </c>
      <c r="J11361" s="4">
        <v>3</v>
      </c>
      <c r="K11361" t="s">
        <v>17</v>
      </c>
      <c r="L11361">
        <v>1</v>
      </c>
    </row>
    <row r="11362" spans="1:12" x14ac:dyDescent="0.35">
      <c r="A11362" t="s">
        <v>22954</v>
      </c>
      <c r="B11362" t="s">
        <v>22955</v>
      </c>
      <c r="C11362">
        <v>1</v>
      </c>
      <c r="D11362">
        <v>0</v>
      </c>
      <c r="E11362" t="s">
        <v>22216</v>
      </c>
      <c r="F11362" t="s">
        <v>22217</v>
      </c>
      <c r="G11362" s="4" t="s">
        <v>22927</v>
      </c>
      <c r="H11362" s="4">
        <v>29</v>
      </c>
      <c r="I11362" s="4">
        <v>1</v>
      </c>
      <c r="J11362" s="4">
        <v>3</v>
      </c>
      <c r="K11362" t="s">
        <v>17</v>
      </c>
      <c r="L11362">
        <v>1</v>
      </c>
    </row>
    <row r="11363" spans="1:12" x14ac:dyDescent="0.35">
      <c r="A11363" t="s">
        <v>22956</v>
      </c>
      <c r="B11363" t="s">
        <v>22957</v>
      </c>
      <c r="C11363">
        <v>1</v>
      </c>
      <c r="D11363">
        <v>1</v>
      </c>
      <c r="E11363" t="s">
        <v>22216</v>
      </c>
      <c r="F11363" t="s">
        <v>22217</v>
      </c>
      <c r="G11363" s="4" t="s">
        <v>22927</v>
      </c>
      <c r="H11363" s="4">
        <v>29</v>
      </c>
      <c r="I11363" s="4">
        <v>1</v>
      </c>
      <c r="J11363" s="4">
        <v>3</v>
      </c>
      <c r="K11363" t="s">
        <v>17</v>
      </c>
      <c r="L11363">
        <v>1</v>
      </c>
    </row>
    <row r="11364" spans="1:12" x14ac:dyDescent="0.35">
      <c r="A11364" t="s">
        <v>22958</v>
      </c>
      <c r="B11364" t="s">
        <v>22959</v>
      </c>
      <c r="C11364">
        <v>2</v>
      </c>
      <c r="D11364">
        <v>22</v>
      </c>
      <c r="E11364" t="s">
        <v>22216</v>
      </c>
      <c r="F11364" t="s">
        <v>22217</v>
      </c>
      <c r="G11364" s="4" t="s">
        <v>22960</v>
      </c>
      <c r="H11364" s="4">
        <v>29</v>
      </c>
      <c r="I11364" s="4">
        <v>1</v>
      </c>
      <c r="J11364" s="4">
        <v>4</v>
      </c>
      <c r="K11364" t="s">
        <v>50</v>
      </c>
      <c r="L11364">
        <v>1</v>
      </c>
    </row>
    <row r="11365" spans="1:12" x14ac:dyDescent="0.35">
      <c r="A11365" t="s">
        <v>22961</v>
      </c>
      <c r="B11365" t="s">
        <v>22962</v>
      </c>
      <c r="C11365">
        <v>2</v>
      </c>
      <c r="D11365">
        <v>45</v>
      </c>
      <c r="E11365" t="s">
        <v>22216</v>
      </c>
      <c r="F11365" t="s">
        <v>22217</v>
      </c>
      <c r="G11365" s="4" t="s">
        <v>22960</v>
      </c>
      <c r="H11365" s="4">
        <v>29</v>
      </c>
      <c r="I11365" s="4">
        <v>1</v>
      </c>
      <c r="J11365" s="4">
        <v>4</v>
      </c>
      <c r="K11365" t="s">
        <v>17</v>
      </c>
      <c r="L11365">
        <v>1</v>
      </c>
    </row>
    <row r="11366" spans="1:12" x14ac:dyDescent="0.35">
      <c r="A11366" t="s">
        <v>22963</v>
      </c>
      <c r="B11366" t="s">
        <v>22964</v>
      </c>
      <c r="C11366">
        <v>3</v>
      </c>
      <c r="D11366">
        <v>0</v>
      </c>
      <c r="E11366" t="s">
        <v>22216</v>
      </c>
      <c r="F11366" t="s">
        <v>22217</v>
      </c>
      <c r="G11366" s="4" t="s">
        <v>22960</v>
      </c>
      <c r="H11366" s="4">
        <v>29</v>
      </c>
      <c r="I11366" s="4">
        <v>1</v>
      </c>
      <c r="J11366" s="4">
        <v>4</v>
      </c>
      <c r="K11366" t="s">
        <v>26</v>
      </c>
      <c r="L11366">
        <v>0</v>
      </c>
    </row>
    <row r="11367" spans="1:12" x14ac:dyDescent="0.35">
      <c r="A11367" t="s">
        <v>22965</v>
      </c>
      <c r="B11367" t="s">
        <v>22966</v>
      </c>
      <c r="C11367">
        <v>1</v>
      </c>
      <c r="D11367">
        <v>12</v>
      </c>
      <c r="E11367" t="s">
        <v>22216</v>
      </c>
      <c r="F11367" t="s">
        <v>22217</v>
      </c>
      <c r="G11367" s="4" t="s">
        <v>22960</v>
      </c>
      <c r="H11367" s="4">
        <v>29</v>
      </c>
      <c r="I11367" s="4">
        <v>1</v>
      </c>
      <c r="J11367" s="4">
        <v>4</v>
      </c>
      <c r="K11367" t="s">
        <v>17</v>
      </c>
      <c r="L11367">
        <v>1</v>
      </c>
    </row>
    <row r="11368" spans="1:12" x14ac:dyDescent="0.35">
      <c r="A11368" t="s">
        <v>22967</v>
      </c>
      <c r="B11368" t="s">
        <v>22968</v>
      </c>
      <c r="C11368">
        <v>2</v>
      </c>
      <c r="D11368">
        <v>0</v>
      </c>
      <c r="E11368" t="s">
        <v>22216</v>
      </c>
      <c r="F11368" t="s">
        <v>22217</v>
      </c>
      <c r="G11368" s="4" t="s">
        <v>22960</v>
      </c>
      <c r="H11368" s="4">
        <v>29</v>
      </c>
      <c r="I11368" s="4">
        <v>1</v>
      </c>
      <c r="J11368" s="4">
        <v>4</v>
      </c>
      <c r="K11368" t="s">
        <v>17</v>
      </c>
      <c r="L11368">
        <v>1</v>
      </c>
    </row>
    <row r="11369" spans="1:12" x14ac:dyDescent="0.35">
      <c r="A11369" t="s">
        <v>22969</v>
      </c>
      <c r="B11369" t="s">
        <v>22970</v>
      </c>
      <c r="C11369">
        <v>5</v>
      </c>
      <c r="D11369">
        <v>23</v>
      </c>
      <c r="E11369" t="s">
        <v>22216</v>
      </c>
      <c r="F11369" t="s">
        <v>22217</v>
      </c>
      <c r="G11369" s="4" t="s">
        <v>22960</v>
      </c>
      <c r="H11369" s="4">
        <v>29</v>
      </c>
      <c r="I11369" s="4">
        <v>1</v>
      </c>
      <c r="J11369" s="4">
        <v>4</v>
      </c>
      <c r="K11369" t="s">
        <v>17</v>
      </c>
      <c r="L11369">
        <v>0</v>
      </c>
    </row>
    <row r="11370" spans="1:12" x14ac:dyDescent="0.35">
      <c r="A11370" t="s">
        <v>22971</v>
      </c>
      <c r="B11370" t="s">
        <v>22972</v>
      </c>
      <c r="C11370">
        <v>2</v>
      </c>
      <c r="D11370">
        <v>0</v>
      </c>
      <c r="E11370" t="s">
        <v>22216</v>
      </c>
      <c r="F11370" t="s">
        <v>22217</v>
      </c>
      <c r="G11370" s="4" t="s">
        <v>22960</v>
      </c>
      <c r="H11370" s="4">
        <v>29</v>
      </c>
      <c r="I11370" s="4">
        <v>1</v>
      </c>
      <c r="J11370" s="4">
        <v>4</v>
      </c>
      <c r="K11370" t="s">
        <v>17</v>
      </c>
      <c r="L11370">
        <v>1</v>
      </c>
    </row>
    <row r="11371" spans="1:12" x14ac:dyDescent="0.35">
      <c r="A11371" t="s">
        <v>22973</v>
      </c>
      <c r="B11371" t="s">
        <v>22974</v>
      </c>
      <c r="C11371">
        <v>1</v>
      </c>
      <c r="D11371">
        <v>3</v>
      </c>
      <c r="E11371" t="s">
        <v>22216</v>
      </c>
      <c r="F11371" t="s">
        <v>22217</v>
      </c>
      <c r="G11371" s="4" t="s">
        <v>22960</v>
      </c>
      <c r="H11371" s="4">
        <v>29</v>
      </c>
      <c r="I11371" s="4">
        <v>1</v>
      </c>
      <c r="J11371" s="4">
        <v>4</v>
      </c>
      <c r="K11371" t="s">
        <v>17</v>
      </c>
      <c r="L11371">
        <v>1</v>
      </c>
    </row>
    <row r="11372" spans="1:12" x14ac:dyDescent="0.35">
      <c r="A11372" t="s">
        <v>22975</v>
      </c>
      <c r="B11372" t="s">
        <v>22976</v>
      </c>
      <c r="C11372">
        <v>2</v>
      </c>
      <c r="D11372">
        <v>0</v>
      </c>
      <c r="E11372" t="s">
        <v>22216</v>
      </c>
      <c r="F11372" t="s">
        <v>22217</v>
      </c>
      <c r="G11372" s="4" t="s">
        <v>22960</v>
      </c>
      <c r="H11372" s="4">
        <v>29</v>
      </c>
      <c r="I11372" s="4">
        <v>1</v>
      </c>
      <c r="J11372" s="4">
        <v>4</v>
      </c>
      <c r="K11372" t="s">
        <v>17</v>
      </c>
      <c r="L11372">
        <v>1</v>
      </c>
    </row>
    <row r="11373" spans="1:12" x14ac:dyDescent="0.35">
      <c r="A11373" t="s">
        <v>22977</v>
      </c>
      <c r="B11373" t="s">
        <v>22978</v>
      </c>
      <c r="C11373">
        <v>1</v>
      </c>
      <c r="D11373">
        <v>0</v>
      </c>
      <c r="E11373" t="s">
        <v>22216</v>
      </c>
      <c r="F11373" t="s">
        <v>22217</v>
      </c>
      <c r="G11373" s="4" t="s">
        <v>22960</v>
      </c>
      <c r="H11373" s="4">
        <v>29</v>
      </c>
      <c r="I11373" s="4">
        <v>1</v>
      </c>
      <c r="J11373" s="4">
        <v>4</v>
      </c>
      <c r="K11373" t="s">
        <v>17</v>
      </c>
      <c r="L11373">
        <v>1</v>
      </c>
    </row>
    <row r="11374" spans="1:12" x14ac:dyDescent="0.35">
      <c r="A11374" t="s">
        <v>22979</v>
      </c>
      <c r="B11374" t="s">
        <v>22980</v>
      </c>
      <c r="C11374">
        <v>2</v>
      </c>
      <c r="D11374">
        <v>0</v>
      </c>
      <c r="E11374" t="s">
        <v>22216</v>
      </c>
      <c r="F11374" t="s">
        <v>22217</v>
      </c>
      <c r="G11374" s="4" t="s">
        <v>22960</v>
      </c>
      <c r="H11374" s="4">
        <v>29</v>
      </c>
      <c r="I11374" s="4">
        <v>1</v>
      </c>
      <c r="J11374" s="4">
        <v>4</v>
      </c>
      <c r="K11374" t="s">
        <v>17</v>
      </c>
      <c r="L11374">
        <v>1</v>
      </c>
    </row>
    <row r="11375" spans="1:12" x14ac:dyDescent="0.35">
      <c r="A11375" t="s">
        <v>22981</v>
      </c>
      <c r="B11375" t="s">
        <v>22982</v>
      </c>
      <c r="C11375">
        <v>1</v>
      </c>
      <c r="D11375">
        <v>3</v>
      </c>
      <c r="E11375" t="s">
        <v>22216</v>
      </c>
      <c r="F11375" t="s">
        <v>22217</v>
      </c>
      <c r="G11375" s="4" t="s">
        <v>22960</v>
      </c>
      <c r="H11375" s="4">
        <v>29</v>
      </c>
      <c r="I11375" s="4">
        <v>1</v>
      </c>
      <c r="J11375" s="4">
        <v>4</v>
      </c>
      <c r="K11375" t="s">
        <v>17</v>
      </c>
      <c r="L11375">
        <v>1</v>
      </c>
    </row>
    <row r="11376" spans="1:12" x14ac:dyDescent="0.35">
      <c r="A11376" t="s">
        <v>22983</v>
      </c>
      <c r="B11376" t="s">
        <v>22984</v>
      </c>
      <c r="C11376">
        <v>1</v>
      </c>
      <c r="D11376">
        <v>0</v>
      </c>
      <c r="E11376" t="s">
        <v>22216</v>
      </c>
      <c r="F11376" t="s">
        <v>22217</v>
      </c>
      <c r="G11376" s="4" t="s">
        <v>22960</v>
      </c>
      <c r="H11376" s="4">
        <v>29</v>
      </c>
      <c r="I11376" s="4">
        <v>1</v>
      </c>
      <c r="J11376" s="4">
        <v>4</v>
      </c>
      <c r="K11376" t="s">
        <v>17</v>
      </c>
      <c r="L11376">
        <v>1</v>
      </c>
    </row>
    <row r="11377" spans="1:12" x14ac:dyDescent="0.35">
      <c r="A11377" t="s">
        <v>22985</v>
      </c>
      <c r="B11377" t="s">
        <v>22986</v>
      </c>
      <c r="C11377">
        <v>2</v>
      </c>
      <c r="D11377">
        <v>0</v>
      </c>
      <c r="E11377" t="s">
        <v>22216</v>
      </c>
      <c r="F11377" t="s">
        <v>22217</v>
      </c>
      <c r="G11377" s="4" t="s">
        <v>22960</v>
      </c>
      <c r="H11377" s="4">
        <v>29</v>
      </c>
      <c r="I11377" s="4">
        <v>1</v>
      </c>
      <c r="J11377" s="4">
        <v>4</v>
      </c>
      <c r="K11377" t="s">
        <v>17</v>
      </c>
      <c r="L11377">
        <v>1</v>
      </c>
    </row>
    <row r="11378" spans="1:12" x14ac:dyDescent="0.35">
      <c r="A11378" t="s">
        <v>22987</v>
      </c>
      <c r="B11378" t="s">
        <v>22988</v>
      </c>
      <c r="C11378">
        <v>1</v>
      </c>
      <c r="D11378">
        <v>0</v>
      </c>
      <c r="E11378" t="s">
        <v>22216</v>
      </c>
      <c r="F11378" t="s">
        <v>22217</v>
      </c>
      <c r="G11378" s="4" t="s">
        <v>22960</v>
      </c>
      <c r="H11378" s="4">
        <v>29</v>
      </c>
      <c r="I11378" s="4">
        <v>1</v>
      </c>
      <c r="J11378" s="4">
        <v>4</v>
      </c>
      <c r="K11378" t="s">
        <v>17</v>
      </c>
      <c r="L11378">
        <v>1</v>
      </c>
    </row>
    <row r="11379" spans="1:12" x14ac:dyDescent="0.35">
      <c r="A11379" t="s">
        <v>22989</v>
      </c>
      <c r="B11379" t="s">
        <v>22990</v>
      </c>
      <c r="C11379">
        <v>3</v>
      </c>
      <c r="D11379">
        <v>1</v>
      </c>
      <c r="E11379" t="s">
        <v>22216</v>
      </c>
      <c r="F11379" t="s">
        <v>22217</v>
      </c>
      <c r="G11379" s="4" t="s">
        <v>22960</v>
      </c>
      <c r="H11379" s="4">
        <v>29</v>
      </c>
      <c r="I11379" s="4">
        <v>1</v>
      </c>
      <c r="J11379" s="4">
        <v>4</v>
      </c>
      <c r="K11379" t="s">
        <v>17</v>
      </c>
      <c r="L11379">
        <v>0</v>
      </c>
    </row>
    <row r="11380" spans="1:12" x14ac:dyDescent="0.35">
      <c r="A11380" t="s">
        <v>22991</v>
      </c>
      <c r="B11380" t="s">
        <v>22992</v>
      </c>
      <c r="C11380">
        <v>1</v>
      </c>
      <c r="D11380">
        <v>0</v>
      </c>
      <c r="E11380" t="s">
        <v>22216</v>
      </c>
      <c r="F11380" t="s">
        <v>22217</v>
      </c>
      <c r="G11380" s="4" t="s">
        <v>22960</v>
      </c>
      <c r="H11380" s="4">
        <v>29</v>
      </c>
      <c r="I11380" s="4">
        <v>1</v>
      </c>
      <c r="J11380" s="4">
        <v>4</v>
      </c>
      <c r="K11380" t="s">
        <v>26</v>
      </c>
      <c r="L11380">
        <v>1</v>
      </c>
    </row>
    <row r="11381" spans="1:12" x14ac:dyDescent="0.35">
      <c r="A11381" t="s">
        <v>22993</v>
      </c>
      <c r="B11381" t="s">
        <v>22994</v>
      </c>
      <c r="C11381">
        <v>4</v>
      </c>
      <c r="D11381">
        <v>0</v>
      </c>
      <c r="E11381" t="s">
        <v>22216</v>
      </c>
      <c r="F11381" t="s">
        <v>22217</v>
      </c>
      <c r="G11381" s="4" t="s">
        <v>22960</v>
      </c>
      <c r="H11381" s="4">
        <v>29</v>
      </c>
      <c r="I11381" s="4">
        <v>1</v>
      </c>
      <c r="J11381" s="4">
        <v>4</v>
      </c>
      <c r="K11381" t="s">
        <v>17</v>
      </c>
      <c r="L11381">
        <v>0</v>
      </c>
    </row>
    <row r="11382" spans="1:12" x14ac:dyDescent="0.35">
      <c r="A11382" t="s">
        <v>22995</v>
      </c>
      <c r="B11382" t="s">
        <v>22996</v>
      </c>
      <c r="C11382">
        <v>1</v>
      </c>
      <c r="D11382">
        <v>0</v>
      </c>
      <c r="E11382" t="s">
        <v>22216</v>
      </c>
      <c r="F11382" t="s">
        <v>22217</v>
      </c>
      <c r="G11382" s="4" t="s">
        <v>22960</v>
      </c>
      <c r="H11382" s="4">
        <v>29</v>
      </c>
      <c r="I11382" s="4">
        <v>1</v>
      </c>
      <c r="J11382" s="4">
        <v>4</v>
      </c>
      <c r="K11382" t="s">
        <v>29</v>
      </c>
      <c r="L11382">
        <v>1</v>
      </c>
    </row>
    <row r="11383" spans="1:12" x14ac:dyDescent="0.35">
      <c r="A11383" t="s">
        <v>22997</v>
      </c>
      <c r="B11383" t="s">
        <v>22998</v>
      </c>
      <c r="C11383">
        <v>2</v>
      </c>
      <c r="D11383">
        <v>0</v>
      </c>
      <c r="E11383" t="s">
        <v>22216</v>
      </c>
      <c r="F11383" t="s">
        <v>22217</v>
      </c>
      <c r="G11383" s="4" t="s">
        <v>22960</v>
      </c>
      <c r="H11383" s="4">
        <v>29</v>
      </c>
      <c r="I11383" s="4">
        <v>1</v>
      </c>
      <c r="J11383" s="4">
        <v>4</v>
      </c>
      <c r="K11383" t="s">
        <v>50</v>
      </c>
      <c r="L11383">
        <v>1</v>
      </c>
    </row>
    <row r="11384" spans="1:12" x14ac:dyDescent="0.35">
      <c r="A11384" t="s">
        <v>22999</v>
      </c>
      <c r="B11384" t="s">
        <v>23000</v>
      </c>
      <c r="C11384">
        <v>1</v>
      </c>
      <c r="D11384">
        <v>0</v>
      </c>
      <c r="E11384" t="s">
        <v>22216</v>
      </c>
      <c r="F11384" t="s">
        <v>22217</v>
      </c>
      <c r="G11384" s="4" t="s">
        <v>22960</v>
      </c>
      <c r="H11384" s="4">
        <v>29</v>
      </c>
      <c r="I11384" s="4">
        <v>1</v>
      </c>
      <c r="J11384" s="4">
        <v>4</v>
      </c>
      <c r="K11384" t="s">
        <v>17</v>
      </c>
      <c r="L11384">
        <v>1</v>
      </c>
    </row>
    <row r="11385" spans="1:12" x14ac:dyDescent="0.35">
      <c r="A11385" t="s">
        <v>23001</v>
      </c>
      <c r="B11385" t="s">
        <v>23002</v>
      </c>
      <c r="C11385">
        <v>3</v>
      </c>
      <c r="D11385">
        <v>0</v>
      </c>
      <c r="E11385" t="s">
        <v>22216</v>
      </c>
      <c r="F11385" t="s">
        <v>22217</v>
      </c>
      <c r="G11385" s="4" t="s">
        <v>22960</v>
      </c>
      <c r="H11385" s="4">
        <v>29</v>
      </c>
      <c r="I11385" s="4">
        <v>1</v>
      </c>
      <c r="J11385" s="4">
        <v>4</v>
      </c>
      <c r="K11385" t="s">
        <v>17</v>
      </c>
      <c r="L11385">
        <v>0</v>
      </c>
    </row>
    <row r="11386" spans="1:12" x14ac:dyDescent="0.35">
      <c r="A11386" t="s">
        <v>23003</v>
      </c>
      <c r="B11386" t="s">
        <v>23004</v>
      </c>
      <c r="C11386">
        <v>1</v>
      </c>
      <c r="D11386">
        <v>1</v>
      </c>
      <c r="E11386" t="s">
        <v>22216</v>
      </c>
      <c r="F11386" t="s">
        <v>22217</v>
      </c>
      <c r="G11386" s="4" t="s">
        <v>22960</v>
      </c>
      <c r="H11386" s="4">
        <v>29</v>
      </c>
      <c r="I11386" s="4">
        <v>1</v>
      </c>
      <c r="J11386" s="4">
        <v>4</v>
      </c>
      <c r="K11386" t="s">
        <v>17</v>
      </c>
      <c r="L11386">
        <v>1</v>
      </c>
    </row>
    <row r="11387" spans="1:12" x14ac:dyDescent="0.35">
      <c r="A11387" t="s">
        <v>23005</v>
      </c>
      <c r="B11387" t="s">
        <v>23006</v>
      </c>
      <c r="C11387">
        <v>2</v>
      </c>
      <c r="D11387">
        <v>2</v>
      </c>
      <c r="E11387" t="s">
        <v>22216</v>
      </c>
      <c r="F11387" t="s">
        <v>22217</v>
      </c>
      <c r="G11387" s="4" t="s">
        <v>22960</v>
      </c>
      <c r="H11387" s="4">
        <v>29</v>
      </c>
      <c r="I11387" s="4">
        <v>1</v>
      </c>
      <c r="J11387" s="4">
        <v>4</v>
      </c>
      <c r="K11387" t="s">
        <v>17</v>
      </c>
      <c r="L11387">
        <v>1</v>
      </c>
    </row>
    <row r="11388" spans="1:12" x14ac:dyDescent="0.35">
      <c r="A11388" t="s">
        <v>23007</v>
      </c>
      <c r="B11388" t="s">
        <v>23008</v>
      </c>
      <c r="C11388">
        <v>1</v>
      </c>
      <c r="D11388">
        <v>0</v>
      </c>
      <c r="E11388" t="s">
        <v>22216</v>
      </c>
      <c r="F11388" t="s">
        <v>22217</v>
      </c>
      <c r="G11388" s="4" t="s">
        <v>22960</v>
      </c>
      <c r="H11388" s="4">
        <v>29</v>
      </c>
      <c r="I11388" s="4">
        <v>1</v>
      </c>
      <c r="J11388" s="4">
        <v>4</v>
      </c>
      <c r="K11388" t="s">
        <v>17</v>
      </c>
      <c r="L11388">
        <v>1</v>
      </c>
    </row>
    <row r="11389" spans="1:12" x14ac:dyDescent="0.35">
      <c r="A11389" t="s">
        <v>23009</v>
      </c>
      <c r="B11389" t="s">
        <v>23010</v>
      </c>
      <c r="C11389">
        <v>4</v>
      </c>
      <c r="D11389">
        <v>6</v>
      </c>
      <c r="E11389" t="s">
        <v>22216</v>
      </c>
      <c r="F11389" t="s">
        <v>22217</v>
      </c>
      <c r="G11389" s="4" t="s">
        <v>23011</v>
      </c>
      <c r="H11389" s="4">
        <v>29</v>
      </c>
      <c r="I11389" s="4">
        <v>2</v>
      </c>
      <c r="J11389" s="4">
        <v>2</v>
      </c>
      <c r="K11389" t="s">
        <v>17</v>
      </c>
      <c r="L11389">
        <v>0</v>
      </c>
    </row>
    <row r="11390" spans="1:12" x14ac:dyDescent="0.35">
      <c r="A11390" t="s">
        <v>23012</v>
      </c>
      <c r="B11390" t="s">
        <v>23013</v>
      </c>
      <c r="C11390">
        <v>1</v>
      </c>
      <c r="D11390">
        <v>2</v>
      </c>
      <c r="E11390" t="s">
        <v>22216</v>
      </c>
      <c r="F11390" t="s">
        <v>22217</v>
      </c>
      <c r="G11390" s="4" t="s">
        <v>23014</v>
      </c>
      <c r="H11390" s="4">
        <v>29</v>
      </c>
      <c r="I11390" s="4">
        <v>2</v>
      </c>
      <c r="J11390" s="4">
        <v>3</v>
      </c>
      <c r="K11390" t="s">
        <v>17</v>
      </c>
      <c r="L11390">
        <v>1</v>
      </c>
    </row>
    <row r="11391" spans="1:12" x14ac:dyDescent="0.35">
      <c r="A11391" t="s">
        <v>23015</v>
      </c>
      <c r="B11391" t="s">
        <v>23016</v>
      </c>
      <c r="C11391">
        <v>1</v>
      </c>
      <c r="D11391">
        <v>0</v>
      </c>
      <c r="E11391" t="s">
        <v>22216</v>
      </c>
      <c r="F11391" t="s">
        <v>22217</v>
      </c>
      <c r="G11391" s="4" t="s">
        <v>23014</v>
      </c>
      <c r="H11391" s="4">
        <v>29</v>
      </c>
      <c r="I11391" s="4">
        <v>2</v>
      </c>
      <c r="J11391" s="4">
        <v>3</v>
      </c>
      <c r="K11391" t="s">
        <v>17</v>
      </c>
      <c r="L11391">
        <v>1</v>
      </c>
    </row>
    <row r="11392" spans="1:12" x14ac:dyDescent="0.35">
      <c r="A11392" t="s">
        <v>23017</v>
      </c>
      <c r="B11392" t="s">
        <v>23018</v>
      </c>
      <c r="C11392">
        <v>1</v>
      </c>
      <c r="D11392">
        <v>2</v>
      </c>
      <c r="E11392" t="s">
        <v>22216</v>
      </c>
      <c r="F11392" t="s">
        <v>22217</v>
      </c>
      <c r="G11392" s="4" t="s">
        <v>23014</v>
      </c>
      <c r="H11392" s="4">
        <v>29</v>
      </c>
      <c r="I11392" s="4">
        <v>2</v>
      </c>
      <c r="J11392" s="4">
        <v>3</v>
      </c>
      <c r="K11392" t="s">
        <v>17</v>
      </c>
      <c r="L11392">
        <v>1</v>
      </c>
    </row>
    <row r="11393" spans="1:12" x14ac:dyDescent="0.35">
      <c r="A11393" t="s">
        <v>23019</v>
      </c>
      <c r="B11393" t="s">
        <v>23020</v>
      </c>
      <c r="C11393">
        <v>4</v>
      </c>
      <c r="D11393">
        <v>0</v>
      </c>
      <c r="E11393" t="s">
        <v>22216</v>
      </c>
      <c r="F11393" t="s">
        <v>22217</v>
      </c>
      <c r="G11393" s="4" t="s">
        <v>23014</v>
      </c>
      <c r="H11393" s="4">
        <v>29</v>
      </c>
      <c r="I11393" s="4">
        <v>2</v>
      </c>
      <c r="J11393" s="4">
        <v>3</v>
      </c>
      <c r="K11393" t="s">
        <v>17</v>
      </c>
      <c r="L11393">
        <v>0</v>
      </c>
    </row>
    <row r="11394" spans="1:12" x14ac:dyDescent="0.35">
      <c r="A11394" t="s">
        <v>23021</v>
      </c>
      <c r="B11394" t="s">
        <v>23022</v>
      </c>
      <c r="C11394">
        <v>2</v>
      </c>
      <c r="D11394">
        <v>4</v>
      </c>
      <c r="E11394" t="s">
        <v>22216</v>
      </c>
      <c r="F11394" t="s">
        <v>22217</v>
      </c>
      <c r="G11394" s="4" t="s">
        <v>23023</v>
      </c>
      <c r="H11394" s="4">
        <v>29</v>
      </c>
      <c r="I11394" s="4">
        <v>2</v>
      </c>
      <c r="J11394" s="4">
        <v>4</v>
      </c>
      <c r="K11394" t="s">
        <v>17</v>
      </c>
      <c r="L11394">
        <v>1</v>
      </c>
    </row>
    <row r="11395" spans="1:12" x14ac:dyDescent="0.35">
      <c r="A11395" t="s">
        <v>23024</v>
      </c>
      <c r="B11395" t="s">
        <v>23025</v>
      </c>
      <c r="C11395">
        <v>1</v>
      </c>
      <c r="D11395">
        <v>2</v>
      </c>
      <c r="E11395" t="s">
        <v>22216</v>
      </c>
      <c r="F11395" t="s">
        <v>22217</v>
      </c>
      <c r="G11395" s="4" t="s">
        <v>23023</v>
      </c>
      <c r="H11395" s="4">
        <v>29</v>
      </c>
      <c r="I11395" s="4">
        <v>2</v>
      </c>
      <c r="J11395" s="4">
        <v>4</v>
      </c>
      <c r="K11395" t="s">
        <v>17</v>
      </c>
      <c r="L11395">
        <v>1</v>
      </c>
    </row>
    <row r="11396" spans="1:12" x14ac:dyDescent="0.35">
      <c r="A11396" t="s">
        <v>23026</v>
      </c>
      <c r="B11396" t="s">
        <v>23027</v>
      </c>
      <c r="C11396">
        <v>1</v>
      </c>
      <c r="D11396">
        <v>3</v>
      </c>
      <c r="E11396" t="s">
        <v>22216</v>
      </c>
      <c r="F11396" t="s">
        <v>22217</v>
      </c>
      <c r="G11396" s="4" t="s">
        <v>23023</v>
      </c>
      <c r="H11396" s="4">
        <v>29</v>
      </c>
      <c r="I11396" s="4">
        <v>2</v>
      </c>
      <c r="J11396" s="4">
        <v>4</v>
      </c>
      <c r="K11396" t="s">
        <v>17</v>
      </c>
      <c r="L11396">
        <v>1</v>
      </c>
    </row>
    <row r="11397" spans="1:12" x14ac:dyDescent="0.35">
      <c r="A11397" t="s">
        <v>23028</v>
      </c>
      <c r="B11397" t="s">
        <v>23029</v>
      </c>
      <c r="C11397">
        <v>1</v>
      </c>
      <c r="D11397">
        <v>21</v>
      </c>
      <c r="E11397" t="s">
        <v>22216</v>
      </c>
      <c r="F11397" t="s">
        <v>22217</v>
      </c>
      <c r="G11397" s="4" t="s">
        <v>23023</v>
      </c>
      <c r="H11397" s="4">
        <v>29</v>
      </c>
      <c r="I11397" s="4">
        <v>2</v>
      </c>
      <c r="J11397" s="4">
        <v>4</v>
      </c>
      <c r="K11397" t="s">
        <v>17</v>
      </c>
      <c r="L11397">
        <v>1</v>
      </c>
    </row>
    <row r="11398" spans="1:12" x14ac:dyDescent="0.35">
      <c r="A11398" t="s">
        <v>23030</v>
      </c>
      <c r="B11398" t="s">
        <v>23031</v>
      </c>
      <c r="C11398">
        <v>1</v>
      </c>
      <c r="D11398">
        <v>37</v>
      </c>
      <c r="E11398" t="s">
        <v>22216</v>
      </c>
      <c r="F11398" t="s">
        <v>22217</v>
      </c>
      <c r="G11398" s="4" t="s">
        <v>23023</v>
      </c>
      <c r="H11398" s="4">
        <v>29</v>
      </c>
      <c r="I11398" s="4">
        <v>2</v>
      </c>
      <c r="J11398" s="4">
        <v>4</v>
      </c>
      <c r="K11398" t="s">
        <v>29</v>
      </c>
      <c r="L11398">
        <v>1</v>
      </c>
    </row>
    <row r="11399" spans="1:12" x14ac:dyDescent="0.35">
      <c r="A11399" t="s">
        <v>23032</v>
      </c>
      <c r="B11399" t="s">
        <v>23033</v>
      </c>
      <c r="C11399">
        <v>1</v>
      </c>
      <c r="D11399">
        <v>0</v>
      </c>
      <c r="E11399" t="s">
        <v>22216</v>
      </c>
      <c r="F11399" t="s">
        <v>22217</v>
      </c>
      <c r="G11399" s="4" t="s">
        <v>23023</v>
      </c>
      <c r="H11399" s="4">
        <v>29</v>
      </c>
      <c r="I11399" s="4">
        <v>2</v>
      </c>
      <c r="J11399" s="4">
        <v>4</v>
      </c>
      <c r="K11399" t="s">
        <v>17</v>
      </c>
      <c r="L11399">
        <v>1</v>
      </c>
    </row>
    <row r="11400" spans="1:12" x14ac:dyDescent="0.35">
      <c r="A11400" t="s">
        <v>23034</v>
      </c>
      <c r="B11400" t="s">
        <v>23035</v>
      </c>
      <c r="C11400">
        <v>1</v>
      </c>
      <c r="D11400">
        <v>1</v>
      </c>
      <c r="E11400" t="s">
        <v>22216</v>
      </c>
      <c r="F11400" t="s">
        <v>22217</v>
      </c>
      <c r="G11400" s="4" t="s">
        <v>23023</v>
      </c>
      <c r="H11400" s="4">
        <v>29</v>
      </c>
      <c r="I11400" s="4">
        <v>2</v>
      </c>
      <c r="J11400" s="4">
        <v>4</v>
      </c>
      <c r="K11400" t="s">
        <v>17</v>
      </c>
      <c r="L11400">
        <v>1</v>
      </c>
    </row>
    <row r="11401" spans="1:12" x14ac:dyDescent="0.35">
      <c r="A11401" t="s">
        <v>23036</v>
      </c>
      <c r="B11401" t="s">
        <v>23037</v>
      </c>
      <c r="C11401">
        <v>2</v>
      </c>
      <c r="D11401">
        <v>0</v>
      </c>
      <c r="E11401" t="s">
        <v>22216</v>
      </c>
      <c r="F11401" t="s">
        <v>22217</v>
      </c>
      <c r="G11401" s="4" t="s">
        <v>23023</v>
      </c>
      <c r="H11401" s="4">
        <v>29</v>
      </c>
      <c r="I11401" s="4">
        <v>2</v>
      </c>
      <c r="J11401" s="4">
        <v>4</v>
      </c>
      <c r="K11401" t="s">
        <v>17</v>
      </c>
      <c r="L11401">
        <v>1</v>
      </c>
    </row>
    <row r="11402" spans="1:12" x14ac:dyDescent="0.35">
      <c r="A11402" t="s">
        <v>23038</v>
      </c>
      <c r="B11402" t="s">
        <v>23039</v>
      </c>
      <c r="C11402">
        <v>1</v>
      </c>
      <c r="D11402">
        <v>0</v>
      </c>
      <c r="E11402" t="s">
        <v>22216</v>
      </c>
      <c r="F11402" t="s">
        <v>22217</v>
      </c>
      <c r="G11402" s="4" t="s">
        <v>23023</v>
      </c>
      <c r="H11402" s="4">
        <v>29</v>
      </c>
      <c r="I11402" s="4">
        <v>2</v>
      </c>
      <c r="J11402" s="4">
        <v>4</v>
      </c>
      <c r="K11402" t="s">
        <v>50</v>
      </c>
      <c r="L11402">
        <v>1</v>
      </c>
    </row>
    <row r="11403" spans="1:12" x14ac:dyDescent="0.35">
      <c r="A11403" t="s">
        <v>23040</v>
      </c>
      <c r="B11403" t="s">
        <v>23041</v>
      </c>
      <c r="C11403">
        <v>1</v>
      </c>
      <c r="D11403">
        <v>1</v>
      </c>
      <c r="E11403" t="s">
        <v>22216</v>
      </c>
      <c r="F11403" t="s">
        <v>22217</v>
      </c>
      <c r="G11403" s="4" t="s">
        <v>23023</v>
      </c>
      <c r="H11403" s="4">
        <v>29</v>
      </c>
      <c r="I11403" s="4">
        <v>2</v>
      </c>
      <c r="J11403" s="4">
        <v>4</v>
      </c>
      <c r="K11403" t="s">
        <v>17</v>
      </c>
      <c r="L11403">
        <v>1</v>
      </c>
    </row>
    <row r="11404" spans="1:12" x14ac:dyDescent="0.35">
      <c r="A11404" t="s">
        <v>23042</v>
      </c>
      <c r="B11404" t="s">
        <v>23043</v>
      </c>
      <c r="C11404">
        <v>1</v>
      </c>
      <c r="D11404">
        <v>1</v>
      </c>
      <c r="E11404" t="s">
        <v>22216</v>
      </c>
      <c r="F11404" t="s">
        <v>22217</v>
      </c>
      <c r="G11404" s="4" t="s">
        <v>23023</v>
      </c>
      <c r="H11404" s="4">
        <v>29</v>
      </c>
      <c r="I11404" s="4">
        <v>2</v>
      </c>
      <c r="J11404" s="4">
        <v>4</v>
      </c>
      <c r="K11404" t="s">
        <v>17</v>
      </c>
      <c r="L11404">
        <v>1</v>
      </c>
    </row>
    <row r="11405" spans="1:12" x14ac:dyDescent="0.35">
      <c r="A11405" t="s">
        <v>23044</v>
      </c>
      <c r="B11405" t="s">
        <v>23045</v>
      </c>
      <c r="C11405">
        <v>4</v>
      </c>
      <c r="D11405">
        <v>1</v>
      </c>
      <c r="E11405" t="s">
        <v>22216</v>
      </c>
      <c r="F11405" t="s">
        <v>22217</v>
      </c>
      <c r="G11405" s="4" t="s">
        <v>23023</v>
      </c>
      <c r="H11405" s="4">
        <v>29</v>
      </c>
      <c r="I11405" s="4">
        <v>2</v>
      </c>
      <c r="J11405" s="4">
        <v>4</v>
      </c>
      <c r="K11405" t="s">
        <v>17</v>
      </c>
      <c r="L11405">
        <v>0</v>
      </c>
    </row>
    <row r="11406" spans="1:12" x14ac:dyDescent="0.35">
      <c r="A11406" t="s">
        <v>23046</v>
      </c>
      <c r="B11406" t="s">
        <v>23047</v>
      </c>
      <c r="C11406">
        <v>1</v>
      </c>
      <c r="D11406">
        <v>2</v>
      </c>
      <c r="E11406" t="s">
        <v>22216</v>
      </c>
      <c r="F11406" t="s">
        <v>22217</v>
      </c>
      <c r="G11406" s="4" t="s">
        <v>23023</v>
      </c>
      <c r="H11406" s="4">
        <v>29</v>
      </c>
      <c r="I11406" s="4">
        <v>2</v>
      </c>
      <c r="J11406" s="4">
        <v>4</v>
      </c>
      <c r="K11406" t="s">
        <v>17</v>
      </c>
      <c r="L11406">
        <v>1</v>
      </c>
    </row>
    <row r="11407" spans="1:12" x14ac:dyDescent="0.35">
      <c r="A11407" t="s">
        <v>23048</v>
      </c>
      <c r="B11407" t="s">
        <v>23049</v>
      </c>
      <c r="C11407">
        <v>4</v>
      </c>
      <c r="D11407">
        <v>1</v>
      </c>
      <c r="E11407" t="s">
        <v>22216</v>
      </c>
      <c r="F11407" t="s">
        <v>22217</v>
      </c>
      <c r="G11407" s="4" t="s">
        <v>23023</v>
      </c>
      <c r="H11407" s="4">
        <v>29</v>
      </c>
      <c r="I11407" s="4">
        <v>2</v>
      </c>
      <c r="J11407" s="4">
        <v>4</v>
      </c>
      <c r="K11407" t="s">
        <v>17</v>
      </c>
      <c r="L11407">
        <v>0</v>
      </c>
    </row>
    <row r="11408" spans="1:12" x14ac:dyDescent="0.35">
      <c r="A11408" t="s">
        <v>23050</v>
      </c>
      <c r="B11408" t="s">
        <v>23051</v>
      </c>
      <c r="C11408">
        <v>2</v>
      </c>
      <c r="D11408">
        <v>3</v>
      </c>
      <c r="E11408" t="s">
        <v>22216</v>
      </c>
      <c r="F11408" t="s">
        <v>22217</v>
      </c>
      <c r="G11408" s="4" t="s">
        <v>23023</v>
      </c>
      <c r="H11408" s="4">
        <v>29</v>
      </c>
      <c r="I11408" s="4">
        <v>2</v>
      </c>
      <c r="J11408" s="4">
        <v>4</v>
      </c>
      <c r="K11408" t="s">
        <v>17</v>
      </c>
      <c r="L11408">
        <v>1</v>
      </c>
    </row>
    <row r="11409" spans="1:12" x14ac:dyDescent="0.35">
      <c r="A11409" t="s">
        <v>23052</v>
      </c>
      <c r="B11409" t="s">
        <v>23053</v>
      </c>
      <c r="C11409">
        <v>1</v>
      </c>
      <c r="D11409">
        <v>0</v>
      </c>
      <c r="E11409" t="s">
        <v>22216</v>
      </c>
      <c r="F11409" t="s">
        <v>22217</v>
      </c>
      <c r="G11409" s="4" t="s">
        <v>23023</v>
      </c>
      <c r="H11409" s="4">
        <v>29</v>
      </c>
      <c r="I11409" s="4">
        <v>2</v>
      </c>
      <c r="J11409" s="4">
        <v>4</v>
      </c>
      <c r="K11409" t="s">
        <v>17</v>
      </c>
      <c r="L11409">
        <v>1</v>
      </c>
    </row>
    <row r="11410" spans="1:12" x14ac:dyDescent="0.35">
      <c r="A11410" t="s">
        <v>23054</v>
      </c>
      <c r="B11410" t="s">
        <v>23055</v>
      </c>
      <c r="C11410">
        <v>3</v>
      </c>
      <c r="D11410">
        <v>0</v>
      </c>
      <c r="E11410" t="s">
        <v>22216</v>
      </c>
      <c r="F11410" t="s">
        <v>22217</v>
      </c>
      <c r="G11410" s="4" t="s">
        <v>23023</v>
      </c>
      <c r="H11410" s="4">
        <v>29</v>
      </c>
      <c r="I11410" s="4">
        <v>2</v>
      </c>
      <c r="J11410" s="4">
        <v>4</v>
      </c>
      <c r="K11410" t="s">
        <v>26</v>
      </c>
      <c r="L11410">
        <v>0</v>
      </c>
    </row>
    <row r="11411" spans="1:12" x14ac:dyDescent="0.35">
      <c r="A11411" t="s">
        <v>23056</v>
      </c>
      <c r="B11411" t="s">
        <v>23057</v>
      </c>
      <c r="C11411">
        <v>2</v>
      </c>
      <c r="D11411">
        <v>1</v>
      </c>
      <c r="E11411" t="s">
        <v>22216</v>
      </c>
      <c r="F11411" t="s">
        <v>22217</v>
      </c>
      <c r="G11411" s="4" t="s">
        <v>23023</v>
      </c>
      <c r="H11411" s="4">
        <v>29</v>
      </c>
      <c r="I11411" s="4">
        <v>2</v>
      </c>
      <c r="J11411" s="4">
        <v>4</v>
      </c>
      <c r="K11411" t="s">
        <v>17</v>
      </c>
      <c r="L11411">
        <v>1</v>
      </c>
    </row>
    <row r="11412" spans="1:12" x14ac:dyDescent="0.35">
      <c r="A11412" t="s">
        <v>23058</v>
      </c>
      <c r="B11412" t="s">
        <v>23059</v>
      </c>
      <c r="C11412">
        <v>1</v>
      </c>
      <c r="D11412">
        <v>0</v>
      </c>
      <c r="E11412" t="s">
        <v>22216</v>
      </c>
      <c r="F11412" t="s">
        <v>22217</v>
      </c>
      <c r="G11412" s="4" t="s">
        <v>23023</v>
      </c>
      <c r="H11412" s="4">
        <v>29</v>
      </c>
      <c r="I11412" s="4">
        <v>2</v>
      </c>
      <c r="J11412" s="4">
        <v>4</v>
      </c>
      <c r="K11412" t="s">
        <v>17</v>
      </c>
      <c r="L11412">
        <v>1</v>
      </c>
    </row>
    <row r="11413" spans="1:12" x14ac:dyDescent="0.35">
      <c r="A11413" t="s">
        <v>23060</v>
      </c>
      <c r="B11413" t="s">
        <v>23061</v>
      </c>
      <c r="C11413">
        <v>2</v>
      </c>
      <c r="D11413">
        <v>3</v>
      </c>
      <c r="E11413" t="s">
        <v>22216</v>
      </c>
      <c r="F11413" t="s">
        <v>22217</v>
      </c>
      <c r="G11413" s="4" t="s">
        <v>23023</v>
      </c>
      <c r="H11413" s="4">
        <v>29</v>
      </c>
      <c r="I11413" s="4">
        <v>2</v>
      </c>
      <c r="J11413" s="4">
        <v>4</v>
      </c>
      <c r="K11413" t="s">
        <v>17</v>
      </c>
      <c r="L11413">
        <v>1</v>
      </c>
    </row>
    <row r="11414" spans="1:12" x14ac:dyDescent="0.35">
      <c r="A11414" t="s">
        <v>23062</v>
      </c>
      <c r="B11414" t="s">
        <v>23063</v>
      </c>
      <c r="C11414">
        <v>1</v>
      </c>
      <c r="D11414">
        <v>1</v>
      </c>
      <c r="E11414" t="s">
        <v>22216</v>
      </c>
      <c r="F11414" t="s">
        <v>22217</v>
      </c>
      <c r="G11414" s="4" t="s">
        <v>23023</v>
      </c>
      <c r="H11414" s="4">
        <v>29</v>
      </c>
      <c r="I11414" s="4">
        <v>2</v>
      </c>
      <c r="J11414" s="4">
        <v>4</v>
      </c>
      <c r="K11414" t="s">
        <v>17</v>
      </c>
      <c r="L11414">
        <v>1</v>
      </c>
    </row>
    <row r="11415" spans="1:12" x14ac:dyDescent="0.35">
      <c r="A11415" t="s">
        <v>23064</v>
      </c>
      <c r="B11415" t="s">
        <v>23065</v>
      </c>
      <c r="C11415">
        <v>1</v>
      </c>
      <c r="D11415">
        <v>0</v>
      </c>
      <c r="E11415" t="s">
        <v>22216</v>
      </c>
      <c r="F11415" t="s">
        <v>22217</v>
      </c>
      <c r="G11415" s="4" t="s">
        <v>23023</v>
      </c>
      <c r="H11415" s="4">
        <v>29</v>
      </c>
      <c r="I11415" s="4">
        <v>2</v>
      </c>
      <c r="J11415" s="4">
        <v>4</v>
      </c>
      <c r="K11415" t="s">
        <v>17</v>
      </c>
      <c r="L11415">
        <v>1</v>
      </c>
    </row>
    <row r="11416" spans="1:12" x14ac:dyDescent="0.35">
      <c r="A11416" t="s">
        <v>23066</v>
      </c>
      <c r="B11416" t="s">
        <v>23067</v>
      </c>
      <c r="C11416">
        <v>2</v>
      </c>
      <c r="D11416">
        <v>7</v>
      </c>
      <c r="E11416" t="s">
        <v>22216</v>
      </c>
      <c r="F11416" t="s">
        <v>22217</v>
      </c>
      <c r="G11416" s="4" t="s">
        <v>23023</v>
      </c>
      <c r="H11416" s="4">
        <v>29</v>
      </c>
      <c r="I11416" s="4">
        <v>2</v>
      </c>
      <c r="J11416" s="4">
        <v>4</v>
      </c>
      <c r="K11416" t="s">
        <v>17</v>
      </c>
      <c r="L11416">
        <v>1</v>
      </c>
    </row>
    <row r="11417" spans="1:12" x14ac:dyDescent="0.35">
      <c r="A11417" t="s">
        <v>23068</v>
      </c>
      <c r="B11417" t="s">
        <v>23069</v>
      </c>
      <c r="C11417">
        <v>2</v>
      </c>
      <c r="D11417">
        <v>0</v>
      </c>
      <c r="E11417" t="s">
        <v>22216</v>
      </c>
      <c r="F11417" t="s">
        <v>22217</v>
      </c>
      <c r="G11417" s="4" t="s">
        <v>23023</v>
      </c>
      <c r="H11417" s="4">
        <v>29</v>
      </c>
      <c r="I11417" s="4">
        <v>2</v>
      </c>
      <c r="J11417" s="4">
        <v>4</v>
      </c>
      <c r="K11417" t="s">
        <v>17</v>
      </c>
      <c r="L11417">
        <v>1</v>
      </c>
    </row>
    <row r="11418" spans="1:12" x14ac:dyDescent="0.35">
      <c r="A11418" t="s">
        <v>23070</v>
      </c>
      <c r="B11418" t="s">
        <v>23071</v>
      </c>
      <c r="C11418">
        <v>1</v>
      </c>
      <c r="D11418">
        <v>0</v>
      </c>
      <c r="E11418" t="s">
        <v>22216</v>
      </c>
      <c r="F11418" t="s">
        <v>22217</v>
      </c>
      <c r="G11418" s="4" t="s">
        <v>23023</v>
      </c>
      <c r="H11418" s="4">
        <v>29</v>
      </c>
      <c r="I11418" s="4">
        <v>2</v>
      </c>
      <c r="J11418" s="4">
        <v>4</v>
      </c>
      <c r="K11418" t="s">
        <v>17</v>
      </c>
      <c r="L11418">
        <v>1</v>
      </c>
    </row>
    <row r="11419" spans="1:12" x14ac:dyDescent="0.35">
      <c r="A11419" t="s">
        <v>23072</v>
      </c>
      <c r="B11419" t="s">
        <v>23073</v>
      </c>
      <c r="C11419">
        <v>1</v>
      </c>
      <c r="D11419">
        <v>3</v>
      </c>
      <c r="E11419" t="s">
        <v>22216</v>
      </c>
      <c r="F11419" t="s">
        <v>22217</v>
      </c>
      <c r="G11419" s="4" t="s">
        <v>23023</v>
      </c>
      <c r="H11419" s="4">
        <v>29</v>
      </c>
      <c r="I11419" s="4">
        <v>2</v>
      </c>
      <c r="J11419" s="4">
        <v>4</v>
      </c>
      <c r="K11419" t="s">
        <v>17</v>
      </c>
      <c r="L11419">
        <v>1</v>
      </c>
    </row>
    <row r="11420" spans="1:12" x14ac:dyDescent="0.35">
      <c r="A11420" t="s">
        <v>23074</v>
      </c>
      <c r="B11420" t="s">
        <v>23075</v>
      </c>
      <c r="C11420">
        <v>1</v>
      </c>
      <c r="D11420">
        <v>0</v>
      </c>
      <c r="E11420" t="s">
        <v>22216</v>
      </c>
      <c r="F11420" t="s">
        <v>22217</v>
      </c>
      <c r="G11420" s="4" t="s">
        <v>23023</v>
      </c>
      <c r="H11420" s="4">
        <v>29</v>
      </c>
      <c r="I11420" s="4">
        <v>2</v>
      </c>
      <c r="J11420" s="4">
        <v>4</v>
      </c>
      <c r="K11420" t="s">
        <v>17</v>
      </c>
      <c r="L11420">
        <v>1</v>
      </c>
    </row>
    <row r="11421" spans="1:12" x14ac:dyDescent="0.35">
      <c r="A11421" t="s">
        <v>23076</v>
      </c>
      <c r="B11421" t="s">
        <v>23077</v>
      </c>
      <c r="C11421">
        <v>1</v>
      </c>
      <c r="D11421">
        <v>3</v>
      </c>
      <c r="E11421" t="s">
        <v>22216</v>
      </c>
      <c r="F11421" t="s">
        <v>22217</v>
      </c>
      <c r="G11421" s="4" t="s">
        <v>23023</v>
      </c>
      <c r="H11421" s="4">
        <v>29</v>
      </c>
      <c r="I11421" s="4">
        <v>2</v>
      </c>
      <c r="J11421" s="4">
        <v>4</v>
      </c>
      <c r="K11421" t="s">
        <v>26</v>
      </c>
      <c r="L11421">
        <v>1</v>
      </c>
    </row>
    <row r="11422" spans="1:12" x14ac:dyDescent="0.35">
      <c r="A11422" t="s">
        <v>23078</v>
      </c>
      <c r="B11422" t="s">
        <v>23079</v>
      </c>
      <c r="C11422">
        <v>4</v>
      </c>
      <c r="D11422">
        <v>0</v>
      </c>
      <c r="E11422" t="s">
        <v>22216</v>
      </c>
      <c r="F11422" t="s">
        <v>22217</v>
      </c>
      <c r="G11422" s="4" t="s">
        <v>23023</v>
      </c>
      <c r="H11422" s="4">
        <v>29</v>
      </c>
      <c r="I11422" s="4">
        <v>2</v>
      </c>
      <c r="J11422" s="4">
        <v>4</v>
      </c>
      <c r="K11422" t="s">
        <v>17</v>
      </c>
      <c r="L11422">
        <v>0</v>
      </c>
    </row>
    <row r="11423" spans="1:12" x14ac:dyDescent="0.35">
      <c r="A11423" t="s">
        <v>23080</v>
      </c>
      <c r="B11423" t="s">
        <v>23081</v>
      </c>
      <c r="C11423">
        <v>2</v>
      </c>
      <c r="D11423">
        <v>0</v>
      </c>
      <c r="E11423" t="s">
        <v>22216</v>
      </c>
      <c r="F11423" t="s">
        <v>22217</v>
      </c>
      <c r="G11423" s="4" t="s">
        <v>23023</v>
      </c>
      <c r="H11423" s="4">
        <v>29</v>
      </c>
      <c r="I11423" s="4">
        <v>2</v>
      </c>
      <c r="J11423" s="4">
        <v>4</v>
      </c>
      <c r="K11423" t="s">
        <v>17</v>
      </c>
      <c r="L11423">
        <v>1</v>
      </c>
    </row>
    <row r="11424" spans="1:12" x14ac:dyDescent="0.35">
      <c r="A11424" t="s">
        <v>23082</v>
      </c>
      <c r="B11424" t="s">
        <v>23083</v>
      </c>
      <c r="C11424">
        <v>1</v>
      </c>
      <c r="D11424">
        <v>2</v>
      </c>
      <c r="E11424" t="s">
        <v>22216</v>
      </c>
      <c r="F11424" t="s">
        <v>22217</v>
      </c>
      <c r="G11424" s="4" t="s">
        <v>23023</v>
      </c>
      <c r="H11424" s="4">
        <v>29</v>
      </c>
      <c r="I11424" s="4">
        <v>2</v>
      </c>
      <c r="J11424" s="4">
        <v>4</v>
      </c>
      <c r="K11424" t="s">
        <v>17</v>
      </c>
      <c r="L11424">
        <v>1</v>
      </c>
    </row>
    <row r="11425" spans="1:12" x14ac:dyDescent="0.35">
      <c r="A11425" t="s">
        <v>23084</v>
      </c>
      <c r="B11425" t="s">
        <v>23085</v>
      </c>
      <c r="C11425">
        <v>1</v>
      </c>
      <c r="D11425">
        <v>0</v>
      </c>
      <c r="E11425" t="s">
        <v>22216</v>
      </c>
      <c r="F11425" t="s">
        <v>22217</v>
      </c>
      <c r="G11425" s="4" t="s">
        <v>23023</v>
      </c>
      <c r="H11425" s="4">
        <v>29</v>
      </c>
      <c r="I11425" s="4">
        <v>2</v>
      </c>
      <c r="J11425" s="4">
        <v>4</v>
      </c>
      <c r="K11425" t="s">
        <v>17</v>
      </c>
      <c r="L11425">
        <v>1</v>
      </c>
    </row>
    <row r="11426" spans="1:12" x14ac:dyDescent="0.35">
      <c r="A11426" t="s">
        <v>23086</v>
      </c>
      <c r="B11426" t="s">
        <v>23087</v>
      </c>
      <c r="C11426">
        <v>1</v>
      </c>
      <c r="D11426">
        <v>1</v>
      </c>
      <c r="E11426" t="s">
        <v>22216</v>
      </c>
      <c r="F11426" t="s">
        <v>22217</v>
      </c>
      <c r="G11426" s="4" t="s">
        <v>23023</v>
      </c>
      <c r="H11426" s="4">
        <v>29</v>
      </c>
      <c r="I11426" s="4">
        <v>2</v>
      </c>
      <c r="J11426" s="4">
        <v>4</v>
      </c>
      <c r="K11426" t="s">
        <v>17</v>
      </c>
      <c r="L11426">
        <v>1</v>
      </c>
    </row>
    <row r="11427" spans="1:12" x14ac:dyDescent="0.35">
      <c r="A11427" t="s">
        <v>23088</v>
      </c>
      <c r="B11427" t="s">
        <v>23089</v>
      </c>
      <c r="C11427">
        <v>1</v>
      </c>
      <c r="D11427">
        <v>0</v>
      </c>
      <c r="E11427" t="s">
        <v>22216</v>
      </c>
      <c r="F11427" t="s">
        <v>22217</v>
      </c>
      <c r="G11427" s="4" t="s">
        <v>23023</v>
      </c>
      <c r="H11427" s="4">
        <v>29</v>
      </c>
      <c r="I11427" s="4">
        <v>2</v>
      </c>
      <c r="J11427" s="4">
        <v>4</v>
      </c>
      <c r="K11427" t="s">
        <v>17</v>
      </c>
      <c r="L11427">
        <v>1</v>
      </c>
    </row>
    <row r="11428" spans="1:12" x14ac:dyDescent="0.35">
      <c r="A11428" t="s">
        <v>23090</v>
      </c>
      <c r="B11428" t="s">
        <v>23091</v>
      </c>
      <c r="C11428">
        <v>2</v>
      </c>
      <c r="D11428">
        <v>0</v>
      </c>
      <c r="E11428" t="s">
        <v>22216</v>
      </c>
      <c r="F11428" t="s">
        <v>22217</v>
      </c>
      <c r="G11428" s="4" t="s">
        <v>23023</v>
      </c>
      <c r="H11428" s="4">
        <v>29</v>
      </c>
      <c r="I11428" s="4">
        <v>2</v>
      </c>
      <c r="J11428" s="4">
        <v>4</v>
      </c>
      <c r="K11428" t="s">
        <v>26</v>
      </c>
      <c r="L11428">
        <v>1</v>
      </c>
    </row>
    <row r="11429" spans="1:12" x14ac:dyDescent="0.35">
      <c r="A11429" t="s">
        <v>23092</v>
      </c>
      <c r="B11429" t="s">
        <v>23093</v>
      </c>
      <c r="C11429">
        <v>1</v>
      </c>
      <c r="D11429">
        <v>0</v>
      </c>
      <c r="E11429" t="s">
        <v>22216</v>
      </c>
      <c r="F11429" t="s">
        <v>22217</v>
      </c>
      <c r="G11429" s="4" t="s">
        <v>23023</v>
      </c>
      <c r="H11429" s="4">
        <v>29</v>
      </c>
      <c r="I11429" s="4">
        <v>2</v>
      </c>
      <c r="J11429" s="4">
        <v>4</v>
      </c>
      <c r="K11429" t="s">
        <v>17</v>
      </c>
      <c r="L11429">
        <v>1</v>
      </c>
    </row>
    <row r="11430" spans="1:12" x14ac:dyDescent="0.35">
      <c r="A11430" t="s">
        <v>23094</v>
      </c>
      <c r="B11430" t="s">
        <v>23095</v>
      </c>
      <c r="C11430">
        <v>1</v>
      </c>
      <c r="D11430">
        <v>1</v>
      </c>
      <c r="E11430" t="s">
        <v>22216</v>
      </c>
      <c r="F11430" t="s">
        <v>22217</v>
      </c>
      <c r="G11430" s="4" t="s">
        <v>23023</v>
      </c>
      <c r="H11430" s="4">
        <v>29</v>
      </c>
      <c r="I11430" s="4">
        <v>2</v>
      </c>
      <c r="J11430" s="4">
        <v>4</v>
      </c>
      <c r="K11430" t="s">
        <v>17</v>
      </c>
      <c r="L11430">
        <v>1</v>
      </c>
    </row>
    <row r="11431" spans="1:12" x14ac:dyDescent="0.35">
      <c r="A11431" t="s">
        <v>23096</v>
      </c>
      <c r="B11431" t="s">
        <v>23097</v>
      </c>
      <c r="C11431">
        <v>3</v>
      </c>
      <c r="D11431">
        <v>0</v>
      </c>
      <c r="E11431" t="s">
        <v>22216</v>
      </c>
      <c r="F11431" t="s">
        <v>22217</v>
      </c>
      <c r="G11431" s="4" t="s">
        <v>23023</v>
      </c>
      <c r="H11431" s="4">
        <v>29</v>
      </c>
      <c r="I11431" s="4">
        <v>2</v>
      </c>
      <c r="J11431" s="4">
        <v>4</v>
      </c>
      <c r="K11431" t="s">
        <v>17</v>
      </c>
      <c r="L11431">
        <v>0</v>
      </c>
    </row>
    <row r="11432" spans="1:12" x14ac:dyDescent="0.35">
      <c r="A11432" t="s">
        <v>23098</v>
      </c>
      <c r="B11432" t="s">
        <v>23099</v>
      </c>
      <c r="C11432">
        <v>5</v>
      </c>
      <c r="D11432">
        <v>3</v>
      </c>
      <c r="E11432" t="s">
        <v>22216</v>
      </c>
      <c r="F11432" t="s">
        <v>22217</v>
      </c>
      <c r="G11432" s="4" t="s">
        <v>23023</v>
      </c>
      <c r="H11432" s="4">
        <v>29</v>
      </c>
      <c r="I11432" s="4">
        <v>2</v>
      </c>
      <c r="J11432" s="4">
        <v>4</v>
      </c>
      <c r="K11432" t="s">
        <v>17</v>
      </c>
      <c r="L11432">
        <v>0</v>
      </c>
    </row>
    <row r="11433" spans="1:12" x14ac:dyDescent="0.35">
      <c r="A11433" t="s">
        <v>23100</v>
      </c>
      <c r="B11433" t="s">
        <v>23101</v>
      </c>
      <c r="C11433">
        <v>1</v>
      </c>
      <c r="D11433">
        <v>12</v>
      </c>
      <c r="E11433" t="s">
        <v>22216</v>
      </c>
      <c r="F11433" t="s">
        <v>22217</v>
      </c>
      <c r="G11433" s="4" t="s">
        <v>23023</v>
      </c>
      <c r="H11433" s="4">
        <v>29</v>
      </c>
      <c r="I11433" s="4">
        <v>2</v>
      </c>
      <c r="J11433" s="4">
        <v>4</v>
      </c>
      <c r="K11433" t="s">
        <v>17</v>
      </c>
      <c r="L11433">
        <v>1</v>
      </c>
    </row>
    <row r="11434" spans="1:12" x14ac:dyDescent="0.35">
      <c r="A11434" t="s">
        <v>23102</v>
      </c>
      <c r="B11434" t="s">
        <v>23103</v>
      </c>
      <c r="C11434">
        <v>2</v>
      </c>
      <c r="D11434">
        <v>0</v>
      </c>
      <c r="E11434" t="s">
        <v>22216</v>
      </c>
      <c r="F11434" t="s">
        <v>22217</v>
      </c>
      <c r="G11434" s="4" t="s">
        <v>23023</v>
      </c>
      <c r="H11434" s="4">
        <v>29</v>
      </c>
      <c r="I11434" s="4">
        <v>2</v>
      </c>
      <c r="J11434" s="4">
        <v>4</v>
      </c>
      <c r="K11434" t="s">
        <v>17</v>
      </c>
      <c r="L11434">
        <v>1</v>
      </c>
    </row>
    <row r="11435" spans="1:12" x14ac:dyDescent="0.35">
      <c r="A11435" t="s">
        <v>23104</v>
      </c>
      <c r="B11435" t="s">
        <v>23105</v>
      </c>
      <c r="C11435">
        <v>2</v>
      </c>
      <c r="D11435">
        <v>0</v>
      </c>
      <c r="E11435" t="s">
        <v>22216</v>
      </c>
      <c r="F11435" t="s">
        <v>22217</v>
      </c>
      <c r="G11435" s="4" t="s">
        <v>23023</v>
      </c>
      <c r="H11435" s="4">
        <v>29</v>
      </c>
      <c r="I11435" s="4">
        <v>2</v>
      </c>
      <c r="J11435" s="4">
        <v>4</v>
      </c>
      <c r="K11435" t="s">
        <v>17</v>
      </c>
      <c r="L11435">
        <v>1</v>
      </c>
    </row>
    <row r="11436" spans="1:12" x14ac:dyDescent="0.35">
      <c r="A11436" t="s">
        <v>23106</v>
      </c>
      <c r="B11436" t="s">
        <v>23107</v>
      </c>
      <c r="C11436">
        <v>1</v>
      </c>
      <c r="D11436">
        <v>1</v>
      </c>
      <c r="E11436" t="s">
        <v>22216</v>
      </c>
      <c r="F11436" t="s">
        <v>22217</v>
      </c>
      <c r="G11436" s="4" t="s">
        <v>23023</v>
      </c>
      <c r="H11436" s="4">
        <v>29</v>
      </c>
      <c r="I11436" s="4">
        <v>2</v>
      </c>
      <c r="J11436" s="4">
        <v>4</v>
      </c>
      <c r="K11436" t="s">
        <v>17</v>
      </c>
      <c r="L11436">
        <v>1</v>
      </c>
    </row>
    <row r="11437" spans="1:12" x14ac:dyDescent="0.35">
      <c r="A11437" t="s">
        <v>23108</v>
      </c>
      <c r="B11437" t="s">
        <v>23109</v>
      </c>
      <c r="C11437">
        <v>1</v>
      </c>
      <c r="D11437">
        <v>0</v>
      </c>
      <c r="E11437" t="s">
        <v>22216</v>
      </c>
      <c r="F11437" t="s">
        <v>22217</v>
      </c>
      <c r="G11437" s="4" t="s">
        <v>23023</v>
      </c>
      <c r="H11437" s="4">
        <v>29</v>
      </c>
      <c r="I11437" s="4">
        <v>2</v>
      </c>
      <c r="J11437" s="4">
        <v>4</v>
      </c>
      <c r="K11437" t="s">
        <v>17</v>
      </c>
      <c r="L11437">
        <v>1</v>
      </c>
    </row>
    <row r="11438" spans="1:12" x14ac:dyDescent="0.35">
      <c r="A11438" t="s">
        <v>23110</v>
      </c>
      <c r="B11438" t="s">
        <v>23111</v>
      </c>
      <c r="C11438">
        <v>1</v>
      </c>
      <c r="D11438">
        <v>0</v>
      </c>
      <c r="E11438" t="s">
        <v>22216</v>
      </c>
      <c r="F11438" t="s">
        <v>22217</v>
      </c>
      <c r="G11438" s="4" t="s">
        <v>23023</v>
      </c>
      <c r="H11438" s="4">
        <v>29</v>
      </c>
      <c r="I11438" s="4">
        <v>2</v>
      </c>
      <c r="J11438" s="4">
        <v>4</v>
      </c>
      <c r="K11438" t="s">
        <v>17</v>
      </c>
      <c r="L11438">
        <v>1</v>
      </c>
    </row>
    <row r="11439" spans="1:12" x14ac:dyDescent="0.35">
      <c r="A11439" t="s">
        <v>23112</v>
      </c>
      <c r="B11439" t="s">
        <v>23113</v>
      </c>
      <c r="C11439">
        <v>3</v>
      </c>
      <c r="D11439">
        <v>0</v>
      </c>
      <c r="E11439" t="s">
        <v>22216</v>
      </c>
      <c r="F11439" t="s">
        <v>22217</v>
      </c>
      <c r="G11439" s="4" t="s">
        <v>23023</v>
      </c>
      <c r="H11439" s="4">
        <v>29</v>
      </c>
      <c r="I11439" s="4">
        <v>2</v>
      </c>
      <c r="J11439" s="4">
        <v>4</v>
      </c>
      <c r="K11439" t="s">
        <v>17</v>
      </c>
      <c r="L11439">
        <v>0</v>
      </c>
    </row>
    <row r="11440" spans="1:12" x14ac:dyDescent="0.35">
      <c r="A11440" t="s">
        <v>23114</v>
      </c>
      <c r="B11440" t="s">
        <v>23115</v>
      </c>
      <c r="C11440">
        <v>1</v>
      </c>
      <c r="D11440">
        <v>2</v>
      </c>
      <c r="E11440" t="s">
        <v>22216</v>
      </c>
      <c r="F11440" t="s">
        <v>22217</v>
      </c>
      <c r="G11440" s="4" t="s">
        <v>23023</v>
      </c>
      <c r="H11440" s="4">
        <v>29</v>
      </c>
      <c r="I11440" s="4">
        <v>2</v>
      </c>
      <c r="J11440" s="4">
        <v>4</v>
      </c>
      <c r="K11440" t="s">
        <v>17</v>
      </c>
      <c r="L11440">
        <v>1</v>
      </c>
    </row>
    <row r="11441" spans="1:12" x14ac:dyDescent="0.35">
      <c r="A11441" t="s">
        <v>23116</v>
      </c>
      <c r="B11441" t="s">
        <v>23117</v>
      </c>
      <c r="C11441">
        <v>2</v>
      </c>
      <c r="D11441">
        <v>0</v>
      </c>
      <c r="E11441" t="s">
        <v>22216</v>
      </c>
      <c r="F11441" t="s">
        <v>22217</v>
      </c>
      <c r="G11441" s="4" t="s">
        <v>23023</v>
      </c>
      <c r="H11441" s="4">
        <v>29</v>
      </c>
      <c r="I11441" s="4">
        <v>2</v>
      </c>
      <c r="J11441" s="4">
        <v>4</v>
      </c>
      <c r="K11441" t="s">
        <v>17</v>
      </c>
      <c r="L11441">
        <v>1</v>
      </c>
    </row>
    <row r="11442" spans="1:12" x14ac:dyDescent="0.35">
      <c r="A11442" t="s">
        <v>23118</v>
      </c>
      <c r="B11442" t="s">
        <v>23119</v>
      </c>
      <c r="C11442">
        <v>1</v>
      </c>
      <c r="D11442">
        <v>0</v>
      </c>
      <c r="E11442" t="s">
        <v>22216</v>
      </c>
      <c r="F11442" t="s">
        <v>22217</v>
      </c>
      <c r="G11442" s="4" t="s">
        <v>23023</v>
      </c>
      <c r="H11442" s="4">
        <v>29</v>
      </c>
      <c r="I11442" s="4">
        <v>2</v>
      </c>
      <c r="J11442" s="4">
        <v>4</v>
      </c>
      <c r="K11442" t="s">
        <v>17</v>
      </c>
      <c r="L11442">
        <v>1</v>
      </c>
    </row>
    <row r="11443" spans="1:12" x14ac:dyDescent="0.35">
      <c r="A11443" t="s">
        <v>23120</v>
      </c>
      <c r="B11443" t="s">
        <v>23121</v>
      </c>
      <c r="C11443">
        <v>2</v>
      </c>
      <c r="D11443">
        <v>0</v>
      </c>
      <c r="E11443" t="s">
        <v>22216</v>
      </c>
      <c r="F11443" t="s">
        <v>22217</v>
      </c>
      <c r="G11443" s="4" t="s">
        <v>23023</v>
      </c>
      <c r="H11443" s="4">
        <v>29</v>
      </c>
      <c r="I11443" s="4">
        <v>2</v>
      </c>
      <c r="J11443" s="4">
        <v>4</v>
      </c>
      <c r="K11443" t="s">
        <v>17</v>
      </c>
      <c r="L11443">
        <v>1</v>
      </c>
    </row>
    <row r="11444" spans="1:12" x14ac:dyDescent="0.35">
      <c r="A11444" t="s">
        <v>23122</v>
      </c>
      <c r="B11444" t="s">
        <v>23123</v>
      </c>
      <c r="C11444">
        <v>2</v>
      </c>
      <c r="D11444">
        <v>0</v>
      </c>
      <c r="E11444" t="s">
        <v>22216</v>
      </c>
      <c r="F11444" t="s">
        <v>22217</v>
      </c>
      <c r="G11444" s="4" t="s">
        <v>23023</v>
      </c>
      <c r="H11444" s="4">
        <v>29</v>
      </c>
      <c r="I11444" s="4">
        <v>2</v>
      </c>
      <c r="J11444" s="4">
        <v>4</v>
      </c>
      <c r="K11444" t="s">
        <v>50</v>
      </c>
      <c r="L11444">
        <v>1</v>
      </c>
    </row>
    <row r="11445" spans="1:12" x14ac:dyDescent="0.35">
      <c r="A11445" t="s">
        <v>23124</v>
      </c>
      <c r="B11445" t="s">
        <v>23125</v>
      </c>
      <c r="C11445">
        <v>1</v>
      </c>
      <c r="D11445">
        <v>1</v>
      </c>
      <c r="E11445" t="s">
        <v>22216</v>
      </c>
      <c r="F11445" t="s">
        <v>22217</v>
      </c>
      <c r="G11445" s="4" t="s">
        <v>23023</v>
      </c>
      <c r="H11445" s="4">
        <v>29</v>
      </c>
      <c r="I11445" s="4">
        <v>2</v>
      </c>
      <c r="J11445" s="4">
        <v>4</v>
      </c>
      <c r="K11445" t="s">
        <v>50</v>
      </c>
      <c r="L11445">
        <v>1</v>
      </c>
    </row>
    <row r="11446" spans="1:12" x14ac:dyDescent="0.35">
      <c r="A11446" t="s">
        <v>23126</v>
      </c>
      <c r="B11446" t="s">
        <v>23127</v>
      </c>
      <c r="C11446">
        <v>2</v>
      </c>
      <c r="D11446">
        <v>1</v>
      </c>
      <c r="E11446" t="s">
        <v>22216</v>
      </c>
      <c r="F11446" t="s">
        <v>22217</v>
      </c>
      <c r="G11446" s="4" t="s">
        <v>23023</v>
      </c>
      <c r="H11446" s="4">
        <v>29</v>
      </c>
      <c r="I11446" s="4">
        <v>2</v>
      </c>
      <c r="J11446" s="4">
        <v>4</v>
      </c>
      <c r="K11446" t="s">
        <v>17</v>
      </c>
      <c r="L11446">
        <v>1</v>
      </c>
    </row>
    <row r="11447" spans="1:12" x14ac:dyDescent="0.35">
      <c r="A11447" t="s">
        <v>23128</v>
      </c>
      <c r="B11447" t="s">
        <v>23129</v>
      </c>
      <c r="C11447">
        <v>2</v>
      </c>
      <c r="D11447">
        <v>1</v>
      </c>
      <c r="E11447" t="s">
        <v>22216</v>
      </c>
      <c r="F11447" t="s">
        <v>22217</v>
      </c>
      <c r="G11447" s="4" t="s">
        <v>23023</v>
      </c>
      <c r="H11447" s="4">
        <v>29</v>
      </c>
      <c r="I11447" s="4">
        <v>2</v>
      </c>
      <c r="J11447" s="4">
        <v>4</v>
      </c>
      <c r="K11447" t="s">
        <v>17</v>
      </c>
      <c r="L11447">
        <v>1</v>
      </c>
    </row>
    <row r="11448" spans="1:12" x14ac:dyDescent="0.35">
      <c r="A11448" t="s">
        <v>23130</v>
      </c>
      <c r="B11448" t="s">
        <v>23131</v>
      </c>
      <c r="C11448">
        <v>1</v>
      </c>
      <c r="D11448">
        <v>1</v>
      </c>
      <c r="E11448" t="s">
        <v>22216</v>
      </c>
      <c r="F11448" t="s">
        <v>22217</v>
      </c>
      <c r="G11448" s="4" t="s">
        <v>23023</v>
      </c>
      <c r="H11448" s="4">
        <v>29</v>
      </c>
      <c r="I11448" s="4">
        <v>2</v>
      </c>
      <c r="J11448" s="4">
        <v>4</v>
      </c>
      <c r="K11448" t="s">
        <v>17</v>
      </c>
      <c r="L11448">
        <v>1</v>
      </c>
    </row>
    <row r="11449" spans="1:12" x14ac:dyDescent="0.35">
      <c r="A11449" t="s">
        <v>23132</v>
      </c>
      <c r="B11449" t="s">
        <v>23133</v>
      </c>
      <c r="C11449">
        <v>1</v>
      </c>
      <c r="D11449">
        <v>0</v>
      </c>
      <c r="E11449" t="s">
        <v>22216</v>
      </c>
      <c r="F11449" t="s">
        <v>22217</v>
      </c>
      <c r="G11449" s="4" t="s">
        <v>23023</v>
      </c>
      <c r="H11449" s="4">
        <v>29</v>
      </c>
      <c r="I11449" s="4">
        <v>2</v>
      </c>
      <c r="J11449" s="4">
        <v>4</v>
      </c>
      <c r="K11449" t="s">
        <v>17</v>
      </c>
      <c r="L11449">
        <v>1</v>
      </c>
    </row>
    <row r="11450" spans="1:12" x14ac:dyDescent="0.35">
      <c r="A11450" t="s">
        <v>23134</v>
      </c>
      <c r="B11450" t="s">
        <v>23135</v>
      </c>
      <c r="C11450">
        <v>1</v>
      </c>
      <c r="D11450">
        <v>0</v>
      </c>
      <c r="E11450" t="s">
        <v>22216</v>
      </c>
      <c r="F11450" t="s">
        <v>22217</v>
      </c>
      <c r="G11450" s="4" t="s">
        <v>23023</v>
      </c>
      <c r="H11450" s="4">
        <v>29</v>
      </c>
      <c r="I11450" s="4">
        <v>2</v>
      </c>
      <c r="J11450" s="4">
        <v>4</v>
      </c>
      <c r="K11450" t="s">
        <v>29</v>
      </c>
      <c r="L11450">
        <v>1</v>
      </c>
    </row>
    <row r="11451" spans="1:12" x14ac:dyDescent="0.35">
      <c r="A11451" t="s">
        <v>23136</v>
      </c>
      <c r="B11451" t="s">
        <v>23137</v>
      </c>
      <c r="C11451">
        <v>1</v>
      </c>
      <c r="D11451">
        <v>0</v>
      </c>
      <c r="E11451" t="s">
        <v>22216</v>
      </c>
      <c r="F11451" t="s">
        <v>22217</v>
      </c>
      <c r="G11451" s="4" t="s">
        <v>23023</v>
      </c>
      <c r="H11451" s="4">
        <v>29</v>
      </c>
      <c r="I11451" s="4">
        <v>2</v>
      </c>
      <c r="J11451" s="4">
        <v>4</v>
      </c>
      <c r="K11451" t="s">
        <v>17</v>
      </c>
      <c r="L11451">
        <v>1</v>
      </c>
    </row>
    <row r="11452" spans="1:12" x14ac:dyDescent="0.35">
      <c r="A11452" t="s">
        <v>23138</v>
      </c>
      <c r="B11452" t="s">
        <v>23139</v>
      </c>
      <c r="C11452">
        <v>2</v>
      </c>
      <c r="D11452">
        <v>0</v>
      </c>
      <c r="E11452" t="s">
        <v>22216</v>
      </c>
      <c r="F11452" t="s">
        <v>22217</v>
      </c>
      <c r="G11452" s="4" t="s">
        <v>23023</v>
      </c>
      <c r="H11452" s="4">
        <v>29</v>
      </c>
      <c r="I11452" s="4">
        <v>2</v>
      </c>
      <c r="J11452" s="4">
        <v>4</v>
      </c>
      <c r="K11452" t="s">
        <v>17</v>
      </c>
      <c r="L11452">
        <v>1</v>
      </c>
    </row>
    <row r="11453" spans="1:12" x14ac:dyDescent="0.35">
      <c r="A11453" t="s">
        <v>23140</v>
      </c>
      <c r="B11453" t="s">
        <v>23141</v>
      </c>
      <c r="C11453">
        <v>2</v>
      </c>
      <c r="D11453">
        <v>0</v>
      </c>
      <c r="E11453" t="s">
        <v>22216</v>
      </c>
      <c r="F11453" t="s">
        <v>22217</v>
      </c>
      <c r="G11453" s="4" t="s">
        <v>23023</v>
      </c>
      <c r="H11453" s="4">
        <v>29</v>
      </c>
      <c r="I11453" s="4">
        <v>2</v>
      </c>
      <c r="J11453" s="4">
        <v>4</v>
      </c>
      <c r="K11453" t="s">
        <v>17</v>
      </c>
      <c r="L11453">
        <v>1</v>
      </c>
    </row>
    <row r="11454" spans="1:12" x14ac:dyDescent="0.35">
      <c r="A11454" t="s">
        <v>23142</v>
      </c>
      <c r="B11454" t="s">
        <v>23143</v>
      </c>
      <c r="C11454">
        <v>1</v>
      </c>
      <c r="D11454">
        <v>0</v>
      </c>
      <c r="E11454" t="s">
        <v>22216</v>
      </c>
      <c r="F11454" t="s">
        <v>22217</v>
      </c>
      <c r="G11454" s="4" t="s">
        <v>23023</v>
      </c>
      <c r="H11454" s="4">
        <v>29</v>
      </c>
      <c r="I11454" s="4">
        <v>2</v>
      </c>
      <c r="J11454" s="4">
        <v>4</v>
      </c>
      <c r="K11454" t="s">
        <v>50</v>
      </c>
      <c r="L11454">
        <v>1</v>
      </c>
    </row>
    <row r="11455" spans="1:12" x14ac:dyDescent="0.35">
      <c r="A11455" t="s">
        <v>23144</v>
      </c>
      <c r="B11455" t="s">
        <v>23145</v>
      </c>
      <c r="C11455">
        <v>2</v>
      </c>
      <c r="D11455">
        <v>0</v>
      </c>
      <c r="E11455" t="s">
        <v>22216</v>
      </c>
      <c r="F11455" t="s">
        <v>22217</v>
      </c>
      <c r="G11455" s="4" t="s">
        <v>23023</v>
      </c>
      <c r="H11455" s="4">
        <v>29</v>
      </c>
      <c r="I11455" s="4">
        <v>2</v>
      </c>
      <c r="J11455" s="4">
        <v>4</v>
      </c>
      <c r="K11455" t="s">
        <v>17</v>
      </c>
      <c r="L11455">
        <v>1</v>
      </c>
    </row>
    <row r="11456" spans="1:12" x14ac:dyDescent="0.35">
      <c r="A11456" t="s">
        <v>23146</v>
      </c>
      <c r="B11456" t="s">
        <v>23147</v>
      </c>
      <c r="C11456">
        <v>1</v>
      </c>
      <c r="D11456">
        <v>2</v>
      </c>
      <c r="E11456" t="s">
        <v>22216</v>
      </c>
      <c r="F11456" t="s">
        <v>22217</v>
      </c>
      <c r="G11456" s="4" t="s">
        <v>23023</v>
      </c>
      <c r="H11456" s="4">
        <v>29</v>
      </c>
      <c r="I11456" s="4">
        <v>2</v>
      </c>
      <c r="J11456" s="4">
        <v>4</v>
      </c>
      <c r="K11456" t="s">
        <v>17</v>
      </c>
      <c r="L11456">
        <v>1</v>
      </c>
    </row>
    <row r="11457" spans="1:12" x14ac:dyDescent="0.35">
      <c r="A11457" t="s">
        <v>23148</v>
      </c>
      <c r="B11457" t="s">
        <v>23149</v>
      </c>
      <c r="C11457">
        <v>2</v>
      </c>
      <c r="D11457">
        <v>0</v>
      </c>
      <c r="E11457" t="s">
        <v>22216</v>
      </c>
      <c r="F11457" t="s">
        <v>22217</v>
      </c>
      <c r="G11457" s="4" t="s">
        <v>23023</v>
      </c>
      <c r="H11457" s="4">
        <v>29</v>
      </c>
      <c r="I11457" s="4">
        <v>2</v>
      </c>
      <c r="J11457" s="4">
        <v>4</v>
      </c>
      <c r="K11457" t="s">
        <v>17</v>
      </c>
      <c r="L11457">
        <v>1</v>
      </c>
    </row>
    <row r="11458" spans="1:12" x14ac:dyDescent="0.35">
      <c r="A11458" t="s">
        <v>23150</v>
      </c>
      <c r="B11458" t="s">
        <v>23151</v>
      </c>
      <c r="C11458">
        <v>1</v>
      </c>
      <c r="D11458">
        <v>0</v>
      </c>
      <c r="E11458" t="s">
        <v>22216</v>
      </c>
      <c r="F11458" t="s">
        <v>22217</v>
      </c>
      <c r="G11458" s="4" t="s">
        <v>23023</v>
      </c>
      <c r="H11458" s="4">
        <v>29</v>
      </c>
      <c r="I11458" s="4">
        <v>2</v>
      </c>
      <c r="J11458" s="4">
        <v>4</v>
      </c>
      <c r="K11458" t="s">
        <v>17</v>
      </c>
      <c r="L11458">
        <v>1</v>
      </c>
    </row>
    <row r="11459" spans="1:12" x14ac:dyDescent="0.35">
      <c r="A11459" t="s">
        <v>23152</v>
      </c>
      <c r="B11459" t="s">
        <v>23153</v>
      </c>
      <c r="C11459">
        <v>1</v>
      </c>
      <c r="D11459">
        <v>1</v>
      </c>
      <c r="E11459" t="s">
        <v>22216</v>
      </c>
      <c r="F11459" t="s">
        <v>22217</v>
      </c>
      <c r="G11459" s="4" t="s">
        <v>23023</v>
      </c>
      <c r="H11459" s="4">
        <v>29</v>
      </c>
      <c r="I11459" s="4">
        <v>2</v>
      </c>
      <c r="J11459" s="4">
        <v>4</v>
      </c>
      <c r="K11459" t="s">
        <v>17</v>
      </c>
      <c r="L11459">
        <v>1</v>
      </c>
    </row>
    <row r="11460" spans="1:12" x14ac:dyDescent="0.35">
      <c r="A11460" t="s">
        <v>23154</v>
      </c>
      <c r="B11460" t="s">
        <v>23155</v>
      </c>
      <c r="C11460">
        <v>2</v>
      </c>
      <c r="D11460">
        <v>1</v>
      </c>
      <c r="E11460" t="s">
        <v>22216</v>
      </c>
      <c r="F11460" t="s">
        <v>22217</v>
      </c>
      <c r="G11460" s="4" t="s">
        <v>23023</v>
      </c>
      <c r="H11460" s="4">
        <v>29</v>
      </c>
      <c r="I11460" s="4">
        <v>2</v>
      </c>
      <c r="J11460" s="4">
        <v>4</v>
      </c>
      <c r="K11460" t="s">
        <v>17</v>
      </c>
      <c r="L11460">
        <v>1</v>
      </c>
    </row>
    <row r="11461" spans="1:12" x14ac:dyDescent="0.35">
      <c r="A11461" t="s">
        <v>23156</v>
      </c>
      <c r="B11461" t="s">
        <v>23157</v>
      </c>
      <c r="C11461">
        <v>1</v>
      </c>
      <c r="D11461">
        <v>0</v>
      </c>
      <c r="E11461" t="s">
        <v>22216</v>
      </c>
      <c r="F11461" t="s">
        <v>22217</v>
      </c>
      <c r="G11461" s="4" t="s">
        <v>23023</v>
      </c>
      <c r="H11461" s="4">
        <v>29</v>
      </c>
      <c r="I11461" s="4">
        <v>2</v>
      </c>
      <c r="J11461" s="4">
        <v>4</v>
      </c>
      <c r="K11461" t="s">
        <v>17</v>
      </c>
      <c r="L11461">
        <v>1</v>
      </c>
    </row>
    <row r="11462" spans="1:12" x14ac:dyDescent="0.35">
      <c r="A11462" t="s">
        <v>23158</v>
      </c>
      <c r="B11462" t="s">
        <v>23159</v>
      </c>
      <c r="C11462">
        <v>5</v>
      </c>
      <c r="D11462">
        <v>0</v>
      </c>
      <c r="E11462" t="s">
        <v>22216</v>
      </c>
      <c r="F11462" t="s">
        <v>22217</v>
      </c>
      <c r="G11462" s="4" t="s">
        <v>23023</v>
      </c>
      <c r="H11462" s="4">
        <v>29</v>
      </c>
      <c r="I11462" s="4">
        <v>2</v>
      </c>
      <c r="J11462" s="4">
        <v>4</v>
      </c>
      <c r="K11462" t="s">
        <v>26</v>
      </c>
      <c r="L11462">
        <v>0</v>
      </c>
    </row>
    <row r="11463" spans="1:12" x14ac:dyDescent="0.35">
      <c r="A11463" t="s">
        <v>23160</v>
      </c>
      <c r="B11463" t="s">
        <v>23161</v>
      </c>
      <c r="C11463">
        <v>1</v>
      </c>
      <c r="D11463">
        <v>0</v>
      </c>
      <c r="E11463" t="s">
        <v>22216</v>
      </c>
      <c r="F11463" t="s">
        <v>22217</v>
      </c>
      <c r="G11463" s="4" t="s">
        <v>23023</v>
      </c>
      <c r="H11463" s="4">
        <v>29</v>
      </c>
      <c r="I11463" s="4">
        <v>2</v>
      </c>
      <c r="J11463" s="4">
        <v>4</v>
      </c>
      <c r="K11463" t="s">
        <v>17</v>
      </c>
      <c r="L11463">
        <v>1</v>
      </c>
    </row>
    <row r="11464" spans="1:12" x14ac:dyDescent="0.35">
      <c r="A11464" t="s">
        <v>23162</v>
      </c>
      <c r="B11464" t="s">
        <v>23163</v>
      </c>
      <c r="C11464">
        <v>1</v>
      </c>
      <c r="D11464">
        <v>0</v>
      </c>
      <c r="E11464" t="s">
        <v>22216</v>
      </c>
      <c r="F11464" t="s">
        <v>22217</v>
      </c>
      <c r="G11464" s="4" t="s">
        <v>23164</v>
      </c>
      <c r="H11464" s="4">
        <v>29</v>
      </c>
      <c r="I11464" s="4">
        <v>3</v>
      </c>
      <c r="J11464" s="4">
        <v>2</v>
      </c>
      <c r="K11464" t="s">
        <v>17</v>
      </c>
      <c r="L11464">
        <v>1</v>
      </c>
    </row>
    <row r="11465" spans="1:12" x14ac:dyDescent="0.35">
      <c r="A11465" t="s">
        <v>23165</v>
      </c>
      <c r="B11465" t="s">
        <v>23166</v>
      </c>
      <c r="C11465">
        <v>1</v>
      </c>
      <c r="D11465">
        <v>1</v>
      </c>
      <c r="E11465" t="s">
        <v>22216</v>
      </c>
      <c r="F11465" t="s">
        <v>22217</v>
      </c>
      <c r="G11465" s="4" t="s">
        <v>23164</v>
      </c>
      <c r="H11465" s="4">
        <v>29</v>
      </c>
      <c r="I11465" s="4">
        <v>3</v>
      </c>
      <c r="J11465" s="4">
        <v>2</v>
      </c>
      <c r="K11465" t="s">
        <v>17</v>
      </c>
      <c r="L11465">
        <v>1</v>
      </c>
    </row>
    <row r="11466" spans="1:12" x14ac:dyDescent="0.35">
      <c r="A11466" t="s">
        <v>23167</v>
      </c>
      <c r="B11466" t="s">
        <v>23168</v>
      </c>
      <c r="C11466">
        <v>3</v>
      </c>
      <c r="D11466">
        <v>0</v>
      </c>
      <c r="E11466" t="s">
        <v>22216</v>
      </c>
      <c r="F11466" t="s">
        <v>22217</v>
      </c>
      <c r="G11466" s="4" t="s">
        <v>23164</v>
      </c>
      <c r="H11466" s="4">
        <v>29</v>
      </c>
      <c r="I11466" s="4">
        <v>3</v>
      </c>
      <c r="J11466" s="4">
        <v>2</v>
      </c>
      <c r="K11466" t="s">
        <v>17</v>
      </c>
      <c r="L11466">
        <v>0</v>
      </c>
    </row>
    <row r="11467" spans="1:12" x14ac:dyDescent="0.35">
      <c r="A11467" t="s">
        <v>23169</v>
      </c>
      <c r="B11467" t="s">
        <v>23170</v>
      </c>
      <c r="C11467">
        <v>1</v>
      </c>
      <c r="D11467">
        <v>0</v>
      </c>
      <c r="E11467" t="s">
        <v>22216</v>
      </c>
      <c r="F11467" t="s">
        <v>22217</v>
      </c>
      <c r="G11467" s="4" t="s">
        <v>23164</v>
      </c>
      <c r="H11467" s="4">
        <v>29</v>
      </c>
      <c r="I11467" s="4">
        <v>3</v>
      </c>
      <c r="J11467" s="4">
        <v>2</v>
      </c>
      <c r="K11467" t="s">
        <v>17</v>
      </c>
      <c r="L11467">
        <v>1</v>
      </c>
    </row>
    <row r="11468" spans="1:12" x14ac:dyDescent="0.35">
      <c r="A11468" t="s">
        <v>23171</v>
      </c>
      <c r="B11468" t="s">
        <v>23172</v>
      </c>
      <c r="C11468">
        <v>3</v>
      </c>
      <c r="D11468">
        <v>56</v>
      </c>
      <c r="E11468" t="s">
        <v>22216</v>
      </c>
      <c r="F11468" t="s">
        <v>22217</v>
      </c>
      <c r="G11468" s="4" t="s">
        <v>23173</v>
      </c>
      <c r="H11468" s="4">
        <v>29</v>
      </c>
      <c r="I11468" s="4">
        <v>3</v>
      </c>
      <c r="J11468" s="4">
        <v>4</v>
      </c>
      <c r="K11468" t="s">
        <v>26</v>
      </c>
      <c r="L11468">
        <v>0</v>
      </c>
    </row>
    <row r="11469" spans="1:12" x14ac:dyDescent="0.35">
      <c r="A11469" t="s">
        <v>23174</v>
      </c>
      <c r="B11469" t="s">
        <v>23175</v>
      </c>
      <c r="C11469">
        <v>1</v>
      </c>
      <c r="D11469">
        <v>18</v>
      </c>
      <c r="E11469" t="s">
        <v>22216</v>
      </c>
      <c r="F11469" t="s">
        <v>22217</v>
      </c>
      <c r="G11469" s="4" t="s">
        <v>23173</v>
      </c>
      <c r="H11469" s="4">
        <v>29</v>
      </c>
      <c r="I11469" s="4">
        <v>3</v>
      </c>
      <c r="J11469" s="4">
        <v>4</v>
      </c>
      <c r="K11469" t="s">
        <v>17</v>
      </c>
      <c r="L11469">
        <v>1</v>
      </c>
    </row>
    <row r="11470" spans="1:12" x14ac:dyDescent="0.35">
      <c r="A11470" t="s">
        <v>23176</v>
      </c>
      <c r="B11470" t="s">
        <v>23177</v>
      </c>
      <c r="C11470">
        <v>1</v>
      </c>
      <c r="D11470">
        <v>17</v>
      </c>
      <c r="E11470" t="s">
        <v>22216</v>
      </c>
      <c r="F11470" t="s">
        <v>22217</v>
      </c>
      <c r="G11470" s="4" t="s">
        <v>23173</v>
      </c>
      <c r="H11470" s="4">
        <v>29</v>
      </c>
      <c r="I11470" s="4">
        <v>3</v>
      </c>
      <c r="J11470" s="4">
        <v>4</v>
      </c>
      <c r="K11470" t="s">
        <v>50</v>
      </c>
      <c r="L11470">
        <v>1</v>
      </c>
    </row>
    <row r="11471" spans="1:12" x14ac:dyDescent="0.35">
      <c r="A11471" t="s">
        <v>23178</v>
      </c>
      <c r="B11471" t="s">
        <v>23179</v>
      </c>
      <c r="C11471">
        <v>2</v>
      </c>
      <c r="D11471">
        <v>77</v>
      </c>
      <c r="E11471" t="s">
        <v>22216</v>
      </c>
      <c r="F11471" t="s">
        <v>22217</v>
      </c>
      <c r="G11471" s="4" t="s">
        <v>23173</v>
      </c>
      <c r="H11471" s="4">
        <v>29</v>
      </c>
      <c r="I11471" s="4">
        <v>3</v>
      </c>
      <c r="J11471" s="4">
        <v>4</v>
      </c>
      <c r="K11471" t="s">
        <v>17</v>
      </c>
      <c r="L11471">
        <v>1</v>
      </c>
    </row>
    <row r="11472" spans="1:12" x14ac:dyDescent="0.35">
      <c r="A11472" t="s">
        <v>23180</v>
      </c>
      <c r="B11472" t="s">
        <v>23181</v>
      </c>
      <c r="C11472">
        <v>1</v>
      </c>
      <c r="D11472">
        <v>17</v>
      </c>
      <c r="E11472" t="s">
        <v>22216</v>
      </c>
      <c r="F11472" t="s">
        <v>22217</v>
      </c>
      <c r="G11472" s="4" t="s">
        <v>23173</v>
      </c>
      <c r="H11472" s="4">
        <v>29</v>
      </c>
      <c r="I11472" s="4">
        <v>3</v>
      </c>
      <c r="J11472" s="4">
        <v>4</v>
      </c>
      <c r="K11472" t="s">
        <v>17</v>
      </c>
      <c r="L11472">
        <v>1</v>
      </c>
    </row>
    <row r="11473" spans="1:12" x14ac:dyDescent="0.35">
      <c r="A11473" t="s">
        <v>23182</v>
      </c>
      <c r="B11473" t="s">
        <v>23183</v>
      </c>
      <c r="C11473">
        <v>3</v>
      </c>
      <c r="D11473">
        <v>10</v>
      </c>
      <c r="E11473" t="s">
        <v>22216</v>
      </c>
      <c r="F11473" t="s">
        <v>22217</v>
      </c>
      <c r="G11473" s="4" t="s">
        <v>23173</v>
      </c>
      <c r="H11473" s="4">
        <v>29</v>
      </c>
      <c r="I11473" s="4">
        <v>3</v>
      </c>
      <c r="J11473" s="4">
        <v>4</v>
      </c>
      <c r="K11473" t="s">
        <v>50</v>
      </c>
      <c r="L11473">
        <v>0</v>
      </c>
    </row>
    <row r="11474" spans="1:12" x14ac:dyDescent="0.35">
      <c r="A11474" t="s">
        <v>23184</v>
      </c>
      <c r="B11474" t="s">
        <v>23185</v>
      </c>
      <c r="C11474">
        <v>1</v>
      </c>
      <c r="D11474">
        <v>6</v>
      </c>
      <c r="E11474" t="s">
        <v>22216</v>
      </c>
      <c r="F11474" t="s">
        <v>22217</v>
      </c>
      <c r="G11474" s="4" t="s">
        <v>23173</v>
      </c>
      <c r="H11474" s="4">
        <v>29</v>
      </c>
      <c r="I11474" s="4">
        <v>3</v>
      </c>
      <c r="J11474" s="4">
        <v>4</v>
      </c>
      <c r="K11474" t="s">
        <v>26</v>
      </c>
      <c r="L11474">
        <v>1</v>
      </c>
    </row>
    <row r="11475" spans="1:12" x14ac:dyDescent="0.35">
      <c r="A11475" t="s">
        <v>23186</v>
      </c>
      <c r="B11475" t="s">
        <v>23187</v>
      </c>
      <c r="C11475">
        <v>4</v>
      </c>
      <c r="D11475">
        <v>6</v>
      </c>
      <c r="E11475" t="s">
        <v>22216</v>
      </c>
      <c r="F11475" t="s">
        <v>22217</v>
      </c>
      <c r="G11475" s="4" t="s">
        <v>23173</v>
      </c>
      <c r="H11475" s="4">
        <v>29</v>
      </c>
      <c r="I11475" s="4">
        <v>3</v>
      </c>
      <c r="J11475" s="4">
        <v>4</v>
      </c>
      <c r="K11475" t="s">
        <v>17</v>
      </c>
      <c r="L11475">
        <v>0</v>
      </c>
    </row>
    <row r="11476" spans="1:12" x14ac:dyDescent="0.35">
      <c r="A11476" t="s">
        <v>23188</v>
      </c>
      <c r="B11476" t="s">
        <v>23189</v>
      </c>
      <c r="C11476">
        <v>1</v>
      </c>
      <c r="D11476">
        <v>305</v>
      </c>
      <c r="E11476" t="s">
        <v>22216</v>
      </c>
      <c r="F11476" t="s">
        <v>22217</v>
      </c>
      <c r="G11476" s="4" t="s">
        <v>23173</v>
      </c>
      <c r="H11476" s="4">
        <v>29</v>
      </c>
      <c r="I11476" s="4">
        <v>3</v>
      </c>
      <c r="J11476" s="4">
        <v>4</v>
      </c>
      <c r="K11476" t="s">
        <v>26</v>
      </c>
      <c r="L11476">
        <v>1</v>
      </c>
    </row>
    <row r="11477" spans="1:12" x14ac:dyDescent="0.35">
      <c r="A11477" t="s">
        <v>23190</v>
      </c>
      <c r="B11477" t="s">
        <v>23191</v>
      </c>
      <c r="C11477">
        <v>1</v>
      </c>
      <c r="D11477">
        <v>99</v>
      </c>
      <c r="E11477" t="s">
        <v>22216</v>
      </c>
      <c r="F11477" t="s">
        <v>22217</v>
      </c>
      <c r="G11477" s="4" t="s">
        <v>23173</v>
      </c>
      <c r="H11477" s="4">
        <v>29</v>
      </c>
      <c r="I11477" s="4">
        <v>3</v>
      </c>
      <c r="J11477" s="4">
        <v>4</v>
      </c>
      <c r="K11477" t="s">
        <v>50</v>
      </c>
      <c r="L11477">
        <v>1</v>
      </c>
    </row>
    <row r="11478" spans="1:12" x14ac:dyDescent="0.35">
      <c r="A11478" t="s">
        <v>23192</v>
      </c>
      <c r="B11478" t="s">
        <v>23193</v>
      </c>
      <c r="C11478">
        <v>1</v>
      </c>
      <c r="D11478">
        <v>37</v>
      </c>
      <c r="E11478" t="s">
        <v>22216</v>
      </c>
      <c r="F11478" t="s">
        <v>22217</v>
      </c>
      <c r="G11478" s="4" t="s">
        <v>23173</v>
      </c>
      <c r="H11478" s="4">
        <v>29</v>
      </c>
      <c r="I11478" s="4">
        <v>3</v>
      </c>
      <c r="J11478" s="4">
        <v>4</v>
      </c>
      <c r="K11478" t="s">
        <v>17</v>
      </c>
      <c r="L11478">
        <v>1</v>
      </c>
    </row>
    <row r="11479" spans="1:12" x14ac:dyDescent="0.35">
      <c r="A11479" t="s">
        <v>23194</v>
      </c>
      <c r="B11479" t="s">
        <v>23195</v>
      </c>
      <c r="C11479">
        <v>1</v>
      </c>
      <c r="D11479">
        <v>57</v>
      </c>
      <c r="E11479" t="s">
        <v>22216</v>
      </c>
      <c r="F11479" t="s">
        <v>22217</v>
      </c>
      <c r="G11479" s="4" t="s">
        <v>23173</v>
      </c>
      <c r="H11479" s="4">
        <v>29</v>
      </c>
      <c r="I11479" s="4">
        <v>3</v>
      </c>
      <c r="J11479" s="4">
        <v>4</v>
      </c>
      <c r="K11479" t="s">
        <v>17</v>
      </c>
      <c r="L11479">
        <v>1</v>
      </c>
    </row>
    <row r="11480" spans="1:12" x14ac:dyDescent="0.35">
      <c r="A11480" t="s">
        <v>23196</v>
      </c>
      <c r="B11480" t="s">
        <v>23197</v>
      </c>
      <c r="C11480">
        <v>1</v>
      </c>
      <c r="D11480">
        <v>27</v>
      </c>
      <c r="E11480" t="s">
        <v>22216</v>
      </c>
      <c r="F11480" t="s">
        <v>22217</v>
      </c>
      <c r="G11480" s="4" t="s">
        <v>23173</v>
      </c>
      <c r="H11480" s="4">
        <v>29</v>
      </c>
      <c r="I11480" s="4">
        <v>3</v>
      </c>
      <c r="J11480" s="4">
        <v>4</v>
      </c>
      <c r="K11480" t="s">
        <v>17</v>
      </c>
      <c r="L11480">
        <v>1</v>
      </c>
    </row>
    <row r="11481" spans="1:12" x14ac:dyDescent="0.35">
      <c r="A11481" t="s">
        <v>23198</v>
      </c>
      <c r="B11481" t="s">
        <v>23199</v>
      </c>
      <c r="C11481">
        <v>1</v>
      </c>
      <c r="D11481">
        <v>2</v>
      </c>
      <c r="E11481" t="s">
        <v>22216</v>
      </c>
      <c r="F11481" t="s">
        <v>22217</v>
      </c>
      <c r="G11481" s="4" t="s">
        <v>23173</v>
      </c>
      <c r="H11481" s="4">
        <v>29</v>
      </c>
      <c r="I11481" s="4">
        <v>3</v>
      </c>
      <c r="J11481" s="4">
        <v>4</v>
      </c>
      <c r="K11481" t="s">
        <v>50</v>
      </c>
      <c r="L11481">
        <v>1</v>
      </c>
    </row>
    <row r="11482" spans="1:12" x14ac:dyDescent="0.35">
      <c r="A11482" t="s">
        <v>23200</v>
      </c>
      <c r="B11482" t="s">
        <v>23201</v>
      </c>
      <c r="C11482">
        <v>1</v>
      </c>
      <c r="D11482">
        <v>2</v>
      </c>
      <c r="E11482" t="s">
        <v>22216</v>
      </c>
      <c r="F11482" t="s">
        <v>22217</v>
      </c>
      <c r="G11482" s="4" t="s">
        <v>23173</v>
      </c>
      <c r="H11482" s="4">
        <v>29</v>
      </c>
      <c r="I11482" s="4">
        <v>3</v>
      </c>
      <c r="J11482" s="4">
        <v>4</v>
      </c>
      <c r="K11482" t="s">
        <v>17</v>
      </c>
      <c r="L11482">
        <v>1</v>
      </c>
    </row>
    <row r="11483" spans="1:12" x14ac:dyDescent="0.35">
      <c r="A11483" t="s">
        <v>23202</v>
      </c>
      <c r="B11483" t="s">
        <v>23203</v>
      </c>
      <c r="C11483">
        <v>1</v>
      </c>
      <c r="D11483">
        <v>45</v>
      </c>
      <c r="E11483" t="s">
        <v>22216</v>
      </c>
      <c r="F11483" t="s">
        <v>22217</v>
      </c>
      <c r="G11483" s="4" t="s">
        <v>23173</v>
      </c>
      <c r="H11483" s="4">
        <v>29</v>
      </c>
      <c r="I11483" s="4">
        <v>3</v>
      </c>
      <c r="J11483" s="4">
        <v>4</v>
      </c>
      <c r="K11483" t="s">
        <v>17</v>
      </c>
      <c r="L11483">
        <v>1</v>
      </c>
    </row>
    <row r="11484" spans="1:12" x14ac:dyDescent="0.35">
      <c r="A11484" t="s">
        <v>23204</v>
      </c>
      <c r="B11484" t="s">
        <v>23205</v>
      </c>
      <c r="C11484">
        <v>1</v>
      </c>
      <c r="D11484">
        <v>1</v>
      </c>
      <c r="E11484" t="s">
        <v>22216</v>
      </c>
      <c r="F11484" t="s">
        <v>22217</v>
      </c>
      <c r="G11484" s="4" t="s">
        <v>23173</v>
      </c>
      <c r="H11484" s="4">
        <v>29</v>
      </c>
      <c r="I11484" s="4">
        <v>3</v>
      </c>
      <c r="J11484" s="4">
        <v>4</v>
      </c>
      <c r="K11484" t="s">
        <v>17</v>
      </c>
      <c r="L11484">
        <v>1</v>
      </c>
    </row>
    <row r="11485" spans="1:12" x14ac:dyDescent="0.35">
      <c r="A11485" t="s">
        <v>23206</v>
      </c>
      <c r="B11485" t="s">
        <v>23207</v>
      </c>
      <c r="C11485">
        <v>5</v>
      </c>
      <c r="D11485">
        <v>3</v>
      </c>
      <c r="E11485" t="s">
        <v>22216</v>
      </c>
      <c r="F11485" t="s">
        <v>22217</v>
      </c>
      <c r="G11485" s="4" t="s">
        <v>23173</v>
      </c>
      <c r="H11485" s="4">
        <v>29</v>
      </c>
      <c r="I11485" s="4">
        <v>3</v>
      </c>
      <c r="J11485" s="4">
        <v>4</v>
      </c>
      <c r="K11485" t="s">
        <v>17</v>
      </c>
      <c r="L11485">
        <v>0</v>
      </c>
    </row>
    <row r="11486" spans="1:12" x14ac:dyDescent="0.35">
      <c r="A11486" t="s">
        <v>23208</v>
      </c>
      <c r="B11486" t="s">
        <v>23209</v>
      </c>
      <c r="C11486">
        <v>1</v>
      </c>
      <c r="D11486">
        <v>2</v>
      </c>
      <c r="E11486" t="s">
        <v>22216</v>
      </c>
      <c r="F11486" t="s">
        <v>22217</v>
      </c>
      <c r="G11486" s="4" t="s">
        <v>23173</v>
      </c>
      <c r="H11486" s="4">
        <v>29</v>
      </c>
      <c r="I11486" s="4">
        <v>3</v>
      </c>
      <c r="J11486" s="4">
        <v>4</v>
      </c>
      <c r="K11486" t="s">
        <v>17</v>
      </c>
      <c r="L11486">
        <v>1</v>
      </c>
    </row>
    <row r="11487" spans="1:12" x14ac:dyDescent="0.35">
      <c r="A11487" t="s">
        <v>23210</v>
      </c>
      <c r="B11487" t="s">
        <v>23211</v>
      </c>
      <c r="C11487">
        <v>2</v>
      </c>
      <c r="D11487">
        <v>0</v>
      </c>
      <c r="E11487" t="s">
        <v>22216</v>
      </c>
      <c r="F11487" t="s">
        <v>22217</v>
      </c>
      <c r="G11487" s="4" t="s">
        <v>23173</v>
      </c>
      <c r="H11487" s="4">
        <v>29</v>
      </c>
      <c r="I11487" s="4">
        <v>3</v>
      </c>
      <c r="J11487" s="4">
        <v>4</v>
      </c>
      <c r="K11487" t="s">
        <v>17</v>
      </c>
      <c r="L11487">
        <v>1</v>
      </c>
    </row>
    <row r="11488" spans="1:12" x14ac:dyDescent="0.35">
      <c r="A11488" t="s">
        <v>23212</v>
      </c>
      <c r="B11488" t="s">
        <v>23213</v>
      </c>
      <c r="C11488">
        <v>1</v>
      </c>
      <c r="D11488">
        <v>0</v>
      </c>
      <c r="E11488" t="s">
        <v>22216</v>
      </c>
      <c r="F11488" t="s">
        <v>22217</v>
      </c>
      <c r="G11488" s="4" t="s">
        <v>23173</v>
      </c>
      <c r="H11488" s="4">
        <v>29</v>
      </c>
      <c r="I11488" s="4">
        <v>3</v>
      </c>
      <c r="J11488" s="4">
        <v>4</v>
      </c>
      <c r="K11488" t="s">
        <v>50</v>
      </c>
      <c r="L11488">
        <v>1</v>
      </c>
    </row>
    <row r="11489" spans="1:12" x14ac:dyDescent="0.35">
      <c r="A11489" t="s">
        <v>23214</v>
      </c>
      <c r="B11489" t="s">
        <v>23215</v>
      </c>
      <c r="C11489">
        <v>1</v>
      </c>
      <c r="D11489">
        <v>4</v>
      </c>
      <c r="E11489" t="s">
        <v>22216</v>
      </c>
      <c r="F11489" t="s">
        <v>22217</v>
      </c>
      <c r="G11489" s="4" t="s">
        <v>23173</v>
      </c>
      <c r="H11489" s="4">
        <v>29</v>
      </c>
      <c r="I11489" s="4">
        <v>3</v>
      </c>
      <c r="J11489" s="4">
        <v>4</v>
      </c>
      <c r="K11489" t="s">
        <v>50</v>
      </c>
      <c r="L11489">
        <v>1</v>
      </c>
    </row>
    <row r="11490" spans="1:12" x14ac:dyDescent="0.35">
      <c r="A11490" t="s">
        <v>23216</v>
      </c>
      <c r="B11490" t="s">
        <v>23217</v>
      </c>
      <c r="C11490">
        <v>1</v>
      </c>
      <c r="D11490">
        <v>1</v>
      </c>
      <c r="E11490" t="s">
        <v>22216</v>
      </c>
      <c r="F11490" t="s">
        <v>22217</v>
      </c>
      <c r="G11490" s="4" t="s">
        <v>23173</v>
      </c>
      <c r="H11490" s="4">
        <v>29</v>
      </c>
      <c r="I11490" s="4">
        <v>3</v>
      </c>
      <c r="J11490" s="4">
        <v>4</v>
      </c>
      <c r="K11490" t="s">
        <v>17</v>
      </c>
      <c r="L11490">
        <v>1</v>
      </c>
    </row>
    <row r="11491" spans="1:12" x14ac:dyDescent="0.35">
      <c r="A11491" t="s">
        <v>23218</v>
      </c>
      <c r="B11491" t="s">
        <v>23219</v>
      </c>
      <c r="C11491">
        <v>1</v>
      </c>
      <c r="D11491">
        <v>0</v>
      </c>
      <c r="E11491" t="s">
        <v>22216</v>
      </c>
      <c r="F11491" t="s">
        <v>22217</v>
      </c>
      <c r="G11491" s="4" t="s">
        <v>23173</v>
      </c>
      <c r="H11491" s="4">
        <v>29</v>
      </c>
      <c r="I11491" s="4">
        <v>3</v>
      </c>
      <c r="J11491" s="4">
        <v>4</v>
      </c>
      <c r="K11491" t="s">
        <v>50</v>
      </c>
      <c r="L11491">
        <v>1</v>
      </c>
    </row>
    <row r="11492" spans="1:12" x14ac:dyDescent="0.35">
      <c r="A11492" t="s">
        <v>23220</v>
      </c>
      <c r="B11492" t="s">
        <v>23221</v>
      </c>
      <c r="C11492">
        <v>1</v>
      </c>
      <c r="D11492">
        <v>1</v>
      </c>
      <c r="E11492" t="s">
        <v>22216</v>
      </c>
      <c r="F11492" t="s">
        <v>22217</v>
      </c>
      <c r="G11492" s="4" t="s">
        <v>23173</v>
      </c>
      <c r="H11492" s="4">
        <v>29</v>
      </c>
      <c r="I11492" s="4">
        <v>3</v>
      </c>
      <c r="J11492" s="4">
        <v>4</v>
      </c>
      <c r="K11492" t="s">
        <v>26</v>
      </c>
      <c r="L11492">
        <v>1</v>
      </c>
    </row>
    <row r="11493" spans="1:12" x14ac:dyDescent="0.35">
      <c r="A11493" t="s">
        <v>23222</v>
      </c>
      <c r="B11493" t="s">
        <v>23223</v>
      </c>
      <c r="C11493">
        <v>1</v>
      </c>
      <c r="D11493">
        <v>0</v>
      </c>
      <c r="E11493" t="s">
        <v>22216</v>
      </c>
      <c r="F11493" t="s">
        <v>22217</v>
      </c>
      <c r="G11493" s="4" t="s">
        <v>23173</v>
      </c>
      <c r="H11493" s="4">
        <v>29</v>
      </c>
      <c r="I11493" s="4">
        <v>3</v>
      </c>
      <c r="J11493" s="4">
        <v>4</v>
      </c>
      <c r="K11493" t="s">
        <v>17</v>
      </c>
      <c r="L11493">
        <v>1</v>
      </c>
    </row>
    <row r="11494" spans="1:12" x14ac:dyDescent="0.35">
      <c r="A11494" t="s">
        <v>23224</v>
      </c>
      <c r="B11494" t="s">
        <v>23225</v>
      </c>
      <c r="C11494">
        <v>5</v>
      </c>
      <c r="D11494">
        <v>0</v>
      </c>
      <c r="E11494" t="s">
        <v>22216</v>
      </c>
      <c r="F11494" t="s">
        <v>22217</v>
      </c>
      <c r="G11494" s="4" t="s">
        <v>23173</v>
      </c>
      <c r="H11494" s="4">
        <v>29</v>
      </c>
      <c r="I11494" s="4">
        <v>3</v>
      </c>
      <c r="J11494" s="4">
        <v>4</v>
      </c>
      <c r="K11494" t="s">
        <v>17</v>
      </c>
      <c r="L11494">
        <v>0</v>
      </c>
    </row>
    <row r="11495" spans="1:12" x14ac:dyDescent="0.35">
      <c r="A11495" t="s">
        <v>23226</v>
      </c>
      <c r="B11495" t="s">
        <v>23227</v>
      </c>
      <c r="C11495">
        <v>1</v>
      </c>
      <c r="D11495">
        <v>92</v>
      </c>
      <c r="E11495" t="s">
        <v>22216</v>
      </c>
      <c r="F11495" t="s">
        <v>22217</v>
      </c>
      <c r="G11495" s="4" t="s">
        <v>23173</v>
      </c>
      <c r="H11495" s="4">
        <v>29</v>
      </c>
      <c r="I11495" s="4">
        <v>3</v>
      </c>
      <c r="J11495" s="4">
        <v>4</v>
      </c>
      <c r="K11495" t="s">
        <v>17</v>
      </c>
      <c r="L11495">
        <v>1</v>
      </c>
    </row>
    <row r="11496" spans="1:12" x14ac:dyDescent="0.35">
      <c r="A11496" t="s">
        <v>23228</v>
      </c>
      <c r="B11496" t="s">
        <v>23229</v>
      </c>
      <c r="C11496">
        <v>1</v>
      </c>
      <c r="D11496">
        <v>0</v>
      </c>
      <c r="E11496" t="s">
        <v>22216</v>
      </c>
      <c r="F11496" t="s">
        <v>22217</v>
      </c>
      <c r="G11496" s="4" t="s">
        <v>23173</v>
      </c>
      <c r="H11496" s="4">
        <v>29</v>
      </c>
      <c r="I11496" s="4">
        <v>3</v>
      </c>
      <c r="J11496" s="4">
        <v>4</v>
      </c>
      <c r="K11496" t="s">
        <v>17</v>
      </c>
      <c r="L11496">
        <v>1</v>
      </c>
    </row>
    <row r="11497" spans="1:12" x14ac:dyDescent="0.35">
      <c r="A11497" t="s">
        <v>23230</v>
      </c>
      <c r="B11497" t="s">
        <v>23231</v>
      </c>
      <c r="C11497">
        <v>1</v>
      </c>
      <c r="D11497">
        <v>0</v>
      </c>
      <c r="E11497" t="s">
        <v>22216</v>
      </c>
      <c r="F11497" t="s">
        <v>22217</v>
      </c>
      <c r="G11497" s="4" t="s">
        <v>23173</v>
      </c>
      <c r="H11497" s="4">
        <v>29</v>
      </c>
      <c r="I11497" s="4">
        <v>3</v>
      </c>
      <c r="J11497" s="4">
        <v>4</v>
      </c>
      <c r="K11497" t="s">
        <v>29</v>
      </c>
      <c r="L11497">
        <v>1</v>
      </c>
    </row>
    <row r="11498" spans="1:12" x14ac:dyDescent="0.35">
      <c r="A11498" t="s">
        <v>23232</v>
      </c>
      <c r="B11498" t="s">
        <v>23233</v>
      </c>
      <c r="C11498">
        <v>2</v>
      </c>
      <c r="D11498">
        <v>0</v>
      </c>
      <c r="E11498" t="s">
        <v>22216</v>
      </c>
      <c r="F11498" t="s">
        <v>22217</v>
      </c>
      <c r="G11498" s="4" t="s">
        <v>23173</v>
      </c>
      <c r="H11498" s="4">
        <v>29</v>
      </c>
      <c r="I11498" s="4">
        <v>3</v>
      </c>
      <c r="J11498" s="4">
        <v>4</v>
      </c>
      <c r="K11498" t="s">
        <v>17</v>
      </c>
      <c r="L11498">
        <v>1</v>
      </c>
    </row>
    <row r="11499" spans="1:12" x14ac:dyDescent="0.35">
      <c r="A11499" t="s">
        <v>23234</v>
      </c>
      <c r="B11499" t="s">
        <v>23235</v>
      </c>
      <c r="C11499">
        <v>1</v>
      </c>
      <c r="D11499">
        <v>0</v>
      </c>
      <c r="E11499" t="s">
        <v>22216</v>
      </c>
      <c r="F11499" t="s">
        <v>22217</v>
      </c>
      <c r="G11499" s="4" t="s">
        <v>23173</v>
      </c>
      <c r="H11499" s="4">
        <v>29</v>
      </c>
      <c r="I11499" s="4">
        <v>3</v>
      </c>
      <c r="J11499" s="4">
        <v>4</v>
      </c>
      <c r="K11499" t="s">
        <v>17</v>
      </c>
      <c r="L11499">
        <v>1</v>
      </c>
    </row>
    <row r="11500" spans="1:12" x14ac:dyDescent="0.35">
      <c r="A11500" t="s">
        <v>23236</v>
      </c>
      <c r="B11500" t="s">
        <v>23237</v>
      </c>
      <c r="C11500">
        <v>2</v>
      </c>
      <c r="D11500">
        <v>0</v>
      </c>
      <c r="E11500" t="s">
        <v>22216</v>
      </c>
      <c r="F11500" t="s">
        <v>22217</v>
      </c>
      <c r="G11500" s="4" t="s">
        <v>23173</v>
      </c>
      <c r="H11500" s="4">
        <v>29</v>
      </c>
      <c r="I11500" s="4">
        <v>3</v>
      </c>
      <c r="J11500" s="4">
        <v>4</v>
      </c>
      <c r="K11500" t="s">
        <v>17</v>
      </c>
      <c r="L11500">
        <v>1</v>
      </c>
    </row>
    <row r="11501" spans="1:12" x14ac:dyDescent="0.35">
      <c r="A11501" t="s">
        <v>23238</v>
      </c>
      <c r="B11501" t="s">
        <v>23239</v>
      </c>
      <c r="C11501">
        <v>1</v>
      </c>
      <c r="D11501">
        <v>13</v>
      </c>
      <c r="E11501" t="s">
        <v>22216</v>
      </c>
      <c r="F11501" t="s">
        <v>22217</v>
      </c>
      <c r="G11501" s="4" t="s">
        <v>23173</v>
      </c>
      <c r="H11501" s="4">
        <v>29</v>
      </c>
      <c r="I11501" s="4">
        <v>3</v>
      </c>
      <c r="J11501" s="4">
        <v>4</v>
      </c>
      <c r="K11501" t="s">
        <v>50</v>
      </c>
      <c r="L11501">
        <v>1</v>
      </c>
    </row>
    <row r="11502" spans="1:12" x14ac:dyDescent="0.35">
      <c r="A11502" t="s">
        <v>23240</v>
      </c>
      <c r="B11502" t="s">
        <v>23241</v>
      </c>
      <c r="C11502">
        <v>1</v>
      </c>
      <c r="D11502">
        <v>1</v>
      </c>
      <c r="E11502" t="s">
        <v>22216</v>
      </c>
      <c r="F11502" t="s">
        <v>22217</v>
      </c>
      <c r="G11502" s="4" t="s">
        <v>23173</v>
      </c>
      <c r="H11502" s="4">
        <v>29</v>
      </c>
      <c r="I11502" s="4">
        <v>3</v>
      </c>
      <c r="J11502" s="4">
        <v>4</v>
      </c>
      <c r="K11502" t="s">
        <v>17</v>
      </c>
      <c r="L11502">
        <v>1</v>
      </c>
    </row>
    <row r="11503" spans="1:12" x14ac:dyDescent="0.35">
      <c r="A11503" t="s">
        <v>23242</v>
      </c>
      <c r="B11503" t="s">
        <v>23243</v>
      </c>
      <c r="C11503">
        <v>1</v>
      </c>
      <c r="D11503">
        <v>0</v>
      </c>
      <c r="E11503" t="s">
        <v>22216</v>
      </c>
      <c r="F11503" t="s">
        <v>22217</v>
      </c>
      <c r="G11503" s="4" t="s">
        <v>23173</v>
      </c>
      <c r="H11503" s="4">
        <v>29</v>
      </c>
      <c r="I11503" s="4">
        <v>3</v>
      </c>
      <c r="J11503" s="4">
        <v>4</v>
      </c>
      <c r="K11503" t="s">
        <v>17</v>
      </c>
      <c r="L11503">
        <v>1</v>
      </c>
    </row>
    <row r="11504" spans="1:12" x14ac:dyDescent="0.35">
      <c r="A11504" t="s">
        <v>23244</v>
      </c>
      <c r="B11504" t="s">
        <v>23245</v>
      </c>
      <c r="C11504">
        <v>1</v>
      </c>
      <c r="D11504">
        <v>0</v>
      </c>
      <c r="E11504" t="s">
        <v>22216</v>
      </c>
      <c r="F11504" t="s">
        <v>22217</v>
      </c>
      <c r="G11504" s="4" t="s">
        <v>23173</v>
      </c>
      <c r="H11504" s="4">
        <v>29</v>
      </c>
      <c r="I11504" s="4">
        <v>3</v>
      </c>
      <c r="J11504" s="4">
        <v>4</v>
      </c>
      <c r="K11504" t="s">
        <v>17</v>
      </c>
      <c r="L11504">
        <v>1</v>
      </c>
    </row>
    <row r="11505" spans="1:12" x14ac:dyDescent="0.35">
      <c r="A11505" t="s">
        <v>23246</v>
      </c>
      <c r="B11505" t="s">
        <v>23247</v>
      </c>
      <c r="C11505">
        <v>1</v>
      </c>
      <c r="D11505">
        <v>0</v>
      </c>
      <c r="E11505" t="s">
        <v>22216</v>
      </c>
      <c r="F11505" t="s">
        <v>22217</v>
      </c>
      <c r="G11505" s="4" t="s">
        <v>23173</v>
      </c>
      <c r="H11505" s="4">
        <v>29</v>
      </c>
      <c r="I11505" s="4">
        <v>3</v>
      </c>
      <c r="J11505" s="4">
        <v>4</v>
      </c>
      <c r="K11505" t="s">
        <v>17</v>
      </c>
      <c r="L11505">
        <v>1</v>
      </c>
    </row>
    <row r="11506" spans="1:12" x14ac:dyDescent="0.35">
      <c r="A11506" t="s">
        <v>23248</v>
      </c>
      <c r="B11506" t="s">
        <v>30755</v>
      </c>
      <c r="C11506">
        <v>2</v>
      </c>
      <c r="D11506">
        <v>2</v>
      </c>
      <c r="E11506" t="s">
        <v>22216</v>
      </c>
      <c r="F11506" t="s">
        <v>22217</v>
      </c>
      <c r="G11506" s="4" t="s">
        <v>23173</v>
      </c>
      <c r="H11506" s="4">
        <v>29</v>
      </c>
      <c r="I11506" s="4">
        <v>3</v>
      </c>
      <c r="J11506" s="4">
        <v>4</v>
      </c>
      <c r="K11506" t="s">
        <v>17</v>
      </c>
      <c r="L11506">
        <v>1</v>
      </c>
    </row>
    <row r="11507" spans="1:12" x14ac:dyDescent="0.35">
      <c r="A11507" t="s">
        <v>23250</v>
      </c>
      <c r="B11507" t="s">
        <v>23251</v>
      </c>
      <c r="C11507">
        <v>1</v>
      </c>
      <c r="D11507">
        <v>1</v>
      </c>
      <c r="E11507" t="s">
        <v>22216</v>
      </c>
      <c r="F11507" t="s">
        <v>22217</v>
      </c>
      <c r="G11507" s="4" t="s">
        <v>23173</v>
      </c>
      <c r="H11507" s="4">
        <v>29</v>
      </c>
      <c r="I11507" s="4">
        <v>3</v>
      </c>
      <c r="J11507" s="4">
        <v>4</v>
      </c>
      <c r="K11507" t="s">
        <v>17</v>
      </c>
      <c r="L11507">
        <v>1</v>
      </c>
    </row>
    <row r="11508" spans="1:12" x14ac:dyDescent="0.35">
      <c r="A11508" t="s">
        <v>23252</v>
      </c>
      <c r="B11508" t="s">
        <v>23253</v>
      </c>
      <c r="C11508">
        <v>2</v>
      </c>
      <c r="D11508">
        <v>1</v>
      </c>
      <c r="E11508" t="s">
        <v>22216</v>
      </c>
      <c r="F11508" t="s">
        <v>22217</v>
      </c>
      <c r="G11508" s="4" t="s">
        <v>23173</v>
      </c>
      <c r="H11508" s="4">
        <v>29</v>
      </c>
      <c r="I11508" s="4">
        <v>3</v>
      </c>
      <c r="J11508" s="4">
        <v>4</v>
      </c>
      <c r="K11508" t="s">
        <v>17</v>
      </c>
      <c r="L11508">
        <v>1</v>
      </c>
    </row>
    <row r="11509" spans="1:12" x14ac:dyDescent="0.35">
      <c r="A11509" t="s">
        <v>23254</v>
      </c>
      <c r="B11509" t="s">
        <v>23255</v>
      </c>
      <c r="C11509">
        <v>1</v>
      </c>
      <c r="D11509">
        <v>0</v>
      </c>
      <c r="E11509" t="s">
        <v>22216</v>
      </c>
      <c r="F11509" t="s">
        <v>22217</v>
      </c>
      <c r="G11509" s="4" t="s">
        <v>23173</v>
      </c>
      <c r="H11509" s="4">
        <v>29</v>
      </c>
      <c r="I11509" s="4">
        <v>3</v>
      </c>
      <c r="J11509" s="4">
        <v>4</v>
      </c>
      <c r="K11509" t="s">
        <v>17</v>
      </c>
      <c r="L11509">
        <v>1</v>
      </c>
    </row>
    <row r="11510" spans="1:12" x14ac:dyDescent="0.35">
      <c r="A11510" t="s">
        <v>23256</v>
      </c>
      <c r="B11510" t="s">
        <v>23257</v>
      </c>
      <c r="C11510">
        <v>1</v>
      </c>
      <c r="D11510">
        <v>0</v>
      </c>
      <c r="E11510" t="s">
        <v>22216</v>
      </c>
      <c r="F11510" t="s">
        <v>22217</v>
      </c>
      <c r="G11510" s="4" t="s">
        <v>23173</v>
      </c>
      <c r="H11510" s="4">
        <v>29</v>
      </c>
      <c r="I11510" s="4">
        <v>3</v>
      </c>
      <c r="J11510" s="4">
        <v>4</v>
      </c>
      <c r="K11510" t="s">
        <v>26</v>
      </c>
      <c r="L11510">
        <v>1</v>
      </c>
    </row>
    <row r="11511" spans="1:12" x14ac:dyDescent="0.35">
      <c r="A11511" t="s">
        <v>23258</v>
      </c>
      <c r="B11511" t="s">
        <v>23259</v>
      </c>
      <c r="C11511">
        <v>1</v>
      </c>
      <c r="D11511">
        <v>43</v>
      </c>
      <c r="E11511" t="s">
        <v>22216</v>
      </c>
      <c r="F11511" t="s">
        <v>22217</v>
      </c>
      <c r="G11511" s="4" t="s">
        <v>23173</v>
      </c>
      <c r="H11511" s="4">
        <v>29</v>
      </c>
      <c r="I11511" s="4">
        <v>3</v>
      </c>
      <c r="J11511" s="4">
        <v>4</v>
      </c>
      <c r="K11511" t="s">
        <v>29</v>
      </c>
      <c r="L11511">
        <v>1</v>
      </c>
    </row>
    <row r="11512" spans="1:12" x14ac:dyDescent="0.35">
      <c r="A11512" t="s">
        <v>23260</v>
      </c>
      <c r="B11512" t="s">
        <v>23261</v>
      </c>
      <c r="C11512">
        <v>3</v>
      </c>
      <c r="D11512">
        <v>2</v>
      </c>
      <c r="E11512" t="s">
        <v>22216</v>
      </c>
      <c r="F11512" t="s">
        <v>22217</v>
      </c>
      <c r="G11512" s="4" t="s">
        <v>23173</v>
      </c>
      <c r="H11512" s="4">
        <v>29</v>
      </c>
      <c r="I11512" s="4">
        <v>3</v>
      </c>
      <c r="J11512" s="4">
        <v>4</v>
      </c>
      <c r="K11512" t="s">
        <v>17</v>
      </c>
      <c r="L11512">
        <v>0</v>
      </c>
    </row>
    <row r="11513" spans="1:12" x14ac:dyDescent="0.35">
      <c r="A11513" t="s">
        <v>23262</v>
      </c>
      <c r="B11513" t="s">
        <v>23263</v>
      </c>
      <c r="C11513">
        <v>2</v>
      </c>
      <c r="D11513">
        <v>16</v>
      </c>
      <c r="E11513" t="s">
        <v>22216</v>
      </c>
      <c r="F11513" t="s">
        <v>22217</v>
      </c>
      <c r="G11513" s="4" t="s">
        <v>23173</v>
      </c>
      <c r="H11513" s="4">
        <v>29</v>
      </c>
      <c r="I11513" s="4">
        <v>3</v>
      </c>
      <c r="J11513" s="4">
        <v>4</v>
      </c>
      <c r="K11513" t="s">
        <v>17</v>
      </c>
      <c r="L11513">
        <v>1</v>
      </c>
    </row>
    <row r="11514" spans="1:12" x14ac:dyDescent="0.35">
      <c r="A11514" t="s">
        <v>23264</v>
      </c>
      <c r="B11514" t="s">
        <v>23265</v>
      </c>
      <c r="C11514">
        <v>1</v>
      </c>
      <c r="D11514">
        <v>0</v>
      </c>
      <c r="E11514" t="s">
        <v>22216</v>
      </c>
      <c r="F11514" t="s">
        <v>22217</v>
      </c>
      <c r="G11514" s="4" t="s">
        <v>23173</v>
      </c>
      <c r="H11514" s="4">
        <v>29</v>
      </c>
      <c r="I11514" s="4">
        <v>3</v>
      </c>
      <c r="J11514" s="4">
        <v>4</v>
      </c>
      <c r="K11514" t="s">
        <v>17</v>
      </c>
      <c r="L11514">
        <v>1</v>
      </c>
    </row>
    <row r="11515" spans="1:12" x14ac:dyDescent="0.35">
      <c r="A11515" t="s">
        <v>23266</v>
      </c>
      <c r="B11515" t="s">
        <v>23267</v>
      </c>
      <c r="C11515">
        <v>1</v>
      </c>
      <c r="D11515">
        <v>0</v>
      </c>
      <c r="E11515" t="s">
        <v>22216</v>
      </c>
      <c r="F11515" t="s">
        <v>22217</v>
      </c>
      <c r="G11515" s="4" t="s">
        <v>23173</v>
      </c>
      <c r="H11515" s="4">
        <v>29</v>
      </c>
      <c r="I11515" s="4">
        <v>3</v>
      </c>
      <c r="J11515" s="4">
        <v>4</v>
      </c>
      <c r="K11515" t="s">
        <v>50</v>
      </c>
      <c r="L11515">
        <v>1</v>
      </c>
    </row>
    <row r="11516" spans="1:12" x14ac:dyDescent="0.35">
      <c r="A11516" t="s">
        <v>23268</v>
      </c>
      <c r="B11516" t="s">
        <v>23269</v>
      </c>
      <c r="C11516">
        <v>1</v>
      </c>
      <c r="D11516">
        <v>0</v>
      </c>
      <c r="E11516" t="s">
        <v>22216</v>
      </c>
      <c r="F11516" t="s">
        <v>22217</v>
      </c>
      <c r="G11516" s="4" t="s">
        <v>23173</v>
      </c>
      <c r="H11516" s="4">
        <v>29</v>
      </c>
      <c r="I11516" s="4">
        <v>3</v>
      </c>
      <c r="J11516" s="4">
        <v>4</v>
      </c>
      <c r="K11516" t="s">
        <v>17</v>
      </c>
      <c r="L11516">
        <v>1</v>
      </c>
    </row>
    <row r="11517" spans="1:12" x14ac:dyDescent="0.35">
      <c r="A11517" t="s">
        <v>23270</v>
      </c>
      <c r="B11517" t="s">
        <v>23271</v>
      </c>
      <c r="C11517">
        <v>1</v>
      </c>
      <c r="D11517">
        <v>10</v>
      </c>
      <c r="E11517" t="s">
        <v>22216</v>
      </c>
      <c r="F11517" t="s">
        <v>22217</v>
      </c>
      <c r="G11517" s="4" t="s">
        <v>23173</v>
      </c>
      <c r="H11517" s="4">
        <v>29</v>
      </c>
      <c r="I11517" s="4">
        <v>3</v>
      </c>
      <c r="J11517" s="4">
        <v>4</v>
      </c>
      <c r="K11517" t="s">
        <v>17</v>
      </c>
      <c r="L11517">
        <v>1</v>
      </c>
    </row>
    <row r="11518" spans="1:12" x14ac:dyDescent="0.35">
      <c r="A11518" t="s">
        <v>23272</v>
      </c>
      <c r="B11518" t="s">
        <v>23273</v>
      </c>
      <c r="C11518">
        <v>2</v>
      </c>
      <c r="D11518">
        <v>1</v>
      </c>
      <c r="E11518" t="s">
        <v>22216</v>
      </c>
      <c r="F11518" t="s">
        <v>22217</v>
      </c>
      <c r="G11518" s="4" t="s">
        <v>23173</v>
      </c>
      <c r="H11518" s="4">
        <v>29</v>
      </c>
      <c r="I11518" s="4">
        <v>3</v>
      </c>
      <c r="J11518" s="4">
        <v>4</v>
      </c>
      <c r="K11518" t="s">
        <v>17</v>
      </c>
      <c r="L11518">
        <v>1</v>
      </c>
    </row>
    <row r="11519" spans="1:12" x14ac:dyDescent="0.35">
      <c r="A11519" t="s">
        <v>23274</v>
      </c>
      <c r="B11519" t="s">
        <v>23275</v>
      </c>
      <c r="C11519">
        <v>3</v>
      </c>
      <c r="D11519">
        <v>0</v>
      </c>
      <c r="E11519" t="s">
        <v>22216</v>
      </c>
      <c r="F11519" t="s">
        <v>22217</v>
      </c>
      <c r="G11519" s="4" t="s">
        <v>23173</v>
      </c>
      <c r="H11519" s="4">
        <v>29</v>
      </c>
      <c r="I11519" s="4">
        <v>3</v>
      </c>
      <c r="J11519" s="4">
        <v>4</v>
      </c>
      <c r="K11519" t="s">
        <v>50</v>
      </c>
      <c r="L11519">
        <v>0</v>
      </c>
    </row>
    <row r="11520" spans="1:12" x14ac:dyDescent="0.35">
      <c r="A11520" t="s">
        <v>23276</v>
      </c>
      <c r="B11520" t="s">
        <v>23277</v>
      </c>
      <c r="C11520">
        <v>1</v>
      </c>
      <c r="D11520">
        <v>0</v>
      </c>
      <c r="E11520" t="s">
        <v>22216</v>
      </c>
      <c r="F11520" t="s">
        <v>22217</v>
      </c>
      <c r="G11520" s="4" t="s">
        <v>23173</v>
      </c>
      <c r="H11520" s="4">
        <v>29</v>
      </c>
      <c r="I11520" s="4">
        <v>3</v>
      </c>
      <c r="J11520" s="4">
        <v>4</v>
      </c>
      <c r="K11520" t="s">
        <v>50</v>
      </c>
      <c r="L11520">
        <v>1</v>
      </c>
    </row>
    <row r="11521" spans="1:12" x14ac:dyDescent="0.35">
      <c r="A11521" t="s">
        <v>23278</v>
      </c>
      <c r="B11521" t="s">
        <v>23279</v>
      </c>
      <c r="C11521">
        <v>1</v>
      </c>
      <c r="D11521">
        <v>0</v>
      </c>
      <c r="E11521" t="s">
        <v>22216</v>
      </c>
      <c r="F11521" t="s">
        <v>22217</v>
      </c>
      <c r="G11521" s="4" t="s">
        <v>23173</v>
      </c>
      <c r="H11521" s="4">
        <v>29</v>
      </c>
      <c r="I11521" s="4">
        <v>3</v>
      </c>
      <c r="J11521" s="4">
        <v>4</v>
      </c>
      <c r="K11521" t="s">
        <v>17</v>
      </c>
      <c r="L11521">
        <v>1</v>
      </c>
    </row>
    <row r="11522" spans="1:12" x14ac:dyDescent="0.35">
      <c r="A11522" t="s">
        <v>23280</v>
      </c>
      <c r="B11522" t="s">
        <v>23281</v>
      </c>
      <c r="C11522">
        <v>2</v>
      </c>
      <c r="D11522">
        <v>0</v>
      </c>
      <c r="E11522" t="s">
        <v>22216</v>
      </c>
      <c r="F11522" t="s">
        <v>22217</v>
      </c>
      <c r="G11522" s="4" t="s">
        <v>23173</v>
      </c>
      <c r="H11522" s="4">
        <v>29</v>
      </c>
      <c r="I11522" s="4">
        <v>3</v>
      </c>
      <c r="J11522" s="4">
        <v>4</v>
      </c>
      <c r="K11522" t="s">
        <v>17</v>
      </c>
      <c r="L11522">
        <v>1</v>
      </c>
    </row>
    <row r="11523" spans="1:12" x14ac:dyDescent="0.35">
      <c r="A11523" t="s">
        <v>23282</v>
      </c>
      <c r="B11523" t="s">
        <v>23283</v>
      </c>
      <c r="C11523">
        <v>1</v>
      </c>
      <c r="D11523">
        <v>0</v>
      </c>
      <c r="E11523" t="s">
        <v>22216</v>
      </c>
      <c r="F11523" t="s">
        <v>22217</v>
      </c>
      <c r="G11523" s="4" t="s">
        <v>23173</v>
      </c>
      <c r="H11523" s="4">
        <v>29</v>
      </c>
      <c r="I11523" s="4">
        <v>3</v>
      </c>
      <c r="J11523" s="4">
        <v>4</v>
      </c>
      <c r="K11523" t="s">
        <v>29</v>
      </c>
      <c r="L11523">
        <v>1</v>
      </c>
    </row>
    <row r="11524" spans="1:12" x14ac:dyDescent="0.35">
      <c r="A11524" t="s">
        <v>23284</v>
      </c>
      <c r="B11524" t="s">
        <v>23285</v>
      </c>
      <c r="C11524">
        <v>3</v>
      </c>
      <c r="D11524">
        <v>0</v>
      </c>
      <c r="E11524" t="s">
        <v>22216</v>
      </c>
      <c r="F11524" t="s">
        <v>22217</v>
      </c>
      <c r="G11524" s="4" t="s">
        <v>23173</v>
      </c>
      <c r="H11524" s="4">
        <v>29</v>
      </c>
      <c r="I11524" s="4">
        <v>3</v>
      </c>
      <c r="J11524" s="4">
        <v>4</v>
      </c>
      <c r="K11524" t="s">
        <v>17</v>
      </c>
      <c r="L11524">
        <v>0</v>
      </c>
    </row>
    <row r="11525" spans="1:12" x14ac:dyDescent="0.35">
      <c r="A11525" t="s">
        <v>23286</v>
      </c>
      <c r="B11525" t="s">
        <v>23287</v>
      </c>
      <c r="C11525">
        <v>1</v>
      </c>
      <c r="D11525">
        <v>1</v>
      </c>
      <c r="E11525" t="s">
        <v>22216</v>
      </c>
      <c r="F11525" t="s">
        <v>22217</v>
      </c>
      <c r="G11525" s="4" t="s">
        <v>23173</v>
      </c>
      <c r="H11525" s="4">
        <v>29</v>
      </c>
      <c r="I11525" s="4">
        <v>3</v>
      </c>
      <c r="J11525" s="4">
        <v>4</v>
      </c>
      <c r="K11525" t="s">
        <v>17</v>
      </c>
      <c r="L11525">
        <v>1</v>
      </c>
    </row>
    <row r="11526" spans="1:12" x14ac:dyDescent="0.35">
      <c r="A11526" t="s">
        <v>23288</v>
      </c>
      <c r="B11526" t="s">
        <v>23289</v>
      </c>
      <c r="C11526">
        <v>5</v>
      </c>
      <c r="D11526">
        <v>2</v>
      </c>
      <c r="E11526" t="s">
        <v>22216</v>
      </c>
      <c r="F11526" t="s">
        <v>22217</v>
      </c>
      <c r="G11526" s="4" t="s">
        <v>23173</v>
      </c>
      <c r="H11526" s="4">
        <v>29</v>
      </c>
      <c r="I11526" s="4">
        <v>3</v>
      </c>
      <c r="J11526" s="4">
        <v>4</v>
      </c>
      <c r="K11526" t="s">
        <v>17</v>
      </c>
      <c r="L11526">
        <v>0</v>
      </c>
    </row>
    <row r="11527" spans="1:12" x14ac:dyDescent="0.35">
      <c r="A11527" t="s">
        <v>23290</v>
      </c>
      <c r="B11527" t="s">
        <v>23291</v>
      </c>
      <c r="C11527">
        <v>1</v>
      </c>
      <c r="D11527">
        <v>0</v>
      </c>
      <c r="E11527" t="s">
        <v>22216</v>
      </c>
      <c r="F11527" t="s">
        <v>22217</v>
      </c>
      <c r="G11527" s="4" t="s">
        <v>23173</v>
      </c>
      <c r="H11527" s="4">
        <v>29</v>
      </c>
      <c r="I11527" s="4">
        <v>3</v>
      </c>
      <c r="J11527" s="4">
        <v>4</v>
      </c>
      <c r="K11527" t="s">
        <v>50</v>
      </c>
      <c r="L11527">
        <v>1</v>
      </c>
    </row>
    <row r="11528" spans="1:12" x14ac:dyDescent="0.35">
      <c r="A11528" t="s">
        <v>23292</v>
      </c>
      <c r="B11528" t="s">
        <v>23293</v>
      </c>
      <c r="C11528">
        <v>1</v>
      </c>
      <c r="D11528">
        <v>0</v>
      </c>
      <c r="E11528" t="s">
        <v>22216</v>
      </c>
      <c r="F11528" t="s">
        <v>22217</v>
      </c>
      <c r="G11528" s="4" t="s">
        <v>23173</v>
      </c>
      <c r="H11528" s="4">
        <v>29</v>
      </c>
      <c r="I11528" s="4">
        <v>3</v>
      </c>
      <c r="J11528" s="4">
        <v>4</v>
      </c>
      <c r="K11528" t="s">
        <v>124</v>
      </c>
      <c r="L11528">
        <v>1</v>
      </c>
    </row>
    <row r="11529" spans="1:12" x14ac:dyDescent="0.35">
      <c r="A11529" t="s">
        <v>23294</v>
      </c>
      <c r="B11529" t="s">
        <v>23295</v>
      </c>
      <c r="C11529">
        <v>1</v>
      </c>
      <c r="D11529">
        <v>0</v>
      </c>
      <c r="E11529" t="s">
        <v>22216</v>
      </c>
      <c r="F11529" t="s">
        <v>22217</v>
      </c>
      <c r="G11529" s="4" t="s">
        <v>23173</v>
      </c>
      <c r="H11529" s="4">
        <v>29</v>
      </c>
      <c r="I11529" s="4">
        <v>3</v>
      </c>
      <c r="J11529" s="4">
        <v>4</v>
      </c>
      <c r="K11529" t="s">
        <v>17</v>
      </c>
      <c r="L11529">
        <v>1</v>
      </c>
    </row>
    <row r="11530" spans="1:12" x14ac:dyDescent="0.35">
      <c r="A11530" t="s">
        <v>23296</v>
      </c>
      <c r="B11530" t="s">
        <v>23297</v>
      </c>
      <c r="C11530">
        <v>1</v>
      </c>
      <c r="D11530">
        <v>0</v>
      </c>
      <c r="E11530" t="s">
        <v>22216</v>
      </c>
      <c r="F11530" t="s">
        <v>22217</v>
      </c>
      <c r="G11530" s="4" t="s">
        <v>23173</v>
      </c>
      <c r="H11530" s="4">
        <v>29</v>
      </c>
      <c r="I11530" s="4">
        <v>3</v>
      </c>
      <c r="J11530" s="4">
        <v>4</v>
      </c>
      <c r="K11530" t="s">
        <v>29</v>
      </c>
      <c r="L11530">
        <v>1</v>
      </c>
    </row>
    <row r="11531" spans="1:12" x14ac:dyDescent="0.35">
      <c r="A11531" t="s">
        <v>23298</v>
      </c>
      <c r="B11531" t="s">
        <v>23299</v>
      </c>
      <c r="C11531">
        <v>3</v>
      </c>
      <c r="D11531">
        <v>0</v>
      </c>
      <c r="E11531" t="s">
        <v>22216</v>
      </c>
      <c r="F11531" t="s">
        <v>22217</v>
      </c>
      <c r="G11531" s="4" t="s">
        <v>23173</v>
      </c>
      <c r="H11531" s="4">
        <v>29</v>
      </c>
      <c r="I11531" s="4">
        <v>3</v>
      </c>
      <c r="J11531" s="4">
        <v>4</v>
      </c>
      <c r="K11531" t="s">
        <v>17</v>
      </c>
      <c r="L11531">
        <v>0</v>
      </c>
    </row>
    <row r="11532" spans="1:12" x14ac:dyDescent="0.35">
      <c r="A11532" t="s">
        <v>23300</v>
      </c>
      <c r="B11532" t="s">
        <v>23301</v>
      </c>
      <c r="C11532">
        <v>1</v>
      </c>
      <c r="D11532">
        <v>0</v>
      </c>
      <c r="E11532" t="s">
        <v>22216</v>
      </c>
      <c r="F11532" t="s">
        <v>22217</v>
      </c>
      <c r="G11532" s="4" t="s">
        <v>23173</v>
      </c>
      <c r="H11532" s="4">
        <v>29</v>
      </c>
      <c r="I11532" s="4">
        <v>3</v>
      </c>
      <c r="J11532" s="4">
        <v>4</v>
      </c>
      <c r="K11532" t="s">
        <v>17</v>
      </c>
      <c r="L11532">
        <v>1</v>
      </c>
    </row>
    <row r="11533" spans="1:12" x14ac:dyDescent="0.35">
      <c r="A11533" t="s">
        <v>23302</v>
      </c>
      <c r="B11533" t="s">
        <v>23303</v>
      </c>
      <c r="C11533">
        <v>2</v>
      </c>
      <c r="D11533">
        <v>0</v>
      </c>
      <c r="E11533" t="s">
        <v>22216</v>
      </c>
      <c r="F11533" t="s">
        <v>22217</v>
      </c>
      <c r="G11533" s="4" t="s">
        <v>23173</v>
      </c>
      <c r="H11533" s="4">
        <v>29</v>
      </c>
      <c r="I11533" s="4">
        <v>3</v>
      </c>
      <c r="J11533" s="4">
        <v>4</v>
      </c>
      <c r="K11533" t="s">
        <v>17</v>
      </c>
      <c r="L11533">
        <v>1</v>
      </c>
    </row>
    <row r="11534" spans="1:12" x14ac:dyDescent="0.35">
      <c r="A11534" t="s">
        <v>23304</v>
      </c>
      <c r="B11534" t="s">
        <v>23305</v>
      </c>
      <c r="C11534">
        <v>2</v>
      </c>
      <c r="D11534">
        <v>0</v>
      </c>
      <c r="E11534" t="s">
        <v>22216</v>
      </c>
      <c r="F11534" t="s">
        <v>22217</v>
      </c>
      <c r="G11534" s="4" t="s">
        <v>23173</v>
      </c>
      <c r="H11534" s="4">
        <v>29</v>
      </c>
      <c r="I11534" s="4">
        <v>3</v>
      </c>
      <c r="J11534" s="4">
        <v>4</v>
      </c>
      <c r="K11534" t="s">
        <v>26</v>
      </c>
      <c r="L11534">
        <v>1</v>
      </c>
    </row>
    <row r="11535" spans="1:12" x14ac:dyDescent="0.35">
      <c r="A11535" t="s">
        <v>23306</v>
      </c>
      <c r="B11535" t="s">
        <v>23307</v>
      </c>
      <c r="C11535">
        <v>1</v>
      </c>
      <c r="D11535">
        <v>1</v>
      </c>
      <c r="E11535" t="s">
        <v>22216</v>
      </c>
      <c r="F11535" t="s">
        <v>22217</v>
      </c>
      <c r="G11535" s="4" t="s">
        <v>23173</v>
      </c>
      <c r="H11535" s="4">
        <v>29</v>
      </c>
      <c r="I11535" s="4">
        <v>3</v>
      </c>
      <c r="J11535" s="4">
        <v>4</v>
      </c>
      <c r="K11535" t="s">
        <v>17</v>
      </c>
      <c r="L11535">
        <v>1</v>
      </c>
    </row>
    <row r="11536" spans="1:12" x14ac:dyDescent="0.35">
      <c r="A11536" t="s">
        <v>23308</v>
      </c>
      <c r="B11536" t="s">
        <v>30756</v>
      </c>
      <c r="C11536">
        <v>1</v>
      </c>
      <c r="D11536">
        <v>0</v>
      </c>
      <c r="E11536" t="s">
        <v>22216</v>
      </c>
      <c r="F11536" t="s">
        <v>22217</v>
      </c>
      <c r="G11536" s="4" t="s">
        <v>23173</v>
      </c>
      <c r="H11536" s="4">
        <v>29</v>
      </c>
      <c r="I11536" s="4">
        <v>3</v>
      </c>
      <c r="J11536" s="4">
        <v>4</v>
      </c>
      <c r="K11536" t="s">
        <v>17</v>
      </c>
      <c r="L11536">
        <v>1</v>
      </c>
    </row>
    <row r="11537" spans="1:12" x14ac:dyDescent="0.35">
      <c r="A11537" t="s">
        <v>23310</v>
      </c>
      <c r="B11537" t="s">
        <v>23311</v>
      </c>
      <c r="C11537">
        <v>2</v>
      </c>
      <c r="D11537">
        <v>0</v>
      </c>
      <c r="E11537" t="s">
        <v>22216</v>
      </c>
      <c r="F11537" t="s">
        <v>22217</v>
      </c>
      <c r="G11537" s="4" t="s">
        <v>23173</v>
      </c>
      <c r="H11537" s="4">
        <v>29</v>
      </c>
      <c r="I11537" s="4">
        <v>3</v>
      </c>
      <c r="J11537" s="4">
        <v>4</v>
      </c>
      <c r="K11537" t="s">
        <v>17</v>
      </c>
      <c r="L11537">
        <v>1</v>
      </c>
    </row>
    <row r="11538" spans="1:12" x14ac:dyDescent="0.35">
      <c r="A11538" t="s">
        <v>23312</v>
      </c>
      <c r="B11538" t="s">
        <v>23313</v>
      </c>
      <c r="C11538">
        <v>2</v>
      </c>
      <c r="D11538">
        <v>0</v>
      </c>
      <c r="E11538" t="s">
        <v>22216</v>
      </c>
      <c r="F11538" t="s">
        <v>22217</v>
      </c>
      <c r="G11538" s="4" t="s">
        <v>23173</v>
      </c>
      <c r="H11538" s="4">
        <v>29</v>
      </c>
      <c r="I11538" s="4">
        <v>3</v>
      </c>
      <c r="J11538" s="4">
        <v>4</v>
      </c>
      <c r="K11538" t="s">
        <v>17</v>
      </c>
      <c r="L11538">
        <v>1</v>
      </c>
    </row>
    <row r="11539" spans="1:12" x14ac:dyDescent="0.35">
      <c r="A11539" t="s">
        <v>23314</v>
      </c>
      <c r="B11539" t="s">
        <v>23315</v>
      </c>
      <c r="C11539">
        <v>2</v>
      </c>
      <c r="D11539">
        <v>4</v>
      </c>
      <c r="E11539" t="s">
        <v>22216</v>
      </c>
      <c r="F11539" t="s">
        <v>22217</v>
      </c>
      <c r="G11539" s="4" t="s">
        <v>23173</v>
      </c>
      <c r="H11539" s="4">
        <v>29</v>
      </c>
      <c r="I11539" s="4">
        <v>3</v>
      </c>
      <c r="J11539" s="4">
        <v>4</v>
      </c>
      <c r="K11539" t="s">
        <v>17</v>
      </c>
      <c r="L11539">
        <v>1</v>
      </c>
    </row>
    <row r="11540" spans="1:12" x14ac:dyDescent="0.35">
      <c r="A11540" t="s">
        <v>23316</v>
      </c>
      <c r="B11540" t="s">
        <v>23317</v>
      </c>
      <c r="C11540">
        <v>2</v>
      </c>
      <c r="D11540">
        <v>0</v>
      </c>
      <c r="E11540" t="s">
        <v>22216</v>
      </c>
      <c r="F11540" t="s">
        <v>22217</v>
      </c>
      <c r="G11540" s="4" t="s">
        <v>23173</v>
      </c>
      <c r="H11540" s="4">
        <v>29</v>
      </c>
      <c r="I11540" s="4">
        <v>3</v>
      </c>
      <c r="J11540" s="4">
        <v>4</v>
      </c>
      <c r="K11540" t="s">
        <v>17</v>
      </c>
      <c r="L11540">
        <v>1</v>
      </c>
    </row>
    <row r="11541" spans="1:12" x14ac:dyDescent="0.35">
      <c r="A11541" t="s">
        <v>23318</v>
      </c>
      <c r="B11541" t="s">
        <v>23319</v>
      </c>
      <c r="C11541">
        <v>1</v>
      </c>
      <c r="D11541">
        <v>0</v>
      </c>
      <c r="E11541" t="s">
        <v>22216</v>
      </c>
      <c r="F11541" t="s">
        <v>22217</v>
      </c>
      <c r="G11541" s="4" t="s">
        <v>23173</v>
      </c>
      <c r="H11541" s="4">
        <v>29</v>
      </c>
      <c r="I11541" s="4">
        <v>3</v>
      </c>
      <c r="J11541" s="4">
        <v>4</v>
      </c>
      <c r="K11541" t="s">
        <v>17</v>
      </c>
      <c r="L11541">
        <v>1</v>
      </c>
    </row>
    <row r="11542" spans="1:12" x14ac:dyDescent="0.35">
      <c r="A11542" t="s">
        <v>23320</v>
      </c>
      <c r="B11542" t="s">
        <v>23321</v>
      </c>
      <c r="C11542">
        <v>2</v>
      </c>
      <c r="D11542">
        <v>1</v>
      </c>
      <c r="E11542" t="s">
        <v>22216</v>
      </c>
      <c r="F11542" t="s">
        <v>22217</v>
      </c>
      <c r="G11542" s="4" t="s">
        <v>23173</v>
      </c>
      <c r="H11542" s="4">
        <v>29</v>
      </c>
      <c r="I11542" s="4">
        <v>3</v>
      </c>
      <c r="J11542" s="4">
        <v>4</v>
      </c>
      <c r="K11542" t="s">
        <v>17</v>
      </c>
      <c r="L11542">
        <v>1</v>
      </c>
    </row>
    <row r="11543" spans="1:12" x14ac:dyDescent="0.35">
      <c r="A11543" t="s">
        <v>23322</v>
      </c>
      <c r="B11543" t="s">
        <v>23323</v>
      </c>
      <c r="C11543">
        <v>2</v>
      </c>
      <c r="D11543">
        <v>0</v>
      </c>
      <c r="E11543" t="s">
        <v>22216</v>
      </c>
      <c r="F11543" t="s">
        <v>22217</v>
      </c>
      <c r="G11543" s="4" t="s">
        <v>23173</v>
      </c>
      <c r="H11543" s="4">
        <v>29</v>
      </c>
      <c r="I11543" s="4">
        <v>3</v>
      </c>
      <c r="J11543" s="4">
        <v>4</v>
      </c>
      <c r="K11543" t="s">
        <v>17</v>
      </c>
      <c r="L11543">
        <v>1</v>
      </c>
    </row>
    <row r="11544" spans="1:12" x14ac:dyDescent="0.35">
      <c r="A11544" t="s">
        <v>23324</v>
      </c>
      <c r="B11544" t="s">
        <v>23325</v>
      </c>
      <c r="C11544">
        <v>2</v>
      </c>
      <c r="D11544">
        <v>0</v>
      </c>
      <c r="E11544" t="s">
        <v>22216</v>
      </c>
      <c r="F11544" t="s">
        <v>22217</v>
      </c>
      <c r="G11544" s="4" t="s">
        <v>23173</v>
      </c>
      <c r="H11544" s="4">
        <v>29</v>
      </c>
      <c r="I11544" s="4">
        <v>3</v>
      </c>
      <c r="J11544" s="4">
        <v>4</v>
      </c>
      <c r="K11544" t="s">
        <v>29</v>
      </c>
      <c r="L11544">
        <v>1</v>
      </c>
    </row>
    <row r="11545" spans="1:12" x14ac:dyDescent="0.35">
      <c r="A11545" t="s">
        <v>23326</v>
      </c>
      <c r="B11545" t="s">
        <v>23327</v>
      </c>
      <c r="C11545">
        <v>1</v>
      </c>
      <c r="D11545">
        <v>3</v>
      </c>
      <c r="E11545" t="s">
        <v>22216</v>
      </c>
      <c r="F11545" t="s">
        <v>22217</v>
      </c>
      <c r="G11545" s="4" t="s">
        <v>23173</v>
      </c>
      <c r="H11545" s="4">
        <v>29</v>
      </c>
      <c r="I11545" s="4">
        <v>3</v>
      </c>
      <c r="J11545" s="4">
        <v>4</v>
      </c>
      <c r="K11545" t="s">
        <v>17</v>
      </c>
      <c r="L11545">
        <v>1</v>
      </c>
    </row>
    <row r="11546" spans="1:12" x14ac:dyDescent="0.35">
      <c r="A11546" t="s">
        <v>23328</v>
      </c>
      <c r="B11546" t="s">
        <v>23329</v>
      </c>
      <c r="C11546">
        <v>1</v>
      </c>
      <c r="D11546">
        <v>0</v>
      </c>
      <c r="E11546" t="s">
        <v>22216</v>
      </c>
      <c r="F11546" t="s">
        <v>22217</v>
      </c>
      <c r="G11546" s="4" t="s">
        <v>23173</v>
      </c>
      <c r="H11546" s="4">
        <v>29</v>
      </c>
      <c r="I11546" s="4">
        <v>3</v>
      </c>
      <c r="J11546" s="4">
        <v>4</v>
      </c>
      <c r="K11546" t="s">
        <v>17</v>
      </c>
      <c r="L11546">
        <v>1</v>
      </c>
    </row>
    <row r="11547" spans="1:12" x14ac:dyDescent="0.35">
      <c r="A11547" t="s">
        <v>23330</v>
      </c>
      <c r="B11547" t="s">
        <v>23331</v>
      </c>
      <c r="C11547">
        <v>1</v>
      </c>
      <c r="D11547">
        <v>0</v>
      </c>
      <c r="E11547" t="s">
        <v>22216</v>
      </c>
      <c r="F11547" t="s">
        <v>22217</v>
      </c>
      <c r="G11547" s="4" t="s">
        <v>23173</v>
      </c>
      <c r="H11547" s="4">
        <v>29</v>
      </c>
      <c r="I11547" s="4">
        <v>3</v>
      </c>
      <c r="J11547" s="4">
        <v>4</v>
      </c>
      <c r="K11547" t="s">
        <v>17</v>
      </c>
      <c r="L11547">
        <v>1</v>
      </c>
    </row>
    <row r="11548" spans="1:12" x14ac:dyDescent="0.35">
      <c r="A11548" t="s">
        <v>23332</v>
      </c>
      <c r="B11548" t="s">
        <v>23333</v>
      </c>
      <c r="C11548">
        <v>1</v>
      </c>
      <c r="D11548">
        <v>0</v>
      </c>
      <c r="E11548" t="s">
        <v>22216</v>
      </c>
      <c r="F11548" t="s">
        <v>22217</v>
      </c>
      <c r="G11548" s="4" t="s">
        <v>23173</v>
      </c>
      <c r="H11548" s="4">
        <v>29</v>
      </c>
      <c r="I11548" s="4">
        <v>3</v>
      </c>
      <c r="J11548" s="4">
        <v>4</v>
      </c>
      <c r="K11548" t="s">
        <v>17</v>
      </c>
      <c r="L11548">
        <v>1</v>
      </c>
    </row>
    <row r="11549" spans="1:12" x14ac:dyDescent="0.35">
      <c r="A11549" t="s">
        <v>23334</v>
      </c>
      <c r="B11549" t="s">
        <v>30757</v>
      </c>
      <c r="C11549">
        <v>5</v>
      </c>
      <c r="D11549">
        <v>2</v>
      </c>
      <c r="E11549" t="s">
        <v>22216</v>
      </c>
      <c r="F11549" t="s">
        <v>22217</v>
      </c>
      <c r="G11549" s="4" t="s">
        <v>23173</v>
      </c>
      <c r="H11549" s="4">
        <v>29</v>
      </c>
      <c r="I11549" s="4">
        <v>3</v>
      </c>
      <c r="J11549" s="4">
        <v>4</v>
      </c>
      <c r="K11549" t="s">
        <v>17</v>
      </c>
      <c r="L11549">
        <v>0</v>
      </c>
    </row>
    <row r="11550" spans="1:12" x14ac:dyDescent="0.35">
      <c r="A11550" t="s">
        <v>23336</v>
      </c>
      <c r="B11550" t="s">
        <v>23337</v>
      </c>
      <c r="C11550">
        <v>1</v>
      </c>
      <c r="D11550">
        <v>1</v>
      </c>
      <c r="E11550" t="s">
        <v>22216</v>
      </c>
      <c r="F11550" t="s">
        <v>22217</v>
      </c>
      <c r="G11550" s="4" t="s">
        <v>23173</v>
      </c>
      <c r="H11550" s="4">
        <v>29</v>
      </c>
      <c r="I11550" s="4">
        <v>3</v>
      </c>
      <c r="J11550" s="4">
        <v>4</v>
      </c>
      <c r="K11550" t="s">
        <v>17</v>
      </c>
      <c r="L11550">
        <v>1</v>
      </c>
    </row>
    <row r="11551" spans="1:12" x14ac:dyDescent="0.35">
      <c r="A11551" t="s">
        <v>23338</v>
      </c>
      <c r="B11551" t="s">
        <v>23339</v>
      </c>
      <c r="C11551">
        <v>4</v>
      </c>
      <c r="D11551">
        <v>0</v>
      </c>
      <c r="E11551" t="s">
        <v>22216</v>
      </c>
      <c r="F11551" t="s">
        <v>22217</v>
      </c>
      <c r="G11551" s="4" t="s">
        <v>23173</v>
      </c>
      <c r="H11551" s="4">
        <v>29</v>
      </c>
      <c r="I11551" s="4">
        <v>3</v>
      </c>
      <c r="J11551" s="4">
        <v>4</v>
      </c>
      <c r="K11551" t="s">
        <v>50</v>
      </c>
      <c r="L11551">
        <v>0</v>
      </c>
    </row>
    <row r="11552" spans="1:12" x14ac:dyDescent="0.35">
      <c r="A11552" t="s">
        <v>23340</v>
      </c>
      <c r="B11552" t="s">
        <v>23341</v>
      </c>
      <c r="C11552">
        <v>2</v>
      </c>
      <c r="D11552">
        <v>161</v>
      </c>
      <c r="E11552" t="s">
        <v>22216</v>
      </c>
      <c r="F11552" t="s">
        <v>22217</v>
      </c>
      <c r="G11552" s="4" t="s">
        <v>23173</v>
      </c>
      <c r="H11552" s="4">
        <v>29</v>
      </c>
      <c r="I11552" s="4">
        <v>3</v>
      </c>
      <c r="J11552" s="4">
        <v>4</v>
      </c>
      <c r="K11552" t="s">
        <v>17</v>
      </c>
      <c r="L11552">
        <v>1</v>
      </c>
    </row>
    <row r="11553" spans="1:12" x14ac:dyDescent="0.35">
      <c r="A11553" t="s">
        <v>23342</v>
      </c>
      <c r="B11553" t="s">
        <v>23343</v>
      </c>
      <c r="C11553">
        <v>2</v>
      </c>
      <c r="D11553">
        <v>0</v>
      </c>
      <c r="E11553" t="s">
        <v>22216</v>
      </c>
      <c r="F11553" t="s">
        <v>22217</v>
      </c>
      <c r="G11553" s="4" t="s">
        <v>23173</v>
      </c>
      <c r="H11553" s="4">
        <v>29</v>
      </c>
      <c r="I11553" s="4">
        <v>3</v>
      </c>
      <c r="J11553" s="4">
        <v>4</v>
      </c>
      <c r="K11553" t="s">
        <v>26</v>
      </c>
      <c r="L11553">
        <v>1</v>
      </c>
    </row>
    <row r="11554" spans="1:12" x14ac:dyDescent="0.35">
      <c r="A11554" t="s">
        <v>23344</v>
      </c>
      <c r="B11554" t="s">
        <v>23345</v>
      </c>
      <c r="C11554">
        <v>1</v>
      </c>
      <c r="D11554">
        <v>0</v>
      </c>
      <c r="E11554" t="s">
        <v>22216</v>
      </c>
      <c r="F11554" t="s">
        <v>22217</v>
      </c>
      <c r="G11554" s="4" t="s">
        <v>23173</v>
      </c>
      <c r="H11554" s="4">
        <v>29</v>
      </c>
      <c r="I11554" s="4">
        <v>3</v>
      </c>
      <c r="J11554" s="4">
        <v>4</v>
      </c>
      <c r="K11554" t="s">
        <v>17</v>
      </c>
      <c r="L11554">
        <v>1</v>
      </c>
    </row>
    <row r="11555" spans="1:12" x14ac:dyDescent="0.35">
      <c r="A11555" t="s">
        <v>23346</v>
      </c>
      <c r="B11555" t="s">
        <v>23347</v>
      </c>
      <c r="C11555">
        <v>1</v>
      </c>
      <c r="D11555">
        <v>0</v>
      </c>
      <c r="E11555" t="s">
        <v>22216</v>
      </c>
      <c r="F11555" t="s">
        <v>22217</v>
      </c>
      <c r="G11555" s="4" t="s">
        <v>23173</v>
      </c>
      <c r="H11555" s="4">
        <v>29</v>
      </c>
      <c r="I11555" s="4">
        <v>3</v>
      </c>
      <c r="J11555" s="4">
        <v>4</v>
      </c>
      <c r="K11555" t="s">
        <v>17</v>
      </c>
      <c r="L11555">
        <v>1</v>
      </c>
    </row>
    <row r="11556" spans="1:12" x14ac:dyDescent="0.35">
      <c r="A11556" t="s">
        <v>23348</v>
      </c>
      <c r="B11556" t="s">
        <v>23349</v>
      </c>
      <c r="C11556">
        <v>2</v>
      </c>
      <c r="D11556">
        <v>0</v>
      </c>
      <c r="E11556" t="s">
        <v>22216</v>
      </c>
      <c r="F11556" t="s">
        <v>22217</v>
      </c>
      <c r="G11556" s="4" t="s">
        <v>23173</v>
      </c>
      <c r="H11556" s="4">
        <v>29</v>
      </c>
      <c r="I11556" s="4">
        <v>3</v>
      </c>
      <c r="J11556" s="4">
        <v>4</v>
      </c>
      <c r="K11556" t="s">
        <v>17</v>
      </c>
      <c r="L11556">
        <v>1</v>
      </c>
    </row>
    <row r="11557" spans="1:12" x14ac:dyDescent="0.35">
      <c r="A11557" t="s">
        <v>23350</v>
      </c>
      <c r="B11557" t="s">
        <v>23351</v>
      </c>
      <c r="C11557">
        <v>1</v>
      </c>
      <c r="D11557">
        <v>0</v>
      </c>
      <c r="E11557" t="s">
        <v>22216</v>
      </c>
      <c r="F11557" t="s">
        <v>22217</v>
      </c>
      <c r="G11557" s="4" t="s">
        <v>23173</v>
      </c>
      <c r="H11557" s="4">
        <v>29</v>
      </c>
      <c r="I11557" s="4">
        <v>3</v>
      </c>
      <c r="J11557" s="4">
        <v>4</v>
      </c>
      <c r="K11557" t="s">
        <v>17</v>
      </c>
      <c r="L11557">
        <v>1</v>
      </c>
    </row>
    <row r="11558" spans="1:12" x14ac:dyDescent="0.35">
      <c r="A11558" t="s">
        <v>23352</v>
      </c>
      <c r="B11558" t="s">
        <v>23353</v>
      </c>
      <c r="C11558">
        <v>1</v>
      </c>
      <c r="D11558">
        <v>0</v>
      </c>
      <c r="E11558" t="s">
        <v>22216</v>
      </c>
      <c r="F11558" t="s">
        <v>22217</v>
      </c>
      <c r="G11558" s="4" t="s">
        <v>23173</v>
      </c>
      <c r="H11558" s="4">
        <v>29</v>
      </c>
      <c r="I11558" s="4">
        <v>3</v>
      </c>
      <c r="J11558" s="4">
        <v>4</v>
      </c>
      <c r="K11558" t="s">
        <v>17</v>
      </c>
      <c r="L11558">
        <v>1</v>
      </c>
    </row>
    <row r="11559" spans="1:12" x14ac:dyDescent="0.35">
      <c r="A11559" t="s">
        <v>23354</v>
      </c>
      <c r="B11559" t="s">
        <v>23355</v>
      </c>
      <c r="C11559">
        <v>1</v>
      </c>
      <c r="D11559">
        <v>0</v>
      </c>
      <c r="E11559" t="s">
        <v>22216</v>
      </c>
      <c r="F11559" t="s">
        <v>22217</v>
      </c>
      <c r="G11559" s="4" t="s">
        <v>23173</v>
      </c>
      <c r="H11559" s="4">
        <v>29</v>
      </c>
      <c r="I11559" s="4">
        <v>3</v>
      </c>
      <c r="J11559" s="4">
        <v>4</v>
      </c>
      <c r="K11559" t="s">
        <v>17</v>
      </c>
      <c r="L11559">
        <v>1</v>
      </c>
    </row>
    <row r="11560" spans="1:12" x14ac:dyDescent="0.35">
      <c r="A11560" t="s">
        <v>23356</v>
      </c>
      <c r="B11560" t="s">
        <v>23357</v>
      </c>
      <c r="C11560">
        <v>2</v>
      </c>
      <c r="D11560">
        <v>0</v>
      </c>
      <c r="E11560" t="s">
        <v>22216</v>
      </c>
      <c r="F11560" t="s">
        <v>22217</v>
      </c>
      <c r="G11560" s="4" t="s">
        <v>23173</v>
      </c>
      <c r="H11560" s="4">
        <v>29</v>
      </c>
      <c r="I11560" s="4">
        <v>3</v>
      </c>
      <c r="J11560" s="4">
        <v>4</v>
      </c>
      <c r="K11560" t="s">
        <v>17</v>
      </c>
      <c r="L11560">
        <v>1</v>
      </c>
    </row>
    <row r="11561" spans="1:12" x14ac:dyDescent="0.35">
      <c r="A11561" t="s">
        <v>23358</v>
      </c>
      <c r="B11561" t="s">
        <v>23359</v>
      </c>
      <c r="C11561">
        <v>2</v>
      </c>
      <c r="D11561">
        <v>0</v>
      </c>
      <c r="E11561" t="s">
        <v>22216</v>
      </c>
      <c r="F11561" t="s">
        <v>22217</v>
      </c>
      <c r="G11561" s="4" t="s">
        <v>23173</v>
      </c>
      <c r="H11561" s="4">
        <v>29</v>
      </c>
      <c r="I11561" s="4">
        <v>3</v>
      </c>
      <c r="J11561" s="4">
        <v>4</v>
      </c>
      <c r="K11561" t="s">
        <v>17</v>
      </c>
      <c r="L11561">
        <v>1</v>
      </c>
    </row>
    <row r="11562" spans="1:12" x14ac:dyDescent="0.35">
      <c r="A11562" t="s">
        <v>23360</v>
      </c>
      <c r="B11562" t="s">
        <v>23361</v>
      </c>
      <c r="C11562">
        <v>1</v>
      </c>
      <c r="D11562">
        <v>1</v>
      </c>
      <c r="E11562" t="s">
        <v>22216</v>
      </c>
      <c r="F11562" t="s">
        <v>22217</v>
      </c>
      <c r="G11562" s="4" t="s">
        <v>23173</v>
      </c>
      <c r="H11562" s="4">
        <v>29</v>
      </c>
      <c r="I11562" s="4">
        <v>3</v>
      </c>
      <c r="J11562" s="4">
        <v>4</v>
      </c>
      <c r="K11562" t="s">
        <v>17</v>
      </c>
      <c r="L11562">
        <v>1</v>
      </c>
    </row>
    <row r="11563" spans="1:12" x14ac:dyDescent="0.35">
      <c r="A11563" t="s">
        <v>23362</v>
      </c>
      <c r="B11563" t="s">
        <v>30758</v>
      </c>
      <c r="C11563">
        <v>2</v>
      </c>
      <c r="D11563">
        <v>0</v>
      </c>
      <c r="E11563" t="s">
        <v>22216</v>
      </c>
      <c r="F11563" t="s">
        <v>22217</v>
      </c>
      <c r="G11563" s="4" t="s">
        <v>23173</v>
      </c>
      <c r="H11563" s="4">
        <v>29</v>
      </c>
      <c r="I11563" s="4">
        <v>3</v>
      </c>
      <c r="J11563" s="4">
        <v>4</v>
      </c>
      <c r="K11563" t="s">
        <v>17</v>
      </c>
      <c r="L11563">
        <v>1</v>
      </c>
    </row>
    <row r="11564" spans="1:12" x14ac:dyDescent="0.35">
      <c r="A11564" t="s">
        <v>23364</v>
      </c>
      <c r="B11564" t="s">
        <v>23365</v>
      </c>
      <c r="C11564">
        <v>2</v>
      </c>
      <c r="D11564">
        <v>0</v>
      </c>
      <c r="E11564" t="s">
        <v>22216</v>
      </c>
      <c r="F11564" t="s">
        <v>22217</v>
      </c>
      <c r="G11564" s="4" t="s">
        <v>23173</v>
      </c>
      <c r="H11564" s="4">
        <v>29</v>
      </c>
      <c r="I11564" s="4">
        <v>3</v>
      </c>
      <c r="J11564" s="4">
        <v>4</v>
      </c>
      <c r="K11564" t="s">
        <v>17</v>
      </c>
      <c r="L11564">
        <v>1</v>
      </c>
    </row>
    <row r="11565" spans="1:12" x14ac:dyDescent="0.35">
      <c r="A11565" t="s">
        <v>23366</v>
      </c>
      <c r="B11565" t="s">
        <v>23367</v>
      </c>
      <c r="C11565">
        <v>2</v>
      </c>
      <c r="D11565">
        <v>0</v>
      </c>
      <c r="E11565" t="s">
        <v>22216</v>
      </c>
      <c r="F11565" t="s">
        <v>22217</v>
      </c>
      <c r="G11565" s="4" t="s">
        <v>23173</v>
      </c>
      <c r="H11565" s="4">
        <v>29</v>
      </c>
      <c r="I11565" s="4">
        <v>3</v>
      </c>
      <c r="J11565" s="4">
        <v>4</v>
      </c>
      <c r="K11565" t="s">
        <v>17</v>
      </c>
      <c r="L11565">
        <v>1</v>
      </c>
    </row>
    <row r="11566" spans="1:12" x14ac:dyDescent="0.35">
      <c r="A11566" t="s">
        <v>23368</v>
      </c>
      <c r="B11566" t="s">
        <v>23369</v>
      </c>
      <c r="C11566">
        <v>1</v>
      </c>
      <c r="D11566">
        <v>0</v>
      </c>
      <c r="E11566" t="s">
        <v>22216</v>
      </c>
      <c r="F11566" t="s">
        <v>22217</v>
      </c>
      <c r="G11566" s="4" t="s">
        <v>23173</v>
      </c>
      <c r="H11566" s="4">
        <v>29</v>
      </c>
      <c r="I11566" s="4">
        <v>3</v>
      </c>
      <c r="J11566" s="4">
        <v>4</v>
      </c>
      <c r="K11566" t="s">
        <v>17</v>
      </c>
      <c r="L11566">
        <v>1</v>
      </c>
    </row>
    <row r="11567" spans="1:12" x14ac:dyDescent="0.35">
      <c r="A11567" t="s">
        <v>23370</v>
      </c>
      <c r="B11567" t="s">
        <v>23371</v>
      </c>
      <c r="C11567">
        <v>1</v>
      </c>
      <c r="D11567">
        <v>0</v>
      </c>
      <c r="E11567" t="s">
        <v>22216</v>
      </c>
      <c r="F11567" t="s">
        <v>22217</v>
      </c>
      <c r="G11567" s="4" t="s">
        <v>23173</v>
      </c>
      <c r="H11567" s="4">
        <v>29</v>
      </c>
      <c r="I11567" s="4">
        <v>3</v>
      </c>
      <c r="J11567" s="4">
        <v>4</v>
      </c>
      <c r="K11567" t="s">
        <v>17</v>
      </c>
      <c r="L11567">
        <v>1</v>
      </c>
    </row>
    <row r="11568" spans="1:12" x14ac:dyDescent="0.35">
      <c r="A11568" t="s">
        <v>23372</v>
      </c>
      <c r="B11568" t="s">
        <v>23373</v>
      </c>
      <c r="C11568">
        <v>1</v>
      </c>
      <c r="D11568">
        <v>2</v>
      </c>
      <c r="E11568" t="s">
        <v>22216</v>
      </c>
      <c r="F11568" t="s">
        <v>22217</v>
      </c>
      <c r="G11568" s="4" t="s">
        <v>23173</v>
      </c>
      <c r="H11568" s="4">
        <v>29</v>
      </c>
      <c r="I11568" s="4">
        <v>3</v>
      </c>
      <c r="J11568" s="4">
        <v>4</v>
      </c>
      <c r="K11568" t="s">
        <v>29</v>
      </c>
      <c r="L11568">
        <v>1</v>
      </c>
    </row>
    <row r="11569" spans="1:12" x14ac:dyDescent="0.35">
      <c r="A11569" t="s">
        <v>23374</v>
      </c>
      <c r="B11569" t="s">
        <v>23375</v>
      </c>
      <c r="C11569">
        <v>3</v>
      </c>
      <c r="D11569">
        <v>0</v>
      </c>
      <c r="E11569" t="s">
        <v>22216</v>
      </c>
      <c r="F11569" t="s">
        <v>22217</v>
      </c>
      <c r="G11569" s="4" t="s">
        <v>23173</v>
      </c>
      <c r="H11569" s="4">
        <v>29</v>
      </c>
      <c r="I11569" s="4">
        <v>3</v>
      </c>
      <c r="J11569" s="4">
        <v>4</v>
      </c>
      <c r="K11569" t="s">
        <v>26</v>
      </c>
      <c r="L11569">
        <v>0</v>
      </c>
    </row>
    <row r="11570" spans="1:12" x14ac:dyDescent="0.35">
      <c r="A11570" t="s">
        <v>23376</v>
      </c>
      <c r="B11570" t="s">
        <v>23377</v>
      </c>
      <c r="C11570">
        <v>1</v>
      </c>
      <c r="D11570">
        <v>0</v>
      </c>
      <c r="E11570" t="s">
        <v>22216</v>
      </c>
      <c r="F11570" t="s">
        <v>22217</v>
      </c>
      <c r="G11570" s="4" t="s">
        <v>23173</v>
      </c>
      <c r="H11570" s="4">
        <v>29</v>
      </c>
      <c r="I11570" s="4">
        <v>3</v>
      </c>
      <c r="J11570" s="4">
        <v>4</v>
      </c>
      <c r="K11570" t="s">
        <v>17</v>
      </c>
      <c r="L11570">
        <v>1</v>
      </c>
    </row>
    <row r="11571" spans="1:12" x14ac:dyDescent="0.35">
      <c r="A11571" t="s">
        <v>23378</v>
      </c>
      <c r="B11571" t="s">
        <v>23379</v>
      </c>
      <c r="C11571">
        <v>1</v>
      </c>
      <c r="D11571">
        <v>0</v>
      </c>
      <c r="E11571" t="s">
        <v>22216</v>
      </c>
      <c r="F11571" t="s">
        <v>22217</v>
      </c>
      <c r="G11571" s="4" t="s">
        <v>23173</v>
      </c>
      <c r="H11571" s="4">
        <v>29</v>
      </c>
      <c r="I11571" s="4">
        <v>3</v>
      </c>
      <c r="J11571" s="4">
        <v>4</v>
      </c>
      <c r="K11571" t="s">
        <v>17</v>
      </c>
      <c r="L11571">
        <v>1</v>
      </c>
    </row>
    <row r="11572" spans="1:12" x14ac:dyDescent="0.35">
      <c r="A11572" t="s">
        <v>23380</v>
      </c>
      <c r="B11572" t="s">
        <v>30759</v>
      </c>
      <c r="C11572">
        <v>2</v>
      </c>
      <c r="D11572">
        <v>1</v>
      </c>
      <c r="E11572" t="s">
        <v>22216</v>
      </c>
      <c r="F11572" t="s">
        <v>22217</v>
      </c>
      <c r="G11572" s="4" t="s">
        <v>23173</v>
      </c>
      <c r="H11572" s="4">
        <v>29</v>
      </c>
      <c r="I11572" s="4">
        <v>3</v>
      </c>
      <c r="J11572" s="4">
        <v>4</v>
      </c>
      <c r="K11572" t="s">
        <v>17</v>
      </c>
      <c r="L11572">
        <v>1</v>
      </c>
    </row>
    <row r="11573" spans="1:12" x14ac:dyDescent="0.35">
      <c r="A11573" t="s">
        <v>23382</v>
      </c>
      <c r="B11573" t="s">
        <v>23383</v>
      </c>
      <c r="C11573">
        <v>1</v>
      </c>
      <c r="D11573">
        <v>0</v>
      </c>
      <c r="E11573" t="s">
        <v>22216</v>
      </c>
      <c r="F11573" t="s">
        <v>22217</v>
      </c>
      <c r="G11573" s="4" t="s">
        <v>23173</v>
      </c>
      <c r="H11573" s="4">
        <v>29</v>
      </c>
      <c r="I11573" s="4">
        <v>3</v>
      </c>
      <c r="J11573" s="4">
        <v>4</v>
      </c>
      <c r="K11573" t="s">
        <v>17</v>
      </c>
      <c r="L11573">
        <v>1</v>
      </c>
    </row>
    <row r="11574" spans="1:12" x14ac:dyDescent="0.35">
      <c r="A11574" t="s">
        <v>23384</v>
      </c>
      <c r="B11574" t="s">
        <v>23385</v>
      </c>
      <c r="C11574">
        <v>1</v>
      </c>
      <c r="D11574">
        <v>0</v>
      </c>
      <c r="E11574" t="s">
        <v>22216</v>
      </c>
      <c r="F11574" t="s">
        <v>22217</v>
      </c>
      <c r="G11574" s="4" t="s">
        <v>23173</v>
      </c>
      <c r="H11574" s="4">
        <v>29</v>
      </c>
      <c r="I11574" s="4">
        <v>3</v>
      </c>
      <c r="J11574" s="4">
        <v>4</v>
      </c>
      <c r="K11574" t="s">
        <v>17</v>
      </c>
      <c r="L11574">
        <v>1</v>
      </c>
    </row>
    <row r="11575" spans="1:12" x14ac:dyDescent="0.35">
      <c r="A11575" t="s">
        <v>23386</v>
      </c>
      <c r="B11575" t="s">
        <v>23387</v>
      </c>
      <c r="C11575">
        <v>3</v>
      </c>
      <c r="D11575">
        <v>0</v>
      </c>
      <c r="E11575" t="s">
        <v>22216</v>
      </c>
      <c r="F11575" t="s">
        <v>22217</v>
      </c>
      <c r="G11575" s="4" t="s">
        <v>23173</v>
      </c>
      <c r="H11575" s="4">
        <v>29</v>
      </c>
      <c r="I11575" s="4">
        <v>3</v>
      </c>
      <c r="J11575" s="4">
        <v>4</v>
      </c>
      <c r="K11575" t="s">
        <v>17</v>
      </c>
      <c r="L11575">
        <v>0</v>
      </c>
    </row>
    <row r="11576" spans="1:12" x14ac:dyDescent="0.35">
      <c r="A11576" t="s">
        <v>23388</v>
      </c>
      <c r="B11576" t="s">
        <v>23389</v>
      </c>
      <c r="C11576">
        <v>1</v>
      </c>
      <c r="D11576">
        <v>2</v>
      </c>
      <c r="E11576" t="s">
        <v>22216</v>
      </c>
      <c r="F11576" t="s">
        <v>22217</v>
      </c>
      <c r="G11576" s="4" t="s">
        <v>23173</v>
      </c>
      <c r="H11576" s="4">
        <v>29</v>
      </c>
      <c r="I11576" s="4">
        <v>3</v>
      </c>
      <c r="J11576" s="4">
        <v>4</v>
      </c>
      <c r="K11576" t="s">
        <v>17</v>
      </c>
      <c r="L11576">
        <v>1</v>
      </c>
    </row>
    <row r="11577" spans="1:12" x14ac:dyDescent="0.35">
      <c r="A11577" t="s">
        <v>23390</v>
      </c>
      <c r="B11577" t="s">
        <v>23391</v>
      </c>
      <c r="C11577">
        <v>1</v>
      </c>
      <c r="D11577">
        <v>1</v>
      </c>
      <c r="E11577" t="s">
        <v>22216</v>
      </c>
      <c r="F11577" t="s">
        <v>22217</v>
      </c>
      <c r="G11577" s="4" t="s">
        <v>23173</v>
      </c>
      <c r="H11577" s="4">
        <v>29</v>
      </c>
      <c r="I11577" s="4">
        <v>3</v>
      </c>
      <c r="J11577" s="4">
        <v>4</v>
      </c>
      <c r="K11577" t="s">
        <v>17</v>
      </c>
      <c r="L11577">
        <v>1</v>
      </c>
    </row>
    <row r="11578" spans="1:12" x14ac:dyDescent="0.35">
      <c r="A11578" t="s">
        <v>23392</v>
      </c>
      <c r="B11578" t="s">
        <v>23393</v>
      </c>
      <c r="C11578">
        <v>1</v>
      </c>
      <c r="D11578">
        <v>0</v>
      </c>
      <c r="E11578" t="s">
        <v>22216</v>
      </c>
      <c r="F11578" t="s">
        <v>22217</v>
      </c>
      <c r="G11578" s="4" t="s">
        <v>23173</v>
      </c>
      <c r="H11578" s="4">
        <v>29</v>
      </c>
      <c r="I11578" s="4">
        <v>3</v>
      </c>
      <c r="J11578" s="4">
        <v>4</v>
      </c>
      <c r="K11578" t="s">
        <v>17</v>
      </c>
      <c r="L11578">
        <v>1</v>
      </c>
    </row>
    <row r="11579" spans="1:12" x14ac:dyDescent="0.35">
      <c r="A11579" t="s">
        <v>23394</v>
      </c>
      <c r="B11579" t="s">
        <v>23395</v>
      </c>
      <c r="C11579">
        <v>2</v>
      </c>
      <c r="D11579">
        <v>0</v>
      </c>
      <c r="E11579" t="s">
        <v>22216</v>
      </c>
      <c r="F11579" t="s">
        <v>22217</v>
      </c>
      <c r="G11579" s="4" t="s">
        <v>23173</v>
      </c>
      <c r="H11579" s="4">
        <v>29</v>
      </c>
      <c r="I11579" s="4">
        <v>3</v>
      </c>
      <c r="J11579" s="4">
        <v>4</v>
      </c>
      <c r="K11579" t="s">
        <v>17</v>
      </c>
      <c r="L11579">
        <v>1</v>
      </c>
    </row>
    <row r="11580" spans="1:12" x14ac:dyDescent="0.35">
      <c r="A11580" t="s">
        <v>23396</v>
      </c>
      <c r="B11580" t="s">
        <v>23397</v>
      </c>
      <c r="C11580">
        <v>3</v>
      </c>
      <c r="D11580">
        <v>0</v>
      </c>
      <c r="E11580" t="s">
        <v>22216</v>
      </c>
      <c r="F11580" t="s">
        <v>22217</v>
      </c>
      <c r="G11580" s="4" t="s">
        <v>23173</v>
      </c>
      <c r="H11580" s="4">
        <v>29</v>
      </c>
      <c r="I11580" s="4">
        <v>3</v>
      </c>
      <c r="J11580" s="4">
        <v>4</v>
      </c>
      <c r="K11580" t="s">
        <v>17</v>
      </c>
      <c r="L11580">
        <v>0</v>
      </c>
    </row>
    <row r="11581" spans="1:12" x14ac:dyDescent="0.35">
      <c r="A11581" t="s">
        <v>23398</v>
      </c>
      <c r="B11581" t="s">
        <v>23399</v>
      </c>
      <c r="C11581">
        <v>1</v>
      </c>
      <c r="D11581">
        <v>0</v>
      </c>
      <c r="E11581" t="s">
        <v>22216</v>
      </c>
      <c r="F11581" t="s">
        <v>22217</v>
      </c>
      <c r="G11581" s="4" t="s">
        <v>23173</v>
      </c>
      <c r="H11581" s="4">
        <v>29</v>
      </c>
      <c r="I11581" s="4">
        <v>3</v>
      </c>
      <c r="J11581" s="4">
        <v>4</v>
      </c>
      <c r="K11581" t="s">
        <v>50</v>
      </c>
      <c r="L11581">
        <v>1</v>
      </c>
    </row>
    <row r="11582" spans="1:12" x14ac:dyDescent="0.35">
      <c r="A11582" t="s">
        <v>23400</v>
      </c>
      <c r="B11582" t="s">
        <v>23401</v>
      </c>
      <c r="C11582">
        <v>1</v>
      </c>
      <c r="D11582">
        <v>0</v>
      </c>
      <c r="E11582" t="s">
        <v>22216</v>
      </c>
      <c r="F11582" t="s">
        <v>22217</v>
      </c>
      <c r="G11582" s="4" t="s">
        <v>23173</v>
      </c>
      <c r="H11582" s="4">
        <v>29</v>
      </c>
      <c r="I11582" s="4">
        <v>3</v>
      </c>
      <c r="J11582" s="4">
        <v>4</v>
      </c>
      <c r="K11582" t="s">
        <v>17</v>
      </c>
      <c r="L11582">
        <v>1</v>
      </c>
    </row>
    <row r="11583" spans="1:12" x14ac:dyDescent="0.35">
      <c r="A11583" t="s">
        <v>23402</v>
      </c>
      <c r="B11583" t="s">
        <v>23403</v>
      </c>
      <c r="C11583">
        <v>2</v>
      </c>
      <c r="D11583">
        <v>0</v>
      </c>
      <c r="E11583" t="s">
        <v>22216</v>
      </c>
      <c r="F11583" t="s">
        <v>22217</v>
      </c>
      <c r="G11583" s="4" t="s">
        <v>23173</v>
      </c>
      <c r="H11583" s="4">
        <v>29</v>
      </c>
      <c r="I11583" s="4">
        <v>3</v>
      </c>
      <c r="J11583" s="4">
        <v>4</v>
      </c>
      <c r="K11583" t="s">
        <v>17</v>
      </c>
      <c r="L11583">
        <v>1</v>
      </c>
    </row>
    <row r="11584" spans="1:12" x14ac:dyDescent="0.35">
      <c r="A11584" t="s">
        <v>23404</v>
      </c>
      <c r="B11584" t="s">
        <v>23405</v>
      </c>
      <c r="C11584">
        <v>2</v>
      </c>
      <c r="D11584">
        <v>0</v>
      </c>
      <c r="E11584" t="s">
        <v>22216</v>
      </c>
      <c r="F11584" t="s">
        <v>22217</v>
      </c>
      <c r="G11584" s="4" t="s">
        <v>23173</v>
      </c>
      <c r="H11584" s="4">
        <v>29</v>
      </c>
      <c r="I11584" s="4">
        <v>3</v>
      </c>
      <c r="J11584" s="4">
        <v>4</v>
      </c>
      <c r="K11584" t="s">
        <v>17</v>
      </c>
      <c r="L11584">
        <v>1</v>
      </c>
    </row>
    <row r="11585" spans="1:12" x14ac:dyDescent="0.35">
      <c r="A11585" t="s">
        <v>23406</v>
      </c>
      <c r="B11585" t="s">
        <v>23407</v>
      </c>
      <c r="C11585">
        <v>1</v>
      </c>
      <c r="D11585">
        <v>1</v>
      </c>
      <c r="E11585" t="s">
        <v>22216</v>
      </c>
      <c r="F11585" t="s">
        <v>22217</v>
      </c>
      <c r="G11585" s="4" t="s">
        <v>23173</v>
      </c>
      <c r="H11585" s="4">
        <v>29</v>
      </c>
      <c r="I11585" s="4">
        <v>3</v>
      </c>
      <c r="J11585" s="4">
        <v>4</v>
      </c>
      <c r="K11585" t="s">
        <v>124</v>
      </c>
      <c r="L11585">
        <v>1</v>
      </c>
    </row>
    <row r="11586" spans="1:12" x14ac:dyDescent="0.35">
      <c r="A11586" t="s">
        <v>23408</v>
      </c>
      <c r="B11586" t="s">
        <v>23409</v>
      </c>
      <c r="C11586">
        <v>1</v>
      </c>
      <c r="D11586">
        <v>0</v>
      </c>
      <c r="E11586" t="s">
        <v>22216</v>
      </c>
      <c r="F11586" t="s">
        <v>22217</v>
      </c>
      <c r="G11586" s="4" t="s">
        <v>23173</v>
      </c>
      <c r="H11586" s="4">
        <v>29</v>
      </c>
      <c r="I11586" s="4">
        <v>3</v>
      </c>
      <c r="J11586" s="4">
        <v>4</v>
      </c>
      <c r="K11586" t="s">
        <v>17</v>
      </c>
      <c r="L11586">
        <v>1</v>
      </c>
    </row>
    <row r="11587" spans="1:12" x14ac:dyDescent="0.35">
      <c r="A11587" t="s">
        <v>23410</v>
      </c>
      <c r="B11587" t="s">
        <v>23411</v>
      </c>
      <c r="C11587">
        <v>2</v>
      </c>
      <c r="D11587">
        <v>0</v>
      </c>
      <c r="E11587" t="s">
        <v>22216</v>
      </c>
      <c r="F11587" t="s">
        <v>22217</v>
      </c>
      <c r="G11587" s="4" t="s">
        <v>23173</v>
      </c>
      <c r="H11587" s="4">
        <v>29</v>
      </c>
      <c r="I11587" s="4">
        <v>3</v>
      </c>
      <c r="J11587" s="4">
        <v>4</v>
      </c>
      <c r="K11587" t="s">
        <v>17</v>
      </c>
      <c r="L11587">
        <v>1</v>
      </c>
    </row>
    <row r="11588" spans="1:12" x14ac:dyDescent="0.35">
      <c r="A11588" t="s">
        <v>23412</v>
      </c>
      <c r="B11588" t="s">
        <v>23413</v>
      </c>
      <c r="C11588">
        <v>2</v>
      </c>
      <c r="D11588">
        <v>0</v>
      </c>
      <c r="E11588" t="s">
        <v>22216</v>
      </c>
      <c r="F11588" t="s">
        <v>22217</v>
      </c>
      <c r="G11588" s="4" t="s">
        <v>23414</v>
      </c>
      <c r="H11588" s="4">
        <v>29</v>
      </c>
      <c r="I11588" s="4">
        <v>5</v>
      </c>
      <c r="J11588" s="4">
        <v>2</v>
      </c>
      <c r="K11588" t="s">
        <v>17</v>
      </c>
      <c r="L11588">
        <v>1</v>
      </c>
    </row>
    <row r="11589" spans="1:12" x14ac:dyDescent="0.35">
      <c r="A11589" t="s">
        <v>23415</v>
      </c>
      <c r="B11589" t="s">
        <v>23416</v>
      </c>
      <c r="C11589">
        <v>1</v>
      </c>
      <c r="D11589">
        <v>1</v>
      </c>
      <c r="E11589" t="s">
        <v>22216</v>
      </c>
      <c r="F11589" t="s">
        <v>22217</v>
      </c>
      <c r="G11589" s="4" t="s">
        <v>23417</v>
      </c>
      <c r="H11589" s="4">
        <v>29</v>
      </c>
      <c r="I11589" s="4">
        <v>5</v>
      </c>
      <c r="J11589" s="4">
        <v>3</v>
      </c>
      <c r="K11589" t="s">
        <v>26</v>
      </c>
      <c r="L11589">
        <v>1</v>
      </c>
    </row>
    <row r="11590" spans="1:12" x14ac:dyDescent="0.35">
      <c r="A11590" t="s">
        <v>23418</v>
      </c>
      <c r="B11590" t="s">
        <v>23419</v>
      </c>
      <c r="C11590">
        <v>1</v>
      </c>
      <c r="D11590">
        <v>56</v>
      </c>
      <c r="E11590" t="s">
        <v>22216</v>
      </c>
      <c r="F11590" t="s">
        <v>22217</v>
      </c>
      <c r="G11590" s="4" t="s">
        <v>23420</v>
      </c>
      <c r="H11590" s="4">
        <v>29</v>
      </c>
      <c r="I11590" s="4">
        <v>5</v>
      </c>
      <c r="J11590" s="4">
        <v>4</v>
      </c>
      <c r="K11590" t="s">
        <v>17</v>
      </c>
      <c r="L11590">
        <v>1</v>
      </c>
    </row>
    <row r="11591" spans="1:12" x14ac:dyDescent="0.35">
      <c r="A11591" t="s">
        <v>23421</v>
      </c>
      <c r="B11591" t="s">
        <v>23422</v>
      </c>
      <c r="C11591">
        <v>2</v>
      </c>
      <c r="D11591">
        <v>0</v>
      </c>
      <c r="E11591" t="s">
        <v>22216</v>
      </c>
      <c r="F11591" t="s">
        <v>22217</v>
      </c>
      <c r="G11591" s="4" t="s">
        <v>23420</v>
      </c>
      <c r="H11591" s="4">
        <v>29</v>
      </c>
      <c r="I11591" s="4">
        <v>5</v>
      </c>
      <c r="J11591" s="4">
        <v>4</v>
      </c>
      <c r="K11591" t="s">
        <v>29</v>
      </c>
      <c r="L11591">
        <v>1</v>
      </c>
    </row>
    <row r="11592" spans="1:12" x14ac:dyDescent="0.35">
      <c r="A11592" t="s">
        <v>23423</v>
      </c>
      <c r="B11592" t="s">
        <v>23424</v>
      </c>
      <c r="C11592">
        <v>1</v>
      </c>
      <c r="D11592">
        <v>1</v>
      </c>
      <c r="E11592" t="s">
        <v>22216</v>
      </c>
      <c r="F11592" t="s">
        <v>22217</v>
      </c>
      <c r="G11592" s="4" t="s">
        <v>23420</v>
      </c>
      <c r="H11592" s="4">
        <v>29</v>
      </c>
      <c r="I11592" s="4">
        <v>5</v>
      </c>
      <c r="J11592" s="4">
        <v>4</v>
      </c>
      <c r="K11592" t="s">
        <v>26</v>
      </c>
      <c r="L11592">
        <v>1</v>
      </c>
    </row>
    <row r="11593" spans="1:12" x14ac:dyDescent="0.35">
      <c r="A11593" t="s">
        <v>23425</v>
      </c>
      <c r="B11593" t="s">
        <v>23426</v>
      </c>
      <c r="C11593">
        <v>1</v>
      </c>
      <c r="D11593">
        <v>2</v>
      </c>
      <c r="E11593" t="s">
        <v>22216</v>
      </c>
      <c r="F11593" t="s">
        <v>22217</v>
      </c>
      <c r="G11593" s="4" t="s">
        <v>23420</v>
      </c>
      <c r="H11593" s="4">
        <v>29</v>
      </c>
      <c r="I11593" s="4">
        <v>5</v>
      </c>
      <c r="J11593" s="4">
        <v>4</v>
      </c>
      <c r="K11593" t="s">
        <v>17</v>
      </c>
      <c r="L11593">
        <v>1</v>
      </c>
    </row>
    <row r="11594" spans="1:12" x14ac:dyDescent="0.35">
      <c r="A11594" t="s">
        <v>23427</v>
      </c>
      <c r="B11594" t="s">
        <v>23428</v>
      </c>
      <c r="C11594">
        <v>2</v>
      </c>
      <c r="D11594">
        <v>2</v>
      </c>
      <c r="E11594" t="s">
        <v>22216</v>
      </c>
      <c r="F11594" t="s">
        <v>22217</v>
      </c>
      <c r="G11594" s="4" t="s">
        <v>23420</v>
      </c>
      <c r="H11594" s="4">
        <v>29</v>
      </c>
      <c r="I11594" s="4">
        <v>5</v>
      </c>
      <c r="J11594" s="4">
        <v>4</v>
      </c>
      <c r="K11594" t="s">
        <v>17</v>
      </c>
      <c r="L11594">
        <v>1</v>
      </c>
    </row>
    <row r="11595" spans="1:12" x14ac:dyDescent="0.35">
      <c r="A11595" t="s">
        <v>23429</v>
      </c>
      <c r="B11595" t="s">
        <v>23430</v>
      </c>
      <c r="C11595">
        <v>3</v>
      </c>
      <c r="D11595">
        <v>172</v>
      </c>
      <c r="E11595" t="s">
        <v>22216</v>
      </c>
      <c r="F11595" t="s">
        <v>22217</v>
      </c>
      <c r="G11595" s="4" t="s">
        <v>23431</v>
      </c>
      <c r="H11595" s="4">
        <v>29</v>
      </c>
      <c r="I11595" s="4">
        <v>5</v>
      </c>
      <c r="J11595" s="4">
        <v>5</v>
      </c>
      <c r="K11595" t="s">
        <v>17</v>
      </c>
      <c r="L11595">
        <v>0</v>
      </c>
    </row>
    <row r="11596" spans="1:12" x14ac:dyDescent="0.35">
      <c r="A11596" t="s">
        <v>23432</v>
      </c>
      <c r="B11596" t="s">
        <v>23433</v>
      </c>
      <c r="C11596">
        <v>1</v>
      </c>
      <c r="D11596">
        <v>306</v>
      </c>
      <c r="E11596" t="s">
        <v>22216</v>
      </c>
      <c r="F11596" t="s">
        <v>22217</v>
      </c>
      <c r="G11596" s="4" t="s">
        <v>23431</v>
      </c>
      <c r="H11596" s="4">
        <v>29</v>
      </c>
      <c r="I11596" s="4">
        <v>5</v>
      </c>
      <c r="J11596" s="4">
        <v>5</v>
      </c>
      <c r="K11596" t="s">
        <v>17</v>
      </c>
      <c r="L11596">
        <v>1</v>
      </c>
    </row>
    <row r="11597" spans="1:12" x14ac:dyDescent="0.35">
      <c r="A11597" t="s">
        <v>23434</v>
      </c>
      <c r="B11597" t="s">
        <v>23435</v>
      </c>
      <c r="C11597">
        <v>1</v>
      </c>
      <c r="D11597">
        <v>27</v>
      </c>
      <c r="E11597" t="s">
        <v>22216</v>
      </c>
      <c r="F11597" t="s">
        <v>22217</v>
      </c>
      <c r="G11597" s="4" t="s">
        <v>23431</v>
      </c>
      <c r="H11597" s="4">
        <v>29</v>
      </c>
      <c r="I11597" s="4">
        <v>5</v>
      </c>
      <c r="J11597" s="4">
        <v>5</v>
      </c>
      <c r="K11597" t="s">
        <v>17</v>
      </c>
      <c r="L11597">
        <v>1</v>
      </c>
    </row>
    <row r="11598" spans="1:12" x14ac:dyDescent="0.35">
      <c r="A11598" t="s">
        <v>23436</v>
      </c>
      <c r="B11598" t="s">
        <v>23437</v>
      </c>
      <c r="C11598">
        <v>2</v>
      </c>
      <c r="D11598">
        <v>31</v>
      </c>
      <c r="E11598" t="s">
        <v>22216</v>
      </c>
      <c r="F11598" t="s">
        <v>22217</v>
      </c>
      <c r="G11598" s="4" t="s">
        <v>23431</v>
      </c>
      <c r="H11598" s="4">
        <v>29</v>
      </c>
      <c r="I11598" s="4">
        <v>5</v>
      </c>
      <c r="J11598" s="4">
        <v>5</v>
      </c>
      <c r="K11598" t="s">
        <v>17</v>
      </c>
      <c r="L11598">
        <v>1</v>
      </c>
    </row>
    <row r="11599" spans="1:12" x14ac:dyDescent="0.35">
      <c r="A11599" t="s">
        <v>23438</v>
      </c>
      <c r="B11599" t="s">
        <v>23439</v>
      </c>
      <c r="C11599">
        <v>3</v>
      </c>
      <c r="D11599">
        <v>3</v>
      </c>
      <c r="E11599" t="s">
        <v>22216</v>
      </c>
      <c r="F11599" t="s">
        <v>22217</v>
      </c>
      <c r="G11599" s="4" t="s">
        <v>23431</v>
      </c>
      <c r="H11599" s="4">
        <v>29</v>
      </c>
      <c r="I11599" s="4">
        <v>5</v>
      </c>
      <c r="J11599" s="4">
        <v>5</v>
      </c>
      <c r="K11599" t="s">
        <v>17</v>
      </c>
      <c r="L11599">
        <v>0</v>
      </c>
    </row>
    <row r="11600" spans="1:12" x14ac:dyDescent="0.35">
      <c r="A11600" t="s">
        <v>23440</v>
      </c>
      <c r="B11600" t="s">
        <v>23441</v>
      </c>
      <c r="C11600">
        <v>3</v>
      </c>
      <c r="D11600">
        <v>67</v>
      </c>
      <c r="E11600" t="s">
        <v>22216</v>
      </c>
      <c r="F11600" t="s">
        <v>22217</v>
      </c>
      <c r="G11600" s="4" t="s">
        <v>23431</v>
      </c>
      <c r="H11600" s="4">
        <v>29</v>
      </c>
      <c r="I11600" s="4">
        <v>5</v>
      </c>
      <c r="J11600" s="4">
        <v>5</v>
      </c>
      <c r="K11600" t="s">
        <v>17</v>
      </c>
      <c r="L11600">
        <v>0</v>
      </c>
    </row>
    <row r="11601" spans="1:12" x14ac:dyDescent="0.35">
      <c r="A11601" t="s">
        <v>23442</v>
      </c>
      <c r="B11601" t="s">
        <v>23443</v>
      </c>
      <c r="C11601">
        <v>1</v>
      </c>
      <c r="D11601">
        <v>117</v>
      </c>
      <c r="E11601" t="s">
        <v>22216</v>
      </c>
      <c r="F11601" t="s">
        <v>22217</v>
      </c>
      <c r="G11601" s="4" t="s">
        <v>23431</v>
      </c>
      <c r="H11601" s="4">
        <v>29</v>
      </c>
      <c r="I11601" s="4">
        <v>5</v>
      </c>
      <c r="J11601" s="4">
        <v>5</v>
      </c>
      <c r="K11601" t="s">
        <v>26</v>
      </c>
      <c r="L11601">
        <v>1</v>
      </c>
    </row>
    <row r="11602" spans="1:12" x14ac:dyDescent="0.35">
      <c r="A11602" t="s">
        <v>23444</v>
      </c>
      <c r="B11602" t="s">
        <v>23445</v>
      </c>
      <c r="C11602">
        <v>1</v>
      </c>
      <c r="D11602">
        <v>99</v>
      </c>
      <c r="E11602" t="s">
        <v>22216</v>
      </c>
      <c r="F11602" t="s">
        <v>22217</v>
      </c>
      <c r="G11602" s="4" t="s">
        <v>23431</v>
      </c>
      <c r="H11602" s="4">
        <v>29</v>
      </c>
      <c r="I11602" s="4">
        <v>5</v>
      </c>
      <c r="J11602" s="4">
        <v>5</v>
      </c>
      <c r="K11602" t="s">
        <v>29</v>
      </c>
      <c r="L11602">
        <v>1</v>
      </c>
    </row>
    <row r="11603" spans="1:12" x14ac:dyDescent="0.35">
      <c r="A11603" t="s">
        <v>23446</v>
      </c>
      <c r="B11603" t="s">
        <v>23447</v>
      </c>
      <c r="C11603">
        <v>3</v>
      </c>
      <c r="D11603">
        <v>106</v>
      </c>
      <c r="E11603" t="s">
        <v>22216</v>
      </c>
      <c r="F11603" t="s">
        <v>22217</v>
      </c>
      <c r="G11603" s="4" t="s">
        <v>23431</v>
      </c>
      <c r="H11603" s="4">
        <v>29</v>
      </c>
      <c r="I11603" s="4">
        <v>5</v>
      </c>
      <c r="J11603" s="4">
        <v>5</v>
      </c>
      <c r="K11603" t="s">
        <v>17</v>
      </c>
      <c r="L11603">
        <v>0</v>
      </c>
    </row>
    <row r="11604" spans="1:12" x14ac:dyDescent="0.35">
      <c r="A11604" t="s">
        <v>23448</v>
      </c>
      <c r="B11604" t="s">
        <v>23449</v>
      </c>
      <c r="C11604">
        <v>1</v>
      </c>
      <c r="D11604">
        <v>211</v>
      </c>
      <c r="E11604" t="s">
        <v>22216</v>
      </c>
      <c r="F11604" t="s">
        <v>22217</v>
      </c>
      <c r="G11604" s="4" t="s">
        <v>23431</v>
      </c>
      <c r="H11604" s="4">
        <v>29</v>
      </c>
      <c r="I11604" s="4">
        <v>5</v>
      </c>
      <c r="J11604" s="4">
        <v>5</v>
      </c>
      <c r="K11604" t="s">
        <v>29</v>
      </c>
      <c r="L11604">
        <v>1</v>
      </c>
    </row>
    <row r="11605" spans="1:12" x14ac:dyDescent="0.35">
      <c r="A11605" t="s">
        <v>23450</v>
      </c>
      <c r="B11605" t="s">
        <v>23451</v>
      </c>
      <c r="C11605">
        <v>2</v>
      </c>
      <c r="D11605">
        <v>21</v>
      </c>
      <c r="E11605" t="s">
        <v>22216</v>
      </c>
      <c r="F11605" t="s">
        <v>22217</v>
      </c>
      <c r="G11605" s="4" t="s">
        <v>23431</v>
      </c>
      <c r="H11605" s="4">
        <v>29</v>
      </c>
      <c r="I11605" s="4">
        <v>5</v>
      </c>
      <c r="J11605" s="4">
        <v>5</v>
      </c>
      <c r="K11605" t="s">
        <v>26</v>
      </c>
      <c r="L11605">
        <v>1</v>
      </c>
    </row>
    <row r="11606" spans="1:12" x14ac:dyDescent="0.35">
      <c r="A11606" t="s">
        <v>23452</v>
      </c>
      <c r="B11606" t="s">
        <v>23453</v>
      </c>
      <c r="C11606">
        <v>1</v>
      </c>
      <c r="D11606">
        <v>4</v>
      </c>
      <c r="E11606" t="s">
        <v>22216</v>
      </c>
      <c r="F11606" t="s">
        <v>22217</v>
      </c>
      <c r="G11606" s="4" t="s">
        <v>23431</v>
      </c>
      <c r="H11606" s="4">
        <v>29</v>
      </c>
      <c r="I11606" s="4">
        <v>5</v>
      </c>
      <c r="J11606" s="4">
        <v>5</v>
      </c>
      <c r="K11606" t="s">
        <v>29</v>
      </c>
      <c r="L11606">
        <v>1</v>
      </c>
    </row>
    <row r="11607" spans="1:12" x14ac:dyDescent="0.35">
      <c r="A11607" t="s">
        <v>23454</v>
      </c>
      <c r="B11607" t="s">
        <v>23455</v>
      </c>
      <c r="C11607">
        <v>3</v>
      </c>
      <c r="D11607">
        <v>61</v>
      </c>
      <c r="E11607" t="s">
        <v>22216</v>
      </c>
      <c r="F11607" t="s">
        <v>22217</v>
      </c>
      <c r="G11607" s="4" t="s">
        <v>23431</v>
      </c>
      <c r="H11607" s="4">
        <v>29</v>
      </c>
      <c r="I11607" s="4">
        <v>5</v>
      </c>
      <c r="J11607" s="4">
        <v>5</v>
      </c>
      <c r="K11607" t="s">
        <v>17</v>
      </c>
      <c r="L11607">
        <v>0</v>
      </c>
    </row>
    <row r="11608" spans="1:12" x14ac:dyDescent="0.35">
      <c r="A11608" t="s">
        <v>23456</v>
      </c>
      <c r="B11608" t="s">
        <v>23457</v>
      </c>
      <c r="C11608">
        <v>1</v>
      </c>
      <c r="D11608">
        <v>8</v>
      </c>
      <c r="E11608" t="s">
        <v>22216</v>
      </c>
      <c r="F11608" t="s">
        <v>22217</v>
      </c>
      <c r="G11608" s="4" t="s">
        <v>23431</v>
      </c>
      <c r="H11608" s="4">
        <v>29</v>
      </c>
      <c r="I11608" s="4">
        <v>5</v>
      </c>
      <c r="J11608" s="4">
        <v>5</v>
      </c>
      <c r="K11608" t="s">
        <v>17</v>
      </c>
      <c r="L11608">
        <v>1</v>
      </c>
    </row>
    <row r="11609" spans="1:12" x14ac:dyDescent="0.35">
      <c r="A11609" t="s">
        <v>23458</v>
      </c>
      <c r="B11609" t="s">
        <v>23459</v>
      </c>
      <c r="C11609">
        <v>1</v>
      </c>
      <c r="D11609">
        <v>1</v>
      </c>
      <c r="E11609" t="s">
        <v>22216</v>
      </c>
      <c r="F11609" t="s">
        <v>22217</v>
      </c>
      <c r="G11609" s="4" t="s">
        <v>23431</v>
      </c>
      <c r="H11609" s="4">
        <v>29</v>
      </c>
      <c r="I11609" s="4">
        <v>5</v>
      </c>
      <c r="J11609" s="4">
        <v>5</v>
      </c>
      <c r="K11609" t="s">
        <v>17</v>
      </c>
      <c r="L11609">
        <v>1</v>
      </c>
    </row>
    <row r="11610" spans="1:12" x14ac:dyDescent="0.35">
      <c r="A11610" t="s">
        <v>23460</v>
      </c>
      <c r="B11610" t="s">
        <v>23461</v>
      </c>
      <c r="C11610">
        <v>3</v>
      </c>
      <c r="D11610">
        <v>7</v>
      </c>
      <c r="E11610" t="s">
        <v>22216</v>
      </c>
      <c r="F11610" t="s">
        <v>22217</v>
      </c>
      <c r="G11610" s="4" t="s">
        <v>23431</v>
      </c>
      <c r="H11610" s="4">
        <v>29</v>
      </c>
      <c r="I11610" s="4">
        <v>5</v>
      </c>
      <c r="J11610" s="4">
        <v>5</v>
      </c>
      <c r="K11610" t="s">
        <v>17</v>
      </c>
      <c r="L11610">
        <v>0</v>
      </c>
    </row>
    <row r="11611" spans="1:12" x14ac:dyDescent="0.35">
      <c r="A11611" t="s">
        <v>23462</v>
      </c>
      <c r="B11611" t="s">
        <v>23463</v>
      </c>
      <c r="C11611">
        <v>1</v>
      </c>
      <c r="D11611">
        <v>0</v>
      </c>
      <c r="E11611" t="s">
        <v>22216</v>
      </c>
      <c r="F11611" t="s">
        <v>22217</v>
      </c>
      <c r="G11611" s="4" t="s">
        <v>23431</v>
      </c>
      <c r="H11611" s="4">
        <v>29</v>
      </c>
      <c r="I11611" s="4">
        <v>5</v>
      </c>
      <c r="J11611" s="4">
        <v>5</v>
      </c>
      <c r="K11611" t="s">
        <v>29</v>
      </c>
      <c r="L11611">
        <v>1</v>
      </c>
    </row>
    <row r="11612" spans="1:12" x14ac:dyDescent="0.35">
      <c r="A11612" t="s">
        <v>23464</v>
      </c>
      <c r="B11612" t="s">
        <v>23465</v>
      </c>
      <c r="C11612">
        <v>1</v>
      </c>
      <c r="D11612">
        <v>3</v>
      </c>
      <c r="E11612" t="s">
        <v>22216</v>
      </c>
      <c r="F11612" t="s">
        <v>22217</v>
      </c>
      <c r="G11612" s="4" t="s">
        <v>23431</v>
      </c>
      <c r="H11612" s="4">
        <v>29</v>
      </c>
      <c r="I11612" s="4">
        <v>5</v>
      </c>
      <c r="J11612" s="4">
        <v>5</v>
      </c>
      <c r="K11612" t="s">
        <v>17</v>
      </c>
      <c r="L11612">
        <v>1</v>
      </c>
    </row>
    <row r="11613" spans="1:12" x14ac:dyDescent="0.35">
      <c r="A11613" t="s">
        <v>23466</v>
      </c>
      <c r="B11613" t="s">
        <v>23467</v>
      </c>
      <c r="C11613">
        <v>2</v>
      </c>
      <c r="D11613">
        <v>4</v>
      </c>
      <c r="E11613" t="s">
        <v>22216</v>
      </c>
      <c r="F11613" t="s">
        <v>22217</v>
      </c>
      <c r="G11613" s="4" t="s">
        <v>23431</v>
      </c>
      <c r="H11613" s="4">
        <v>29</v>
      </c>
      <c r="I11613" s="4">
        <v>5</v>
      </c>
      <c r="J11613" s="4">
        <v>5</v>
      </c>
      <c r="K11613" t="s">
        <v>17</v>
      </c>
      <c r="L11613">
        <v>1</v>
      </c>
    </row>
    <row r="11614" spans="1:12" x14ac:dyDescent="0.35">
      <c r="A11614" t="s">
        <v>23468</v>
      </c>
      <c r="B11614" t="s">
        <v>23469</v>
      </c>
      <c r="C11614">
        <v>1</v>
      </c>
      <c r="D11614">
        <v>0</v>
      </c>
      <c r="E11614" t="s">
        <v>22216</v>
      </c>
      <c r="F11614" t="s">
        <v>22217</v>
      </c>
      <c r="G11614" s="4" t="s">
        <v>23431</v>
      </c>
      <c r="H11614" s="4">
        <v>29</v>
      </c>
      <c r="I11614" s="4">
        <v>5</v>
      </c>
      <c r="J11614" s="4">
        <v>5</v>
      </c>
      <c r="K11614" t="s">
        <v>29</v>
      </c>
      <c r="L11614">
        <v>1</v>
      </c>
    </row>
    <row r="11615" spans="1:12" x14ac:dyDescent="0.35">
      <c r="A11615" t="s">
        <v>23470</v>
      </c>
      <c r="B11615" t="s">
        <v>23471</v>
      </c>
      <c r="C11615">
        <v>3</v>
      </c>
      <c r="D11615">
        <v>2</v>
      </c>
      <c r="E11615" t="s">
        <v>22216</v>
      </c>
      <c r="F11615" t="s">
        <v>22217</v>
      </c>
      <c r="G11615" s="4" t="s">
        <v>23431</v>
      </c>
      <c r="H11615" s="4">
        <v>29</v>
      </c>
      <c r="I11615" s="4">
        <v>5</v>
      </c>
      <c r="J11615" s="4">
        <v>5</v>
      </c>
      <c r="K11615" t="s">
        <v>17</v>
      </c>
      <c r="L11615">
        <v>0</v>
      </c>
    </row>
    <row r="11616" spans="1:12" x14ac:dyDescent="0.35">
      <c r="A11616" t="s">
        <v>23472</v>
      </c>
      <c r="B11616" t="s">
        <v>23473</v>
      </c>
      <c r="C11616">
        <v>1</v>
      </c>
      <c r="D11616">
        <v>1</v>
      </c>
      <c r="E11616" t="s">
        <v>22216</v>
      </c>
      <c r="F11616" t="s">
        <v>22217</v>
      </c>
      <c r="G11616" s="4" t="s">
        <v>23431</v>
      </c>
      <c r="H11616" s="4">
        <v>29</v>
      </c>
      <c r="I11616" s="4">
        <v>5</v>
      </c>
      <c r="J11616" s="4">
        <v>5</v>
      </c>
      <c r="K11616" t="s">
        <v>17</v>
      </c>
      <c r="L11616">
        <v>1</v>
      </c>
    </row>
    <row r="11617" spans="1:12" x14ac:dyDescent="0.35">
      <c r="A11617" t="s">
        <v>23474</v>
      </c>
      <c r="B11617" t="s">
        <v>23475</v>
      </c>
      <c r="C11617">
        <v>1</v>
      </c>
      <c r="D11617">
        <v>0</v>
      </c>
      <c r="E11617" t="s">
        <v>22216</v>
      </c>
      <c r="F11617" t="s">
        <v>22217</v>
      </c>
      <c r="G11617" s="4" t="s">
        <v>23431</v>
      </c>
      <c r="H11617" s="4">
        <v>29</v>
      </c>
      <c r="I11617" s="4">
        <v>5</v>
      </c>
      <c r="J11617" s="4">
        <v>5</v>
      </c>
      <c r="K11617" t="s">
        <v>17</v>
      </c>
      <c r="L11617">
        <v>1</v>
      </c>
    </row>
    <row r="11618" spans="1:12" x14ac:dyDescent="0.35">
      <c r="A11618" t="s">
        <v>23476</v>
      </c>
      <c r="B11618" t="s">
        <v>23477</v>
      </c>
      <c r="C11618">
        <v>1</v>
      </c>
      <c r="D11618">
        <v>1</v>
      </c>
      <c r="E11618" t="s">
        <v>22216</v>
      </c>
      <c r="F11618" t="s">
        <v>22217</v>
      </c>
      <c r="G11618" s="4" t="s">
        <v>23431</v>
      </c>
      <c r="H11618" s="4">
        <v>29</v>
      </c>
      <c r="I11618" s="4">
        <v>5</v>
      </c>
      <c r="J11618" s="4">
        <v>5</v>
      </c>
      <c r="K11618" t="s">
        <v>50</v>
      </c>
      <c r="L11618">
        <v>1</v>
      </c>
    </row>
    <row r="11619" spans="1:12" x14ac:dyDescent="0.35">
      <c r="A11619" t="s">
        <v>23478</v>
      </c>
      <c r="B11619" t="s">
        <v>23479</v>
      </c>
      <c r="C11619">
        <v>4</v>
      </c>
      <c r="D11619">
        <v>21</v>
      </c>
      <c r="E11619" t="s">
        <v>22216</v>
      </c>
      <c r="F11619" t="s">
        <v>22217</v>
      </c>
      <c r="G11619" s="4" t="s">
        <v>23431</v>
      </c>
      <c r="H11619" s="4">
        <v>29</v>
      </c>
      <c r="I11619" s="4">
        <v>5</v>
      </c>
      <c r="J11619" s="4">
        <v>5</v>
      </c>
      <c r="K11619" t="s">
        <v>17</v>
      </c>
      <c r="L11619">
        <v>0</v>
      </c>
    </row>
    <row r="11620" spans="1:12" x14ac:dyDescent="0.35">
      <c r="A11620" t="s">
        <v>23480</v>
      </c>
      <c r="B11620" t="s">
        <v>23481</v>
      </c>
      <c r="C11620">
        <v>1</v>
      </c>
      <c r="D11620">
        <v>1</v>
      </c>
      <c r="E11620" t="s">
        <v>22216</v>
      </c>
      <c r="F11620" t="s">
        <v>22217</v>
      </c>
      <c r="G11620" s="4" t="s">
        <v>23431</v>
      </c>
      <c r="H11620" s="4">
        <v>29</v>
      </c>
      <c r="I11620" s="4">
        <v>5</v>
      </c>
      <c r="J11620" s="4">
        <v>5</v>
      </c>
      <c r="K11620" t="s">
        <v>17</v>
      </c>
      <c r="L11620">
        <v>1</v>
      </c>
    </row>
    <row r="11621" spans="1:12" x14ac:dyDescent="0.35">
      <c r="A11621" t="s">
        <v>23482</v>
      </c>
      <c r="B11621" t="s">
        <v>23483</v>
      </c>
      <c r="C11621">
        <v>2</v>
      </c>
      <c r="D11621">
        <v>0</v>
      </c>
      <c r="E11621" t="s">
        <v>22216</v>
      </c>
      <c r="F11621" t="s">
        <v>22217</v>
      </c>
      <c r="G11621" s="4" t="s">
        <v>23431</v>
      </c>
      <c r="H11621" s="4">
        <v>29</v>
      </c>
      <c r="I11621" s="4">
        <v>5</v>
      </c>
      <c r="J11621" s="4">
        <v>5</v>
      </c>
      <c r="K11621" t="s">
        <v>17</v>
      </c>
      <c r="L11621">
        <v>1</v>
      </c>
    </row>
    <row r="11622" spans="1:12" x14ac:dyDescent="0.35">
      <c r="A11622" t="s">
        <v>23484</v>
      </c>
      <c r="B11622" t="s">
        <v>23485</v>
      </c>
      <c r="C11622">
        <v>1</v>
      </c>
      <c r="D11622">
        <v>2</v>
      </c>
      <c r="E11622" t="s">
        <v>22216</v>
      </c>
      <c r="F11622" t="s">
        <v>22217</v>
      </c>
      <c r="G11622" s="4" t="s">
        <v>23431</v>
      </c>
      <c r="H11622" s="4">
        <v>29</v>
      </c>
      <c r="I11622" s="4">
        <v>5</v>
      </c>
      <c r="J11622" s="4">
        <v>5</v>
      </c>
      <c r="K11622" t="s">
        <v>17</v>
      </c>
      <c r="L11622">
        <v>1</v>
      </c>
    </row>
    <row r="11623" spans="1:12" x14ac:dyDescent="0.35">
      <c r="A11623" t="s">
        <v>23486</v>
      </c>
      <c r="B11623" t="s">
        <v>23487</v>
      </c>
      <c r="C11623">
        <v>1</v>
      </c>
      <c r="D11623">
        <v>0</v>
      </c>
      <c r="E11623" t="s">
        <v>22216</v>
      </c>
      <c r="F11623" t="s">
        <v>22217</v>
      </c>
      <c r="G11623" s="4" t="s">
        <v>23431</v>
      </c>
      <c r="H11623" s="4">
        <v>29</v>
      </c>
      <c r="I11623" s="4">
        <v>5</v>
      </c>
      <c r="J11623" s="4">
        <v>5</v>
      </c>
      <c r="K11623" t="s">
        <v>17</v>
      </c>
      <c r="L11623">
        <v>1</v>
      </c>
    </row>
    <row r="11624" spans="1:12" x14ac:dyDescent="0.35">
      <c r="A11624" t="s">
        <v>23488</v>
      </c>
      <c r="B11624" t="s">
        <v>23489</v>
      </c>
      <c r="C11624">
        <v>1</v>
      </c>
      <c r="D11624">
        <v>3</v>
      </c>
      <c r="E11624" t="s">
        <v>22216</v>
      </c>
      <c r="F11624" t="s">
        <v>22217</v>
      </c>
      <c r="G11624" s="4" t="s">
        <v>23431</v>
      </c>
      <c r="H11624" s="4">
        <v>29</v>
      </c>
      <c r="I11624" s="4">
        <v>5</v>
      </c>
      <c r="J11624" s="4">
        <v>5</v>
      </c>
      <c r="K11624" t="s">
        <v>17</v>
      </c>
      <c r="L11624">
        <v>1</v>
      </c>
    </row>
    <row r="11625" spans="1:12" x14ac:dyDescent="0.35">
      <c r="A11625" t="s">
        <v>23490</v>
      </c>
      <c r="B11625" t="s">
        <v>23491</v>
      </c>
      <c r="C11625">
        <v>1</v>
      </c>
      <c r="D11625">
        <v>0</v>
      </c>
      <c r="E11625" t="s">
        <v>22216</v>
      </c>
      <c r="F11625" t="s">
        <v>22217</v>
      </c>
      <c r="G11625" s="4" t="s">
        <v>23431</v>
      </c>
      <c r="H11625" s="4">
        <v>29</v>
      </c>
      <c r="I11625" s="4">
        <v>5</v>
      </c>
      <c r="J11625" s="4">
        <v>5</v>
      </c>
      <c r="K11625" t="s">
        <v>17</v>
      </c>
      <c r="L11625">
        <v>1</v>
      </c>
    </row>
    <row r="11626" spans="1:12" x14ac:dyDescent="0.35">
      <c r="A11626" t="s">
        <v>23492</v>
      </c>
      <c r="B11626" t="s">
        <v>23493</v>
      </c>
      <c r="C11626">
        <v>1</v>
      </c>
      <c r="D11626">
        <v>1</v>
      </c>
      <c r="E11626" t="s">
        <v>22216</v>
      </c>
      <c r="F11626" t="s">
        <v>22217</v>
      </c>
      <c r="G11626" s="4" t="s">
        <v>23431</v>
      </c>
      <c r="H11626" s="4">
        <v>29</v>
      </c>
      <c r="I11626" s="4">
        <v>5</v>
      </c>
      <c r="J11626" s="4">
        <v>5</v>
      </c>
      <c r="K11626" t="s">
        <v>17</v>
      </c>
      <c r="L11626">
        <v>1</v>
      </c>
    </row>
    <row r="11627" spans="1:12" x14ac:dyDescent="0.35">
      <c r="A11627" t="s">
        <v>23494</v>
      </c>
      <c r="B11627" t="s">
        <v>23495</v>
      </c>
      <c r="C11627">
        <v>1</v>
      </c>
      <c r="D11627">
        <v>0</v>
      </c>
      <c r="E11627" t="s">
        <v>22216</v>
      </c>
      <c r="F11627" t="s">
        <v>22217</v>
      </c>
      <c r="G11627" s="4" t="s">
        <v>23431</v>
      </c>
      <c r="H11627" s="4">
        <v>29</v>
      </c>
      <c r="I11627" s="4">
        <v>5</v>
      </c>
      <c r="J11627" s="4">
        <v>5</v>
      </c>
      <c r="K11627" t="s">
        <v>17</v>
      </c>
      <c r="L11627">
        <v>1</v>
      </c>
    </row>
    <row r="11628" spans="1:12" x14ac:dyDescent="0.35">
      <c r="A11628" t="s">
        <v>23496</v>
      </c>
      <c r="B11628" t="s">
        <v>23497</v>
      </c>
      <c r="C11628">
        <v>3</v>
      </c>
      <c r="D11628">
        <v>2</v>
      </c>
      <c r="E11628" t="s">
        <v>22216</v>
      </c>
      <c r="F11628" t="s">
        <v>22217</v>
      </c>
      <c r="G11628" s="4" t="s">
        <v>23431</v>
      </c>
      <c r="H11628" s="4">
        <v>29</v>
      </c>
      <c r="I11628" s="4">
        <v>5</v>
      </c>
      <c r="J11628" s="4">
        <v>5</v>
      </c>
      <c r="K11628" t="s">
        <v>17</v>
      </c>
      <c r="L11628">
        <v>0</v>
      </c>
    </row>
    <row r="11629" spans="1:12" x14ac:dyDescent="0.35">
      <c r="A11629" t="s">
        <v>23498</v>
      </c>
      <c r="B11629" t="s">
        <v>23499</v>
      </c>
      <c r="C11629">
        <v>1</v>
      </c>
      <c r="D11629">
        <v>0</v>
      </c>
      <c r="E11629" t="s">
        <v>22216</v>
      </c>
      <c r="F11629" t="s">
        <v>22217</v>
      </c>
      <c r="G11629" s="4" t="s">
        <v>23431</v>
      </c>
      <c r="H11629" s="4">
        <v>29</v>
      </c>
      <c r="I11629" s="4">
        <v>5</v>
      </c>
      <c r="J11629" s="4">
        <v>5</v>
      </c>
      <c r="K11629" t="s">
        <v>17</v>
      </c>
      <c r="L11629">
        <v>1</v>
      </c>
    </row>
    <row r="11630" spans="1:12" x14ac:dyDescent="0.35">
      <c r="A11630" t="s">
        <v>23500</v>
      </c>
      <c r="B11630" t="s">
        <v>23501</v>
      </c>
      <c r="C11630">
        <v>1</v>
      </c>
      <c r="D11630">
        <v>0</v>
      </c>
      <c r="E11630" t="s">
        <v>22216</v>
      </c>
      <c r="F11630" t="s">
        <v>22217</v>
      </c>
      <c r="G11630" s="4" t="s">
        <v>23431</v>
      </c>
      <c r="H11630" s="4">
        <v>29</v>
      </c>
      <c r="I11630" s="4">
        <v>5</v>
      </c>
      <c r="J11630" s="4">
        <v>5</v>
      </c>
      <c r="K11630" t="s">
        <v>17</v>
      </c>
      <c r="L11630">
        <v>1</v>
      </c>
    </row>
    <row r="11631" spans="1:12" x14ac:dyDescent="0.35">
      <c r="A11631" t="s">
        <v>23502</v>
      </c>
      <c r="B11631" t="s">
        <v>23503</v>
      </c>
      <c r="C11631">
        <v>1</v>
      </c>
      <c r="D11631">
        <v>0</v>
      </c>
      <c r="E11631" t="s">
        <v>22216</v>
      </c>
      <c r="F11631" t="s">
        <v>22217</v>
      </c>
      <c r="G11631" s="4" t="s">
        <v>23431</v>
      </c>
      <c r="H11631" s="4">
        <v>29</v>
      </c>
      <c r="I11631" s="4">
        <v>5</v>
      </c>
      <c r="J11631" s="4">
        <v>5</v>
      </c>
      <c r="K11631" t="s">
        <v>17</v>
      </c>
      <c r="L11631">
        <v>1</v>
      </c>
    </row>
    <row r="11632" spans="1:12" x14ac:dyDescent="0.35">
      <c r="A11632" t="s">
        <v>23504</v>
      </c>
      <c r="B11632" t="s">
        <v>23505</v>
      </c>
      <c r="C11632">
        <v>1</v>
      </c>
      <c r="D11632">
        <v>0</v>
      </c>
      <c r="E11632" t="s">
        <v>22216</v>
      </c>
      <c r="F11632" t="s">
        <v>22217</v>
      </c>
      <c r="G11632" s="4" t="s">
        <v>23431</v>
      </c>
      <c r="H11632" s="4">
        <v>29</v>
      </c>
      <c r="I11632" s="4">
        <v>5</v>
      </c>
      <c r="J11632" s="4">
        <v>5</v>
      </c>
      <c r="K11632" t="s">
        <v>17</v>
      </c>
      <c r="L11632">
        <v>1</v>
      </c>
    </row>
    <row r="11633" spans="1:12" x14ac:dyDescent="0.35">
      <c r="A11633" t="s">
        <v>23506</v>
      </c>
      <c r="B11633" t="s">
        <v>23507</v>
      </c>
      <c r="C11633">
        <v>2</v>
      </c>
      <c r="D11633">
        <v>0</v>
      </c>
      <c r="E11633" t="s">
        <v>22216</v>
      </c>
      <c r="F11633" t="s">
        <v>22217</v>
      </c>
      <c r="G11633" s="4" t="s">
        <v>23431</v>
      </c>
      <c r="H11633" s="4">
        <v>29</v>
      </c>
      <c r="I11633" s="4">
        <v>5</v>
      </c>
      <c r="J11633" s="4">
        <v>5</v>
      </c>
      <c r="K11633" t="s">
        <v>17</v>
      </c>
      <c r="L11633">
        <v>1</v>
      </c>
    </row>
    <row r="11634" spans="1:12" x14ac:dyDescent="0.35">
      <c r="A11634" t="s">
        <v>23508</v>
      </c>
      <c r="B11634" t="s">
        <v>23509</v>
      </c>
      <c r="C11634">
        <v>1</v>
      </c>
      <c r="D11634">
        <v>1</v>
      </c>
      <c r="E11634" t="s">
        <v>22216</v>
      </c>
      <c r="F11634" t="s">
        <v>22217</v>
      </c>
      <c r="G11634" s="4" t="s">
        <v>23431</v>
      </c>
      <c r="H11634" s="4">
        <v>29</v>
      </c>
      <c r="I11634" s="4">
        <v>5</v>
      </c>
      <c r="J11634" s="4">
        <v>5</v>
      </c>
      <c r="K11634" t="s">
        <v>17</v>
      </c>
      <c r="L11634">
        <v>1</v>
      </c>
    </row>
    <row r="11635" spans="1:12" x14ac:dyDescent="0.35">
      <c r="A11635" t="s">
        <v>23510</v>
      </c>
      <c r="B11635" t="s">
        <v>23511</v>
      </c>
      <c r="C11635">
        <v>1</v>
      </c>
      <c r="D11635">
        <v>1</v>
      </c>
      <c r="E11635" t="s">
        <v>22216</v>
      </c>
      <c r="F11635" t="s">
        <v>22217</v>
      </c>
      <c r="G11635" s="4" t="s">
        <v>23431</v>
      </c>
      <c r="H11635" s="4">
        <v>29</v>
      </c>
      <c r="I11635" s="4">
        <v>5</v>
      </c>
      <c r="J11635" s="4">
        <v>5</v>
      </c>
      <c r="K11635" t="s">
        <v>17</v>
      </c>
      <c r="L11635">
        <v>1</v>
      </c>
    </row>
    <row r="11636" spans="1:12" x14ac:dyDescent="0.35">
      <c r="A11636" t="s">
        <v>23512</v>
      </c>
      <c r="B11636" t="s">
        <v>23513</v>
      </c>
      <c r="C11636">
        <v>4</v>
      </c>
      <c r="D11636">
        <v>0</v>
      </c>
      <c r="E11636" t="s">
        <v>22216</v>
      </c>
      <c r="F11636" t="s">
        <v>22217</v>
      </c>
      <c r="G11636" s="4" t="s">
        <v>23431</v>
      </c>
      <c r="H11636" s="4">
        <v>29</v>
      </c>
      <c r="I11636" s="4">
        <v>5</v>
      </c>
      <c r="J11636" s="4">
        <v>5</v>
      </c>
      <c r="K11636" t="s">
        <v>50</v>
      </c>
      <c r="L11636">
        <v>0</v>
      </c>
    </row>
    <row r="11637" spans="1:12" x14ac:dyDescent="0.35">
      <c r="A11637" t="s">
        <v>23514</v>
      </c>
      <c r="B11637" t="s">
        <v>23515</v>
      </c>
      <c r="C11637">
        <v>2</v>
      </c>
      <c r="D11637">
        <v>0</v>
      </c>
      <c r="E11637" t="s">
        <v>22216</v>
      </c>
      <c r="F11637" t="s">
        <v>22217</v>
      </c>
      <c r="G11637" s="4" t="s">
        <v>23431</v>
      </c>
      <c r="H11637" s="4">
        <v>29</v>
      </c>
      <c r="I11637" s="4">
        <v>5</v>
      </c>
      <c r="J11637" s="4">
        <v>5</v>
      </c>
      <c r="K11637" t="s">
        <v>17</v>
      </c>
      <c r="L11637">
        <v>1</v>
      </c>
    </row>
    <row r="11638" spans="1:12" x14ac:dyDescent="0.35">
      <c r="A11638" t="s">
        <v>23516</v>
      </c>
      <c r="B11638" t="s">
        <v>23517</v>
      </c>
      <c r="C11638">
        <v>1</v>
      </c>
      <c r="D11638">
        <v>0</v>
      </c>
      <c r="E11638" t="s">
        <v>22216</v>
      </c>
      <c r="F11638" t="s">
        <v>22217</v>
      </c>
      <c r="G11638" s="4" t="s">
        <v>23431</v>
      </c>
      <c r="H11638" s="4">
        <v>29</v>
      </c>
      <c r="I11638" s="4">
        <v>5</v>
      </c>
      <c r="J11638" s="4">
        <v>5</v>
      </c>
      <c r="K11638" t="s">
        <v>17</v>
      </c>
      <c r="L11638">
        <v>1</v>
      </c>
    </row>
    <row r="11639" spans="1:12" x14ac:dyDescent="0.35">
      <c r="A11639" t="s">
        <v>23518</v>
      </c>
      <c r="B11639" t="s">
        <v>23519</v>
      </c>
      <c r="C11639">
        <v>1</v>
      </c>
      <c r="D11639">
        <v>1</v>
      </c>
      <c r="E11639" t="s">
        <v>22216</v>
      </c>
      <c r="F11639" t="s">
        <v>22217</v>
      </c>
      <c r="G11639" s="4" t="s">
        <v>23431</v>
      </c>
      <c r="H11639" s="4">
        <v>29</v>
      </c>
      <c r="I11639" s="4">
        <v>5</v>
      </c>
      <c r="J11639" s="4">
        <v>5</v>
      </c>
      <c r="K11639" t="s">
        <v>17</v>
      </c>
      <c r="L11639">
        <v>1</v>
      </c>
    </row>
    <row r="11640" spans="1:12" x14ac:dyDescent="0.35">
      <c r="A11640" t="s">
        <v>23520</v>
      </c>
      <c r="B11640" t="s">
        <v>23521</v>
      </c>
      <c r="C11640">
        <v>2</v>
      </c>
      <c r="D11640">
        <v>0</v>
      </c>
      <c r="E11640" t="s">
        <v>22216</v>
      </c>
      <c r="F11640" t="s">
        <v>22217</v>
      </c>
      <c r="G11640" s="4" t="s">
        <v>23431</v>
      </c>
      <c r="H11640" s="4">
        <v>29</v>
      </c>
      <c r="I11640" s="4">
        <v>5</v>
      </c>
      <c r="J11640" s="4">
        <v>5</v>
      </c>
      <c r="K11640" t="s">
        <v>26</v>
      </c>
      <c r="L11640">
        <v>1</v>
      </c>
    </row>
    <row r="11641" spans="1:12" x14ac:dyDescent="0.35">
      <c r="A11641" t="s">
        <v>23522</v>
      </c>
      <c r="B11641" t="s">
        <v>23523</v>
      </c>
      <c r="C11641">
        <v>3</v>
      </c>
      <c r="D11641">
        <v>0</v>
      </c>
      <c r="E11641" t="s">
        <v>22216</v>
      </c>
      <c r="F11641" t="s">
        <v>22217</v>
      </c>
      <c r="G11641" s="4" t="s">
        <v>23431</v>
      </c>
      <c r="H11641" s="4">
        <v>29</v>
      </c>
      <c r="I11641" s="4">
        <v>5</v>
      </c>
      <c r="J11641" s="4">
        <v>5</v>
      </c>
      <c r="K11641" t="s">
        <v>17</v>
      </c>
      <c r="L11641">
        <v>0</v>
      </c>
    </row>
    <row r="11642" spans="1:12" x14ac:dyDescent="0.35">
      <c r="A11642" t="s">
        <v>23524</v>
      </c>
      <c r="B11642" t="s">
        <v>23525</v>
      </c>
      <c r="C11642">
        <v>1</v>
      </c>
      <c r="D11642">
        <v>1</v>
      </c>
      <c r="E11642" t="s">
        <v>22216</v>
      </c>
      <c r="F11642" t="s">
        <v>22217</v>
      </c>
      <c r="G11642" s="4" t="s">
        <v>23431</v>
      </c>
      <c r="H11642" s="4">
        <v>29</v>
      </c>
      <c r="I11642" s="4">
        <v>5</v>
      </c>
      <c r="J11642" s="4">
        <v>5</v>
      </c>
      <c r="K11642" t="s">
        <v>26</v>
      </c>
      <c r="L11642">
        <v>1</v>
      </c>
    </row>
    <row r="11643" spans="1:12" x14ac:dyDescent="0.35">
      <c r="A11643" t="s">
        <v>23526</v>
      </c>
      <c r="B11643" t="s">
        <v>23527</v>
      </c>
      <c r="C11643">
        <v>1</v>
      </c>
      <c r="D11643">
        <v>2</v>
      </c>
      <c r="E11643" t="s">
        <v>22216</v>
      </c>
      <c r="F11643" t="s">
        <v>22217</v>
      </c>
      <c r="G11643" s="4" t="s">
        <v>23431</v>
      </c>
      <c r="H11643" s="4">
        <v>29</v>
      </c>
      <c r="I11643" s="4">
        <v>5</v>
      </c>
      <c r="J11643" s="4">
        <v>5</v>
      </c>
      <c r="K11643" t="s">
        <v>17</v>
      </c>
      <c r="L11643">
        <v>1</v>
      </c>
    </row>
    <row r="11644" spans="1:12" x14ac:dyDescent="0.35">
      <c r="A11644" t="s">
        <v>23528</v>
      </c>
      <c r="B11644" t="s">
        <v>23529</v>
      </c>
      <c r="C11644">
        <v>1</v>
      </c>
      <c r="D11644">
        <v>4</v>
      </c>
      <c r="E11644" t="s">
        <v>22216</v>
      </c>
      <c r="F11644" t="s">
        <v>22217</v>
      </c>
      <c r="G11644" s="4" t="s">
        <v>23431</v>
      </c>
      <c r="H11644" s="4">
        <v>29</v>
      </c>
      <c r="I11644" s="4">
        <v>5</v>
      </c>
      <c r="J11644" s="4">
        <v>5</v>
      </c>
      <c r="K11644" t="s">
        <v>17</v>
      </c>
      <c r="L11644">
        <v>1</v>
      </c>
    </row>
    <row r="11645" spans="1:12" x14ac:dyDescent="0.35">
      <c r="A11645" t="s">
        <v>23530</v>
      </c>
      <c r="B11645" t="s">
        <v>23531</v>
      </c>
      <c r="C11645">
        <v>2</v>
      </c>
      <c r="D11645">
        <v>0</v>
      </c>
      <c r="E11645" t="s">
        <v>22216</v>
      </c>
      <c r="F11645" t="s">
        <v>22217</v>
      </c>
      <c r="G11645" s="4" t="s">
        <v>23431</v>
      </c>
      <c r="H11645" s="4">
        <v>29</v>
      </c>
      <c r="I11645" s="4">
        <v>5</v>
      </c>
      <c r="J11645" s="4">
        <v>5</v>
      </c>
      <c r="K11645" t="s">
        <v>17</v>
      </c>
      <c r="L11645">
        <v>1</v>
      </c>
    </row>
    <row r="11646" spans="1:12" x14ac:dyDescent="0.35">
      <c r="A11646" t="s">
        <v>23532</v>
      </c>
      <c r="B11646" t="s">
        <v>23533</v>
      </c>
      <c r="C11646">
        <v>1</v>
      </c>
      <c r="D11646">
        <v>1</v>
      </c>
      <c r="E11646" t="s">
        <v>22216</v>
      </c>
      <c r="F11646" t="s">
        <v>22217</v>
      </c>
      <c r="G11646" s="4" t="s">
        <v>23431</v>
      </c>
      <c r="H11646" s="4">
        <v>29</v>
      </c>
      <c r="I11646" s="4">
        <v>5</v>
      </c>
      <c r="J11646" s="4">
        <v>5</v>
      </c>
      <c r="K11646" t="s">
        <v>17</v>
      </c>
      <c r="L11646">
        <v>1</v>
      </c>
    </row>
    <row r="11647" spans="1:12" x14ac:dyDescent="0.35">
      <c r="A11647" t="s">
        <v>23534</v>
      </c>
      <c r="B11647" t="s">
        <v>23535</v>
      </c>
      <c r="C11647">
        <v>1</v>
      </c>
      <c r="D11647">
        <v>2</v>
      </c>
      <c r="E11647" t="s">
        <v>22216</v>
      </c>
      <c r="F11647" t="s">
        <v>22217</v>
      </c>
      <c r="G11647" s="4" t="s">
        <v>23431</v>
      </c>
      <c r="H11647" s="4">
        <v>29</v>
      </c>
      <c r="I11647" s="4">
        <v>5</v>
      </c>
      <c r="J11647" s="4">
        <v>5</v>
      </c>
      <c r="K11647" t="s">
        <v>17</v>
      </c>
      <c r="L11647">
        <v>1</v>
      </c>
    </row>
    <row r="11648" spans="1:12" x14ac:dyDescent="0.35">
      <c r="A11648" t="s">
        <v>23536</v>
      </c>
      <c r="B11648" t="s">
        <v>23537</v>
      </c>
      <c r="C11648">
        <v>2</v>
      </c>
      <c r="D11648">
        <v>1</v>
      </c>
      <c r="E11648" t="s">
        <v>22216</v>
      </c>
      <c r="F11648" t="s">
        <v>22217</v>
      </c>
      <c r="G11648" s="4" t="s">
        <v>23431</v>
      </c>
      <c r="H11648" s="4">
        <v>29</v>
      </c>
      <c r="I11648" s="4">
        <v>5</v>
      </c>
      <c r="J11648" s="4">
        <v>5</v>
      </c>
      <c r="K11648" t="s">
        <v>26</v>
      </c>
      <c r="L11648">
        <v>1</v>
      </c>
    </row>
    <row r="11649" spans="1:12" x14ac:dyDescent="0.35">
      <c r="A11649" t="s">
        <v>23538</v>
      </c>
      <c r="B11649" t="s">
        <v>23539</v>
      </c>
      <c r="C11649">
        <v>1</v>
      </c>
      <c r="D11649">
        <v>3</v>
      </c>
      <c r="E11649" t="s">
        <v>22216</v>
      </c>
      <c r="F11649" t="s">
        <v>22217</v>
      </c>
      <c r="G11649" s="4" t="s">
        <v>23431</v>
      </c>
      <c r="H11649" s="4">
        <v>29</v>
      </c>
      <c r="I11649" s="4">
        <v>5</v>
      </c>
      <c r="J11649" s="4">
        <v>5</v>
      </c>
      <c r="K11649" t="s">
        <v>17</v>
      </c>
      <c r="L11649">
        <v>1</v>
      </c>
    </row>
    <row r="11650" spans="1:12" x14ac:dyDescent="0.35">
      <c r="A11650" t="s">
        <v>23540</v>
      </c>
      <c r="B11650" t="s">
        <v>23541</v>
      </c>
      <c r="C11650">
        <v>3</v>
      </c>
      <c r="D11650">
        <v>0</v>
      </c>
      <c r="E11650" t="s">
        <v>22216</v>
      </c>
      <c r="F11650" t="s">
        <v>22217</v>
      </c>
      <c r="G11650" s="4" t="s">
        <v>23431</v>
      </c>
      <c r="H11650" s="4">
        <v>29</v>
      </c>
      <c r="I11650" s="4">
        <v>5</v>
      </c>
      <c r="J11650" s="4">
        <v>5</v>
      </c>
      <c r="K11650" t="s">
        <v>17</v>
      </c>
      <c r="L11650">
        <v>0</v>
      </c>
    </row>
    <row r="11651" spans="1:12" x14ac:dyDescent="0.35">
      <c r="A11651" t="s">
        <v>23542</v>
      </c>
      <c r="B11651" t="s">
        <v>23543</v>
      </c>
      <c r="C11651">
        <v>3</v>
      </c>
      <c r="D11651">
        <v>0</v>
      </c>
      <c r="E11651" t="s">
        <v>22216</v>
      </c>
      <c r="F11651" t="s">
        <v>22217</v>
      </c>
      <c r="G11651" s="4" t="s">
        <v>23431</v>
      </c>
      <c r="H11651" s="4">
        <v>29</v>
      </c>
      <c r="I11651" s="4">
        <v>5</v>
      </c>
      <c r="J11651" s="4">
        <v>5</v>
      </c>
      <c r="K11651" t="s">
        <v>26</v>
      </c>
      <c r="L11651">
        <v>0</v>
      </c>
    </row>
    <row r="11652" spans="1:12" x14ac:dyDescent="0.35">
      <c r="A11652" t="s">
        <v>23544</v>
      </c>
      <c r="B11652" t="s">
        <v>23545</v>
      </c>
      <c r="C11652">
        <v>1</v>
      </c>
      <c r="D11652">
        <v>0</v>
      </c>
      <c r="E11652" t="s">
        <v>22216</v>
      </c>
      <c r="F11652" t="s">
        <v>22217</v>
      </c>
      <c r="G11652" s="4" t="s">
        <v>23431</v>
      </c>
      <c r="H11652" s="4">
        <v>29</v>
      </c>
      <c r="I11652" s="4">
        <v>5</v>
      </c>
      <c r="J11652" s="4">
        <v>5</v>
      </c>
      <c r="K11652" t="s">
        <v>17</v>
      </c>
      <c r="L11652">
        <v>1</v>
      </c>
    </row>
    <row r="11653" spans="1:12" x14ac:dyDescent="0.35">
      <c r="A11653" t="s">
        <v>23546</v>
      </c>
      <c r="B11653" t="s">
        <v>23547</v>
      </c>
      <c r="C11653">
        <v>1</v>
      </c>
      <c r="D11653">
        <v>2</v>
      </c>
      <c r="E11653" t="s">
        <v>22216</v>
      </c>
      <c r="F11653" t="s">
        <v>22217</v>
      </c>
      <c r="G11653" s="4" t="s">
        <v>23431</v>
      </c>
      <c r="H11653" s="4">
        <v>29</v>
      </c>
      <c r="I11653" s="4">
        <v>5</v>
      </c>
      <c r="J11653" s="4">
        <v>5</v>
      </c>
      <c r="K11653" t="s">
        <v>17</v>
      </c>
      <c r="L11653">
        <v>1</v>
      </c>
    </row>
    <row r="11654" spans="1:12" x14ac:dyDescent="0.35">
      <c r="A11654" t="s">
        <v>23548</v>
      </c>
      <c r="B11654" t="s">
        <v>23549</v>
      </c>
      <c r="C11654">
        <v>1</v>
      </c>
      <c r="D11654">
        <v>1</v>
      </c>
      <c r="E11654" t="s">
        <v>22216</v>
      </c>
      <c r="F11654" t="s">
        <v>22217</v>
      </c>
      <c r="G11654" s="4" t="s">
        <v>23431</v>
      </c>
      <c r="H11654" s="4">
        <v>29</v>
      </c>
      <c r="I11654" s="4">
        <v>5</v>
      </c>
      <c r="J11654" s="4">
        <v>5</v>
      </c>
      <c r="K11654" t="s">
        <v>17</v>
      </c>
      <c r="L11654">
        <v>1</v>
      </c>
    </row>
    <row r="11655" spans="1:12" x14ac:dyDescent="0.35">
      <c r="A11655" t="s">
        <v>23550</v>
      </c>
      <c r="B11655" t="s">
        <v>23551</v>
      </c>
      <c r="C11655">
        <v>2</v>
      </c>
      <c r="D11655">
        <v>0</v>
      </c>
      <c r="E11655" t="s">
        <v>22216</v>
      </c>
      <c r="F11655" t="s">
        <v>22217</v>
      </c>
      <c r="G11655" s="4" t="s">
        <v>23431</v>
      </c>
      <c r="H11655" s="4">
        <v>29</v>
      </c>
      <c r="I11655" s="4">
        <v>5</v>
      </c>
      <c r="J11655" s="4">
        <v>5</v>
      </c>
      <c r="K11655" t="s">
        <v>17</v>
      </c>
      <c r="L11655">
        <v>1</v>
      </c>
    </row>
    <row r="11656" spans="1:12" x14ac:dyDescent="0.35">
      <c r="A11656" t="s">
        <v>23552</v>
      </c>
      <c r="B11656" t="s">
        <v>23553</v>
      </c>
      <c r="C11656">
        <v>1</v>
      </c>
      <c r="D11656">
        <v>1</v>
      </c>
      <c r="E11656" t="s">
        <v>22216</v>
      </c>
      <c r="F11656" t="s">
        <v>22217</v>
      </c>
      <c r="G11656" s="4" t="s">
        <v>23431</v>
      </c>
      <c r="H11656" s="4">
        <v>29</v>
      </c>
      <c r="I11656" s="4">
        <v>5</v>
      </c>
      <c r="J11656" s="4">
        <v>5</v>
      </c>
      <c r="K11656" t="s">
        <v>17</v>
      </c>
      <c r="L11656">
        <v>1</v>
      </c>
    </row>
    <row r="11657" spans="1:12" x14ac:dyDescent="0.35">
      <c r="A11657" t="s">
        <v>23554</v>
      </c>
      <c r="B11657" t="s">
        <v>23555</v>
      </c>
      <c r="C11657">
        <v>1</v>
      </c>
      <c r="D11657">
        <v>1</v>
      </c>
      <c r="E11657" t="s">
        <v>22216</v>
      </c>
      <c r="F11657" t="s">
        <v>22217</v>
      </c>
      <c r="G11657" s="4" t="s">
        <v>23431</v>
      </c>
      <c r="H11657" s="4">
        <v>29</v>
      </c>
      <c r="I11657" s="4">
        <v>5</v>
      </c>
      <c r="J11657" s="4">
        <v>5</v>
      </c>
      <c r="K11657" t="s">
        <v>17</v>
      </c>
      <c r="L11657">
        <v>1</v>
      </c>
    </row>
    <row r="11658" spans="1:12" x14ac:dyDescent="0.35">
      <c r="A11658" t="s">
        <v>23556</v>
      </c>
      <c r="B11658" t="s">
        <v>23557</v>
      </c>
      <c r="C11658">
        <v>1</v>
      </c>
      <c r="D11658">
        <v>1</v>
      </c>
      <c r="E11658" t="s">
        <v>22216</v>
      </c>
      <c r="F11658" t="s">
        <v>22217</v>
      </c>
      <c r="G11658" s="4" t="s">
        <v>23431</v>
      </c>
      <c r="H11658" s="4">
        <v>29</v>
      </c>
      <c r="I11658" s="4">
        <v>5</v>
      </c>
      <c r="J11658" s="4">
        <v>5</v>
      </c>
      <c r="K11658" t="s">
        <v>17</v>
      </c>
      <c r="L11658">
        <v>1</v>
      </c>
    </row>
    <row r="11659" spans="1:12" x14ac:dyDescent="0.35">
      <c r="A11659" t="s">
        <v>23558</v>
      </c>
      <c r="B11659" t="s">
        <v>23559</v>
      </c>
      <c r="C11659">
        <v>1</v>
      </c>
      <c r="D11659">
        <v>1</v>
      </c>
      <c r="E11659" t="s">
        <v>22216</v>
      </c>
      <c r="F11659" t="s">
        <v>22217</v>
      </c>
      <c r="G11659" s="4" t="s">
        <v>23431</v>
      </c>
      <c r="H11659" s="4">
        <v>29</v>
      </c>
      <c r="I11659" s="4">
        <v>5</v>
      </c>
      <c r="J11659" s="4">
        <v>5</v>
      </c>
      <c r="K11659" t="s">
        <v>17</v>
      </c>
      <c r="L11659">
        <v>1</v>
      </c>
    </row>
    <row r="11660" spans="1:12" x14ac:dyDescent="0.35">
      <c r="A11660" t="s">
        <v>23560</v>
      </c>
      <c r="B11660" t="s">
        <v>23561</v>
      </c>
      <c r="C11660">
        <v>1</v>
      </c>
      <c r="D11660">
        <v>1</v>
      </c>
      <c r="E11660" t="s">
        <v>22216</v>
      </c>
      <c r="F11660" t="s">
        <v>22217</v>
      </c>
      <c r="G11660" s="4" t="s">
        <v>23431</v>
      </c>
      <c r="H11660" s="4">
        <v>29</v>
      </c>
      <c r="I11660" s="4">
        <v>5</v>
      </c>
      <c r="J11660" s="4">
        <v>5</v>
      </c>
      <c r="K11660" t="s">
        <v>17</v>
      </c>
      <c r="L11660">
        <v>1</v>
      </c>
    </row>
    <row r="11661" spans="1:12" x14ac:dyDescent="0.35">
      <c r="A11661" t="s">
        <v>23562</v>
      </c>
      <c r="B11661" t="s">
        <v>23563</v>
      </c>
      <c r="C11661">
        <v>1</v>
      </c>
      <c r="D11661">
        <v>1</v>
      </c>
      <c r="E11661" t="s">
        <v>22216</v>
      </c>
      <c r="F11661" t="s">
        <v>22217</v>
      </c>
      <c r="G11661" s="4" t="s">
        <v>23431</v>
      </c>
      <c r="H11661" s="4">
        <v>29</v>
      </c>
      <c r="I11661" s="4">
        <v>5</v>
      </c>
      <c r="J11661" s="4">
        <v>5</v>
      </c>
      <c r="K11661" t="s">
        <v>17</v>
      </c>
      <c r="L11661">
        <v>1</v>
      </c>
    </row>
    <row r="11662" spans="1:12" x14ac:dyDescent="0.35">
      <c r="A11662" t="s">
        <v>23564</v>
      </c>
      <c r="B11662" t="s">
        <v>23565</v>
      </c>
      <c r="C11662">
        <v>3</v>
      </c>
      <c r="D11662">
        <v>0</v>
      </c>
      <c r="E11662" t="s">
        <v>22216</v>
      </c>
      <c r="F11662" t="s">
        <v>22217</v>
      </c>
      <c r="G11662" s="4" t="s">
        <v>23431</v>
      </c>
      <c r="H11662" s="4">
        <v>29</v>
      </c>
      <c r="I11662" s="4">
        <v>5</v>
      </c>
      <c r="J11662" s="4">
        <v>5</v>
      </c>
      <c r="K11662" t="s">
        <v>17</v>
      </c>
      <c r="L11662">
        <v>0</v>
      </c>
    </row>
    <row r="11663" spans="1:12" x14ac:dyDescent="0.35">
      <c r="A11663" t="s">
        <v>23566</v>
      </c>
      <c r="B11663" t="s">
        <v>23567</v>
      </c>
      <c r="C11663">
        <v>1</v>
      </c>
      <c r="D11663">
        <v>1</v>
      </c>
      <c r="E11663" t="s">
        <v>22216</v>
      </c>
      <c r="F11663" t="s">
        <v>22217</v>
      </c>
      <c r="G11663" s="4" t="s">
        <v>23431</v>
      </c>
      <c r="H11663" s="4">
        <v>29</v>
      </c>
      <c r="I11663" s="4">
        <v>5</v>
      </c>
      <c r="J11663" s="4">
        <v>5</v>
      </c>
      <c r="K11663" t="s">
        <v>17</v>
      </c>
      <c r="L11663">
        <v>1</v>
      </c>
    </row>
    <row r="11664" spans="1:12" x14ac:dyDescent="0.35">
      <c r="A11664" t="s">
        <v>23568</v>
      </c>
      <c r="B11664" t="s">
        <v>23569</v>
      </c>
      <c r="C11664">
        <v>1</v>
      </c>
      <c r="D11664">
        <v>0</v>
      </c>
      <c r="E11664" t="s">
        <v>22216</v>
      </c>
      <c r="F11664" t="s">
        <v>22217</v>
      </c>
      <c r="G11664" s="4" t="s">
        <v>23431</v>
      </c>
      <c r="H11664" s="4">
        <v>29</v>
      </c>
      <c r="I11664" s="4">
        <v>5</v>
      </c>
      <c r="J11664" s="4">
        <v>5</v>
      </c>
      <c r="K11664" t="s">
        <v>17</v>
      </c>
      <c r="L11664">
        <v>1</v>
      </c>
    </row>
    <row r="11665" spans="1:12" x14ac:dyDescent="0.35">
      <c r="A11665" t="s">
        <v>23570</v>
      </c>
      <c r="B11665" t="s">
        <v>23571</v>
      </c>
      <c r="C11665">
        <v>1</v>
      </c>
      <c r="D11665">
        <v>0</v>
      </c>
      <c r="E11665" t="s">
        <v>22216</v>
      </c>
      <c r="F11665" t="s">
        <v>22217</v>
      </c>
      <c r="G11665" s="4" t="s">
        <v>23431</v>
      </c>
      <c r="H11665" s="4">
        <v>29</v>
      </c>
      <c r="I11665" s="4">
        <v>5</v>
      </c>
      <c r="J11665" s="4">
        <v>5</v>
      </c>
      <c r="K11665" t="s">
        <v>17</v>
      </c>
      <c r="L11665">
        <v>1</v>
      </c>
    </row>
    <row r="11666" spans="1:12" x14ac:dyDescent="0.35">
      <c r="A11666" t="s">
        <v>23572</v>
      </c>
      <c r="B11666" t="s">
        <v>23573</v>
      </c>
      <c r="C11666">
        <v>3</v>
      </c>
      <c r="D11666">
        <v>1</v>
      </c>
      <c r="E11666" t="s">
        <v>22216</v>
      </c>
      <c r="F11666" t="s">
        <v>22217</v>
      </c>
      <c r="G11666" s="4" t="s">
        <v>23431</v>
      </c>
      <c r="H11666" s="4">
        <v>29</v>
      </c>
      <c r="I11666" s="4">
        <v>5</v>
      </c>
      <c r="J11666" s="4">
        <v>5</v>
      </c>
      <c r="K11666" t="s">
        <v>26</v>
      </c>
      <c r="L11666">
        <v>0</v>
      </c>
    </row>
    <row r="11667" spans="1:12" x14ac:dyDescent="0.35">
      <c r="A11667" t="s">
        <v>23574</v>
      </c>
      <c r="B11667" t="s">
        <v>30760</v>
      </c>
      <c r="C11667">
        <v>1</v>
      </c>
      <c r="D11667">
        <v>0</v>
      </c>
      <c r="E11667" t="s">
        <v>22216</v>
      </c>
      <c r="F11667" t="s">
        <v>22217</v>
      </c>
      <c r="G11667" s="4" t="s">
        <v>23431</v>
      </c>
      <c r="H11667" s="4">
        <v>29</v>
      </c>
      <c r="I11667" s="4">
        <v>5</v>
      </c>
      <c r="J11667" s="4">
        <v>5</v>
      </c>
      <c r="K11667" t="s">
        <v>17</v>
      </c>
      <c r="L11667">
        <v>1</v>
      </c>
    </row>
    <row r="11668" spans="1:12" x14ac:dyDescent="0.35">
      <c r="A11668" t="s">
        <v>23576</v>
      </c>
      <c r="B11668" t="s">
        <v>23577</v>
      </c>
      <c r="C11668">
        <v>1</v>
      </c>
      <c r="D11668">
        <v>1</v>
      </c>
      <c r="E11668" t="s">
        <v>22216</v>
      </c>
      <c r="F11668" t="s">
        <v>22217</v>
      </c>
      <c r="G11668" s="4" t="s">
        <v>23431</v>
      </c>
      <c r="H11668" s="4">
        <v>29</v>
      </c>
      <c r="I11668" s="4">
        <v>5</v>
      </c>
      <c r="J11668" s="4">
        <v>5</v>
      </c>
      <c r="K11668" t="s">
        <v>17</v>
      </c>
      <c r="L11668">
        <v>1</v>
      </c>
    </row>
    <row r="11669" spans="1:12" x14ac:dyDescent="0.35">
      <c r="A11669" t="s">
        <v>23578</v>
      </c>
      <c r="B11669" t="s">
        <v>23579</v>
      </c>
      <c r="C11669">
        <v>1</v>
      </c>
      <c r="D11669">
        <v>2</v>
      </c>
      <c r="E11669" t="s">
        <v>22216</v>
      </c>
      <c r="F11669" t="s">
        <v>22217</v>
      </c>
      <c r="G11669" s="4" t="s">
        <v>23431</v>
      </c>
      <c r="H11669" s="4">
        <v>29</v>
      </c>
      <c r="I11669" s="4">
        <v>5</v>
      </c>
      <c r="J11669" s="4">
        <v>5</v>
      </c>
      <c r="K11669" t="s">
        <v>17</v>
      </c>
      <c r="L11669">
        <v>1</v>
      </c>
    </row>
    <row r="11670" spans="1:12" x14ac:dyDescent="0.35">
      <c r="A11670" t="s">
        <v>23580</v>
      </c>
      <c r="B11670" t="s">
        <v>23581</v>
      </c>
      <c r="C11670">
        <v>2</v>
      </c>
      <c r="D11670">
        <v>0</v>
      </c>
      <c r="E11670" t="s">
        <v>22216</v>
      </c>
      <c r="F11670" t="s">
        <v>22217</v>
      </c>
      <c r="G11670" s="4" t="s">
        <v>23431</v>
      </c>
      <c r="H11670" s="4">
        <v>29</v>
      </c>
      <c r="I11670" s="4">
        <v>5</v>
      </c>
      <c r="J11670" s="4">
        <v>5</v>
      </c>
      <c r="K11670" t="s">
        <v>17</v>
      </c>
      <c r="L11670">
        <v>1</v>
      </c>
    </row>
    <row r="11671" spans="1:12" x14ac:dyDescent="0.35">
      <c r="A11671" t="s">
        <v>23582</v>
      </c>
      <c r="B11671" t="s">
        <v>23583</v>
      </c>
      <c r="C11671">
        <v>1</v>
      </c>
      <c r="D11671">
        <v>0</v>
      </c>
      <c r="E11671" t="s">
        <v>22216</v>
      </c>
      <c r="F11671" t="s">
        <v>22217</v>
      </c>
      <c r="G11671" s="4" t="s">
        <v>23431</v>
      </c>
      <c r="H11671" s="4">
        <v>29</v>
      </c>
      <c r="I11671" s="4">
        <v>5</v>
      </c>
      <c r="J11671" s="4">
        <v>5</v>
      </c>
      <c r="K11671" t="s">
        <v>17</v>
      </c>
      <c r="L11671">
        <v>1</v>
      </c>
    </row>
    <row r="11672" spans="1:12" x14ac:dyDescent="0.35">
      <c r="A11672" t="s">
        <v>23584</v>
      </c>
      <c r="B11672" t="s">
        <v>23585</v>
      </c>
      <c r="C11672">
        <v>2</v>
      </c>
      <c r="D11672">
        <v>0</v>
      </c>
      <c r="E11672" t="s">
        <v>22216</v>
      </c>
      <c r="F11672" t="s">
        <v>22217</v>
      </c>
      <c r="G11672" s="4" t="s">
        <v>23431</v>
      </c>
      <c r="H11672" s="4">
        <v>29</v>
      </c>
      <c r="I11672" s="4">
        <v>5</v>
      </c>
      <c r="J11672" s="4">
        <v>5</v>
      </c>
      <c r="K11672" t="s">
        <v>17</v>
      </c>
      <c r="L11672">
        <v>1</v>
      </c>
    </row>
    <row r="11673" spans="1:12" x14ac:dyDescent="0.35">
      <c r="A11673" t="s">
        <v>23586</v>
      </c>
      <c r="B11673" t="s">
        <v>23587</v>
      </c>
      <c r="C11673">
        <v>1</v>
      </c>
      <c r="D11673">
        <v>0</v>
      </c>
      <c r="E11673" t="s">
        <v>22216</v>
      </c>
      <c r="F11673" t="s">
        <v>22217</v>
      </c>
      <c r="G11673" s="4" t="s">
        <v>23431</v>
      </c>
      <c r="H11673" s="4">
        <v>29</v>
      </c>
      <c r="I11673" s="4">
        <v>5</v>
      </c>
      <c r="J11673" s="4">
        <v>5</v>
      </c>
      <c r="K11673" t="s">
        <v>17</v>
      </c>
      <c r="L11673">
        <v>1</v>
      </c>
    </row>
    <row r="11674" spans="1:12" x14ac:dyDescent="0.35">
      <c r="A11674" t="s">
        <v>23588</v>
      </c>
      <c r="B11674" t="s">
        <v>23589</v>
      </c>
      <c r="C11674">
        <v>1</v>
      </c>
      <c r="D11674">
        <v>2</v>
      </c>
      <c r="E11674" t="s">
        <v>22216</v>
      </c>
      <c r="F11674" t="s">
        <v>22217</v>
      </c>
      <c r="G11674" s="4" t="s">
        <v>23431</v>
      </c>
      <c r="H11674" s="4">
        <v>29</v>
      </c>
      <c r="I11674" s="4">
        <v>5</v>
      </c>
      <c r="J11674" s="4">
        <v>5</v>
      </c>
      <c r="K11674" t="s">
        <v>17</v>
      </c>
      <c r="L11674">
        <v>1</v>
      </c>
    </row>
    <row r="11675" spans="1:12" x14ac:dyDescent="0.35">
      <c r="A11675" t="s">
        <v>23590</v>
      </c>
      <c r="B11675" t="s">
        <v>23591</v>
      </c>
      <c r="C11675">
        <v>1</v>
      </c>
      <c r="D11675">
        <v>0</v>
      </c>
      <c r="E11675" t="s">
        <v>22216</v>
      </c>
      <c r="F11675" t="s">
        <v>22217</v>
      </c>
      <c r="G11675" s="4" t="s">
        <v>23431</v>
      </c>
      <c r="H11675" s="4">
        <v>29</v>
      </c>
      <c r="I11675" s="4">
        <v>5</v>
      </c>
      <c r="J11675" s="4">
        <v>5</v>
      </c>
      <c r="K11675" t="s">
        <v>17</v>
      </c>
      <c r="L11675">
        <v>1</v>
      </c>
    </row>
    <row r="11676" spans="1:12" x14ac:dyDescent="0.35">
      <c r="A11676" t="s">
        <v>23592</v>
      </c>
      <c r="B11676" t="s">
        <v>23593</v>
      </c>
      <c r="C11676">
        <v>2</v>
      </c>
      <c r="D11676">
        <v>0</v>
      </c>
      <c r="E11676" t="s">
        <v>22216</v>
      </c>
      <c r="F11676" t="s">
        <v>22217</v>
      </c>
      <c r="G11676" s="4" t="s">
        <v>23431</v>
      </c>
      <c r="H11676" s="4">
        <v>29</v>
      </c>
      <c r="I11676" s="4">
        <v>5</v>
      </c>
      <c r="J11676" s="4">
        <v>5</v>
      </c>
      <c r="K11676" t="s">
        <v>17</v>
      </c>
      <c r="L11676">
        <v>1</v>
      </c>
    </row>
    <row r="11677" spans="1:12" x14ac:dyDescent="0.35">
      <c r="A11677" t="s">
        <v>23594</v>
      </c>
      <c r="B11677" t="s">
        <v>23595</v>
      </c>
      <c r="C11677">
        <v>1</v>
      </c>
      <c r="D11677">
        <v>2</v>
      </c>
      <c r="E11677" t="s">
        <v>22216</v>
      </c>
      <c r="F11677" t="s">
        <v>22217</v>
      </c>
      <c r="G11677" s="4" t="s">
        <v>23431</v>
      </c>
      <c r="H11677" s="4">
        <v>29</v>
      </c>
      <c r="I11677" s="4">
        <v>5</v>
      </c>
      <c r="J11677" s="4">
        <v>5</v>
      </c>
      <c r="K11677" t="s">
        <v>17</v>
      </c>
      <c r="L11677">
        <v>1</v>
      </c>
    </row>
    <row r="11678" spans="1:12" x14ac:dyDescent="0.35">
      <c r="A11678" t="s">
        <v>23596</v>
      </c>
      <c r="B11678" t="s">
        <v>23597</v>
      </c>
      <c r="C11678">
        <v>1</v>
      </c>
      <c r="D11678">
        <v>1</v>
      </c>
      <c r="E11678" t="s">
        <v>22216</v>
      </c>
      <c r="F11678" t="s">
        <v>22217</v>
      </c>
      <c r="G11678" s="4" t="s">
        <v>23431</v>
      </c>
      <c r="H11678" s="4">
        <v>29</v>
      </c>
      <c r="I11678" s="4">
        <v>5</v>
      </c>
      <c r="J11678" s="4">
        <v>5</v>
      </c>
      <c r="K11678" t="s">
        <v>17</v>
      </c>
      <c r="L11678">
        <v>1</v>
      </c>
    </row>
    <row r="11679" spans="1:12" x14ac:dyDescent="0.35">
      <c r="A11679" t="s">
        <v>23598</v>
      </c>
      <c r="B11679" t="s">
        <v>23599</v>
      </c>
      <c r="C11679">
        <v>2</v>
      </c>
      <c r="D11679">
        <v>0</v>
      </c>
      <c r="E11679" t="s">
        <v>22216</v>
      </c>
      <c r="F11679" t="s">
        <v>22217</v>
      </c>
      <c r="G11679" s="4" t="s">
        <v>23431</v>
      </c>
      <c r="H11679" s="4">
        <v>29</v>
      </c>
      <c r="I11679" s="4">
        <v>5</v>
      </c>
      <c r="J11679" s="4">
        <v>5</v>
      </c>
      <c r="K11679" t="s">
        <v>17</v>
      </c>
      <c r="L11679">
        <v>1</v>
      </c>
    </row>
    <row r="11680" spans="1:12" x14ac:dyDescent="0.35">
      <c r="A11680" t="s">
        <v>23600</v>
      </c>
      <c r="B11680" t="s">
        <v>23601</v>
      </c>
      <c r="C11680">
        <v>1</v>
      </c>
      <c r="D11680">
        <v>0</v>
      </c>
      <c r="E11680" t="s">
        <v>22216</v>
      </c>
      <c r="F11680" t="s">
        <v>22217</v>
      </c>
      <c r="G11680" s="4" t="s">
        <v>23431</v>
      </c>
      <c r="H11680" s="4">
        <v>29</v>
      </c>
      <c r="I11680" s="4">
        <v>5</v>
      </c>
      <c r="J11680" s="4">
        <v>5</v>
      </c>
      <c r="K11680" t="s">
        <v>17</v>
      </c>
      <c r="L11680">
        <v>1</v>
      </c>
    </row>
    <row r="11681" spans="1:12" x14ac:dyDescent="0.35">
      <c r="A11681" t="s">
        <v>23602</v>
      </c>
      <c r="B11681" t="s">
        <v>23603</v>
      </c>
      <c r="C11681">
        <v>1</v>
      </c>
      <c r="D11681">
        <v>0</v>
      </c>
      <c r="E11681" t="s">
        <v>22216</v>
      </c>
      <c r="F11681" t="s">
        <v>22217</v>
      </c>
      <c r="G11681" s="4" t="s">
        <v>23431</v>
      </c>
      <c r="H11681" s="4">
        <v>29</v>
      </c>
      <c r="I11681" s="4">
        <v>5</v>
      </c>
      <c r="J11681" s="4">
        <v>5</v>
      </c>
      <c r="K11681" t="s">
        <v>17</v>
      </c>
      <c r="L11681">
        <v>1</v>
      </c>
    </row>
    <row r="11682" spans="1:12" x14ac:dyDescent="0.35">
      <c r="A11682" t="s">
        <v>23604</v>
      </c>
      <c r="B11682" t="s">
        <v>23605</v>
      </c>
      <c r="C11682">
        <v>1</v>
      </c>
      <c r="D11682">
        <v>0</v>
      </c>
      <c r="E11682" t="s">
        <v>22216</v>
      </c>
      <c r="F11682" t="s">
        <v>22217</v>
      </c>
      <c r="G11682" s="4" t="s">
        <v>23606</v>
      </c>
      <c r="H11682" s="4">
        <v>29</v>
      </c>
      <c r="I11682" s="4">
        <v>6</v>
      </c>
      <c r="J11682" s="4">
        <v>1</v>
      </c>
      <c r="K11682" t="s">
        <v>17</v>
      </c>
      <c r="L11682">
        <v>1</v>
      </c>
    </row>
    <row r="11683" spans="1:12" x14ac:dyDescent="0.35">
      <c r="A11683" t="s">
        <v>23607</v>
      </c>
      <c r="B11683" t="s">
        <v>23608</v>
      </c>
      <c r="C11683">
        <v>1</v>
      </c>
      <c r="D11683">
        <v>0</v>
      </c>
      <c r="E11683" t="s">
        <v>22216</v>
      </c>
      <c r="F11683" t="s">
        <v>22217</v>
      </c>
      <c r="G11683" s="4" t="s">
        <v>23609</v>
      </c>
      <c r="H11683" s="4">
        <v>29</v>
      </c>
      <c r="I11683" s="4">
        <v>6</v>
      </c>
      <c r="J11683" s="4">
        <v>2</v>
      </c>
      <c r="K11683" t="s">
        <v>17</v>
      </c>
      <c r="L11683">
        <v>1</v>
      </c>
    </row>
    <row r="11684" spans="1:12" x14ac:dyDescent="0.35">
      <c r="A11684" t="s">
        <v>23610</v>
      </c>
      <c r="B11684" t="s">
        <v>23611</v>
      </c>
      <c r="C11684">
        <v>1</v>
      </c>
      <c r="D11684">
        <v>114</v>
      </c>
      <c r="E11684" t="s">
        <v>22216</v>
      </c>
      <c r="F11684" t="s">
        <v>22217</v>
      </c>
      <c r="G11684" s="4" t="s">
        <v>23612</v>
      </c>
      <c r="H11684" s="4">
        <v>29</v>
      </c>
      <c r="I11684" s="4">
        <v>6</v>
      </c>
      <c r="J11684" s="4">
        <v>4</v>
      </c>
      <c r="K11684" t="s">
        <v>17</v>
      </c>
      <c r="L11684">
        <v>1</v>
      </c>
    </row>
    <row r="11685" spans="1:12" x14ac:dyDescent="0.35">
      <c r="A11685" t="s">
        <v>23613</v>
      </c>
      <c r="B11685" t="s">
        <v>23614</v>
      </c>
      <c r="C11685">
        <v>1</v>
      </c>
      <c r="D11685">
        <v>42</v>
      </c>
      <c r="E11685" t="s">
        <v>22216</v>
      </c>
      <c r="F11685" t="s">
        <v>22217</v>
      </c>
      <c r="G11685" s="4" t="s">
        <v>23612</v>
      </c>
      <c r="H11685" s="4">
        <v>29</v>
      </c>
      <c r="I11685" s="4">
        <v>6</v>
      </c>
      <c r="J11685" s="4">
        <v>4</v>
      </c>
      <c r="K11685" t="s">
        <v>17</v>
      </c>
      <c r="L11685">
        <v>1</v>
      </c>
    </row>
    <row r="11686" spans="1:12" x14ac:dyDescent="0.35">
      <c r="A11686" t="s">
        <v>23615</v>
      </c>
      <c r="B11686" t="s">
        <v>30761</v>
      </c>
      <c r="C11686">
        <v>1</v>
      </c>
      <c r="D11686">
        <v>89</v>
      </c>
      <c r="E11686" t="s">
        <v>22216</v>
      </c>
      <c r="F11686" t="s">
        <v>22217</v>
      </c>
      <c r="G11686" s="4" t="s">
        <v>23612</v>
      </c>
      <c r="H11686" s="4">
        <v>29</v>
      </c>
      <c r="I11686" s="4">
        <v>6</v>
      </c>
      <c r="J11686" s="4">
        <v>4</v>
      </c>
      <c r="K11686" t="s">
        <v>17</v>
      </c>
      <c r="L11686">
        <v>1</v>
      </c>
    </row>
    <row r="11687" spans="1:12" x14ac:dyDescent="0.35">
      <c r="A11687" t="s">
        <v>23617</v>
      </c>
      <c r="B11687" t="s">
        <v>23618</v>
      </c>
      <c r="C11687">
        <v>1</v>
      </c>
      <c r="D11687">
        <v>30</v>
      </c>
      <c r="E11687" t="s">
        <v>22216</v>
      </c>
      <c r="F11687" t="s">
        <v>22217</v>
      </c>
      <c r="G11687" s="4" t="s">
        <v>23612</v>
      </c>
      <c r="H11687" s="4">
        <v>29</v>
      </c>
      <c r="I11687" s="4">
        <v>6</v>
      </c>
      <c r="J11687" s="4">
        <v>4</v>
      </c>
      <c r="K11687" t="s">
        <v>17</v>
      </c>
      <c r="L11687">
        <v>1</v>
      </c>
    </row>
    <row r="11688" spans="1:12" x14ac:dyDescent="0.35">
      <c r="A11688" t="s">
        <v>23619</v>
      </c>
      <c r="B11688" t="s">
        <v>23620</v>
      </c>
      <c r="C11688">
        <v>1</v>
      </c>
      <c r="D11688">
        <v>174</v>
      </c>
      <c r="E11688" t="s">
        <v>22216</v>
      </c>
      <c r="F11688" t="s">
        <v>22217</v>
      </c>
      <c r="G11688" s="4" t="s">
        <v>23612</v>
      </c>
      <c r="H11688" s="4">
        <v>29</v>
      </c>
      <c r="I11688" s="4">
        <v>6</v>
      </c>
      <c r="J11688" s="4">
        <v>4</v>
      </c>
      <c r="K11688" t="s">
        <v>17</v>
      </c>
      <c r="L11688">
        <v>1</v>
      </c>
    </row>
    <row r="11689" spans="1:12" x14ac:dyDescent="0.35">
      <c r="A11689" t="s">
        <v>23621</v>
      </c>
      <c r="B11689" t="s">
        <v>23622</v>
      </c>
      <c r="C11689">
        <v>3</v>
      </c>
      <c r="D11689">
        <v>6</v>
      </c>
      <c r="E11689" t="s">
        <v>22216</v>
      </c>
      <c r="F11689" t="s">
        <v>22217</v>
      </c>
      <c r="G11689" s="4" t="s">
        <v>23612</v>
      </c>
      <c r="H11689" s="4">
        <v>29</v>
      </c>
      <c r="I11689" s="4">
        <v>6</v>
      </c>
      <c r="J11689" s="4">
        <v>4</v>
      </c>
      <c r="K11689" t="s">
        <v>17</v>
      </c>
      <c r="L11689">
        <v>0</v>
      </c>
    </row>
    <row r="11690" spans="1:12" x14ac:dyDescent="0.35">
      <c r="A11690" t="s">
        <v>23623</v>
      </c>
      <c r="B11690" t="s">
        <v>23624</v>
      </c>
      <c r="C11690">
        <v>2</v>
      </c>
      <c r="D11690">
        <v>5</v>
      </c>
      <c r="E11690" t="s">
        <v>22216</v>
      </c>
      <c r="F11690" t="s">
        <v>22217</v>
      </c>
      <c r="G11690" s="4" t="s">
        <v>23612</v>
      </c>
      <c r="H11690" s="4">
        <v>29</v>
      </c>
      <c r="I11690" s="4">
        <v>6</v>
      </c>
      <c r="J11690" s="4">
        <v>4</v>
      </c>
      <c r="K11690" t="s">
        <v>17</v>
      </c>
      <c r="L11690">
        <v>1</v>
      </c>
    </row>
    <row r="11691" spans="1:12" x14ac:dyDescent="0.35">
      <c r="A11691" t="s">
        <v>23625</v>
      </c>
      <c r="B11691" t="s">
        <v>23626</v>
      </c>
      <c r="C11691">
        <v>1</v>
      </c>
      <c r="D11691">
        <v>4</v>
      </c>
      <c r="E11691" t="s">
        <v>22216</v>
      </c>
      <c r="F11691" t="s">
        <v>22217</v>
      </c>
      <c r="G11691" s="4" t="s">
        <v>23612</v>
      </c>
      <c r="H11691" s="4">
        <v>29</v>
      </c>
      <c r="I11691" s="4">
        <v>6</v>
      </c>
      <c r="J11691" s="4">
        <v>4</v>
      </c>
      <c r="K11691" t="s">
        <v>17</v>
      </c>
      <c r="L11691">
        <v>1</v>
      </c>
    </row>
    <row r="11692" spans="1:12" x14ac:dyDescent="0.35">
      <c r="A11692" t="s">
        <v>23627</v>
      </c>
      <c r="B11692" t="s">
        <v>23628</v>
      </c>
      <c r="C11692">
        <v>2</v>
      </c>
      <c r="D11692">
        <v>4</v>
      </c>
      <c r="E11692" t="s">
        <v>22216</v>
      </c>
      <c r="F11692" t="s">
        <v>22217</v>
      </c>
      <c r="G11692" s="4" t="s">
        <v>23612</v>
      </c>
      <c r="H11692" s="4">
        <v>29</v>
      </c>
      <c r="I11692" s="4">
        <v>6</v>
      </c>
      <c r="J11692" s="4">
        <v>4</v>
      </c>
      <c r="K11692" t="s">
        <v>17</v>
      </c>
      <c r="L11692">
        <v>1</v>
      </c>
    </row>
    <row r="11693" spans="1:12" x14ac:dyDescent="0.35">
      <c r="A11693" t="s">
        <v>23629</v>
      </c>
      <c r="B11693" t="s">
        <v>23630</v>
      </c>
      <c r="C11693">
        <v>1</v>
      </c>
      <c r="D11693">
        <v>3</v>
      </c>
      <c r="E11693" t="s">
        <v>22216</v>
      </c>
      <c r="F11693" t="s">
        <v>22217</v>
      </c>
      <c r="G11693" s="4" t="s">
        <v>23612</v>
      </c>
      <c r="H11693" s="4">
        <v>29</v>
      </c>
      <c r="I11693" s="4">
        <v>6</v>
      </c>
      <c r="J11693" s="4">
        <v>4</v>
      </c>
      <c r="K11693" t="s">
        <v>17</v>
      </c>
      <c r="L11693">
        <v>1</v>
      </c>
    </row>
    <row r="11694" spans="1:12" x14ac:dyDescent="0.35">
      <c r="A11694" t="s">
        <v>23631</v>
      </c>
      <c r="B11694" t="s">
        <v>23632</v>
      </c>
      <c r="C11694">
        <v>2</v>
      </c>
      <c r="D11694">
        <v>22</v>
      </c>
      <c r="E11694" t="s">
        <v>22216</v>
      </c>
      <c r="F11694" t="s">
        <v>22217</v>
      </c>
      <c r="G11694" s="4" t="s">
        <v>23612</v>
      </c>
      <c r="H11694" s="4">
        <v>29</v>
      </c>
      <c r="I11694" s="4">
        <v>6</v>
      </c>
      <c r="J11694" s="4">
        <v>4</v>
      </c>
      <c r="K11694" t="s">
        <v>17</v>
      </c>
      <c r="L11694">
        <v>1</v>
      </c>
    </row>
    <row r="11695" spans="1:12" x14ac:dyDescent="0.35">
      <c r="A11695" t="s">
        <v>23633</v>
      </c>
      <c r="B11695" t="s">
        <v>23634</v>
      </c>
      <c r="C11695">
        <v>1</v>
      </c>
      <c r="D11695">
        <v>6</v>
      </c>
      <c r="E11695" t="s">
        <v>22216</v>
      </c>
      <c r="F11695" t="s">
        <v>22217</v>
      </c>
      <c r="G11695" s="4" t="s">
        <v>23612</v>
      </c>
      <c r="H11695" s="4">
        <v>29</v>
      </c>
      <c r="I11695" s="4">
        <v>6</v>
      </c>
      <c r="J11695" s="4">
        <v>4</v>
      </c>
      <c r="K11695" t="s">
        <v>17</v>
      </c>
      <c r="L11695">
        <v>1</v>
      </c>
    </row>
    <row r="11696" spans="1:12" x14ac:dyDescent="0.35">
      <c r="A11696" t="s">
        <v>23635</v>
      </c>
      <c r="B11696" t="s">
        <v>23636</v>
      </c>
      <c r="C11696">
        <v>1</v>
      </c>
      <c r="D11696">
        <v>182</v>
      </c>
      <c r="E11696" t="s">
        <v>22216</v>
      </c>
      <c r="F11696" t="s">
        <v>22217</v>
      </c>
      <c r="G11696" s="4" t="s">
        <v>23612</v>
      </c>
      <c r="H11696" s="4">
        <v>29</v>
      </c>
      <c r="I11696" s="4">
        <v>6</v>
      </c>
      <c r="J11696" s="4">
        <v>4</v>
      </c>
      <c r="K11696" t="s">
        <v>17</v>
      </c>
      <c r="L11696">
        <v>1</v>
      </c>
    </row>
    <row r="11697" spans="1:12" x14ac:dyDescent="0.35">
      <c r="A11697" t="s">
        <v>23637</v>
      </c>
      <c r="B11697" t="s">
        <v>23638</v>
      </c>
      <c r="C11697">
        <v>1</v>
      </c>
      <c r="D11697">
        <v>74</v>
      </c>
      <c r="E11697" t="s">
        <v>22216</v>
      </c>
      <c r="F11697" t="s">
        <v>22217</v>
      </c>
      <c r="G11697" s="4" t="s">
        <v>23612</v>
      </c>
      <c r="H11697" s="4">
        <v>29</v>
      </c>
      <c r="I11697" s="4">
        <v>6</v>
      </c>
      <c r="J11697" s="4">
        <v>4</v>
      </c>
      <c r="K11697" t="s">
        <v>50</v>
      </c>
      <c r="L11697">
        <v>1</v>
      </c>
    </row>
    <row r="11698" spans="1:12" x14ac:dyDescent="0.35">
      <c r="A11698" t="s">
        <v>23639</v>
      </c>
      <c r="B11698" t="s">
        <v>23640</v>
      </c>
      <c r="C11698">
        <v>2</v>
      </c>
      <c r="D11698">
        <v>46</v>
      </c>
      <c r="E11698" t="s">
        <v>22216</v>
      </c>
      <c r="F11698" t="s">
        <v>22217</v>
      </c>
      <c r="G11698" s="4" t="s">
        <v>23612</v>
      </c>
      <c r="H11698" s="4">
        <v>29</v>
      </c>
      <c r="I11698" s="4">
        <v>6</v>
      </c>
      <c r="J11698" s="4">
        <v>4</v>
      </c>
      <c r="K11698" t="s">
        <v>17</v>
      </c>
      <c r="L11698">
        <v>1</v>
      </c>
    </row>
    <row r="11699" spans="1:12" x14ac:dyDescent="0.35">
      <c r="A11699" t="s">
        <v>23641</v>
      </c>
      <c r="B11699" t="s">
        <v>23642</v>
      </c>
      <c r="C11699">
        <v>1</v>
      </c>
      <c r="D11699">
        <v>24</v>
      </c>
      <c r="E11699" t="s">
        <v>22216</v>
      </c>
      <c r="F11699" t="s">
        <v>22217</v>
      </c>
      <c r="G11699" s="4" t="s">
        <v>23612</v>
      </c>
      <c r="H11699" s="4">
        <v>29</v>
      </c>
      <c r="I11699" s="4">
        <v>6</v>
      </c>
      <c r="J11699" s="4">
        <v>4</v>
      </c>
      <c r="K11699" t="s">
        <v>29</v>
      </c>
      <c r="L11699">
        <v>1</v>
      </c>
    </row>
    <row r="11700" spans="1:12" x14ac:dyDescent="0.35">
      <c r="A11700" t="s">
        <v>23643</v>
      </c>
      <c r="B11700" t="s">
        <v>23644</v>
      </c>
      <c r="C11700">
        <v>2</v>
      </c>
      <c r="D11700">
        <v>2</v>
      </c>
      <c r="E11700" t="s">
        <v>22216</v>
      </c>
      <c r="F11700" t="s">
        <v>22217</v>
      </c>
      <c r="G11700" s="4" t="s">
        <v>23612</v>
      </c>
      <c r="H11700" s="4">
        <v>29</v>
      </c>
      <c r="I11700" s="4">
        <v>6</v>
      </c>
      <c r="J11700" s="4">
        <v>4</v>
      </c>
      <c r="K11700" t="s">
        <v>17</v>
      </c>
      <c r="L11700">
        <v>1</v>
      </c>
    </row>
    <row r="11701" spans="1:12" x14ac:dyDescent="0.35">
      <c r="A11701" t="s">
        <v>23645</v>
      </c>
      <c r="B11701" t="s">
        <v>23646</v>
      </c>
      <c r="C11701">
        <v>1</v>
      </c>
      <c r="D11701">
        <v>42</v>
      </c>
      <c r="E11701" t="s">
        <v>22216</v>
      </c>
      <c r="F11701" t="s">
        <v>22217</v>
      </c>
      <c r="G11701" s="4" t="s">
        <v>23612</v>
      </c>
      <c r="H11701" s="4">
        <v>29</v>
      </c>
      <c r="I11701" s="4">
        <v>6</v>
      </c>
      <c r="J11701" s="4">
        <v>4</v>
      </c>
      <c r="K11701" t="s">
        <v>17</v>
      </c>
      <c r="L11701">
        <v>1</v>
      </c>
    </row>
    <row r="11702" spans="1:12" x14ac:dyDescent="0.35">
      <c r="A11702" t="s">
        <v>23647</v>
      </c>
      <c r="B11702" t="s">
        <v>23648</v>
      </c>
      <c r="C11702">
        <v>1</v>
      </c>
      <c r="D11702">
        <v>15</v>
      </c>
      <c r="E11702" t="s">
        <v>22216</v>
      </c>
      <c r="F11702" t="s">
        <v>22217</v>
      </c>
      <c r="G11702" s="4" t="s">
        <v>23612</v>
      </c>
      <c r="H11702" s="4">
        <v>29</v>
      </c>
      <c r="I11702" s="4">
        <v>6</v>
      </c>
      <c r="J11702" s="4">
        <v>4</v>
      </c>
      <c r="K11702" t="s">
        <v>17</v>
      </c>
      <c r="L11702">
        <v>1</v>
      </c>
    </row>
    <row r="11703" spans="1:12" x14ac:dyDescent="0.35">
      <c r="A11703" t="s">
        <v>23649</v>
      </c>
      <c r="B11703" t="s">
        <v>23650</v>
      </c>
      <c r="C11703">
        <v>1</v>
      </c>
      <c r="D11703">
        <v>10</v>
      </c>
      <c r="E11703" t="s">
        <v>22216</v>
      </c>
      <c r="F11703" t="s">
        <v>22217</v>
      </c>
      <c r="G11703" s="4" t="s">
        <v>23612</v>
      </c>
      <c r="H11703" s="4">
        <v>29</v>
      </c>
      <c r="I11703" s="4">
        <v>6</v>
      </c>
      <c r="J11703" s="4">
        <v>4</v>
      </c>
      <c r="K11703" t="s">
        <v>17</v>
      </c>
      <c r="L11703">
        <v>1</v>
      </c>
    </row>
    <row r="11704" spans="1:12" x14ac:dyDescent="0.35">
      <c r="A11704" t="s">
        <v>23651</v>
      </c>
      <c r="B11704" t="s">
        <v>23652</v>
      </c>
      <c r="C11704">
        <v>1</v>
      </c>
      <c r="D11704">
        <v>46</v>
      </c>
      <c r="E11704" t="s">
        <v>22216</v>
      </c>
      <c r="F11704" t="s">
        <v>22217</v>
      </c>
      <c r="G11704" s="4" t="s">
        <v>23612</v>
      </c>
      <c r="H11704" s="4">
        <v>29</v>
      </c>
      <c r="I11704" s="4">
        <v>6</v>
      </c>
      <c r="J11704" s="4">
        <v>4</v>
      </c>
      <c r="K11704" t="s">
        <v>17</v>
      </c>
      <c r="L11704">
        <v>1</v>
      </c>
    </row>
    <row r="11705" spans="1:12" x14ac:dyDescent="0.35">
      <c r="A11705" t="s">
        <v>23653</v>
      </c>
      <c r="B11705" t="s">
        <v>23654</v>
      </c>
      <c r="C11705">
        <v>1</v>
      </c>
      <c r="D11705">
        <v>19</v>
      </c>
      <c r="E11705" t="s">
        <v>22216</v>
      </c>
      <c r="F11705" t="s">
        <v>22217</v>
      </c>
      <c r="G11705" s="4" t="s">
        <v>23612</v>
      </c>
      <c r="H11705" s="4">
        <v>29</v>
      </c>
      <c r="I11705" s="4">
        <v>6</v>
      </c>
      <c r="J11705" s="4">
        <v>4</v>
      </c>
      <c r="K11705" t="s">
        <v>17</v>
      </c>
      <c r="L11705">
        <v>1</v>
      </c>
    </row>
    <row r="11706" spans="1:12" x14ac:dyDescent="0.35">
      <c r="A11706" t="s">
        <v>23655</v>
      </c>
      <c r="B11706" t="s">
        <v>23656</v>
      </c>
      <c r="C11706">
        <v>1</v>
      </c>
      <c r="D11706">
        <v>2</v>
      </c>
      <c r="E11706" t="s">
        <v>22216</v>
      </c>
      <c r="F11706" t="s">
        <v>22217</v>
      </c>
      <c r="G11706" s="4" t="s">
        <v>23612</v>
      </c>
      <c r="H11706" s="4">
        <v>29</v>
      </c>
      <c r="I11706" s="4">
        <v>6</v>
      </c>
      <c r="J11706" s="4">
        <v>4</v>
      </c>
      <c r="K11706" t="s">
        <v>17</v>
      </c>
      <c r="L11706">
        <v>1</v>
      </c>
    </row>
    <row r="11707" spans="1:12" x14ac:dyDescent="0.35">
      <c r="A11707" t="s">
        <v>23657</v>
      </c>
      <c r="B11707" t="s">
        <v>23658</v>
      </c>
      <c r="C11707">
        <v>1</v>
      </c>
      <c r="D11707">
        <v>22</v>
      </c>
      <c r="E11707" t="s">
        <v>22216</v>
      </c>
      <c r="F11707" t="s">
        <v>22217</v>
      </c>
      <c r="G11707" s="4" t="s">
        <v>23612</v>
      </c>
      <c r="H11707" s="4">
        <v>29</v>
      </c>
      <c r="I11707" s="4">
        <v>6</v>
      </c>
      <c r="J11707" s="4">
        <v>4</v>
      </c>
      <c r="K11707" t="s">
        <v>17</v>
      </c>
      <c r="L11707">
        <v>1</v>
      </c>
    </row>
    <row r="11708" spans="1:12" x14ac:dyDescent="0.35">
      <c r="A11708" t="s">
        <v>23659</v>
      </c>
      <c r="B11708" t="s">
        <v>23660</v>
      </c>
      <c r="C11708">
        <v>1</v>
      </c>
      <c r="D11708">
        <v>5</v>
      </c>
      <c r="E11708" t="s">
        <v>22216</v>
      </c>
      <c r="F11708" t="s">
        <v>22217</v>
      </c>
      <c r="G11708" s="4" t="s">
        <v>23612</v>
      </c>
      <c r="H11708" s="4">
        <v>29</v>
      </c>
      <c r="I11708" s="4">
        <v>6</v>
      </c>
      <c r="J11708" s="4">
        <v>4</v>
      </c>
      <c r="K11708" t="s">
        <v>17</v>
      </c>
      <c r="L11708">
        <v>1</v>
      </c>
    </row>
    <row r="11709" spans="1:12" x14ac:dyDescent="0.35">
      <c r="A11709" t="s">
        <v>23661</v>
      </c>
      <c r="B11709" t="s">
        <v>23662</v>
      </c>
      <c r="C11709">
        <v>2</v>
      </c>
      <c r="D11709">
        <v>1</v>
      </c>
      <c r="E11709" t="s">
        <v>22216</v>
      </c>
      <c r="F11709" t="s">
        <v>22217</v>
      </c>
      <c r="G11709" s="4" t="s">
        <v>23612</v>
      </c>
      <c r="H11709" s="4">
        <v>29</v>
      </c>
      <c r="I11709" s="4">
        <v>6</v>
      </c>
      <c r="J11709" s="4">
        <v>4</v>
      </c>
      <c r="K11709" t="s">
        <v>50</v>
      </c>
      <c r="L11709">
        <v>1</v>
      </c>
    </row>
    <row r="11710" spans="1:12" x14ac:dyDescent="0.35">
      <c r="A11710" t="s">
        <v>23663</v>
      </c>
      <c r="B11710" t="s">
        <v>23664</v>
      </c>
      <c r="C11710">
        <v>1</v>
      </c>
      <c r="D11710">
        <v>0</v>
      </c>
      <c r="E11710" t="s">
        <v>22216</v>
      </c>
      <c r="F11710" t="s">
        <v>22217</v>
      </c>
      <c r="G11710" s="4" t="s">
        <v>23612</v>
      </c>
      <c r="H11710" s="4">
        <v>29</v>
      </c>
      <c r="I11710" s="4">
        <v>6</v>
      </c>
      <c r="J11710" s="4">
        <v>4</v>
      </c>
      <c r="K11710" t="s">
        <v>17</v>
      </c>
      <c r="L11710">
        <v>1</v>
      </c>
    </row>
    <row r="11711" spans="1:12" x14ac:dyDescent="0.35">
      <c r="A11711" t="s">
        <v>23665</v>
      </c>
      <c r="B11711" t="s">
        <v>23666</v>
      </c>
      <c r="C11711">
        <v>1</v>
      </c>
      <c r="D11711">
        <v>6</v>
      </c>
      <c r="E11711" t="s">
        <v>22216</v>
      </c>
      <c r="F11711" t="s">
        <v>22217</v>
      </c>
      <c r="G11711" s="4" t="s">
        <v>23612</v>
      </c>
      <c r="H11711" s="4">
        <v>29</v>
      </c>
      <c r="I11711" s="4">
        <v>6</v>
      </c>
      <c r="J11711" s="4">
        <v>4</v>
      </c>
      <c r="K11711" t="s">
        <v>17</v>
      </c>
      <c r="L11711">
        <v>1</v>
      </c>
    </row>
    <row r="11712" spans="1:12" x14ac:dyDescent="0.35">
      <c r="A11712" t="s">
        <v>23667</v>
      </c>
      <c r="B11712" t="s">
        <v>23668</v>
      </c>
      <c r="C11712">
        <v>1</v>
      </c>
      <c r="D11712">
        <v>2</v>
      </c>
      <c r="E11712" t="s">
        <v>22216</v>
      </c>
      <c r="F11712" t="s">
        <v>22217</v>
      </c>
      <c r="G11712" s="4" t="s">
        <v>23612</v>
      </c>
      <c r="H11712" s="4">
        <v>29</v>
      </c>
      <c r="I11712" s="4">
        <v>6</v>
      </c>
      <c r="J11712" s="4">
        <v>4</v>
      </c>
      <c r="K11712" t="s">
        <v>17</v>
      </c>
      <c r="L11712">
        <v>1</v>
      </c>
    </row>
    <row r="11713" spans="1:12" x14ac:dyDescent="0.35">
      <c r="A11713" t="s">
        <v>23669</v>
      </c>
      <c r="B11713" t="s">
        <v>23670</v>
      </c>
      <c r="C11713">
        <v>1</v>
      </c>
      <c r="D11713">
        <v>39</v>
      </c>
      <c r="E11713" t="s">
        <v>22216</v>
      </c>
      <c r="F11713" t="s">
        <v>22217</v>
      </c>
      <c r="G11713" s="4" t="s">
        <v>23612</v>
      </c>
      <c r="H11713" s="4">
        <v>29</v>
      </c>
      <c r="I11713" s="4">
        <v>6</v>
      </c>
      <c r="J11713" s="4">
        <v>4</v>
      </c>
      <c r="K11713" t="s">
        <v>29</v>
      </c>
      <c r="L11713">
        <v>1</v>
      </c>
    </row>
    <row r="11714" spans="1:12" x14ac:dyDescent="0.35">
      <c r="A11714" t="s">
        <v>23671</v>
      </c>
      <c r="B11714" t="s">
        <v>23672</v>
      </c>
      <c r="C11714">
        <v>3</v>
      </c>
      <c r="D11714">
        <v>0</v>
      </c>
      <c r="E11714" t="s">
        <v>22216</v>
      </c>
      <c r="F11714" t="s">
        <v>22217</v>
      </c>
      <c r="G11714" s="4" t="s">
        <v>23612</v>
      </c>
      <c r="H11714" s="4">
        <v>29</v>
      </c>
      <c r="I11714" s="4">
        <v>6</v>
      </c>
      <c r="J11714" s="4">
        <v>4</v>
      </c>
      <c r="K11714" t="s">
        <v>17</v>
      </c>
      <c r="L11714">
        <v>0</v>
      </c>
    </row>
    <row r="11715" spans="1:12" x14ac:dyDescent="0.35">
      <c r="A11715" t="s">
        <v>23673</v>
      </c>
      <c r="B11715" t="s">
        <v>23674</v>
      </c>
      <c r="C11715">
        <v>2</v>
      </c>
      <c r="D11715">
        <v>1</v>
      </c>
      <c r="E11715" t="s">
        <v>22216</v>
      </c>
      <c r="F11715" t="s">
        <v>22217</v>
      </c>
      <c r="G11715" s="4" t="s">
        <v>23612</v>
      </c>
      <c r="H11715" s="4">
        <v>29</v>
      </c>
      <c r="I11715" s="4">
        <v>6</v>
      </c>
      <c r="J11715" s="4">
        <v>4</v>
      </c>
      <c r="K11715" t="s">
        <v>17</v>
      </c>
      <c r="L11715">
        <v>1</v>
      </c>
    </row>
    <row r="11716" spans="1:12" x14ac:dyDescent="0.35">
      <c r="A11716" t="s">
        <v>23675</v>
      </c>
      <c r="B11716" t="s">
        <v>23676</v>
      </c>
      <c r="C11716">
        <v>1</v>
      </c>
      <c r="D11716">
        <v>2</v>
      </c>
      <c r="E11716" t="s">
        <v>22216</v>
      </c>
      <c r="F11716" t="s">
        <v>22217</v>
      </c>
      <c r="G11716" s="4" t="s">
        <v>23612</v>
      </c>
      <c r="H11716" s="4">
        <v>29</v>
      </c>
      <c r="I11716" s="4">
        <v>6</v>
      </c>
      <c r="J11716" s="4">
        <v>4</v>
      </c>
      <c r="K11716" t="s">
        <v>17</v>
      </c>
      <c r="L11716">
        <v>1</v>
      </c>
    </row>
    <row r="11717" spans="1:12" x14ac:dyDescent="0.35">
      <c r="A11717" t="s">
        <v>23677</v>
      </c>
      <c r="B11717" t="s">
        <v>23678</v>
      </c>
      <c r="C11717">
        <v>1</v>
      </c>
      <c r="D11717">
        <v>1</v>
      </c>
      <c r="E11717" t="s">
        <v>22216</v>
      </c>
      <c r="F11717" t="s">
        <v>22217</v>
      </c>
      <c r="G11717" s="4" t="s">
        <v>23612</v>
      </c>
      <c r="H11717" s="4">
        <v>29</v>
      </c>
      <c r="I11717" s="4">
        <v>6</v>
      </c>
      <c r="J11717" s="4">
        <v>4</v>
      </c>
      <c r="K11717" t="s">
        <v>17</v>
      </c>
      <c r="L11717">
        <v>1</v>
      </c>
    </row>
    <row r="11718" spans="1:12" x14ac:dyDescent="0.35">
      <c r="A11718" t="s">
        <v>23679</v>
      </c>
      <c r="B11718" t="s">
        <v>23680</v>
      </c>
      <c r="C11718">
        <v>1</v>
      </c>
      <c r="D11718">
        <v>3</v>
      </c>
      <c r="E11718" t="s">
        <v>22216</v>
      </c>
      <c r="F11718" t="s">
        <v>22217</v>
      </c>
      <c r="G11718" s="4" t="s">
        <v>23612</v>
      </c>
      <c r="H11718" s="4">
        <v>29</v>
      </c>
      <c r="I11718" s="4">
        <v>6</v>
      </c>
      <c r="J11718" s="4">
        <v>4</v>
      </c>
      <c r="K11718" t="s">
        <v>17</v>
      </c>
      <c r="L11718">
        <v>1</v>
      </c>
    </row>
    <row r="11719" spans="1:12" x14ac:dyDescent="0.35">
      <c r="A11719" t="s">
        <v>23681</v>
      </c>
      <c r="B11719" t="s">
        <v>23682</v>
      </c>
      <c r="C11719">
        <v>1</v>
      </c>
      <c r="D11719">
        <v>28</v>
      </c>
      <c r="E11719" t="s">
        <v>22216</v>
      </c>
      <c r="F11719" t="s">
        <v>22217</v>
      </c>
      <c r="G11719" s="4" t="s">
        <v>23612</v>
      </c>
      <c r="H11719" s="4">
        <v>29</v>
      </c>
      <c r="I11719" s="4">
        <v>6</v>
      </c>
      <c r="J11719" s="4">
        <v>4</v>
      </c>
      <c r="K11719" t="s">
        <v>26</v>
      </c>
      <c r="L11719">
        <v>1</v>
      </c>
    </row>
    <row r="11720" spans="1:12" x14ac:dyDescent="0.35">
      <c r="A11720" t="s">
        <v>23683</v>
      </c>
      <c r="B11720" t="s">
        <v>23684</v>
      </c>
      <c r="C11720">
        <v>1</v>
      </c>
      <c r="D11720">
        <v>1</v>
      </c>
      <c r="E11720" t="s">
        <v>22216</v>
      </c>
      <c r="F11720" t="s">
        <v>22217</v>
      </c>
      <c r="G11720" s="4" t="s">
        <v>23612</v>
      </c>
      <c r="H11720" s="4">
        <v>29</v>
      </c>
      <c r="I11720" s="4">
        <v>6</v>
      </c>
      <c r="J11720" s="4">
        <v>4</v>
      </c>
      <c r="K11720" t="s">
        <v>17</v>
      </c>
      <c r="L11720">
        <v>1</v>
      </c>
    </row>
    <row r="11721" spans="1:12" x14ac:dyDescent="0.35">
      <c r="A11721" t="s">
        <v>23685</v>
      </c>
      <c r="B11721" t="s">
        <v>23686</v>
      </c>
      <c r="C11721">
        <v>1</v>
      </c>
      <c r="D11721">
        <v>35</v>
      </c>
      <c r="E11721" t="s">
        <v>22216</v>
      </c>
      <c r="F11721" t="s">
        <v>22217</v>
      </c>
      <c r="G11721" s="4" t="s">
        <v>23612</v>
      </c>
      <c r="H11721" s="4">
        <v>29</v>
      </c>
      <c r="I11721" s="4">
        <v>6</v>
      </c>
      <c r="J11721" s="4">
        <v>4</v>
      </c>
      <c r="K11721" t="s">
        <v>17</v>
      </c>
      <c r="L11721">
        <v>1</v>
      </c>
    </row>
    <row r="11722" spans="1:12" x14ac:dyDescent="0.35">
      <c r="A11722" t="s">
        <v>23687</v>
      </c>
      <c r="B11722" t="s">
        <v>23688</v>
      </c>
      <c r="C11722">
        <v>1</v>
      </c>
      <c r="D11722">
        <v>0</v>
      </c>
      <c r="E11722" t="s">
        <v>22216</v>
      </c>
      <c r="F11722" t="s">
        <v>22217</v>
      </c>
      <c r="G11722" s="4" t="s">
        <v>23612</v>
      </c>
      <c r="H11722" s="4">
        <v>29</v>
      </c>
      <c r="I11722" s="4">
        <v>6</v>
      </c>
      <c r="J11722" s="4">
        <v>4</v>
      </c>
      <c r="K11722" t="s">
        <v>17</v>
      </c>
      <c r="L11722">
        <v>1</v>
      </c>
    </row>
    <row r="11723" spans="1:12" x14ac:dyDescent="0.35">
      <c r="A11723" t="s">
        <v>23689</v>
      </c>
      <c r="B11723" t="s">
        <v>23690</v>
      </c>
      <c r="C11723">
        <v>1</v>
      </c>
      <c r="D11723">
        <v>5</v>
      </c>
      <c r="E11723" t="s">
        <v>22216</v>
      </c>
      <c r="F11723" t="s">
        <v>22217</v>
      </c>
      <c r="G11723" s="4" t="s">
        <v>23612</v>
      </c>
      <c r="H11723" s="4">
        <v>29</v>
      </c>
      <c r="I11723" s="4">
        <v>6</v>
      </c>
      <c r="J11723" s="4">
        <v>4</v>
      </c>
      <c r="K11723" t="s">
        <v>17</v>
      </c>
      <c r="L11723">
        <v>1</v>
      </c>
    </row>
    <row r="11724" spans="1:12" x14ac:dyDescent="0.35">
      <c r="A11724" t="s">
        <v>23691</v>
      </c>
      <c r="B11724" t="s">
        <v>23692</v>
      </c>
      <c r="C11724">
        <v>3</v>
      </c>
      <c r="D11724">
        <v>0</v>
      </c>
      <c r="E11724" t="s">
        <v>22216</v>
      </c>
      <c r="F11724" t="s">
        <v>22217</v>
      </c>
      <c r="G11724" s="4" t="s">
        <v>23612</v>
      </c>
      <c r="H11724" s="4">
        <v>29</v>
      </c>
      <c r="I11724" s="4">
        <v>6</v>
      </c>
      <c r="J11724" s="4">
        <v>4</v>
      </c>
      <c r="K11724" t="s">
        <v>17</v>
      </c>
      <c r="L11724">
        <v>0</v>
      </c>
    </row>
    <row r="11725" spans="1:12" x14ac:dyDescent="0.35">
      <c r="A11725" t="s">
        <v>23693</v>
      </c>
      <c r="B11725" t="s">
        <v>23694</v>
      </c>
      <c r="C11725">
        <v>1</v>
      </c>
      <c r="D11725">
        <v>1</v>
      </c>
      <c r="E11725" t="s">
        <v>22216</v>
      </c>
      <c r="F11725" t="s">
        <v>22217</v>
      </c>
      <c r="G11725" s="4" t="s">
        <v>23612</v>
      </c>
      <c r="H11725" s="4">
        <v>29</v>
      </c>
      <c r="I11725" s="4">
        <v>6</v>
      </c>
      <c r="J11725" s="4">
        <v>4</v>
      </c>
      <c r="K11725" t="s">
        <v>17</v>
      </c>
      <c r="L11725">
        <v>1</v>
      </c>
    </row>
    <row r="11726" spans="1:12" x14ac:dyDescent="0.35">
      <c r="A11726" t="s">
        <v>23695</v>
      </c>
      <c r="B11726" t="s">
        <v>23696</v>
      </c>
      <c r="C11726">
        <v>1</v>
      </c>
      <c r="D11726">
        <v>0</v>
      </c>
      <c r="E11726" t="s">
        <v>22216</v>
      </c>
      <c r="F11726" t="s">
        <v>22217</v>
      </c>
      <c r="G11726" s="4" t="s">
        <v>23612</v>
      </c>
      <c r="H11726" s="4">
        <v>29</v>
      </c>
      <c r="I11726" s="4">
        <v>6</v>
      </c>
      <c r="J11726" s="4">
        <v>4</v>
      </c>
      <c r="K11726" t="s">
        <v>17</v>
      </c>
      <c r="L11726">
        <v>1</v>
      </c>
    </row>
    <row r="11727" spans="1:12" x14ac:dyDescent="0.35">
      <c r="A11727" t="s">
        <v>23697</v>
      </c>
      <c r="B11727" t="s">
        <v>23698</v>
      </c>
      <c r="C11727">
        <v>2</v>
      </c>
      <c r="D11727">
        <v>0</v>
      </c>
      <c r="E11727" t="s">
        <v>22216</v>
      </c>
      <c r="F11727" t="s">
        <v>22217</v>
      </c>
      <c r="G11727" s="4" t="s">
        <v>23612</v>
      </c>
      <c r="H11727" s="4">
        <v>29</v>
      </c>
      <c r="I11727" s="4">
        <v>6</v>
      </c>
      <c r="J11727" s="4">
        <v>4</v>
      </c>
      <c r="K11727" t="s">
        <v>17</v>
      </c>
      <c r="L11727">
        <v>1</v>
      </c>
    </row>
    <row r="11728" spans="1:12" x14ac:dyDescent="0.35">
      <c r="A11728" t="s">
        <v>23699</v>
      </c>
      <c r="B11728" t="s">
        <v>23700</v>
      </c>
      <c r="C11728">
        <v>2</v>
      </c>
      <c r="D11728">
        <v>1</v>
      </c>
      <c r="E11728" t="s">
        <v>22216</v>
      </c>
      <c r="F11728" t="s">
        <v>22217</v>
      </c>
      <c r="G11728" s="4" t="s">
        <v>23612</v>
      </c>
      <c r="H11728" s="4">
        <v>29</v>
      </c>
      <c r="I11728" s="4">
        <v>6</v>
      </c>
      <c r="J11728" s="4">
        <v>4</v>
      </c>
      <c r="K11728" t="s">
        <v>17</v>
      </c>
      <c r="L11728">
        <v>1</v>
      </c>
    </row>
    <row r="11729" spans="1:12" x14ac:dyDescent="0.35">
      <c r="A11729" t="s">
        <v>23701</v>
      </c>
      <c r="B11729" t="s">
        <v>23702</v>
      </c>
      <c r="C11729">
        <v>1</v>
      </c>
      <c r="D11729">
        <v>1</v>
      </c>
      <c r="E11729" t="s">
        <v>22216</v>
      </c>
      <c r="F11729" t="s">
        <v>22217</v>
      </c>
      <c r="G11729" s="4" t="s">
        <v>23612</v>
      </c>
      <c r="H11729" s="4">
        <v>29</v>
      </c>
      <c r="I11729" s="4">
        <v>6</v>
      </c>
      <c r="J11729" s="4">
        <v>4</v>
      </c>
      <c r="K11729" t="s">
        <v>17</v>
      </c>
      <c r="L11729">
        <v>1</v>
      </c>
    </row>
    <row r="11730" spans="1:12" x14ac:dyDescent="0.35">
      <c r="A11730" t="s">
        <v>23703</v>
      </c>
      <c r="B11730" t="s">
        <v>30762</v>
      </c>
      <c r="C11730">
        <v>1</v>
      </c>
      <c r="D11730">
        <v>1</v>
      </c>
      <c r="E11730" t="s">
        <v>22216</v>
      </c>
      <c r="F11730" t="s">
        <v>22217</v>
      </c>
      <c r="G11730" s="4" t="s">
        <v>23612</v>
      </c>
      <c r="H11730" s="4">
        <v>29</v>
      </c>
      <c r="I11730" s="4">
        <v>6</v>
      </c>
      <c r="J11730" s="4">
        <v>4</v>
      </c>
      <c r="K11730" t="s">
        <v>17</v>
      </c>
      <c r="L11730">
        <v>1</v>
      </c>
    </row>
    <row r="11731" spans="1:12" x14ac:dyDescent="0.35">
      <c r="A11731" t="s">
        <v>23705</v>
      </c>
      <c r="B11731" t="s">
        <v>23706</v>
      </c>
      <c r="C11731">
        <v>1</v>
      </c>
      <c r="D11731">
        <v>0</v>
      </c>
      <c r="E11731" t="s">
        <v>22216</v>
      </c>
      <c r="F11731" t="s">
        <v>22217</v>
      </c>
      <c r="G11731" s="4" t="s">
        <v>23612</v>
      </c>
      <c r="H11731" s="4">
        <v>29</v>
      </c>
      <c r="I11731" s="4">
        <v>6</v>
      </c>
      <c r="J11731" s="4">
        <v>4</v>
      </c>
      <c r="K11731" t="s">
        <v>17</v>
      </c>
      <c r="L11731">
        <v>1</v>
      </c>
    </row>
    <row r="11732" spans="1:12" x14ac:dyDescent="0.35">
      <c r="A11732" t="s">
        <v>23707</v>
      </c>
      <c r="B11732" t="s">
        <v>23708</v>
      </c>
      <c r="C11732">
        <v>1</v>
      </c>
      <c r="D11732">
        <v>0</v>
      </c>
      <c r="E11732" t="s">
        <v>22216</v>
      </c>
      <c r="F11732" t="s">
        <v>22217</v>
      </c>
      <c r="G11732" s="4" t="s">
        <v>23612</v>
      </c>
      <c r="H11732" s="4">
        <v>29</v>
      </c>
      <c r="I11732" s="4">
        <v>6</v>
      </c>
      <c r="J11732" s="4">
        <v>4</v>
      </c>
      <c r="K11732" t="s">
        <v>26</v>
      </c>
      <c r="L11732">
        <v>1</v>
      </c>
    </row>
    <row r="11733" spans="1:12" x14ac:dyDescent="0.35">
      <c r="A11733" t="s">
        <v>23709</v>
      </c>
      <c r="B11733" t="s">
        <v>23710</v>
      </c>
      <c r="C11733">
        <v>2</v>
      </c>
      <c r="D11733">
        <v>0</v>
      </c>
      <c r="E11733" t="s">
        <v>22216</v>
      </c>
      <c r="F11733" t="s">
        <v>22217</v>
      </c>
      <c r="G11733" s="4" t="s">
        <v>23612</v>
      </c>
      <c r="H11733" s="4">
        <v>29</v>
      </c>
      <c r="I11733" s="4">
        <v>6</v>
      </c>
      <c r="J11733" s="4">
        <v>4</v>
      </c>
      <c r="K11733" t="s">
        <v>17</v>
      </c>
      <c r="L11733">
        <v>1</v>
      </c>
    </row>
    <row r="11734" spans="1:12" x14ac:dyDescent="0.35">
      <c r="A11734" t="s">
        <v>23711</v>
      </c>
      <c r="B11734" t="s">
        <v>23712</v>
      </c>
      <c r="C11734">
        <v>3</v>
      </c>
      <c r="D11734">
        <v>0</v>
      </c>
      <c r="E11734" t="s">
        <v>22216</v>
      </c>
      <c r="F11734" t="s">
        <v>22217</v>
      </c>
      <c r="G11734" s="4" t="s">
        <v>23612</v>
      </c>
      <c r="H11734" s="4">
        <v>29</v>
      </c>
      <c r="I11734" s="4">
        <v>6</v>
      </c>
      <c r="J11734" s="4">
        <v>4</v>
      </c>
      <c r="K11734" t="s">
        <v>17</v>
      </c>
      <c r="L11734">
        <v>0</v>
      </c>
    </row>
    <row r="11735" spans="1:12" x14ac:dyDescent="0.35">
      <c r="A11735" t="s">
        <v>23713</v>
      </c>
      <c r="B11735" t="s">
        <v>23714</v>
      </c>
      <c r="C11735">
        <v>3</v>
      </c>
      <c r="D11735">
        <v>1</v>
      </c>
      <c r="E11735" t="s">
        <v>22216</v>
      </c>
      <c r="F11735" t="s">
        <v>22217</v>
      </c>
      <c r="G11735" s="4" t="s">
        <v>23612</v>
      </c>
      <c r="H11735" s="4">
        <v>29</v>
      </c>
      <c r="I11735" s="4">
        <v>6</v>
      </c>
      <c r="J11735" s="4">
        <v>4</v>
      </c>
      <c r="K11735" t="s">
        <v>50</v>
      </c>
      <c r="L11735">
        <v>0</v>
      </c>
    </row>
    <row r="11736" spans="1:12" x14ac:dyDescent="0.35">
      <c r="A11736" t="s">
        <v>23715</v>
      </c>
      <c r="B11736" t="s">
        <v>23716</v>
      </c>
      <c r="C11736">
        <v>1</v>
      </c>
      <c r="D11736">
        <v>0</v>
      </c>
      <c r="E11736" t="s">
        <v>22216</v>
      </c>
      <c r="F11736" t="s">
        <v>22217</v>
      </c>
      <c r="G11736" s="4" t="s">
        <v>23612</v>
      </c>
      <c r="H11736" s="4">
        <v>29</v>
      </c>
      <c r="I11736" s="4">
        <v>6</v>
      </c>
      <c r="J11736" s="4">
        <v>4</v>
      </c>
      <c r="K11736" t="s">
        <v>17</v>
      </c>
      <c r="L11736">
        <v>1</v>
      </c>
    </row>
    <row r="11737" spans="1:12" x14ac:dyDescent="0.35">
      <c r="A11737" t="s">
        <v>23717</v>
      </c>
      <c r="B11737" t="s">
        <v>23718</v>
      </c>
      <c r="C11737">
        <v>1</v>
      </c>
      <c r="D11737">
        <v>0</v>
      </c>
      <c r="E11737" t="s">
        <v>22216</v>
      </c>
      <c r="F11737" t="s">
        <v>22217</v>
      </c>
      <c r="G11737" s="4" t="s">
        <v>23612</v>
      </c>
      <c r="H11737" s="4">
        <v>29</v>
      </c>
      <c r="I11737" s="4">
        <v>6</v>
      </c>
      <c r="J11737" s="4">
        <v>4</v>
      </c>
      <c r="K11737" t="s">
        <v>29</v>
      </c>
      <c r="L11737">
        <v>1</v>
      </c>
    </row>
    <row r="11738" spans="1:12" x14ac:dyDescent="0.35">
      <c r="A11738" t="s">
        <v>23719</v>
      </c>
      <c r="B11738" t="s">
        <v>23720</v>
      </c>
      <c r="C11738">
        <v>3</v>
      </c>
      <c r="D11738">
        <v>0</v>
      </c>
      <c r="E11738" t="s">
        <v>22216</v>
      </c>
      <c r="F11738" t="s">
        <v>22217</v>
      </c>
      <c r="G11738" s="4" t="s">
        <v>23612</v>
      </c>
      <c r="H11738" s="4">
        <v>29</v>
      </c>
      <c r="I11738" s="4">
        <v>6</v>
      </c>
      <c r="J11738" s="4">
        <v>4</v>
      </c>
      <c r="K11738" t="s">
        <v>29</v>
      </c>
      <c r="L11738">
        <v>0</v>
      </c>
    </row>
    <row r="11739" spans="1:12" x14ac:dyDescent="0.35">
      <c r="A11739" t="s">
        <v>23721</v>
      </c>
      <c r="B11739" t="s">
        <v>23722</v>
      </c>
      <c r="C11739">
        <v>3</v>
      </c>
      <c r="D11739">
        <v>0</v>
      </c>
      <c r="E11739" t="s">
        <v>22216</v>
      </c>
      <c r="F11739" t="s">
        <v>22217</v>
      </c>
      <c r="G11739" s="4" t="s">
        <v>23612</v>
      </c>
      <c r="H11739" s="4">
        <v>29</v>
      </c>
      <c r="I11739" s="4">
        <v>6</v>
      </c>
      <c r="J11739" s="4">
        <v>4</v>
      </c>
      <c r="K11739" t="s">
        <v>50</v>
      </c>
      <c r="L11739">
        <v>0</v>
      </c>
    </row>
    <row r="11740" spans="1:12" x14ac:dyDescent="0.35">
      <c r="A11740" t="s">
        <v>23723</v>
      </c>
      <c r="B11740" t="s">
        <v>23724</v>
      </c>
      <c r="C11740">
        <v>1</v>
      </c>
      <c r="D11740">
        <v>26</v>
      </c>
      <c r="E11740" t="s">
        <v>22216</v>
      </c>
      <c r="F11740" t="s">
        <v>22217</v>
      </c>
      <c r="G11740" s="4" t="s">
        <v>23612</v>
      </c>
      <c r="H11740" s="4">
        <v>29</v>
      </c>
      <c r="I11740" s="4">
        <v>6</v>
      </c>
      <c r="J11740" s="4">
        <v>4</v>
      </c>
      <c r="K11740" t="s">
        <v>50</v>
      </c>
      <c r="L11740">
        <v>1</v>
      </c>
    </row>
    <row r="11741" spans="1:12" x14ac:dyDescent="0.35">
      <c r="A11741" t="s">
        <v>23725</v>
      </c>
      <c r="B11741" t="s">
        <v>23726</v>
      </c>
      <c r="C11741">
        <v>1</v>
      </c>
      <c r="D11741">
        <v>3</v>
      </c>
      <c r="E11741" t="s">
        <v>22216</v>
      </c>
      <c r="F11741" t="s">
        <v>22217</v>
      </c>
      <c r="G11741" s="4" t="s">
        <v>23612</v>
      </c>
      <c r="H11741" s="4">
        <v>29</v>
      </c>
      <c r="I11741" s="4">
        <v>6</v>
      </c>
      <c r="J11741" s="4">
        <v>4</v>
      </c>
      <c r="K11741" t="s">
        <v>26</v>
      </c>
      <c r="L11741">
        <v>1</v>
      </c>
    </row>
    <row r="11742" spans="1:12" x14ac:dyDescent="0.35">
      <c r="A11742" t="s">
        <v>23727</v>
      </c>
      <c r="B11742" t="s">
        <v>23728</v>
      </c>
      <c r="C11742">
        <v>1</v>
      </c>
      <c r="D11742">
        <v>10</v>
      </c>
      <c r="E11742" t="s">
        <v>22216</v>
      </c>
      <c r="F11742" t="s">
        <v>22217</v>
      </c>
      <c r="G11742" s="4" t="s">
        <v>23612</v>
      </c>
      <c r="H11742" s="4">
        <v>29</v>
      </c>
      <c r="I11742" s="4">
        <v>6</v>
      </c>
      <c r="J11742" s="4">
        <v>4</v>
      </c>
      <c r="K11742" t="s">
        <v>50</v>
      </c>
      <c r="L11742">
        <v>1</v>
      </c>
    </row>
    <row r="11743" spans="1:12" x14ac:dyDescent="0.35">
      <c r="A11743" t="s">
        <v>23729</v>
      </c>
      <c r="B11743" t="s">
        <v>23730</v>
      </c>
      <c r="C11743">
        <v>1</v>
      </c>
      <c r="D11743">
        <v>3</v>
      </c>
      <c r="E11743" t="s">
        <v>22216</v>
      </c>
      <c r="F11743" t="s">
        <v>22217</v>
      </c>
      <c r="G11743" s="4" t="s">
        <v>23612</v>
      </c>
      <c r="H11743" s="4">
        <v>29</v>
      </c>
      <c r="I11743" s="4">
        <v>6</v>
      </c>
      <c r="J11743" s="4">
        <v>4</v>
      </c>
      <c r="K11743" t="s">
        <v>17</v>
      </c>
      <c r="L11743">
        <v>1</v>
      </c>
    </row>
    <row r="11744" spans="1:12" x14ac:dyDescent="0.35">
      <c r="A11744" t="s">
        <v>23731</v>
      </c>
      <c r="B11744" t="s">
        <v>23732</v>
      </c>
      <c r="C11744">
        <v>2</v>
      </c>
      <c r="D11744">
        <v>2</v>
      </c>
      <c r="E11744" t="s">
        <v>22216</v>
      </c>
      <c r="F11744" t="s">
        <v>22217</v>
      </c>
      <c r="G11744" s="4" t="s">
        <v>23612</v>
      </c>
      <c r="H11744" s="4">
        <v>29</v>
      </c>
      <c r="I11744" s="4">
        <v>6</v>
      </c>
      <c r="J11744" s="4">
        <v>4</v>
      </c>
      <c r="K11744" t="s">
        <v>17</v>
      </c>
      <c r="L11744">
        <v>1</v>
      </c>
    </row>
    <row r="11745" spans="1:12" x14ac:dyDescent="0.35">
      <c r="A11745" t="s">
        <v>23733</v>
      </c>
      <c r="B11745" t="s">
        <v>23734</v>
      </c>
      <c r="C11745">
        <v>1</v>
      </c>
      <c r="D11745">
        <v>2</v>
      </c>
      <c r="E11745" t="s">
        <v>22216</v>
      </c>
      <c r="F11745" t="s">
        <v>22217</v>
      </c>
      <c r="G11745" s="4" t="s">
        <v>23612</v>
      </c>
      <c r="H11745" s="4">
        <v>29</v>
      </c>
      <c r="I11745" s="4">
        <v>6</v>
      </c>
      <c r="J11745" s="4">
        <v>4</v>
      </c>
      <c r="K11745" t="s">
        <v>17</v>
      </c>
      <c r="L11745">
        <v>1</v>
      </c>
    </row>
    <row r="11746" spans="1:12" x14ac:dyDescent="0.35">
      <c r="A11746" t="s">
        <v>23735</v>
      </c>
      <c r="B11746" t="s">
        <v>23736</v>
      </c>
      <c r="C11746">
        <v>5</v>
      </c>
      <c r="D11746">
        <v>178</v>
      </c>
      <c r="E11746" t="s">
        <v>22216</v>
      </c>
      <c r="F11746" t="s">
        <v>22217</v>
      </c>
      <c r="G11746" s="4" t="s">
        <v>23612</v>
      </c>
      <c r="H11746" s="4">
        <v>29</v>
      </c>
      <c r="I11746" s="4">
        <v>6</v>
      </c>
      <c r="J11746" s="4">
        <v>4</v>
      </c>
      <c r="K11746" t="s">
        <v>17</v>
      </c>
      <c r="L11746">
        <v>0</v>
      </c>
    </row>
    <row r="11747" spans="1:12" x14ac:dyDescent="0.35">
      <c r="A11747" t="s">
        <v>23737</v>
      </c>
      <c r="B11747" t="s">
        <v>23738</v>
      </c>
      <c r="C11747">
        <v>1</v>
      </c>
      <c r="D11747">
        <v>2</v>
      </c>
      <c r="E11747" t="s">
        <v>22216</v>
      </c>
      <c r="F11747" t="s">
        <v>22217</v>
      </c>
      <c r="G11747" s="4" t="s">
        <v>23612</v>
      </c>
      <c r="H11747" s="4">
        <v>29</v>
      </c>
      <c r="I11747" s="4">
        <v>6</v>
      </c>
      <c r="J11747" s="4">
        <v>4</v>
      </c>
      <c r="K11747" t="s">
        <v>17</v>
      </c>
      <c r="L11747">
        <v>1</v>
      </c>
    </row>
    <row r="11748" spans="1:12" x14ac:dyDescent="0.35">
      <c r="A11748" t="s">
        <v>23739</v>
      </c>
      <c r="B11748" t="s">
        <v>23740</v>
      </c>
      <c r="C11748">
        <v>2</v>
      </c>
      <c r="D11748">
        <v>2</v>
      </c>
      <c r="E11748" t="s">
        <v>22216</v>
      </c>
      <c r="F11748" t="s">
        <v>22217</v>
      </c>
      <c r="G11748" s="4" t="s">
        <v>23612</v>
      </c>
      <c r="H11748" s="4">
        <v>29</v>
      </c>
      <c r="I11748" s="4">
        <v>6</v>
      </c>
      <c r="J11748" s="4">
        <v>4</v>
      </c>
      <c r="K11748" t="s">
        <v>17</v>
      </c>
      <c r="L11748">
        <v>1</v>
      </c>
    </row>
    <row r="11749" spans="1:12" x14ac:dyDescent="0.35">
      <c r="A11749" t="s">
        <v>23741</v>
      </c>
      <c r="B11749" t="s">
        <v>23742</v>
      </c>
      <c r="C11749">
        <v>3</v>
      </c>
      <c r="D11749">
        <v>0</v>
      </c>
      <c r="E11749" t="s">
        <v>22216</v>
      </c>
      <c r="F11749" t="s">
        <v>22217</v>
      </c>
      <c r="G11749" s="4" t="s">
        <v>23612</v>
      </c>
      <c r="H11749" s="4">
        <v>29</v>
      </c>
      <c r="I11749" s="4">
        <v>6</v>
      </c>
      <c r="J11749" s="4">
        <v>4</v>
      </c>
      <c r="K11749" t="s">
        <v>17</v>
      </c>
      <c r="L11749">
        <v>0</v>
      </c>
    </row>
    <row r="11750" spans="1:12" x14ac:dyDescent="0.35">
      <c r="A11750" t="s">
        <v>23743</v>
      </c>
      <c r="B11750" t="s">
        <v>23744</v>
      </c>
      <c r="C11750">
        <v>2</v>
      </c>
      <c r="D11750">
        <v>5</v>
      </c>
      <c r="E11750" t="s">
        <v>22216</v>
      </c>
      <c r="F11750" t="s">
        <v>22217</v>
      </c>
      <c r="G11750" s="4" t="s">
        <v>23612</v>
      </c>
      <c r="H11750" s="4">
        <v>29</v>
      </c>
      <c r="I11750" s="4">
        <v>6</v>
      </c>
      <c r="J11750" s="4">
        <v>4</v>
      </c>
      <c r="K11750" t="s">
        <v>17</v>
      </c>
      <c r="L11750">
        <v>1</v>
      </c>
    </row>
    <row r="11751" spans="1:12" x14ac:dyDescent="0.35">
      <c r="A11751" t="s">
        <v>23745</v>
      </c>
      <c r="B11751" t="s">
        <v>23746</v>
      </c>
      <c r="C11751">
        <v>1</v>
      </c>
      <c r="D11751">
        <v>2</v>
      </c>
      <c r="E11751" t="s">
        <v>22216</v>
      </c>
      <c r="F11751" t="s">
        <v>22217</v>
      </c>
      <c r="G11751" s="4" t="s">
        <v>23612</v>
      </c>
      <c r="H11751" s="4">
        <v>29</v>
      </c>
      <c r="I11751" s="4">
        <v>6</v>
      </c>
      <c r="J11751" s="4">
        <v>4</v>
      </c>
      <c r="K11751" t="s">
        <v>26</v>
      </c>
      <c r="L11751">
        <v>1</v>
      </c>
    </row>
    <row r="11752" spans="1:12" x14ac:dyDescent="0.35">
      <c r="A11752" t="s">
        <v>23747</v>
      </c>
      <c r="B11752" t="s">
        <v>23748</v>
      </c>
      <c r="C11752">
        <v>3</v>
      </c>
      <c r="D11752">
        <v>0</v>
      </c>
      <c r="E11752" t="s">
        <v>22216</v>
      </c>
      <c r="F11752" t="s">
        <v>22217</v>
      </c>
      <c r="G11752" s="4" t="s">
        <v>23612</v>
      </c>
      <c r="H11752" s="4">
        <v>29</v>
      </c>
      <c r="I11752" s="4">
        <v>6</v>
      </c>
      <c r="J11752" s="4">
        <v>4</v>
      </c>
      <c r="K11752" t="s">
        <v>17</v>
      </c>
      <c r="L11752">
        <v>0</v>
      </c>
    </row>
    <row r="11753" spans="1:12" x14ac:dyDescent="0.35">
      <c r="A11753" t="s">
        <v>23749</v>
      </c>
      <c r="B11753" t="s">
        <v>23750</v>
      </c>
      <c r="C11753">
        <v>1</v>
      </c>
      <c r="D11753">
        <v>0</v>
      </c>
      <c r="E11753" t="s">
        <v>22216</v>
      </c>
      <c r="F11753" t="s">
        <v>22217</v>
      </c>
      <c r="G11753" s="4" t="s">
        <v>23612</v>
      </c>
      <c r="H11753" s="4">
        <v>29</v>
      </c>
      <c r="I11753" s="4">
        <v>6</v>
      </c>
      <c r="J11753" s="4">
        <v>4</v>
      </c>
      <c r="K11753" t="s">
        <v>17</v>
      </c>
      <c r="L11753">
        <v>1</v>
      </c>
    </row>
    <row r="11754" spans="1:12" x14ac:dyDescent="0.35">
      <c r="A11754" t="s">
        <v>23751</v>
      </c>
      <c r="B11754" t="s">
        <v>23752</v>
      </c>
      <c r="C11754">
        <v>1</v>
      </c>
      <c r="D11754">
        <v>2</v>
      </c>
      <c r="E11754" t="s">
        <v>22216</v>
      </c>
      <c r="F11754" t="s">
        <v>22217</v>
      </c>
      <c r="G11754" s="4" t="s">
        <v>23612</v>
      </c>
      <c r="H11754" s="4">
        <v>29</v>
      </c>
      <c r="I11754" s="4">
        <v>6</v>
      </c>
      <c r="J11754" s="4">
        <v>4</v>
      </c>
      <c r="K11754" t="s">
        <v>29</v>
      </c>
      <c r="L11754">
        <v>1</v>
      </c>
    </row>
    <row r="11755" spans="1:12" x14ac:dyDescent="0.35">
      <c r="A11755" t="s">
        <v>23753</v>
      </c>
      <c r="B11755" t="s">
        <v>23754</v>
      </c>
      <c r="C11755">
        <v>1</v>
      </c>
      <c r="D11755">
        <v>0</v>
      </c>
      <c r="E11755" t="s">
        <v>22216</v>
      </c>
      <c r="F11755" t="s">
        <v>22217</v>
      </c>
      <c r="G11755" s="4" t="s">
        <v>23612</v>
      </c>
      <c r="H11755" s="4">
        <v>29</v>
      </c>
      <c r="I11755" s="4">
        <v>6</v>
      </c>
      <c r="J11755" s="4">
        <v>4</v>
      </c>
      <c r="K11755" t="s">
        <v>17</v>
      </c>
      <c r="L11755">
        <v>1</v>
      </c>
    </row>
    <row r="11756" spans="1:12" x14ac:dyDescent="0.35">
      <c r="A11756" t="s">
        <v>23755</v>
      </c>
      <c r="B11756" t="s">
        <v>23756</v>
      </c>
      <c r="C11756">
        <v>1</v>
      </c>
      <c r="D11756">
        <v>0</v>
      </c>
      <c r="E11756" t="s">
        <v>22216</v>
      </c>
      <c r="F11756" t="s">
        <v>22217</v>
      </c>
      <c r="G11756" s="4" t="s">
        <v>23612</v>
      </c>
      <c r="H11756" s="4">
        <v>29</v>
      </c>
      <c r="I11756" s="4">
        <v>6</v>
      </c>
      <c r="J11756" s="4">
        <v>4</v>
      </c>
      <c r="K11756" t="s">
        <v>17</v>
      </c>
      <c r="L11756">
        <v>1</v>
      </c>
    </row>
    <row r="11757" spans="1:12" x14ac:dyDescent="0.35">
      <c r="A11757" t="s">
        <v>23757</v>
      </c>
      <c r="B11757" t="s">
        <v>23758</v>
      </c>
      <c r="C11757">
        <v>1</v>
      </c>
      <c r="D11757">
        <v>2</v>
      </c>
      <c r="E11757" t="s">
        <v>22216</v>
      </c>
      <c r="F11757" t="s">
        <v>22217</v>
      </c>
      <c r="G11757" s="4" t="s">
        <v>23612</v>
      </c>
      <c r="H11757" s="4">
        <v>29</v>
      </c>
      <c r="I11757" s="4">
        <v>6</v>
      </c>
      <c r="J11757" s="4">
        <v>4</v>
      </c>
      <c r="K11757" t="s">
        <v>26</v>
      </c>
      <c r="L11757">
        <v>1</v>
      </c>
    </row>
    <row r="11758" spans="1:12" x14ac:dyDescent="0.35">
      <c r="A11758" t="s">
        <v>23759</v>
      </c>
      <c r="B11758" t="s">
        <v>23760</v>
      </c>
      <c r="C11758">
        <v>2</v>
      </c>
      <c r="D11758">
        <v>0</v>
      </c>
      <c r="E11758" t="s">
        <v>22216</v>
      </c>
      <c r="F11758" t="s">
        <v>22217</v>
      </c>
      <c r="G11758" s="4" t="s">
        <v>23612</v>
      </c>
      <c r="H11758" s="4">
        <v>29</v>
      </c>
      <c r="I11758" s="4">
        <v>6</v>
      </c>
      <c r="J11758" s="4">
        <v>4</v>
      </c>
      <c r="K11758" t="s">
        <v>29</v>
      </c>
      <c r="L11758">
        <v>1</v>
      </c>
    </row>
    <row r="11759" spans="1:12" x14ac:dyDescent="0.35">
      <c r="A11759" t="s">
        <v>23761</v>
      </c>
      <c r="B11759" t="s">
        <v>23762</v>
      </c>
      <c r="C11759">
        <v>3</v>
      </c>
      <c r="D11759">
        <v>0</v>
      </c>
      <c r="E11759" t="s">
        <v>22216</v>
      </c>
      <c r="F11759" t="s">
        <v>22217</v>
      </c>
      <c r="G11759" s="4" t="s">
        <v>23612</v>
      </c>
      <c r="H11759" s="4">
        <v>29</v>
      </c>
      <c r="I11759" s="4">
        <v>6</v>
      </c>
      <c r="J11759" s="4">
        <v>4</v>
      </c>
      <c r="K11759" t="s">
        <v>26</v>
      </c>
      <c r="L11759">
        <v>0</v>
      </c>
    </row>
    <row r="11760" spans="1:12" x14ac:dyDescent="0.35">
      <c r="A11760" t="s">
        <v>23763</v>
      </c>
      <c r="B11760" t="s">
        <v>23764</v>
      </c>
      <c r="C11760">
        <v>2</v>
      </c>
      <c r="D11760">
        <v>1</v>
      </c>
      <c r="E11760" t="s">
        <v>22216</v>
      </c>
      <c r="F11760" t="s">
        <v>22217</v>
      </c>
      <c r="G11760" s="4" t="s">
        <v>23612</v>
      </c>
      <c r="H11760" s="4">
        <v>29</v>
      </c>
      <c r="I11760" s="4">
        <v>6</v>
      </c>
      <c r="J11760" s="4">
        <v>4</v>
      </c>
      <c r="K11760" t="s">
        <v>17</v>
      </c>
      <c r="L11760">
        <v>1</v>
      </c>
    </row>
    <row r="11761" spans="1:12" x14ac:dyDescent="0.35">
      <c r="A11761" t="s">
        <v>23765</v>
      </c>
      <c r="B11761" t="s">
        <v>23766</v>
      </c>
      <c r="C11761">
        <v>3</v>
      </c>
      <c r="D11761">
        <v>11</v>
      </c>
      <c r="E11761" t="s">
        <v>22216</v>
      </c>
      <c r="F11761" t="s">
        <v>22217</v>
      </c>
      <c r="G11761" s="4" t="s">
        <v>23612</v>
      </c>
      <c r="H11761" s="4">
        <v>29</v>
      </c>
      <c r="I11761" s="4">
        <v>6</v>
      </c>
      <c r="J11761" s="4">
        <v>4</v>
      </c>
      <c r="K11761" t="s">
        <v>17</v>
      </c>
      <c r="L11761">
        <v>0</v>
      </c>
    </row>
    <row r="11762" spans="1:12" x14ac:dyDescent="0.35">
      <c r="A11762" t="s">
        <v>23767</v>
      </c>
      <c r="B11762" t="s">
        <v>23768</v>
      </c>
      <c r="C11762">
        <v>2</v>
      </c>
      <c r="D11762">
        <v>40</v>
      </c>
      <c r="E11762" t="s">
        <v>22216</v>
      </c>
      <c r="F11762" t="s">
        <v>22217</v>
      </c>
      <c r="G11762" s="4" t="s">
        <v>23612</v>
      </c>
      <c r="H11762" s="4">
        <v>29</v>
      </c>
      <c r="I11762" s="4">
        <v>6</v>
      </c>
      <c r="J11762" s="4">
        <v>4</v>
      </c>
      <c r="K11762" t="s">
        <v>17</v>
      </c>
      <c r="L11762">
        <v>1</v>
      </c>
    </row>
    <row r="11763" spans="1:12" x14ac:dyDescent="0.35">
      <c r="A11763" t="s">
        <v>23769</v>
      </c>
      <c r="B11763" t="s">
        <v>23770</v>
      </c>
      <c r="C11763">
        <v>1</v>
      </c>
      <c r="D11763">
        <v>0</v>
      </c>
      <c r="E11763" t="s">
        <v>22216</v>
      </c>
      <c r="F11763" t="s">
        <v>22217</v>
      </c>
      <c r="G11763" s="4" t="s">
        <v>23612</v>
      </c>
      <c r="H11763" s="4">
        <v>29</v>
      </c>
      <c r="I11763" s="4">
        <v>6</v>
      </c>
      <c r="J11763" s="4">
        <v>4</v>
      </c>
      <c r="K11763" t="s">
        <v>17</v>
      </c>
      <c r="L11763">
        <v>1</v>
      </c>
    </row>
    <row r="11764" spans="1:12" x14ac:dyDescent="0.35">
      <c r="A11764" t="s">
        <v>23771</v>
      </c>
      <c r="B11764" t="s">
        <v>23772</v>
      </c>
      <c r="C11764">
        <v>1</v>
      </c>
      <c r="D11764">
        <v>0</v>
      </c>
      <c r="E11764" t="s">
        <v>22216</v>
      </c>
      <c r="F11764" t="s">
        <v>22217</v>
      </c>
      <c r="G11764" s="4" t="s">
        <v>23612</v>
      </c>
      <c r="H11764" s="4">
        <v>29</v>
      </c>
      <c r="I11764" s="4">
        <v>6</v>
      </c>
      <c r="J11764" s="4">
        <v>4</v>
      </c>
      <c r="K11764" t="s">
        <v>26</v>
      </c>
      <c r="L11764">
        <v>1</v>
      </c>
    </row>
    <row r="11765" spans="1:12" x14ac:dyDescent="0.35">
      <c r="A11765" t="s">
        <v>23773</v>
      </c>
      <c r="B11765" t="s">
        <v>23774</v>
      </c>
      <c r="C11765">
        <v>1</v>
      </c>
      <c r="D11765">
        <v>0</v>
      </c>
      <c r="E11765" t="s">
        <v>22216</v>
      </c>
      <c r="F11765" t="s">
        <v>22217</v>
      </c>
      <c r="G11765" s="4" t="s">
        <v>23612</v>
      </c>
      <c r="H11765" s="4">
        <v>29</v>
      </c>
      <c r="I11765" s="4">
        <v>6</v>
      </c>
      <c r="J11765" s="4">
        <v>4</v>
      </c>
      <c r="K11765" t="s">
        <v>50</v>
      </c>
      <c r="L11765">
        <v>1</v>
      </c>
    </row>
    <row r="11766" spans="1:12" x14ac:dyDescent="0.35">
      <c r="A11766" t="s">
        <v>23775</v>
      </c>
      <c r="B11766" t="s">
        <v>23776</v>
      </c>
      <c r="C11766">
        <v>1</v>
      </c>
      <c r="D11766">
        <v>0</v>
      </c>
      <c r="E11766" t="s">
        <v>22216</v>
      </c>
      <c r="F11766" t="s">
        <v>22217</v>
      </c>
      <c r="G11766" s="4" t="s">
        <v>23612</v>
      </c>
      <c r="H11766" s="4">
        <v>29</v>
      </c>
      <c r="I11766" s="4">
        <v>6</v>
      </c>
      <c r="J11766" s="4">
        <v>4</v>
      </c>
      <c r="K11766" t="s">
        <v>17</v>
      </c>
      <c r="L11766">
        <v>1</v>
      </c>
    </row>
    <row r="11767" spans="1:12" x14ac:dyDescent="0.35">
      <c r="A11767" t="s">
        <v>23777</v>
      </c>
      <c r="B11767" t="s">
        <v>23778</v>
      </c>
      <c r="C11767">
        <v>1</v>
      </c>
      <c r="D11767">
        <v>1</v>
      </c>
      <c r="E11767" t="s">
        <v>22216</v>
      </c>
      <c r="F11767" t="s">
        <v>22217</v>
      </c>
      <c r="G11767" s="4" t="s">
        <v>23612</v>
      </c>
      <c r="H11767" s="4">
        <v>29</v>
      </c>
      <c r="I11767" s="4">
        <v>6</v>
      </c>
      <c r="J11767" s="4">
        <v>4</v>
      </c>
      <c r="K11767" t="s">
        <v>17</v>
      </c>
      <c r="L11767">
        <v>1</v>
      </c>
    </row>
    <row r="11768" spans="1:12" x14ac:dyDescent="0.35">
      <c r="A11768" t="s">
        <v>23779</v>
      </c>
      <c r="B11768" t="s">
        <v>23780</v>
      </c>
      <c r="C11768">
        <v>1</v>
      </c>
      <c r="D11768">
        <v>0</v>
      </c>
      <c r="E11768" t="s">
        <v>22216</v>
      </c>
      <c r="F11768" t="s">
        <v>22217</v>
      </c>
      <c r="G11768" s="4" t="s">
        <v>23612</v>
      </c>
      <c r="H11768" s="4">
        <v>29</v>
      </c>
      <c r="I11768" s="4">
        <v>6</v>
      </c>
      <c r="J11768" s="4">
        <v>4</v>
      </c>
      <c r="K11768" t="s">
        <v>17</v>
      </c>
      <c r="L11768">
        <v>1</v>
      </c>
    </row>
    <row r="11769" spans="1:12" x14ac:dyDescent="0.35">
      <c r="A11769" t="s">
        <v>23781</v>
      </c>
      <c r="B11769" t="s">
        <v>23782</v>
      </c>
      <c r="C11769">
        <v>2</v>
      </c>
      <c r="D11769">
        <v>1</v>
      </c>
      <c r="E11769" t="s">
        <v>22216</v>
      </c>
      <c r="F11769" t="s">
        <v>22217</v>
      </c>
      <c r="G11769" s="4" t="s">
        <v>23612</v>
      </c>
      <c r="H11769" s="4">
        <v>29</v>
      </c>
      <c r="I11769" s="4">
        <v>6</v>
      </c>
      <c r="J11769" s="4">
        <v>4</v>
      </c>
      <c r="K11769" t="s">
        <v>17</v>
      </c>
      <c r="L11769">
        <v>1</v>
      </c>
    </row>
    <row r="11770" spans="1:12" x14ac:dyDescent="0.35">
      <c r="A11770" t="s">
        <v>23783</v>
      </c>
      <c r="B11770" t="s">
        <v>23784</v>
      </c>
      <c r="C11770">
        <v>2</v>
      </c>
      <c r="D11770">
        <v>1</v>
      </c>
      <c r="E11770" t="s">
        <v>22216</v>
      </c>
      <c r="F11770" t="s">
        <v>22217</v>
      </c>
      <c r="G11770" s="4" t="s">
        <v>23612</v>
      </c>
      <c r="H11770" s="4">
        <v>29</v>
      </c>
      <c r="I11770" s="4">
        <v>6</v>
      </c>
      <c r="J11770" s="4">
        <v>4</v>
      </c>
      <c r="K11770" t="s">
        <v>17</v>
      </c>
      <c r="L11770">
        <v>1</v>
      </c>
    </row>
    <row r="11771" spans="1:12" x14ac:dyDescent="0.35">
      <c r="A11771" t="s">
        <v>23785</v>
      </c>
      <c r="B11771" t="s">
        <v>23786</v>
      </c>
      <c r="C11771">
        <v>2</v>
      </c>
      <c r="D11771">
        <v>5</v>
      </c>
      <c r="E11771" t="s">
        <v>22216</v>
      </c>
      <c r="F11771" t="s">
        <v>22217</v>
      </c>
      <c r="G11771" s="4" t="s">
        <v>23612</v>
      </c>
      <c r="H11771" s="4">
        <v>29</v>
      </c>
      <c r="I11771" s="4">
        <v>6</v>
      </c>
      <c r="J11771" s="4">
        <v>4</v>
      </c>
      <c r="K11771" t="s">
        <v>17</v>
      </c>
      <c r="L11771">
        <v>1</v>
      </c>
    </row>
    <row r="11772" spans="1:12" x14ac:dyDescent="0.35">
      <c r="A11772" t="s">
        <v>23787</v>
      </c>
      <c r="B11772" t="s">
        <v>23788</v>
      </c>
      <c r="C11772">
        <v>1</v>
      </c>
      <c r="D11772">
        <v>0</v>
      </c>
      <c r="E11772" t="s">
        <v>22216</v>
      </c>
      <c r="F11772" t="s">
        <v>22217</v>
      </c>
      <c r="G11772" s="4" t="s">
        <v>23612</v>
      </c>
      <c r="H11772" s="4">
        <v>29</v>
      </c>
      <c r="I11772" s="4">
        <v>6</v>
      </c>
      <c r="J11772" s="4">
        <v>4</v>
      </c>
      <c r="K11772" t="s">
        <v>17</v>
      </c>
      <c r="L11772">
        <v>1</v>
      </c>
    </row>
    <row r="11773" spans="1:12" x14ac:dyDescent="0.35">
      <c r="A11773" t="s">
        <v>23789</v>
      </c>
      <c r="B11773" t="s">
        <v>23790</v>
      </c>
      <c r="C11773">
        <v>1</v>
      </c>
      <c r="D11773">
        <v>1</v>
      </c>
      <c r="E11773" t="s">
        <v>22216</v>
      </c>
      <c r="F11773" t="s">
        <v>22217</v>
      </c>
      <c r="G11773" s="4" t="s">
        <v>23612</v>
      </c>
      <c r="H11773" s="4">
        <v>29</v>
      </c>
      <c r="I11773" s="4">
        <v>6</v>
      </c>
      <c r="J11773" s="4">
        <v>4</v>
      </c>
      <c r="K11773" t="s">
        <v>17</v>
      </c>
      <c r="L11773">
        <v>1</v>
      </c>
    </row>
    <row r="11774" spans="1:12" x14ac:dyDescent="0.35">
      <c r="A11774" t="s">
        <v>23791</v>
      </c>
      <c r="B11774" t="s">
        <v>23792</v>
      </c>
      <c r="C11774">
        <v>1</v>
      </c>
      <c r="D11774">
        <v>0</v>
      </c>
      <c r="E11774" t="s">
        <v>22216</v>
      </c>
      <c r="F11774" t="s">
        <v>22217</v>
      </c>
      <c r="G11774" s="4" t="s">
        <v>23612</v>
      </c>
      <c r="H11774" s="4">
        <v>29</v>
      </c>
      <c r="I11774" s="4">
        <v>6</v>
      </c>
      <c r="J11774" s="4">
        <v>4</v>
      </c>
      <c r="K11774" t="s">
        <v>17</v>
      </c>
      <c r="L11774">
        <v>1</v>
      </c>
    </row>
    <row r="11775" spans="1:12" x14ac:dyDescent="0.35">
      <c r="A11775" t="s">
        <v>23793</v>
      </c>
      <c r="B11775" t="s">
        <v>23794</v>
      </c>
      <c r="C11775">
        <v>2</v>
      </c>
      <c r="D11775">
        <v>0</v>
      </c>
      <c r="E11775" t="s">
        <v>22216</v>
      </c>
      <c r="F11775" t="s">
        <v>22217</v>
      </c>
      <c r="G11775" s="4" t="s">
        <v>23612</v>
      </c>
      <c r="H11775" s="4">
        <v>29</v>
      </c>
      <c r="I11775" s="4">
        <v>6</v>
      </c>
      <c r="J11775" s="4">
        <v>4</v>
      </c>
      <c r="K11775" t="s">
        <v>17</v>
      </c>
      <c r="L11775">
        <v>1</v>
      </c>
    </row>
    <row r="11776" spans="1:12" x14ac:dyDescent="0.35">
      <c r="A11776" t="s">
        <v>23795</v>
      </c>
      <c r="B11776" t="s">
        <v>23796</v>
      </c>
      <c r="C11776">
        <v>2</v>
      </c>
      <c r="D11776">
        <v>4</v>
      </c>
      <c r="E11776" t="s">
        <v>22216</v>
      </c>
      <c r="F11776" t="s">
        <v>22217</v>
      </c>
      <c r="G11776" s="4" t="s">
        <v>23612</v>
      </c>
      <c r="H11776" s="4">
        <v>29</v>
      </c>
      <c r="I11776" s="4">
        <v>6</v>
      </c>
      <c r="J11776" s="4">
        <v>4</v>
      </c>
      <c r="K11776" t="s">
        <v>17</v>
      </c>
      <c r="L11776">
        <v>1</v>
      </c>
    </row>
    <row r="11777" spans="1:12" x14ac:dyDescent="0.35">
      <c r="A11777" t="s">
        <v>23797</v>
      </c>
      <c r="B11777" t="s">
        <v>23798</v>
      </c>
      <c r="C11777">
        <v>2</v>
      </c>
      <c r="D11777">
        <v>0</v>
      </c>
      <c r="E11777" t="s">
        <v>22216</v>
      </c>
      <c r="F11777" t="s">
        <v>22217</v>
      </c>
      <c r="G11777" s="4" t="s">
        <v>23612</v>
      </c>
      <c r="H11777" s="4">
        <v>29</v>
      </c>
      <c r="I11777" s="4">
        <v>6</v>
      </c>
      <c r="J11777" s="4">
        <v>4</v>
      </c>
      <c r="K11777" t="s">
        <v>17</v>
      </c>
      <c r="L11777">
        <v>1</v>
      </c>
    </row>
    <row r="11778" spans="1:12" x14ac:dyDescent="0.35">
      <c r="A11778" t="s">
        <v>23799</v>
      </c>
      <c r="B11778" t="s">
        <v>23800</v>
      </c>
      <c r="C11778">
        <v>3</v>
      </c>
      <c r="D11778">
        <v>0</v>
      </c>
      <c r="E11778" t="s">
        <v>22216</v>
      </c>
      <c r="F11778" t="s">
        <v>22217</v>
      </c>
      <c r="G11778" s="4" t="s">
        <v>23612</v>
      </c>
      <c r="H11778" s="4">
        <v>29</v>
      </c>
      <c r="I11778" s="4">
        <v>6</v>
      </c>
      <c r="J11778" s="4">
        <v>4</v>
      </c>
      <c r="K11778" t="s">
        <v>17</v>
      </c>
      <c r="L11778">
        <v>0</v>
      </c>
    </row>
    <row r="11779" spans="1:12" x14ac:dyDescent="0.35">
      <c r="A11779" t="s">
        <v>23801</v>
      </c>
      <c r="B11779" t="s">
        <v>23802</v>
      </c>
      <c r="C11779">
        <v>2</v>
      </c>
      <c r="D11779">
        <v>2</v>
      </c>
      <c r="E11779" t="s">
        <v>22216</v>
      </c>
      <c r="F11779" t="s">
        <v>22217</v>
      </c>
      <c r="G11779" s="4" t="s">
        <v>23612</v>
      </c>
      <c r="H11779" s="4">
        <v>29</v>
      </c>
      <c r="I11779" s="4">
        <v>6</v>
      </c>
      <c r="J11779" s="4">
        <v>4</v>
      </c>
      <c r="K11779" t="s">
        <v>17</v>
      </c>
      <c r="L11779">
        <v>1</v>
      </c>
    </row>
    <row r="11780" spans="1:12" x14ac:dyDescent="0.35">
      <c r="A11780" t="s">
        <v>23803</v>
      </c>
      <c r="B11780" t="s">
        <v>23804</v>
      </c>
      <c r="C11780">
        <v>2</v>
      </c>
      <c r="D11780">
        <v>0</v>
      </c>
      <c r="E11780" t="s">
        <v>22216</v>
      </c>
      <c r="F11780" t="s">
        <v>22217</v>
      </c>
      <c r="G11780" s="4" t="s">
        <v>23612</v>
      </c>
      <c r="H11780" s="4">
        <v>29</v>
      </c>
      <c r="I11780" s="4">
        <v>6</v>
      </c>
      <c r="J11780" s="4">
        <v>4</v>
      </c>
      <c r="K11780" t="s">
        <v>17</v>
      </c>
      <c r="L11780">
        <v>1</v>
      </c>
    </row>
    <row r="11781" spans="1:12" x14ac:dyDescent="0.35">
      <c r="A11781" t="s">
        <v>23805</v>
      </c>
      <c r="B11781" t="s">
        <v>23806</v>
      </c>
      <c r="C11781">
        <v>1</v>
      </c>
      <c r="D11781">
        <v>0</v>
      </c>
      <c r="E11781" t="s">
        <v>22216</v>
      </c>
      <c r="F11781" t="s">
        <v>22217</v>
      </c>
      <c r="G11781" s="4" t="s">
        <v>23612</v>
      </c>
      <c r="H11781" s="4">
        <v>29</v>
      </c>
      <c r="I11781" s="4">
        <v>6</v>
      </c>
      <c r="J11781" s="4">
        <v>4</v>
      </c>
      <c r="K11781" t="s">
        <v>29</v>
      </c>
      <c r="L11781">
        <v>1</v>
      </c>
    </row>
    <row r="11782" spans="1:12" x14ac:dyDescent="0.35">
      <c r="A11782" t="s">
        <v>23807</v>
      </c>
      <c r="B11782" t="s">
        <v>23808</v>
      </c>
      <c r="C11782">
        <v>4</v>
      </c>
      <c r="D11782">
        <v>3</v>
      </c>
      <c r="E11782" t="s">
        <v>22216</v>
      </c>
      <c r="F11782" t="s">
        <v>22217</v>
      </c>
      <c r="G11782" s="4" t="s">
        <v>23612</v>
      </c>
      <c r="H11782" s="4">
        <v>29</v>
      </c>
      <c r="I11782" s="4">
        <v>6</v>
      </c>
      <c r="J11782" s="4">
        <v>4</v>
      </c>
      <c r="K11782" t="s">
        <v>17</v>
      </c>
      <c r="L11782">
        <v>0</v>
      </c>
    </row>
    <row r="11783" spans="1:12" x14ac:dyDescent="0.35">
      <c r="A11783" t="s">
        <v>23809</v>
      </c>
      <c r="B11783" t="s">
        <v>30763</v>
      </c>
      <c r="C11783">
        <v>5</v>
      </c>
      <c r="D11783">
        <v>0</v>
      </c>
      <c r="E11783" t="s">
        <v>22216</v>
      </c>
      <c r="F11783" t="s">
        <v>22217</v>
      </c>
      <c r="G11783" s="4" t="s">
        <v>23612</v>
      </c>
      <c r="H11783" s="4">
        <v>29</v>
      </c>
      <c r="I11783" s="4">
        <v>6</v>
      </c>
      <c r="J11783" s="4">
        <v>4</v>
      </c>
      <c r="K11783" t="s">
        <v>17</v>
      </c>
      <c r="L11783">
        <v>0</v>
      </c>
    </row>
    <row r="11784" spans="1:12" x14ac:dyDescent="0.35">
      <c r="A11784" t="s">
        <v>23811</v>
      </c>
      <c r="B11784" t="s">
        <v>23812</v>
      </c>
      <c r="C11784">
        <v>1</v>
      </c>
      <c r="D11784">
        <v>0</v>
      </c>
      <c r="E11784" t="s">
        <v>22216</v>
      </c>
      <c r="F11784" t="s">
        <v>22217</v>
      </c>
      <c r="G11784" s="4" t="s">
        <v>23612</v>
      </c>
      <c r="H11784" s="4">
        <v>29</v>
      </c>
      <c r="I11784" s="4">
        <v>6</v>
      </c>
      <c r="J11784" s="4">
        <v>4</v>
      </c>
      <c r="K11784" t="s">
        <v>17</v>
      </c>
      <c r="L11784">
        <v>1</v>
      </c>
    </row>
    <row r="11785" spans="1:12" x14ac:dyDescent="0.35">
      <c r="A11785" t="s">
        <v>23813</v>
      </c>
      <c r="B11785" t="s">
        <v>23814</v>
      </c>
      <c r="C11785">
        <v>2</v>
      </c>
      <c r="D11785">
        <v>1</v>
      </c>
      <c r="E11785" t="s">
        <v>22216</v>
      </c>
      <c r="F11785" t="s">
        <v>22217</v>
      </c>
      <c r="G11785" s="4" t="s">
        <v>23612</v>
      </c>
      <c r="H11785" s="4">
        <v>29</v>
      </c>
      <c r="I11785" s="4">
        <v>6</v>
      </c>
      <c r="J11785" s="4">
        <v>4</v>
      </c>
      <c r="K11785" t="s">
        <v>17</v>
      </c>
      <c r="L11785">
        <v>1</v>
      </c>
    </row>
    <row r="11786" spans="1:12" x14ac:dyDescent="0.35">
      <c r="A11786" t="s">
        <v>23815</v>
      </c>
      <c r="B11786" t="s">
        <v>23816</v>
      </c>
      <c r="C11786">
        <v>1</v>
      </c>
      <c r="D11786">
        <v>1</v>
      </c>
      <c r="E11786" t="s">
        <v>22216</v>
      </c>
      <c r="F11786" t="s">
        <v>22217</v>
      </c>
      <c r="G11786" s="4" t="s">
        <v>23612</v>
      </c>
      <c r="H11786" s="4">
        <v>29</v>
      </c>
      <c r="I11786" s="4">
        <v>6</v>
      </c>
      <c r="J11786" s="4">
        <v>4</v>
      </c>
      <c r="K11786" t="s">
        <v>17</v>
      </c>
      <c r="L11786">
        <v>1</v>
      </c>
    </row>
    <row r="11787" spans="1:12" x14ac:dyDescent="0.35">
      <c r="A11787" t="s">
        <v>23817</v>
      </c>
      <c r="B11787" t="s">
        <v>23818</v>
      </c>
      <c r="C11787">
        <v>1</v>
      </c>
      <c r="D11787">
        <v>1</v>
      </c>
      <c r="E11787" t="s">
        <v>22216</v>
      </c>
      <c r="F11787" t="s">
        <v>22217</v>
      </c>
      <c r="G11787" s="4" t="s">
        <v>23612</v>
      </c>
      <c r="H11787" s="4">
        <v>29</v>
      </c>
      <c r="I11787" s="4">
        <v>6</v>
      </c>
      <c r="J11787" s="4">
        <v>4</v>
      </c>
      <c r="K11787" t="s">
        <v>17</v>
      </c>
      <c r="L11787">
        <v>1</v>
      </c>
    </row>
    <row r="11788" spans="1:12" x14ac:dyDescent="0.35">
      <c r="A11788" t="s">
        <v>23819</v>
      </c>
      <c r="B11788" t="s">
        <v>23820</v>
      </c>
      <c r="C11788">
        <v>1</v>
      </c>
      <c r="D11788">
        <v>0</v>
      </c>
      <c r="E11788" t="s">
        <v>22216</v>
      </c>
      <c r="F11788" t="s">
        <v>22217</v>
      </c>
      <c r="G11788" s="4" t="s">
        <v>23612</v>
      </c>
      <c r="H11788" s="4">
        <v>29</v>
      </c>
      <c r="I11788" s="4">
        <v>6</v>
      </c>
      <c r="J11788" s="4">
        <v>4</v>
      </c>
      <c r="K11788" t="s">
        <v>17</v>
      </c>
      <c r="L11788">
        <v>1</v>
      </c>
    </row>
    <row r="11789" spans="1:12" x14ac:dyDescent="0.35">
      <c r="A11789" t="s">
        <v>23821</v>
      </c>
      <c r="B11789" t="s">
        <v>23822</v>
      </c>
      <c r="C11789">
        <v>1</v>
      </c>
      <c r="D11789">
        <v>0</v>
      </c>
      <c r="E11789" t="s">
        <v>22216</v>
      </c>
      <c r="F11789" t="s">
        <v>22217</v>
      </c>
      <c r="G11789" s="4" t="s">
        <v>23612</v>
      </c>
      <c r="H11789" s="4">
        <v>29</v>
      </c>
      <c r="I11789" s="4">
        <v>6</v>
      </c>
      <c r="J11789" s="4">
        <v>4</v>
      </c>
      <c r="K11789" t="s">
        <v>17</v>
      </c>
      <c r="L11789">
        <v>1</v>
      </c>
    </row>
    <row r="11790" spans="1:12" x14ac:dyDescent="0.35">
      <c r="A11790" t="s">
        <v>23823</v>
      </c>
      <c r="B11790" t="s">
        <v>23824</v>
      </c>
      <c r="C11790">
        <v>1</v>
      </c>
      <c r="D11790">
        <v>1</v>
      </c>
      <c r="E11790" t="s">
        <v>22216</v>
      </c>
      <c r="F11790" t="s">
        <v>22217</v>
      </c>
      <c r="G11790" s="4" t="s">
        <v>23612</v>
      </c>
      <c r="H11790" s="4">
        <v>29</v>
      </c>
      <c r="I11790" s="4">
        <v>6</v>
      </c>
      <c r="J11790" s="4">
        <v>4</v>
      </c>
      <c r="K11790" t="s">
        <v>17</v>
      </c>
      <c r="L11790">
        <v>1</v>
      </c>
    </row>
    <row r="11791" spans="1:12" x14ac:dyDescent="0.35">
      <c r="A11791" t="s">
        <v>23825</v>
      </c>
      <c r="B11791" t="s">
        <v>23826</v>
      </c>
      <c r="C11791">
        <v>2</v>
      </c>
      <c r="D11791">
        <v>0</v>
      </c>
      <c r="E11791" t="s">
        <v>22216</v>
      </c>
      <c r="F11791" t="s">
        <v>22217</v>
      </c>
      <c r="G11791" s="4" t="s">
        <v>23612</v>
      </c>
      <c r="H11791" s="4">
        <v>29</v>
      </c>
      <c r="I11791" s="4">
        <v>6</v>
      </c>
      <c r="J11791" s="4">
        <v>4</v>
      </c>
      <c r="K11791" t="s">
        <v>17</v>
      </c>
      <c r="L11791">
        <v>1</v>
      </c>
    </row>
    <row r="11792" spans="1:12" x14ac:dyDescent="0.35">
      <c r="A11792" t="s">
        <v>23827</v>
      </c>
      <c r="B11792" t="s">
        <v>23828</v>
      </c>
      <c r="C11792">
        <v>1</v>
      </c>
      <c r="D11792">
        <v>1</v>
      </c>
      <c r="E11792" t="s">
        <v>22216</v>
      </c>
      <c r="F11792" t="s">
        <v>22217</v>
      </c>
      <c r="G11792" s="4" t="s">
        <v>23612</v>
      </c>
      <c r="H11792" s="4">
        <v>29</v>
      </c>
      <c r="I11792" s="4">
        <v>6</v>
      </c>
      <c r="J11792" s="4">
        <v>4</v>
      </c>
      <c r="K11792" t="s">
        <v>17</v>
      </c>
      <c r="L11792">
        <v>1</v>
      </c>
    </row>
    <row r="11793" spans="1:12" x14ac:dyDescent="0.35">
      <c r="A11793" t="s">
        <v>23829</v>
      </c>
      <c r="B11793" t="s">
        <v>23830</v>
      </c>
      <c r="C11793">
        <v>1</v>
      </c>
      <c r="D11793">
        <v>0</v>
      </c>
      <c r="E11793" t="s">
        <v>22216</v>
      </c>
      <c r="F11793" t="s">
        <v>22217</v>
      </c>
      <c r="G11793" s="4" t="s">
        <v>23612</v>
      </c>
      <c r="H11793" s="4">
        <v>29</v>
      </c>
      <c r="I11793" s="4">
        <v>6</v>
      </c>
      <c r="J11793" s="4">
        <v>4</v>
      </c>
      <c r="K11793" t="s">
        <v>17</v>
      </c>
      <c r="L11793">
        <v>1</v>
      </c>
    </row>
    <row r="11794" spans="1:12" x14ac:dyDescent="0.35">
      <c r="A11794" t="s">
        <v>23831</v>
      </c>
      <c r="B11794" t="s">
        <v>23832</v>
      </c>
      <c r="C11794">
        <v>4</v>
      </c>
      <c r="D11794">
        <v>1</v>
      </c>
      <c r="E11794" t="s">
        <v>22216</v>
      </c>
      <c r="F11794" t="s">
        <v>22217</v>
      </c>
      <c r="G11794" s="4" t="s">
        <v>23612</v>
      </c>
      <c r="H11794" s="4">
        <v>29</v>
      </c>
      <c r="I11794" s="4">
        <v>6</v>
      </c>
      <c r="J11794" s="4">
        <v>4</v>
      </c>
      <c r="K11794" t="s">
        <v>17</v>
      </c>
      <c r="L11794">
        <v>0</v>
      </c>
    </row>
    <row r="11795" spans="1:12" x14ac:dyDescent="0.35">
      <c r="A11795" t="s">
        <v>23833</v>
      </c>
      <c r="B11795" t="s">
        <v>23834</v>
      </c>
      <c r="C11795">
        <v>1</v>
      </c>
      <c r="D11795">
        <v>0</v>
      </c>
      <c r="E11795" t="s">
        <v>22216</v>
      </c>
      <c r="F11795" t="s">
        <v>22217</v>
      </c>
      <c r="G11795" s="4" t="s">
        <v>23612</v>
      </c>
      <c r="H11795" s="4">
        <v>29</v>
      </c>
      <c r="I11795" s="4">
        <v>6</v>
      </c>
      <c r="J11795" s="4">
        <v>4</v>
      </c>
      <c r="K11795" t="s">
        <v>17</v>
      </c>
      <c r="L11795">
        <v>1</v>
      </c>
    </row>
    <row r="11796" spans="1:12" x14ac:dyDescent="0.35">
      <c r="A11796" t="s">
        <v>23835</v>
      </c>
      <c r="B11796" t="s">
        <v>23836</v>
      </c>
      <c r="C11796">
        <v>4</v>
      </c>
      <c r="D11796">
        <v>0</v>
      </c>
      <c r="E11796" t="s">
        <v>22216</v>
      </c>
      <c r="F11796" t="s">
        <v>22217</v>
      </c>
      <c r="G11796" s="4" t="s">
        <v>23612</v>
      </c>
      <c r="H11796" s="4">
        <v>29</v>
      </c>
      <c r="I11796" s="4">
        <v>6</v>
      </c>
      <c r="J11796" s="4">
        <v>4</v>
      </c>
      <c r="K11796" t="s">
        <v>17</v>
      </c>
      <c r="L11796">
        <v>0</v>
      </c>
    </row>
    <row r="11797" spans="1:12" x14ac:dyDescent="0.35">
      <c r="A11797" t="s">
        <v>23837</v>
      </c>
      <c r="B11797" t="s">
        <v>23838</v>
      </c>
      <c r="C11797">
        <v>2</v>
      </c>
      <c r="D11797">
        <v>0</v>
      </c>
      <c r="E11797" t="s">
        <v>22216</v>
      </c>
      <c r="F11797" t="s">
        <v>22217</v>
      </c>
      <c r="G11797" s="4" t="s">
        <v>23612</v>
      </c>
      <c r="H11797" s="4">
        <v>29</v>
      </c>
      <c r="I11797" s="4">
        <v>6</v>
      </c>
      <c r="J11797" s="4">
        <v>4</v>
      </c>
      <c r="K11797" t="s">
        <v>17</v>
      </c>
      <c r="L11797">
        <v>1</v>
      </c>
    </row>
    <row r="11798" spans="1:12" x14ac:dyDescent="0.35">
      <c r="A11798" t="s">
        <v>23839</v>
      </c>
      <c r="B11798" t="s">
        <v>23840</v>
      </c>
      <c r="C11798">
        <v>4</v>
      </c>
      <c r="D11798">
        <v>0</v>
      </c>
      <c r="E11798" t="s">
        <v>22216</v>
      </c>
      <c r="F11798" t="s">
        <v>22217</v>
      </c>
      <c r="G11798" s="4" t="s">
        <v>23841</v>
      </c>
      <c r="H11798" s="4">
        <v>29</v>
      </c>
      <c r="I11798" s="4">
        <v>7</v>
      </c>
      <c r="J11798" s="4">
        <v>3</v>
      </c>
      <c r="K11798" t="s">
        <v>17</v>
      </c>
      <c r="L11798">
        <v>0</v>
      </c>
    </row>
    <row r="11799" spans="1:12" x14ac:dyDescent="0.35">
      <c r="A11799" t="s">
        <v>23842</v>
      </c>
      <c r="B11799" t="s">
        <v>23843</v>
      </c>
      <c r="C11799">
        <v>1</v>
      </c>
      <c r="D11799">
        <v>0</v>
      </c>
      <c r="E11799" t="s">
        <v>22216</v>
      </c>
      <c r="F11799" t="s">
        <v>22217</v>
      </c>
      <c r="G11799" s="4" t="s">
        <v>23841</v>
      </c>
      <c r="H11799" s="4">
        <v>29</v>
      </c>
      <c r="I11799" s="4">
        <v>7</v>
      </c>
      <c r="J11799" s="4">
        <v>3</v>
      </c>
      <c r="K11799" t="s">
        <v>17</v>
      </c>
      <c r="L11799">
        <v>1</v>
      </c>
    </row>
    <row r="11800" spans="1:12" x14ac:dyDescent="0.35">
      <c r="A11800" t="s">
        <v>23844</v>
      </c>
      <c r="B11800" t="s">
        <v>23845</v>
      </c>
      <c r="C11800">
        <v>2</v>
      </c>
      <c r="D11800">
        <v>44</v>
      </c>
      <c r="E11800" t="s">
        <v>22216</v>
      </c>
      <c r="F11800" t="s">
        <v>22217</v>
      </c>
      <c r="G11800" s="4" t="s">
        <v>23846</v>
      </c>
      <c r="H11800" s="4">
        <v>29</v>
      </c>
      <c r="I11800" s="4">
        <v>7</v>
      </c>
      <c r="J11800" s="4">
        <v>4</v>
      </c>
      <c r="K11800" t="s">
        <v>17</v>
      </c>
      <c r="L11800">
        <v>1</v>
      </c>
    </row>
    <row r="11801" spans="1:12" x14ac:dyDescent="0.35">
      <c r="A11801" t="s">
        <v>23847</v>
      </c>
      <c r="B11801" t="s">
        <v>23848</v>
      </c>
      <c r="C11801">
        <v>1</v>
      </c>
      <c r="D11801">
        <v>71</v>
      </c>
      <c r="E11801" t="s">
        <v>22216</v>
      </c>
      <c r="F11801" t="s">
        <v>22217</v>
      </c>
      <c r="G11801" s="4" t="s">
        <v>23846</v>
      </c>
      <c r="H11801" s="4">
        <v>29</v>
      </c>
      <c r="I11801" s="4">
        <v>7</v>
      </c>
      <c r="J11801" s="4">
        <v>4</v>
      </c>
      <c r="K11801" t="s">
        <v>17</v>
      </c>
      <c r="L11801">
        <v>1</v>
      </c>
    </row>
    <row r="11802" spans="1:12" x14ac:dyDescent="0.35">
      <c r="A11802" t="s">
        <v>23849</v>
      </c>
      <c r="B11802" t="s">
        <v>23850</v>
      </c>
      <c r="C11802">
        <v>1</v>
      </c>
      <c r="D11802">
        <v>174</v>
      </c>
      <c r="E11802" t="s">
        <v>22216</v>
      </c>
      <c r="F11802" t="s">
        <v>22217</v>
      </c>
      <c r="G11802" s="4" t="s">
        <v>23846</v>
      </c>
      <c r="H11802" s="4">
        <v>29</v>
      </c>
      <c r="I11802" s="4">
        <v>7</v>
      </c>
      <c r="J11802" s="4">
        <v>4</v>
      </c>
      <c r="K11802" t="s">
        <v>17</v>
      </c>
      <c r="L11802">
        <v>1</v>
      </c>
    </row>
    <row r="11803" spans="1:12" x14ac:dyDescent="0.35">
      <c r="A11803" t="s">
        <v>23851</v>
      </c>
      <c r="B11803" t="s">
        <v>23852</v>
      </c>
      <c r="C11803">
        <v>3</v>
      </c>
      <c r="D11803">
        <v>8</v>
      </c>
      <c r="E11803" t="s">
        <v>22216</v>
      </c>
      <c r="F11803" t="s">
        <v>22217</v>
      </c>
      <c r="G11803" s="4" t="s">
        <v>23846</v>
      </c>
      <c r="H11803" s="4">
        <v>29</v>
      </c>
      <c r="I11803" s="4">
        <v>7</v>
      </c>
      <c r="J11803" s="4">
        <v>4</v>
      </c>
      <c r="K11803" t="s">
        <v>50</v>
      </c>
      <c r="L11803">
        <v>0</v>
      </c>
    </row>
    <row r="11804" spans="1:12" x14ac:dyDescent="0.35">
      <c r="A11804" t="s">
        <v>23853</v>
      </c>
      <c r="B11804" t="s">
        <v>23854</v>
      </c>
      <c r="C11804">
        <v>5</v>
      </c>
      <c r="D11804">
        <v>18</v>
      </c>
      <c r="E11804" t="s">
        <v>22216</v>
      </c>
      <c r="F11804" t="s">
        <v>22217</v>
      </c>
      <c r="G11804" s="4" t="s">
        <v>23846</v>
      </c>
      <c r="H11804" s="4">
        <v>29</v>
      </c>
      <c r="I11804" s="4">
        <v>7</v>
      </c>
      <c r="J11804" s="4">
        <v>4</v>
      </c>
      <c r="K11804" t="s">
        <v>17</v>
      </c>
      <c r="L11804">
        <v>0</v>
      </c>
    </row>
    <row r="11805" spans="1:12" x14ac:dyDescent="0.35">
      <c r="A11805" t="s">
        <v>23855</v>
      </c>
      <c r="B11805" t="s">
        <v>23856</v>
      </c>
      <c r="C11805">
        <v>1</v>
      </c>
      <c r="D11805">
        <v>5</v>
      </c>
      <c r="E11805" t="s">
        <v>22216</v>
      </c>
      <c r="F11805" t="s">
        <v>22217</v>
      </c>
      <c r="G11805" s="4" t="s">
        <v>23846</v>
      </c>
      <c r="H11805" s="4">
        <v>29</v>
      </c>
      <c r="I11805" s="4">
        <v>7</v>
      </c>
      <c r="J11805" s="4">
        <v>4</v>
      </c>
      <c r="K11805" t="s">
        <v>17</v>
      </c>
      <c r="L11805">
        <v>1</v>
      </c>
    </row>
    <row r="11806" spans="1:12" x14ac:dyDescent="0.35">
      <c r="A11806" t="s">
        <v>23857</v>
      </c>
      <c r="B11806" t="s">
        <v>23858</v>
      </c>
      <c r="C11806">
        <v>1</v>
      </c>
      <c r="D11806">
        <v>17</v>
      </c>
      <c r="E11806" t="s">
        <v>22216</v>
      </c>
      <c r="F11806" t="s">
        <v>22217</v>
      </c>
      <c r="G11806" s="4" t="s">
        <v>23846</v>
      </c>
      <c r="H11806" s="4">
        <v>29</v>
      </c>
      <c r="I11806" s="4">
        <v>7</v>
      </c>
      <c r="J11806" s="4">
        <v>4</v>
      </c>
      <c r="K11806" t="s">
        <v>17</v>
      </c>
      <c r="L11806">
        <v>1</v>
      </c>
    </row>
    <row r="11807" spans="1:12" x14ac:dyDescent="0.35">
      <c r="A11807" t="s">
        <v>23859</v>
      </c>
      <c r="B11807" t="s">
        <v>23860</v>
      </c>
      <c r="C11807">
        <v>1</v>
      </c>
      <c r="D11807">
        <v>11</v>
      </c>
      <c r="E11807" t="s">
        <v>22216</v>
      </c>
      <c r="F11807" t="s">
        <v>22217</v>
      </c>
      <c r="G11807" s="4" t="s">
        <v>23846</v>
      </c>
      <c r="H11807" s="4">
        <v>29</v>
      </c>
      <c r="I11807" s="4">
        <v>7</v>
      </c>
      <c r="J11807" s="4">
        <v>4</v>
      </c>
      <c r="K11807" t="s">
        <v>17</v>
      </c>
      <c r="L11807">
        <v>1</v>
      </c>
    </row>
    <row r="11808" spans="1:12" x14ac:dyDescent="0.35">
      <c r="A11808" t="s">
        <v>23861</v>
      </c>
      <c r="B11808" t="s">
        <v>23862</v>
      </c>
      <c r="C11808">
        <v>1</v>
      </c>
      <c r="D11808">
        <v>102</v>
      </c>
      <c r="E11808" t="s">
        <v>22216</v>
      </c>
      <c r="F11808" t="s">
        <v>22217</v>
      </c>
      <c r="G11808" s="4" t="s">
        <v>23846</v>
      </c>
      <c r="H11808" s="4">
        <v>29</v>
      </c>
      <c r="I11808" s="4">
        <v>7</v>
      </c>
      <c r="J11808" s="4">
        <v>4</v>
      </c>
      <c r="K11808" t="s">
        <v>17</v>
      </c>
      <c r="L11808">
        <v>1</v>
      </c>
    </row>
    <row r="11809" spans="1:12" x14ac:dyDescent="0.35">
      <c r="A11809" t="s">
        <v>23863</v>
      </c>
      <c r="B11809" t="s">
        <v>23864</v>
      </c>
      <c r="C11809">
        <v>1</v>
      </c>
      <c r="D11809">
        <v>84</v>
      </c>
      <c r="E11809" t="s">
        <v>22216</v>
      </c>
      <c r="F11809" t="s">
        <v>22217</v>
      </c>
      <c r="G11809" s="4" t="s">
        <v>23846</v>
      </c>
      <c r="H11809" s="4">
        <v>29</v>
      </c>
      <c r="I11809" s="4">
        <v>7</v>
      </c>
      <c r="J11809" s="4">
        <v>4</v>
      </c>
      <c r="K11809" t="s">
        <v>50</v>
      </c>
      <c r="L11809">
        <v>1</v>
      </c>
    </row>
    <row r="11810" spans="1:12" x14ac:dyDescent="0.35">
      <c r="A11810" t="s">
        <v>23865</v>
      </c>
      <c r="B11810" t="s">
        <v>23866</v>
      </c>
      <c r="C11810">
        <v>5</v>
      </c>
      <c r="D11810">
        <v>20</v>
      </c>
      <c r="E11810" t="s">
        <v>22216</v>
      </c>
      <c r="F11810" t="s">
        <v>22217</v>
      </c>
      <c r="G11810" s="4" t="s">
        <v>23846</v>
      </c>
      <c r="H11810" s="4">
        <v>29</v>
      </c>
      <c r="I11810" s="4">
        <v>7</v>
      </c>
      <c r="J11810" s="4">
        <v>4</v>
      </c>
      <c r="K11810" t="s">
        <v>17</v>
      </c>
      <c r="L11810">
        <v>0</v>
      </c>
    </row>
    <row r="11811" spans="1:12" x14ac:dyDescent="0.35">
      <c r="A11811" t="s">
        <v>23867</v>
      </c>
      <c r="B11811" t="s">
        <v>23868</v>
      </c>
      <c r="C11811">
        <v>3</v>
      </c>
      <c r="D11811">
        <v>255</v>
      </c>
      <c r="E11811" t="s">
        <v>22216</v>
      </c>
      <c r="F11811" t="s">
        <v>22217</v>
      </c>
      <c r="G11811" s="4" t="s">
        <v>23846</v>
      </c>
      <c r="H11811" s="4">
        <v>29</v>
      </c>
      <c r="I11811" s="4">
        <v>7</v>
      </c>
      <c r="J11811" s="4">
        <v>4</v>
      </c>
      <c r="K11811" t="s">
        <v>50</v>
      </c>
      <c r="L11811">
        <v>0</v>
      </c>
    </row>
    <row r="11812" spans="1:12" x14ac:dyDescent="0.35">
      <c r="A11812" t="s">
        <v>23869</v>
      </c>
      <c r="B11812" t="s">
        <v>23870</v>
      </c>
      <c r="C11812">
        <v>1</v>
      </c>
      <c r="D11812">
        <v>42</v>
      </c>
      <c r="E11812" t="s">
        <v>22216</v>
      </c>
      <c r="F11812" t="s">
        <v>22217</v>
      </c>
      <c r="G11812" s="4" t="s">
        <v>23846</v>
      </c>
      <c r="H11812" s="4">
        <v>29</v>
      </c>
      <c r="I11812" s="4">
        <v>7</v>
      </c>
      <c r="J11812" s="4">
        <v>4</v>
      </c>
      <c r="K11812" t="s">
        <v>17</v>
      </c>
      <c r="L11812">
        <v>1</v>
      </c>
    </row>
    <row r="11813" spans="1:12" x14ac:dyDescent="0.35">
      <c r="A11813" t="s">
        <v>23871</v>
      </c>
      <c r="B11813" t="s">
        <v>23872</v>
      </c>
      <c r="C11813">
        <v>1</v>
      </c>
      <c r="D11813">
        <v>58</v>
      </c>
      <c r="E11813" t="s">
        <v>22216</v>
      </c>
      <c r="F11813" t="s">
        <v>22217</v>
      </c>
      <c r="G11813" s="4" t="s">
        <v>23846</v>
      </c>
      <c r="H11813" s="4">
        <v>29</v>
      </c>
      <c r="I11813" s="4">
        <v>7</v>
      </c>
      <c r="J11813" s="4">
        <v>4</v>
      </c>
      <c r="K11813" t="s">
        <v>17</v>
      </c>
      <c r="L11813">
        <v>1</v>
      </c>
    </row>
    <row r="11814" spans="1:12" x14ac:dyDescent="0.35">
      <c r="A11814" t="s">
        <v>23873</v>
      </c>
      <c r="B11814" t="s">
        <v>23874</v>
      </c>
      <c r="C11814">
        <v>2</v>
      </c>
      <c r="D11814">
        <v>39</v>
      </c>
      <c r="E11814" t="s">
        <v>22216</v>
      </c>
      <c r="F11814" t="s">
        <v>22217</v>
      </c>
      <c r="G11814" s="4" t="s">
        <v>23846</v>
      </c>
      <c r="H11814" s="4">
        <v>29</v>
      </c>
      <c r="I11814" s="4">
        <v>7</v>
      </c>
      <c r="J11814" s="4">
        <v>4</v>
      </c>
      <c r="K11814" t="s">
        <v>17</v>
      </c>
      <c r="L11814">
        <v>1</v>
      </c>
    </row>
    <row r="11815" spans="1:12" x14ac:dyDescent="0.35">
      <c r="A11815" t="s">
        <v>23875</v>
      </c>
      <c r="B11815" t="s">
        <v>23876</v>
      </c>
      <c r="C11815">
        <v>1</v>
      </c>
      <c r="D11815">
        <v>5</v>
      </c>
      <c r="E11815" t="s">
        <v>22216</v>
      </c>
      <c r="F11815" t="s">
        <v>22217</v>
      </c>
      <c r="G11815" s="4" t="s">
        <v>23846</v>
      </c>
      <c r="H11815" s="4">
        <v>29</v>
      </c>
      <c r="I11815" s="4">
        <v>7</v>
      </c>
      <c r="J11815" s="4">
        <v>4</v>
      </c>
      <c r="K11815" t="s">
        <v>17</v>
      </c>
      <c r="L11815">
        <v>1</v>
      </c>
    </row>
    <row r="11816" spans="1:12" x14ac:dyDescent="0.35">
      <c r="A11816" t="s">
        <v>23877</v>
      </c>
      <c r="B11816" t="s">
        <v>23878</v>
      </c>
      <c r="C11816">
        <v>2</v>
      </c>
      <c r="D11816">
        <v>65</v>
      </c>
      <c r="E11816" t="s">
        <v>22216</v>
      </c>
      <c r="F11816" t="s">
        <v>22217</v>
      </c>
      <c r="G11816" s="4" t="s">
        <v>23846</v>
      </c>
      <c r="H11816" s="4">
        <v>29</v>
      </c>
      <c r="I11816" s="4">
        <v>7</v>
      </c>
      <c r="J11816" s="4">
        <v>4</v>
      </c>
      <c r="K11816" t="s">
        <v>17</v>
      </c>
      <c r="L11816">
        <v>1</v>
      </c>
    </row>
    <row r="11817" spans="1:12" x14ac:dyDescent="0.35">
      <c r="A11817" t="s">
        <v>23879</v>
      </c>
      <c r="B11817" t="s">
        <v>23880</v>
      </c>
      <c r="C11817">
        <v>1</v>
      </c>
      <c r="D11817">
        <v>17</v>
      </c>
      <c r="E11817" t="s">
        <v>22216</v>
      </c>
      <c r="F11817" t="s">
        <v>22217</v>
      </c>
      <c r="G11817" s="4" t="s">
        <v>23846</v>
      </c>
      <c r="H11817" s="4">
        <v>29</v>
      </c>
      <c r="I11817" s="4">
        <v>7</v>
      </c>
      <c r="J11817" s="4">
        <v>4</v>
      </c>
      <c r="K11817" t="s">
        <v>17</v>
      </c>
      <c r="L11817">
        <v>1</v>
      </c>
    </row>
    <row r="11818" spans="1:12" x14ac:dyDescent="0.35">
      <c r="A11818" t="s">
        <v>23881</v>
      </c>
      <c r="B11818" t="s">
        <v>23882</v>
      </c>
      <c r="C11818">
        <v>4</v>
      </c>
      <c r="D11818">
        <v>15</v>
      </c>
      <c r="E11818" t="s">
        <v>22216</v>
      </c>
      <c r="F11818" t="s">
        <v>22217</v>
      </c>
      <c r="G11818" s="4" t="s">
        <v>23846</v>
      </c>
      <c r="H11818" s="4">
        <v>29</v>
      </c>
      <c r="I11818" s="4">
        <v>7</v>
      </c>
      <c r="J11818" s="4">
        <v>4</v>
      </c>
      <c r="K11818" t="s">
        <v>26</v>
      </c>
      <c r="L11818">
        <v>0</v>
      </c>
    </row>
    <row r="11819" spans="1:12" x14ac:dyDescent="0.35">
      <c r="A11819" t="s">
        <v>23883</v>
      </c>
      <c r="B11819" t="s">
        <v>23884</v>
      </c>
      <c r="C11819">
        <v>4</v>
      </c>
      <c r="D11819">
        <v>5</v>
      </c>
      <c r="E11819" t="s">
        <v>22216</v>
      </c>
      <c r="F11819" t="s">
        <v>22217</v>
      </c>
      <c r="G11819" s="4" t="s">
        <v>23846</v>
      </c>
      <c r="H11819" s="4">
        <v>29</v>
      </c>
      <c r="I11819" s="4">
        <v>7</v>
      </c>
      <c r="J11819" s="4">
        <v>4</v>
      </c>
      <c r="K11819" t="s">
        <v>17</v>
      </c>
      <c r="L11819">
        <v>0</v>
      </c>
    </row>
    <row r="11820" spans="1:12" x14ac:dyDescent="0.35">
      <c r="A11820" t="s">
        <v>23885</v>
      </c>
      <c r="B11820" t="s">
        <v>23886</v>
      </c>
      <c r="C11820">
        <v>3</v>
      </c>
      <c r="D11820">
        <v>0</v>
      </c>
      <c r="E11820" t="s">
        <v>22216</v>
      </c>
      <c r="F11820" t="s">
        <v>22217</v>
      </c>
      <c r="G11820" s="4" t="s">
        <v>23846</v>
      </c>
      <c r="H11820" s="4">
        <v>29</v>
      </c>
      <c r="I11820" s="4">
        <v>7</v>
      </c>
      <c r="J11820" s="4">
        <v>4</v>
      </c>
      <c r="K11820" t="s">
        <v>17</v>
      </c>
      <c r="L11820">
        <v>0</v>
      </c>
    </row>
    <row r="11821" spans="1:12" x14ac:dyDescent="0.35">
      <c r="A11821" t="s">
        <v>23887</v>
      </c>
      <c r="B11821" t="s">
        <v>23888</v>
      </c>
      <c r="C11821">
        <v>1</v>
      </c>
      <c r="D11821">
        <v>5</v>
      </c>
      <c r="E11821" t="s">
        <v>22216</v>
      </c>
      <c r="F11821" t="s">
        <v>22217</v>
      </c>
      <c r="G11821" s="4" t="s">
        <v>23846</v>
      </c>
      <c r="H11821" s="4">
        <v>29</v>
      </c>
      <c r="I11821" s="4">
        <v>7</v>
      </c>
      <c r="J11821" s="4">
        <v>4</v>
      </c>
      <c r="K11821" t="s">
        <v>17</v>
      </c>
      <c r="L11821">
        <v>1</v>
      </c>
    </row>
    <row r="11822" spans="1:12" x14ac:dyDescent="0.35">
      <c r="A11822" t="s">
        <v>23889</v>
      </c>
      <c r="B11822" t="s">
        <v>23890</v>
      </c>
      <c r="C11822">
        <v>1</v>
      </c>
      <c r="D11822">
        <v>7</v>
      </c>
      <c r="E11822" t="s">
        <v>22216</v>
      </c>
      <c r="F11822" t="s">
        <v>22217</v>
      </c>
      <c r="G11822" s="4" t="s">
        <v>23846</v>
      </c>
      <c r="H11822" s="4">
        <v>29</v>
      </c>
      <c r="I11822" s="4">
        <v>7</v>
      </c>
      <c r="J11822" s="4">
        <v>4</v>
      </c>
      <c r="K11822" t="s">
        <v>17</v>
      </c>
      <c r="L11822">
        <v>1</v>
      </c>
    </row>
    <row r="11823" spans="1:12" x14ac:dyDescent="0.35">
      <c r="A11823" t="s">
        <v>23891</v>
      </c>
      <c r="B11823" t="s">
        <v>23892</v>
      </c>
      <c r="C11823">
        <v>2</v>
      </c>
      <c r="D11823">
        <v>11</v>
      </c>
      <c r="E11823" t="s">
        <v>22216</v>
      </c>
      <c r="F11823" t="s">
        <v>22217</v>
      </c>
      <c r="G11823" s="4" t="s">
        <v>23846</v>
      </c>
      <c r="H11823" s="4">
        <v>29</v>
      </c>
      <c r="I11823" s="4">
        <v>7</v>
      </c>
      <c r="J11823" s="4">
        <v>4</v>
      </c>
      <c r="K11823" t="s">
        <v>17</v>
      </c>
      <c r="L11823">
        <v>1</v>
      </c>
    </row>
    <row r="11824" spans="1:12" x14ac:dyDescent="0.35">
      <c r="A11824" t="s">
        <v>23893</v>
      </c>
      <c r="B11824" t="s">
        <v>23894</v>
      </c>
      <c r="C11824">
        <v>1</v>
      </c>
      <c r="D11824">
        <v>12</v>
      </c>
      <c r="E11824" t="s">
        <v>22216</v>
      </c>
      <c r="F11824" t="s">
        <v>22217</v>
      </c>
      <c r="G11824" s="4" t="s">
        <v>23846</v>
      </c>
      <c r="H11824" s="4">
        <v>29</v>
      </c>
      <c r="I11824" s="4">
        <v>7</v>
      </c>
      <c r="J11824" s="4">
        <v>4</v>
      </c>
      <c r="K11824" t="s">
        <v>17</v>
      </c>
      <c r="L11824">
        <v>1</v>
      </c>
    </row>
    <row r="11825" spans="1:12" x14ac:dyDescent="0.35">
      <c r="A11825" t="s">
        <v>23895</v>
      </c>
      <c r="B11825" t="s">
        <v>23896</v>
      </c>
      <c r="C11825">
        <v>3</v>
      </c>
      <c r="D11825">
        <v>2</v>
      </c>
      <c r="E11825" t="s">
        <v>22216</v>
      </c>
      <c r="F11825" t="s">
        <v>22217</v>
      </c>
      <c r="G11825" s="4" t="s">
        <v>23846</v>
      </c>
      <c r="H11825" s="4">
        <v>29</v>
      </c>
      <c r="I11825" s="4">
        <v>7</v>
      </c>
      <c r="J11825" s="4">
        <v>4</v>
      </c>
      <c r="K11825" t="s">
        <v>17</v>
      </c>
      <c r="L11825">
        <v>0</v>
      </c>
    </row>
    <row r="11826" spans="1:12" x14ac:dyDescent="0.35">
      <c r="A11826" t="s">
        <v>23897</v>
      </c>
      <c r="B11826" t="s">
        <v>23898</v>
      </c>
      <c r="C11826">
        <v>1</v>
      </c>
      <c r="D11826">
        <v>12</v>
      </c>
      <c r="E11826" t="s">
        <v>22216</v>
      </c>
      <c r="F11826" t="s">
        <v>22217</v>
      </c>
      <c r="G11826" s="4" t="s">
        <v>23846</v>
      </c>
      <c r="H11826" s="4">
        <v>29</v>
      </c>
      <c r="I11826" s="4">
        <v>7</v>
      </c>
      <c r="J11826" s="4">
        <v>4</v>
      </c>
      <c r="K11826" t="s">
        <v>17</v>
      </c>
      <c r="L11826">
        <v>1</v>
      </c>
    </row>
    <row r="11827" spans="1:12" x14ac:dyDescent="0.35">
      <c r="A11827" t="s">
        <v>23899</v>
      </c>
      <c r="B11827" t="s">
        <v>23900</v>
      </c>
      <c r="C11827">
        <v>1</v>
      </c>
      <c r="D11827">
        <v>1</v>
      </c>
      <c r="E11827" t="s">
        <v>22216</v>
      </c>
      <c r="F11827" t="s">
        <v>22217</v>
      </c>
      <c r="G11827" s="4" t="s">
        <v>23846</v>
      </c>
      <c r="H11827" s="4">
        <v>29</v>
      </c>
      <c r="I11827" s="4">
        <v>7</v>
      </c>
      <c r="J11827" s="4">
        <v>4</v>
      </c>
      <c r="K11827" t="s">
        <v>17</v>
      </c>
      <c r="L11827">
        <v>1</v>
      </c>
    </row>
    <row r="11828" spans="1:12" x14ac:dyDescent="0.35">
      <c r="A11828" t="s">
        <v>23901</v>
      </c>
      <c r="B11828" t="s">
        <v>23902</v>
      </c>
      <c r="C11828">
        <v>1</v>
      </c>
      <c r="D11828">
        <v>1</v>
      </c>
      <c r="E11828" t="s">
        <v>22216</v>
      </c>
      <c r="F11828" t="s">
        <v>22217</v>
      </c>
      <c r="G11828" s="4" t="s">
        <v>23846</v>
      </c>
      <c r="H11828" s="4">
        <v>29</v>
      </c>
      <c r="I11828" s="4">
        <v>7</v>
      </c>
      <c r="J11828" s="4">
        <v>4</v>
      </c>
      <c r="K11828" t="s">
        <v>17</v>
      </c>
      <c r="L11828">
        <v>1</v>
      </c>
    </row>
    <row r="11829" spans="1:12" x14ac:dyDescent="0.35">
      <c r="A11829" t="s">
        <v>23903</v>
      </c>
      <c r="B11829" t="s">
        <v>30764</v>
      </c>
      <c r="C11829">
        <v>1</v>
      </c>
      <c r="D11829">
        <v>0</v>
      </c>
      <c r="E11829" t="s">
        <v>22216</v>
      </c>
      <c r="F11829" t="s">
        <v>22217</v>
      </c>
      <c r="G11829" s="4" t="s">
        <v>23846</v>
      </c>
      <c r="H11829" s="4">
        <v>29</v>
      </c>
      <c r="I11829" s="4">
        <v>7</v>
      </c>
      <c r="J11829" s="4">
        <v>4</v>
      </c>
      <c r="K11829" t="s">
        <v>17</v>
      </c>
      <c r="L11829">
        <v>1</v>
      </c>
    </row>
    <row r="11830" spans="1:12" x14ac:dyDescent="0.35">
      <c r="A11830" t="s">
        <v>23905</v>
      </c>
      <c r="B11830" t="s">
        <v>23906</v>
      </c>
      <c r="C11830">
        <v>2</v>
      </c>
      <c r="D11830">
        <v>0</v>
      </c>
      <c r="E11830" t="s">
        <v>22216</v>
      </c>
      <c r="F11830" t="s">
        <v>22217</v>
      </c>
      <c r="G11830" s="4" t="s">
        <v>23846</v>
      </c>
      <c r="H11830" s="4">
        <v>29</v>
      </c>
      <c r="I11830" s="4">
        <v>7</v>
      </c>
      <c r="J11830" s="4">
        <v>4</v>
      </c>
      <c r="K11830" t="s">
        <v>26</v>
      </c>
      <c r="L11830">
        <v>1</v>
      </c>
    </row>
    <row r="11831" spans="1:12" x14ac:dyDescent="0.35">
      <c r="A11831" t="s">
        <v>23907</v>
      </c>
      <c r="B11831" t="s">
        <v>23908</v>
      </c>
      <c r="C11831">
        <v>1</v>
      </c>
      <c r="D11831">
        <v>2</v>
      </c>
      <c r="E11831" t="s">
        <v>22216</v>
      </c>
      <c r="F11831" t="s">
        <v>22217</v>
      </c>
      <c r="G11831" s="4" t="s">
        <v>23846</v>
      </c>
      <c r="H11831" s="4">
        <v>29</v>
      </c>
      <c r="I11831" s="4">
        <v>7</v>
      </c>
      <c r="J11831" s="4">
        <v>4</v>
      </c>
      <c r="K11831" t="s">
        <v>17</v>
      </c>
      <c r="L11831">
        <v>1</v>
      </c>
    </row>
    <row r="11832" spans="1:12" x14ac:dyDescent="0.35">
      <c r="A11832" t="s">
        <v>23909</v>
      </c>
      <c r="B11832" t="s">
        <v>23910</v>
      </c>
      <c r="C11832">
        <v>1</v>
      </c>
      <c r="D11832">
        <v>0</v>
      </c>
      <c r="E11832" t="s">
        <v>22216</v>
      </c>
      <c r="F11832" t="s">
        <v>22217</v>
      </c>
      <c r="G11832" s="4" t="s">
        <v>23846</v>
      </c>
      <c r="H11832" s="4">
        <v>29</v>
      </c>
      <c r="I11832" s="4">
        <v>7</v>
      </c>
      <c r="J11832" s="4">
        <v>4</v>
      </c>
      <c r="K11832" t="s">
        <v>17</v>
      </c>
      <c r="L11832">
        <v>1</v>
      </c>
    </row>
    <row r="11833" spans="1:12" x14ac:dyDescent="0.35">
      <c r="A11833" t="s">
        <v>23911</v>
      </c>
      <c r="B11833" t="s">
        <v>23912</v>
      </c>
      <c r="C11833">
        <v>2</v>
      </c>
      <c r="D11833">
        <v>2</v>
      </c>
      <c r="E11833" t="s">
        <v>22216</v>
      </c>
      <c r="F11833" t="s">
        <v>22217</v>
      </c>
      <c r="G11833" s="4" t="s">
        <v>23846</v>
      </c>
      <c r="H11833" s="4">
        <v>29</v>
      </c>
      <c r="I11833" s="4">
        <v>7</v>
      </c>
      <c r="J11833" s="4">
        <v>4</v>
      </c>
      <c r="K11833" t="s">
        <v>17</v>
      </c>
      <c r="L11833">
        <v>1</v>
      </c>
    </row>
    <row r="11834" spans="1:12" x14ac:dyDescent="0.35">
      <c r="A11834" t="s">
        <v>23913</v>
      </c>
      <c r="B11834" t="s">
        <v>23914</v>
      </c>
      <c r="C11834">
        <v>1</v>
      </c>
      <c r="D11834">
        <v>1</v>
      </c>
      <c r="E11834" t="s">
        <v>22216</v>
      </c>
      <c r="F11834" t="s">
        <v>22217</v>
      </c>
      <c r="G11834" s="4" t="s">
        <v>23846</v>
      </c>
      <c r="H11834" s="4">
        <v>29</v>
      </c>
      <c r="I11834" s="4">
        <v>7</v>
      </c>
      <c r="J11834" s="4">
        <v>4</v>
      </c>
      <c r="K11834" t="s">
        <v>17</v>
      </c>
      <c r="L11834">
        <v>1</v>
      </c>
    </row>
    <row r="11835" spans="1:12" x14ac:dyDescent="0.35">
      <c r="A11835" t="s">
        <v>23915</v>
      </c>
      <c r="B11835" t="s">
        <v>23916</v>
      </c>
      <c r="C11835">
        <v>1</v>
      </c>
      <c r="D11835">
        <v>2</v>
      </c>
      <c r="E11835" t="s">
        <v>22216</v>
      </c>
      <c r="F11835" t="s">
        <v>22217</v>
      </c>
      <c r="G11835" s="4" t="s">
        <v>23846</v>
      </c>
      <c r="H11835" s="4">
        <v>29</v>
      </c>
      <c r="I11835" s="4">
        <v>7</v>
      </c>
      <c r="J11835" s="4">
        <v>4</v>
      </c>
      <c r="K11835" t="s">
        <v>50</v>
      </c>
      <c r="L11835">
        <v>1</v>
      </c>
    </row>
    <row r="11836" spans="1:12" x14ac:dyDescent="0.35">
      <c r="A11836" t="s">
        <v>23917</v>
      </c>
      <c r="B11836" t="s">
        <v>23918</v>
      </c>
      <c r="C11836">
        <v>1</v>
      </c>
      <c r="D11836">
        <v>0</v>
      </c>
      <c r="E11836" t="s">
        <v>22216</v>
      </c>
      <c r="F11836" t="s">
        <v>22217</v>
      </c>
      <c r="G11836" s="4" t="s">
        <v>23846</v>
      </c>
      <c r="H11836" s="4">
        <v>29</v>
      </c>
      <c r="I11836" s="4">
        <v>7</v>
      </c>
      <c r="J11836" s="4">
        <v>4</v>
      </c>
      <c r="K11836" t="s">
        <v>17</v>
      </c>
      <c r="L11836">
        <v>1</v>
      </c>
    </row>
    <row r="11837" spans="1:12" x14ac:dyDescent="0.35">
      <c r="A11837" t="s">
        <v>23919</v>
      </c>
      <c r="B11837" t="s">
        <v>23920</v>
      </c>
      <c r="C11837">
        <v>4</v>
      </c>
      <c r="D11837">
        <v>0</v>
      </c>
      <c r="E11837" t="s">
        <v>22216</v>
      </c>
      <c r="F11837" t="s">
        <v>22217</v>
      </c>
      <c r="G11837" s="4" t="s">
        <v>23846</v>
      </c>
      <c r="H11837" s="4">
        <v>29</v>
      </c>
      <c r="I11837" s="4">
        <v>7</v>
      </c>
      <c r="J11837" s="4">
        <v>4</v>
      </c>
      <c r="K11837" t="s">
        <v>17</v>
      </c>
      <c r="L11837">
        <v>0</v>
      </c>
    </row>
    <row r="11838" spans="1:12" x14ac:dyDescent="0.35">
      <c r="A11838" t="s">
        <v>23921</v>
      </c>
      <c r="B11838" t="s">
        <v>23922</v>
      </c>
      <c r="C11838">
        <v>3</v>
      </c>
      <c r="D11838">
        <v>2</v>
      </c>
      <c r="E11838" t="s">
        <v>22216</v>
      </c>
      <c r="F11838" t="s">
        <v>22217</v>
      </c>
      <c r="G11838" s="4" t="s">
        <v>23846</v>
      </c>
      <c r="H11838" s="4">
        <v>29</v>
      </c>
      <c r="I11838" s="4">
        <v>7</v>
      </c>
      <c r="J11838" s="4">
        <v>4</v>
      </c>
      <c r="K11838" t="s">
        <v>17</v>
      </c>
      <c r="L11838">
        <v>0</v>
      </c>
    </row>
    <row r="11839" spans="1:12" x14ac:dyDescent="0.35">
      <c r="A11839" t="s">
        <v>23923</v>
      </c>
      <c r="B11839" t="s">
        <v>23924</v>
      </c>
      <c r="C11839">
        <v>1</v>
      </c>
      <c r="D11839">
        <v>215</v>
      </c>
      <c r="E11839" t="s">
        <v>22216</v>
      </c>
      <c r="F11839" t="s">
        <v>22217</v>
      </c>
      <c r="G11839" s="4" t="s">
        <v>23846</v>
      </c>
      <c r="H11839" s="4">
        <v>29</v>
      </c>
      <c r="I11839" s="4">
        <v>7</v>
      </c>
      <c r="J11839" s="4">
        <v>4</v>
      </c>
      <c r="K11839" t="s">
        <v>50</v>
      </c>
      <c r="L11839">
        <v>1</v>
      </c>
    </row>
    <row r="11840" spans="1:12" x14ac:dyDescent="0.35">
      <c r="A11840" t="s">
        <v>23925</v>
      </c>
      <c r="B11840" t="s">
        <v>23926</v>
      </c>
      <c r="C11840">
        <v>1</v>
      </c>
      <c r="D11840">
        <v>1</v>
      </c>
      <c r="E11840" t="s">
        <v>22216</v>
      </c>
      <c r="F11840" t="s">
        <v>22217</v>
      </c>
      <c r="G11840" s="4" t="s">
        <v>23846</v>
      </c>
      <c r="H11840" s="4">
        <v>29</v>
      </c>
      <c r="I11840" s="4">
        <v>7</v>
      </c>
      <c r="J11840" s="4">
        <v>4</v>
      </c>
      <c r="K11840" t="s">
        <v>17</v>
      </c>
      <c r="L11840">
        <v>1</v>
      </c>
    </row>
    <row r="11841" spans="1:12" x14ac:dyDescent="0.35">
      <c r="A11841" t="s">
        <v>23927</v>
      </c>
      <c r="B11841" t="s">
        <v>23928</v>
      </c>
      <c r="C11841">
        <v>1</v>
      </c>
      <c r="D11841">
        <v>5</v>
      </c>
      <c r="E11841" t="s">
        <v>22216</v>
      </c>
      <c r="F11841" t="s">
        <v>22217</v>
      </c>
      <c r="G11841" s="4" t="s">
        <v>23846</v>
      </c>
      <c r="H11841" s="4">
        <v>29</v>
      </c>
      <c r="I11841" s="4">
        <v>7</v>
      </c>
      <c r="J11841" s="4">
        <v>4</v>
      </c>
      <c r="K11841" t="s">
        <v>17</v>
      </c>
      <c r="L11841">
        <v>1</v>
      </c>
    </row>
    <row r="11842" spans="1:12" x14ac:dyDescent="0.35">
      <c r="A11842" t="s">
        <v>23929</v>
      </c>
      <c r="B11842" t="s">
        <v>23930</v>
      </c>
      <c r="C11842">
        <v>1</v>
      </c>
      <c r="D11842">
        <v>1</v>
      </c>
      <c r="E11842" t="s">
        <v>22216</v>
      </c>
      <c r="F11842" t="s">
        <v>22217</v>
      </c>
      <c r="G11842" s="4" t="s">
        <v>23846</v>
      </c>
      <c r="H11842" s="4">
        <v>29</v>
      </c>
      <c r="I11842" s="4">
        <v>7</v>
      </c>
      <c r="J11842" s="4">
        <v>4</v>
      </c>
      <c r="K11842" t="s">
        <v>29</v>
      </c>
      <c r="L11842">
        <v>1</v>
      </c>
    </row>
    <row r="11843" spans="1:12" x14ac:dyDescent="0.35">
      <c r="A11843" t="s">
        <v>23931</v>
      </c>
      <c r="B11843" t="s">
        <v>23932</v>
      </c>
      <c r="C11843">
        <v>2</v>
      </c>
      <c r="D11843">
        <v>1</v>
      </c>
      <c r="E11843" t="s">
        <v>22216</v>
      </c>
      <c r="F11843" t="s">
        <v>22217</v>
      </c>
      <c r="G11843" s="4" t="s">
        <v>23846</v>
      </c>
      <c r="H11843" s="4">
        <v>29</v>
      </c>
      <c r="I11843" s="4">
        <v>7</v>
      </c>
      <c r="J11843" s="4">
        <v>4</v>
      </c>
      <c r="K11843" t="s">
        <v>17</v>
      </c>
      <c r="L11843">
        <v>1</v>
      </c>
    </row>
    <row r="11844" spans="1:12" x14ac:dyDescent="0.35">
      <c r="A11844" t="s">
        <v>23933</v>
      </c>
      <c r="B11844" t="s">
        <v>23934</v>
      </c>
      <c r="C11844">
        <v>1</v>
      </c>
      <c r="D11844">
        <v>1</v>
      </c>
      <c r="E11844" t="s">
        <v>22216</v>
      </c>
      <c r="F11844" t="s">
        <v>22217</v>
      </c>
      <c r="G11844" s="4" t="s">
        <v>23846</v>
      </c>
      <c r="H11844" s="4">
        <v>29</v>
      </c>
      <c r="I11844" s="4">
        <v>7</v>
      </c>
      <c r="J11844" s="4">
        <v>4</v>
      </c>
      <c r="K11844" t="s">
        <v>50</v>
      </c>
      <c r="L11844">
        <v>1</v>
      </c>
    </row>
    <row r="11845" spans="1:12" x14ac:dyDescent="0.35">
      <c r="A11845" t="s">
        <v>23935</v>
      </c>
      <c r="B11845" t="s">
        <v>23936</v>
      </c>
      <c r="C11845">
        <v>1</v>
      </c>
      <c r="D11845">
        <v>0</v>
      </c>
      <c r="E11845" t="s">
        <v>22216</v>
      </c>
      <c r="F11845" t="s">
        <v>22217</v>
      </c>
      <c r="G11845" s="4" t="s">
        <v>23846</v>
      </c>
      <c r="H11845" s="4">
        <v>29</v>
      </c>
      <c r="I11845" s="4">
        <v>7</v>
      </c>
      <c r="J11845" s="4">
        <v>4</v>
      </c>
      <c r="K11845" t="s">
        <v>50</v>
      </c>
      <c r="L11845">
        <v>1</v>
      </c>
    </row>
    <row r="11846" spans="1:12" x14ac:dyDescent="0.35">
      <c r="A11846" t="s">
        <v>23937</v>
      </c>
      <c r="B11846" t="s">
        <v>23938</v>
      </c>
      <c r="C11846">
        <v>4</v>
      </c>
      <c r="D11846">
        <v>1</v>
      </c>
      <c r="E11846" t="s">
        <v>22216</v>
      </c>
      <c r="F11846" t="s">
        <v>22217</v>
      </c>
      <c r="G11846" s="4" t="s">
        <v>23846</v>
      </c>
      <c r="H11846" s="4">
        <v>29</v>
      </c>
      <c r="I11846" s="4">
        <v>7</v>
      </c>
      <c r="J11846" s="4">
        <v>4</v>
      </c>
      <c r="K11846" t="s">
        <v>17</v>
      </c>
      <c r="L11846">
        <v>0</v>
      </c>
    </row>
    <row r="11847" spans="1:12" x14ac:dyDescent="0.35">
      <c r="A11847" t="s">
        <v>23939</v>
      </c>
      <c r="B11847" t="s">
        <v>23940</v>
      </c>
      <c r="C11847">
        <v>1</v>
      </c>
      <c r="D11847">
        <v>1</v>
      </c>
      <c r="E11847" t="s">
        <v>22216</v>
      </c>
      <c r="F11847" t="s">
        <v>22217</v>
      </c>
      <c r="G11847" s="4" t="s">
        <v>23846</v>
      </c>
      <c r="H11847" s="4">
        <v>29</v>
      </c>
      <c r="I11847" s="4">
        <v>7</v>
      </c>
      <c r="J11847" s="4">
        <v>4</v>
      </c>
      <c r="K11847" t="s">
        <v>17</v>
      </c>
      <c r="L11847">
        <v>1</v>
      </c>
    </row>
    <row r="11848" spans="1:12" x14ac:dyDescent="0.35">
      <c r="A11848" t="s">
        <v>23941</v>
      </c>
      <c r="B11848" t="s">
        <v>23942</v>
      </c>
      <c r="C11848">
        <v>1</v>
      </c>
      <c r="D11848">
        <v>2</v>
      </c>
      <c r="E11848" t="s">
        <v>22216</v>
      </c>
      <c r="F11848" t="s">
        <v>22217</v>
      </c>
      <c r="G11848" s="4" t="s">
        <v>23846</v>
      </c>
      <c r="H11848" s="4">
        <v>29</v>
      </c>
      <c r="I11848" s="4">
        <v>7</v>
      </c>
      <c r="J11848" s="4">
        <v>4</v>
      </c>
      <c r="K11848" t="s">
        <v>17</v>
      </c>
      <c r="L11848">
        <v>1</v>
      </c>
    </row>
    <row r="11849" spans="1:12" x14ac:dyDescent="0.35">
      <c r="A11849" t="s">
        <v>23943</v>
      </c>
      <c r="B11849" t="s">
        <v>23944</v>
      </c>
      <c r="C11849">
        <v>1</v>
      </c>
      <c r="D11849">
        <v>1</v>
      </c>
      <c r="E11849" t="s">
        <v>22216</v>
      </c>
      <c r="F11849" t="s">
        <v>22217</v>
      </c>
      <c r="G11849" s="4" t="s">
        <v>23846</v>
      </c>
      <c r="H11849" s="4">
        <v>29</v>
      </c>
      <c r="I11849" s="4">
        <v>7</v>
      </c>
      <c r="J11849" s="4">
        <v>4</v>
      </c>
      <c r="K11849" t="s">
        <v>17</v>
      </c>
      <c r="L11849">
        <v>1</v>
      </c>
    </row>
    <row r="11850" spans="1:12" x14ac:dyDescent="0.35">
      <c r="A11850" t="s">
        <v>23945</v>
      </c>
      <c r="B11850" t="s">
        <v>23946</v>
      </c>
      <c r="C11850">
        <v>1</v>
      </c>
      <c r="D11850">
        <v>0</v>
      </c>
      <c r="E11850" t="s">
        <v>22216</v>
      </c>
      <c r="F11850" t="s">
        <v>22217</v>
      </c>
      <c r="G11850" s="4" t="s">
        <v>23846</v>
      </c>
      <c r="H11850" s="4">
        <v>29</v>
      </c>
      <c r="I11850" s="4">
        <v>7</v>
      </c>
      <c r="J11850" s="4">
        <v>4</v>
      </c>
      <c r="K11850" t="s">
        <v>17</v>
      </c>
      <c r="L11850">
        <v>1</v>
      </c>
    </row>
    <row r="11851" spans="1:12" x14ac:dyDescent="0.35">
      <c r="A11851" t="s">
        <v>23947</v>
      </c>
      <c r="B11851" t="s">
        <v>23948</v>
      </c>
      <c r="C11851">
        <v>1</v>
      </c>
      <c r="D11851">
        <v>1</v>
      </c>
      <c r="E11851" t="s">
        <v>22216</v>
      </c>
      <c r="F11851" t="s">
        <v>22217</v>
      </c>
      <c r="G11851" s="4" t="s">
        <v>23846</v>
      </c>
      <c r="H11851" s="4">
        <v>29</v>
      </c>
      <c r="I11851" s="4">
        <v>7</v>
      </c>
      <c r="J11851" s="4">
        <v>4</v>
      </c>
      <c r="K11851" t="s">
        <v>29</v>
      </c>
      <c r="L11851">
        <v>1</v>
      </c>
    </row>
    <row r="11852" spans="1:12" x14ac:dyDescent="0.35">
      <c r="A11852" t="s">
        <v>23949</v>
      </c>
      <c r="B11852" t="s">
        <v>23950</v>
      </c>
      <c r="C11852">
        <v>2</v>
      </c>
      <c r="D11852">
        <v>1</v>
      </c>
      <c r="E11852" t="s">
        <v>22216</v>
      </c>
      <c r="F11852" t="s">
        <v>22217</v>
      </c>
      <c r="G11852" s="4" t="s">
        <v>23846</v>
      </c>
      <c r="H11852" s="4">
        <v>29</v>
      </c>
      <c r="I11852" s="4">
        <v>7</v>
      </c>
      <c r="J11852" s="4">
        <v>4</v>
      </c>
      <c r="K11852" t="s">
        <v>17</v>
      </c>
      <c r="L11852">
        <v>1</v>
      </c>
    </row>
    <row r="11853" spans="1:12" x14ac:dyDescent="0.35">
      <c r="A11853" t="s">
        <v>23951</v>
      </c>
      <c r="B11853" t="s">
        <v>23952</v>
      </c>
      <c r="C11853">
        <v>3</v>
      </c>
      <c r="D11853">
        <v>0</v>
      </c>
      <c r="E11853" t="s">
        <v>22216</v>
      </c>
      <c r="F11853" t="s">
        <v>22217</v>
      </c>
      <c r="G11853" s="4" t="s">
        <v>23846</v>
      </c>
      <c r="H11853" s="4">
        <v>29</v>
      </c>
      <c r="I11853" s="4">
        <v>7</v>
      </c>
      <c r="J11853" s="4">
        <v>4</v>
      </c>
      <c r="K11853" t="s">
        <v>26</v>
      </c>
      <c r="L11853">
        <v>0</v>
      </c>
    </row>
    <row r="11854" spans="1:12" x14ac:dyDescent="0.35">
      <c r="A11854" t="s">
        <v>23953</v>
      </c>
      <c r="B11854" t="s">
        <v>23954</v>
      </c>
      <c r="C11854">
        <v>1</v>
      </c>
      <c r="D11854">
        <v>1</v>
      </c>
      <c r="E11854" t="s">
        <v>22216</v>
      </c>
      <c r="F11854" t="s">
        <v>22217</v>
      </c>
      <c r="G11854" s="4" t="s">
        <v>23846</v>
      </c>
      <c r="H11854" s="4">
        <v>29</v>
      </c>
      <c r="I11854" s="4">
        <v>7</v>
      </c>
      <c r="J11854" s="4">
        <v>4</v>
      </c>
      <c r="K11854" t="s">
        <v>17</v>
      </c>
      <c r="L11854">
        <v>1</v>
      </c>
    </row>
    <row r="11855" spans="1:12" x14ac:dyDescent="0.35">
      <c r="A11855" t="s">
        <v>23955</v>
      </c>
      <c r="B11855" t="s">
        <v>23956</v>
      </c>
      <c r="C11855">
        <v>1</v>
      </c>
      <c r="D11855">
        <v>1</v>
      </c>
      <c r="E11855" t="s">
        <v>22216</v>
      </c>
      <c r="F11855" t="s">
        <v>22217</v>
      </c>
      <c r="G11855" s="4" t="s">
        <v>23846</v>
      </c>
      <c r="H11855" s="4">
        <v>29</v>
      </c>
      <c r="I11855" s="4">
        <v>7</v>
      </c>
      <c r="J11855" s="4">
        <v>4</v>
      </c>
      <c r="K11855" t="s">
        <v>17</v>
      </c>
      <c r="L11855">
        <v>1</v>
      </c>
    </row>
    <row r="11856" spans="1:12" x14ac:dyDescent="0.35">
      <c r="A11856" t="s">
        <v>23957</v>
      </c>
      <c r="B11856" t="s">
        <v>23958</v>
      </c>
      <c r="C11856">
        <v>1</v>
      </c>
      <c r="D11856">
        <v>1</v>
      </c>
      <c r="E11856" t="s">
        <v>22216</v>
      </c>
      <c r="F11856" t="s">
        <v>22217</v>
      </c>
      <c r="G11856" s="4" t="s">
        <v>23846</v>
      </c>
      <c r="H11856" s="4">
        <v>29</v>
      </c>
      <c r="I11856" s="4">
        <v>7</v>
      </c>
      <c r="J11856" s="4">
        <v>4</v>
      </c>
      <c r="K11856" t="s">
        <v>17</v>
      </c>
      <c r="L11856">
        <v>1</v>
      </c>
    </row>
    <row r="11857" spans="1:12" x14ac:dyDescent="0.35">
      <c r="A11857" t="s">
        <v>23959</v>
      </c>
      <c r="B11857" t="s">
        <v>23960</v>
      </c>
      <c r="C11857">
        <v>1</v>
      </c>
      <c r="D11857">
        <v>0</v>
      </c>
      <c r="E11857" t="s">
        <v>22216</v>
      </c>
      <c r="F11857" t="s">
        <v>22217</v>
      </c>
      <c r="G11857" s="4" t="s">
        <v>23846</v>
      </c>
      <c r="H11857" s="4">
        <v>29</v>
      </c>
      <c r="I11857" s="4">
        <v>7</v>
      </c>
      <c r="J11857" s="4">
        <v>4</v>
      </c>
      <c r="K11857" t="s">
        <v>17</v>
      </c>
      <c r="L11857">
        <v>1</v>
      </c>
    </row>
    <row r="11858" spans="1:12" x14ac:dyDescent="0.35">
      <c r="A11858" t="s">
        <v>23961</v>
      </c>
      <c r="B11858" t="s">
        <v>23962</v>
      </c>
      <c r="C11858">
        <v>2</v>
      </c>
      <c r="D11858">
        <v>0</v>
      </c>
      <c r="E11858" t="s">
        <v>22216</v>
      </c>
      <c r="F11858" t="s">
        <v>22217</v>
      </c>
      <c r="G11858" s="4" t="s">
        <v>23846</v>
      </c>
      <c r="H11858" s="4">
        <v>29</v>
      </c>
      <c r="I11858" s="4">
        <v>7</v>
      </c>
      <c r="J11858" s="4">
        <v>4</v>
      </c>
      <c r="K11858" t="s">
        <v>17</v>
      </c>
      <c r="L11858">
        <v>1</v>
      </c>
    </row>
    <row r="11859" spans="1:12" x14ac:dyDescent="0.35">
      <c r="A11859" t="s">
        <v>23963</v>
      </c>
      <c r="B11859" t="s">
        <v>23964</v>
      </c>
      <c r="C11859">
        <v>1</v>
      </c>
      <c r="D11859">
        <v>0</v>
      </c>
      <c r="E11859" t="s">
        <v>22216</v>
      </c>
      <c r="F11859" t="s">
        <v>22217</v>
      </c>
      <c r="G11859" s="4" t="s">
        <v>23846</v>
      </c>
      <c r="H11859" s="4">
        <v>29</v>
      </c>
      <c r="I11859" s="4">
        <v>7</v>
      </c>
      <c r="J11859" s="4">
        <v>4</v>
      </c>
      <c r="K11859" t="s">
        <v>17</v>
      </c>
      <c r="L11859">
        <v>1</v>
      </c>
    </row>
    <row r="11860" spans="1:12" x14ac:dyDescent="0.35">
      <c r="A11860" t="s">
        <v>23965</v>
      </c>
      <c r="B11860" t="s">
        <v>23966</v>
      </c>
      <c r="C11860">
        <v>1</v>
      </c>
      <c r="D11860">
        <v>1</v>
      </c>
      <c r="E11860" t="s">
        <v>22216</v>
      </c>
      <c r="F11860" t="s">
        <v>22217</v>
      </c>
      <c r="G11860" s="4" t="s">
        <v>23846</v>
      </c>
      <c r="H11860" s="4">
        <v>29</v>
      </c>
      <c r="I11860" s="4">
        <v>7</v>
      </c>
      <c r="J11860" s="4">
        <v>4</v>
      </c>
      <c r="K11860" t="s">
        <v>17</v>
      </c>
      <c r="L11860">
        <v>1</v>
      </c>
    </row>
    <row r="11861" spans="1:12" x14ac:dyDescent="0.35">
      <c r="A11861" t="s">
        <v>23967</v>
      </c>
      <c r="B11861" t="s">
        <v>23968</v>
      </c>
      <c r="C11861">
        <v>2</v>
      </c>
      <c r="D11861">
        <v>1</v>
      </c>
      <c r="E11861" t="s">
        <v>22216</v>
      </c>
      <c r="F11861" t="s">
        <v>22217</v>
      </c>
      <c r="G11861" s="4" t="s">
        <v>23846</v>
      </c>
      <c r="H11861" s="4">
        <v>29</v>
      </c>
      <c r="I11861" s="4">
        <v>7</v>
      </c>
      <c r="J11861" s="4">
        <v>4</v>
      </c>
      <c r="K11861" t="s">
        <v>17</v>
      </c>
      <c r="L11861">
        <v>1</v>
      </c>
    </row>
    <row r="11862" spans="1:12" x14ac:dyDescent="0.35">
      <c r="A11862" t="s">
        <v>23969</v>
      </c>
      <c r="B11862" t="s">
        <v>23970</v>
      </c>
      <c r="C11862">
        <v>1</v>
      </c>
      <c r="D11862">
        <v>2</v>
      </c>
      <c r="E11862" t="s">
        <v>22216</v>
      </c>
      <c r="F11862" t="s">
        <v>22217</v>
      </c>
      <c r="G11862" s="4" t="s">
        <v>23846</v>
      </c>
      <c r="H11862" s="4">
        <v>29</v>
      </c>
      <c r="I11862" s="4">
        <v>7</v>
      </c>
      <c r="J11862" s="4">
        <v>4</v>
      </c>
      <c r="K11862" t="s">
        <v>17</v>
      </c>
      <c r="L11862">
        <v>1</v>
      </c>
    </row>
    <row r="11863" spans="1:12" x14ac:dyDescent="0.35">
      <c r="A11863" t="s">
        <v>23971</v>
      </c>
      <c r="B11863" t="s">
        <v>23972</v>
      </c>
      <c r="C11863">
        <v>1</v>
      </c>
      <c r="D11863">
        <v>2</v>
      </c>
      <c r="E11863" t="s">
        <v>22216</v>
      </c>
      <c r="F11863" t="s">
        <v>22217</v>
      </c>
      <c r="G11863" s="4" t="s">
        <v>23846</v>
      </c>
      <c r="H11863" s="4">
        <v>29</v>
      </c>
      <c r="I11863" s="4">
        <v>7</v>
      </c>
      <c r="J11863" s="4">
        <v>4</v>
      </c>
      <c r="K11863" t="s">
        <v>17</v>
      </c>
      <c r="L11863">
        <v>1</v>
      </c>
    </row>
    <row r="11864" spans="1:12" x14ac:dyDescent="0.35">
      <c r="A11864" t="s">
        <v>23973</v>
      </c>
      <c r="B11864" t="s">
        <v>23974</v>
      </c>
      <c r="C11864">
        <v>1</v>
      </c>
      <c r="D11864">
        <v>0</v>
      </c>
      <c r="E11864" t="s">
        <v>22216</v>
      </c>
      <c r="F11864" t="s">
        <v>22217</v>
      </c>
      <c r="G11864" s="4" t="s">
        <v>23846</v>
      </c>
      <c r="H11864" s="4">
        <v>29</v>
      </c>
      <c r="I11864" s="4">
        <v>7</v>
      </c>
      <c r="J11864" s="4">
        <v>4</v>
      </c>
      <c r="K11864" t="s">
        <v>17</v>
      </c>
      <c r="L11864">
        <v>1</v>
      </c>
    </row>
    <row r="11865" spans="1:12" x14ac:dyDescent="0.35">
      <c r="A11865" t="s">
        <v>23975</v>
      </c>
      <c r="B11865" t="s">
        <v>23976</v>
      </c>
      <c r="C11865">
        <v>5</v>
      </c>
      <c r="D11865">
        <v>0</v>
      </c>
      <c r="E11865" t="s">
        <v>22216</v>
      </c>
      <c r="F11865" t="s">
        <v>22217</v>
      </c>
      <c r="G11865" s="4" t="s">
        <v>23846</v>
      </c>
      <c r="H11865" s="4">
        <v>29</v>
      </c>
      <c r="I11865" s="4">
        <v>7</v>
      </c>
      <c r="J11865" s="4">
        <v>4</v>
      </c>
      <c r="K11865" t="s">
        <v>17</v>
      </c>
      <c r="L11865">
        <v>0</v>
      </c>
    </row>
    <row r="11866" spans="1:12" x14ac:dyDescent="0.35">
      <c r="A11866" t="s">
        <v>23977</v>
      </c>
      <c r="B11866" t="s">
        <v>23978</v>
      </c>
      <c r="C11866">
        <v>1</v>
      </c>
      <c r="D11866">
        <v>12</v>
      </c>
      <c r="E11866" t="s">
        <v>22216</v>
      </c>
      <c r="F11866" t="s">
        <v>22217</v>
      </c>
      <c r="G11866" s="4" t="s">
        <v>23846</v>
      </c>
      <c r="H11866" s="4">
        <v>29</v>
      </c>
      <c r="I11866" s="4">
        <v>7</v>
      </c>
      <c r="J11866" s="4">
        <v>4</v>
      </c>
      <c r="K11866" t="s">
        <v>17</v>
      </c>
      <c r="L11866">
        <v>1</v>
      </c>
    </row>
    <row r="11867" spans="1:12" x14ac:dyDescent="0.35">
      <c r="A11867" t="s">
        <v>23979</v>
      </c>
      <c r="B11867" t="s">
        <v>23980</v>
      </c>
      <c r="C11867">
        <v>1</v>
      </c>
      <c r="D11867">
        <v>0</v>
      </c>
      <c r="E11867" t="s">
        <v>22216</v>
      </c>
      <c r="F11867" t="s">
        <v>22217</v>
      </c>
      <c r="G11867" s="4" t="s">
        <v>23846</v>
      </c>
      <c r="H11867" s="4">
        <v>29</v>
      </c>
      <c r="I11867" s="4">
        <v>7</v>
      </c>
      <c r="J11867" s="4">
        <v>4</v>
      </c>
      <c r="K11867" t="s">
        <v>17</v>
      </c>
      <c r="L11867">
        <v>1</v>
      </c>
    </row>
    <row r="11868" spans="1:12" x14ac:dyDescent="0.35">
      <c r="A11868" t="s">
        <v>23981</v>
      </c>
      <c r="B11868" t="s">
        <v>23982</v>
      </c>
      <c r="C11868">
        <v>2</v>
      </c>
      <c r="D11868">
        <v>0</v>
      </c>
      <c r="E11868" t="s">
        <v>22216</v>
      </c>
      <c r="F11868" t="s">
        <v>22217</v>
      </c>
      <c r="G11868" s="4" t="s">
        <v>23846</v>
      </c>
      <c r="H11868" s="4">
        <v>29</v>
      </c>
      <c r="I11868" s="4">
        <v>7</v>
      </c>
      <c r="J11868" s="4">
        <v>4</v>
      </c>
      <c r="K11868" t="s">
        <v>17</v>
      </c>
      <c r="L11868">
        <v>1</v>
      </c>
    </row>
    <row r="11869" spans="1:12" x14ac:dyDescent="0.35">
      <c r="A11869" t="s">
        <v>23983</v>
      </c>
      <c r="B11869" t="s">
        <v>23984</v>
      </c>
      <c r="C11869">
        <v>1</v>
      </c>
      <c r="D11869">
        <v>14</v>
      </c>
      <c r="E11869" t="s">
        <v>22216</v>
      </c>
      <c r="F11869" t="s">
        <v>22217</v>
      </c>
      <c r="G11869" s="4" t="s">
        <v>23846</v>
      </c>
      <c r="H11869" s="4">
        <v>29</v>
      </c>
      <c r="I11869" s="4">
        <v>7</v>
      </c>
      <c r="J11869" s="4">
        <v>4</v>
      </c>
      <c r="K11869" t="s">
        <v>17</v>
      </c>
      <c r="L11869">
        <v>1</v>
      </c>
    </row>
    <row r="11870" spans="1:12" x14ac:dyDescent="0.35">
      <c r="A11870" t="s">
        <v>23985</v>
      </c>
      <c r="B11870" t="s">
        <v>23986</v>
      </c>
      <c r="C11870">
        <v>1</v>
      </c>
      <c r="D11870">
        <v>0</v>
      </c>
      <c r="E11870" t="s">
        <v>22216</v>
      </c>
      <c r="F11870" t="s">
        <v>22217</v>
      </c>
      <c r="G11870" s="4" t="s">
        <v>23846</v>
      </c>
      <c r="H11870" s="4">
        <v>29</v>
      </c>
      <c r="I11870" s="4">
        <v>7</v>
      </c>
      <c r="J11870" s="4">
        <v>4</v>
      </c>
      <c r="K11870" t="s">
        <v>50</v>
      </c>
      <c r="L11870">
        <v>1</v>
      </c>
    </row>
    <row r="11871" spans="1:12" x14ac:dyDescent="0.35">
      <c r="A11871" t="s">
        <v>23987</v>
      </c>
      <c r="B11871" t="s">
        <v>23988</v>
      </c>
      <c r="C11871">
        <v>1</v>
      </c>
      <c r="D11871">
        <v>0</v>
      </c>
      <c r="E11871" t="s">
        <v>22216</v>
      </c>
      <c r="F11871" t="s">
        <v>22217</v>
      </c>
      <c r="G11871" s="4" t="s">
        <v>23846</v>
      </c>
      <c r="H11871" s="4">
        <v>29</v>
      </c>
      <c r="I11871" s="4">
        <v>7</v>
      </c>
      <c r="J11871" s="4">
        <v>4</v>
      </c>
      <c r="K11871" t="s">
        <v>17</v>
      </c>
      <c r="L11871">
        <v>1</v>
      </c>
    </row>
    <row r="11872" spans="1:12" x14ac:dyDescent="0.35">
      <c r="A11872" t="s">
        <v>23989</v>
      </c>
      <c r="B11872" t="s">
        <v>23990</v>
      </c>
      <c r="C11872">
        <v>1</v>
      </c>
      <c r="D11872">
        <v>0</v>
      </c>
      <c r="E11872" t="s">
        <v>22216</v>
      </c>
      <c r="F11872" t="s">
        <v>22217</v>
      </c>
      <c r="G11872" s="4" t="s">
        <v>23846</v>
      </c>
      <c r="H11872" s="4">
        <v>29</v>
      </c>
      <c r="I11872" s="4">
        <v>7</v>
      </c>
      <c r="J11872" s="4">
        <v>4</v>
      </c>
      <c r="K11872" t="s">
        <v>17</v>
      </c>
      <c r="L11872">
        <v>1</v>
      </c>
    </row>
    <row r="11873" spans="1:12" x14ac:dyDescent="0.35">
      <c r="A11873" t="s">
        <v>23991</v>
      </c>
      <c r="B11873" t="s">
        <v>23992</v>
      </c>
      <c r="C11873">
        <v>2</v>
      </c>
      <c r="D11873">
        <v>1</v>
      </c>
      <c r="E11873" t="s">
        <v>22216</v>
      </c>
      <c r="F11873" t="s">
        <v>22217</v>
      </c>
      <c r="G11873" s="4" t="s">
        <v>23846</v>
      </c>
      <c r="H11873" s="4">
        <v>29</v>
      </c>
      <c r="I11873" s="4">
        <v>7</v>
      </c>
      <c r="J11873" s="4">
        <v>4</v>
      </c>
      <c r="K11873" t="s">
        <v>17</v>
      </c>
      <c r="L11873">
        <v>1</v>
      </c>
    </row>
    <row r="11874" spans="1:12" x14ac:dyDescent="0.35">
      <c r="A11874" t="s">
        <v>23993</v>
      </c>
      <c r="B11874" t="s">
        <v>23994</v>
      </c>
      <c r="C11874">
        <v>1</v>
      </c>
      <c r="D11874">
        <v>1</v>
      </c>
      <c r="E11874" t="s">
        <v>22216</v>
      </c>
      <c r="F11874" t="s">
        <v>22217</v>
      </c>
      <c r="G11874" s="4" t="s">
        <v>23846</v>
      </c>
      <c r="H11874" s="4">
        <v>29</v>
      </c>
      <c r="I11874" s="4">
        <v>7</v>
      </c>
      <c r="J11874" s="4">
        <v>4</v>
      </c>
      <c r="K11874" t="s">
        <v>29</v>
      </c>
      <c r="L11874">
        <v>1</v>
      </c>
    </row>
    <row r="11875" spans="1:12" x14ac:dyDescent="0.35">
      <c r="A11875" t="s">
        <v>23995</v>
      </c>
      <c r="B11875" t="s">
        <v>23996</v>
      </c>
      <c r="C11875">
        <v>2</v>
      </c>
      <c r="D11875">
        <v>0</v>
      </c>
      <c r="E11875" t="s">
        <v>22216</v>
      </c>
      <c r="F11875" t="s">
        <v>22217</v>
      </c>
      <c r="G11875" s="4" t="s">
        <v>23846</v>
      </c>
      <c r="H11875" s="4">
        <v>29</v>
      </c>
      <c r="I11875" s="4">
        <v>7</v>
      </c>
      <c r="J11875" s="4">
        <v>4</v>
      </c>
      <c r="K11875" t="s">
        <v>17</v>
      </c>
      <c r="L11875">
        <v>1</v>
      </c>
    </row>
    <row r="11876" spans="1:12" x14ac:dyDescent="0.35">
      <c r="A11876" t="s">
        <v>23997</v>
      </c>
      <c r="B11876" t="s">
        <v>23998</v>
      </c>
      <c r="C11876">
        <v>1</v>
      </c>
      <c r="D11876">
        <v>5</v>
      </c>
      <c r="E11876" t="s">
        <v>22216</v>
      </c>
      <c r="F11876" t="s">
        <v>22217</v>
      </c>
      <c r="G11876" s="4" t="s">
        <v>23846</v>
      </c>
      <c r="H11876" s="4">
        <v>29</v>
      </c>
      <c r="I11876" s="4">
        <v>7</v>
      </c>
      <c r="J11876" s="4">
        <v>4</v>
      </c>
      <c r="K11876" t="s">
        <v>17</v>
      </c>
      <c r="L11876">
        <v>1</v>
      </c>
    </row>
    <row r="11877" spans="1:12" x14ac:dyDescent="0.35">
      <c r="A11877" t="s">
        <v>23999</v>
      </c>
      <c r="B11877" t="s">
        <v>24000</v>
      </c>
      <c r="C11877">
        <v>3</v>
      </c>
      <c r="D11877">
        <v>0</v>
      </c>
      <c r="E11877" t="s">
        <v>22216</v>
      </c>
      <c r="F11877" t="s">
        <v>22217</v>
      </c>
      <c r="G11877" s="4" t="s">
        <v>23846</v>
      </c>
      <c r="H11877" s="4">
        <v>29</v>
      </c>
      <c r="I11877" s="4">
        <v>7</v>
      </c>
      <c r="J11877" s="4">
        <v>4</v>
      </c>
      <c r="K11877" t="s">
        <v>17</v>
      </c>
      <c r="L11877">
        <v>0</v>
      </c>
    </row>
    <row r="11878" spans="1:12" x14ac:dyDescent="0.35">
      <c r="A11878" t="s">
        <v>24001</v>
      </c>
      <c r="B11878" t="s">
        <v>24002</v>
      </c>
      <c r="C11878">
        <v>1</v>
      </c>
      <c r="D11878">
        <v>0</v>
      </c>
      <c r="E11878" t="s">
        <v>22216</v>
      </c>
      <c r="F11878" t="s">
        <v>22217</v>
      </c>
      <c r="G11878" s="4" t="s">
        <v>23846</v>
      </c>
      <c r="H11878" s="4">
        <v>29</v>
      </c>
      <c r="I11878" s="4">
        <v>7</v>
      </c>
      <c r="J11878" s="4">
        <v>4</v>
      </c>
      <c r="K11878" t="s">
        <v>17</v>
      </c>
      <c r="L11878">
        <v>1</v>
      </c>
    </row>
    <row r="11879" spans="1:12" x14ac:dyDescent="0.35">
      <c r="A11879" t="s">
        <v>24003</v>
      </c>
      <c r="B11879" t="s">
        <v>24004</v>
      </c>
      <c r="C11879">
        <v>2</v>
      </c>
      <c r="D11879">
        <v>0</v>
      </c>
      <c r="E11879" t="s">
        <v>22216</v>
      </c>
      <c r="F11879" t="s">
        <v>22217</v>
      </c>
      <c r="G11879" s="4" t="s">
        <v>23846</v>
      </c>
      <c r="H11879" s="4">
        <v>29</v>
      </c>
      <c r="I11879" s="4">
        <v>7</v>
      </c>
      <c r="J11879" s="4">
        <v>4</v>
      </c>
      <c r="K11879" t="s">
        <v>17</v>
      </c>
      <c r="L11879">
        <v>1</v>
      </c>
    </row>
    <row r="11880" spans="1:12" x14ac:dyDescent="0.35">
      <c r="A11880" t="s">
        <v>24005</v>
      </c>
      <c r="B11880" t="s">
        <v>24006</v>
      </c>
      <c r="C11880">
        <v>1</v>
      </c>
      <c r="D11880">
        <v>0</v>
      </c>
      <c r="E11880" t="s">
        <v>22216</v>
      </c>
      <c r="F11880" t="s">
        <v>22217</v>
      </c>
      <c r="G11880" s="4" t="s">
        <v>23846</v>
      </c>
      <c r="H11880" s="4">
        <v>29</v>
      </c>
      <c r="I11880" s="4">
        <v>7</v>
      </c>
      <c r="J11880" s="4">
        <v>4</v>
      </c>
      <c r="K11880" t="s">
        <v>17</v>
      </c>
      <c r="L11880">
        <v>1</v>
      </c>
    </row>
    <row r="11881" spans="1:12" x14ac:dyDescent="0.35">
      <c r="A11881" t="s">
        <v>24007</v>
      </c>
      <c r="B11881" t="s">
        <v>24008</v>
      </c>
      <c r="C11881">
        <v>2</v>
      </c>
      <c r="D11881">
        <v>0</v>
      </c>
      <c r="E11881" t="s">
        <v>22216</v>
      </c>
      <c r="F11881" t="s">
        <v>22217</v>
      </c>
      <c r="G11881" s="4" t="s">
        <v>23846</v>
      </c>
      <c r="H11881" s="4">
        <v>29</v>
      </c>
      <c r="I11881" s="4">
        <v>7</v>
      </c>
      <c r="J11881" s="4">
        <v>4</v>
      </c>
      <c r="K11881" t="s">
        <v>17</v>
      </c>
      <c r="L11881">
        <v>1</v>
      </c>
    </row>
    <row r="11882" spans="1:12" x14ac:dyDescent="0.35">
      <c r="A11882" t="s">
        <v>24009</v>
      </c>
      <c r="B11882" t="s">
        <v>24010</v>
      </c>
      <c r="C11882">
        <v>1</v>
      </c>
      <c r="D11882">
        <v>1</v>
      </c>
      <c r="E11882" t="s">
        <v>22216</v>
      </c>
      <c r="F11882" t="s">
        <v>22217</v>
      </c>
      <c r="G11882" s="4" t="s">
        <v>23846</v>
      </c>
      <c r="H11882" s="4">
        <v>29</v>
      </c>
      <c r="I11882" s="4">
        <v>7</v>
      </c>
      <c r="J11882" s="4">
        <v>4</v>
      </c>
      <c r="K11882" t="s">
        <v>17</v>
      </c>
      <c r="L11882">
        <v>1</v>
      </c>
    </row>
    <row r="11883" spans="1:12" x14ac:dyDescent="0.35">
      <c r="A11883" t="s">
        <v>24011</v>
      </c>
      <c r="B11883" t="s">
        <v>24012</v>
      </c>
      <c r="C11883">
        <v>1</v>
      </c>
      <c r="D11883">
        <v>1</v>
      </c>
      <c r="E11883" t="s">
        <v>22216</v>
      </c>
      <c r="F11883" t="s">
        <v>22217</v>
      </c>
      <c r="G11883" s="4" t="s">
        <v>23846</v>
      </c>
      <c r="H11883" s="4">
        <v>29</v>
      </c>
      <c r="I11883" s="4">
        <v>7</v>
      </c>
      <c r="J11883" s="4">
        <v>4</v>
      </c>
      <c r="K11883" t="s">
        <v>17</v>
      </c>
      <c r="L11883">
        <v>1</v>
      </c>
    </row>
    <row r="11884" spans="1:12" x14ac:dyDescent="0.35">
      <c r="A11884" t="s">
        <v>24013</v>
      </c>
      <c r="B11884" t="s">
        <v>24014</v>
      </c>
      <c r="C11884">
        <v>3</v>
      </c>
      <c r="D11884">
        <v>0</v>
      </c>
      <c r="E11884" t="s">
        <v>22216</v>
      </c>
      <c r="F11884" t="s">
        <v>22217</v>
      </c>
      <c r="G11884" s="4" t="s">
        <v>23846</v>
      </c>
      <c r="H11884" s="4">
        <v>29</v>
      </c>
      <c r="I11884" s="4">
        <v>7</v>
      </c>
      <c r="J11884" s="4">
        <v>4</v>
      </c>
      <c r="K11884" t="s">
        <v>17</v>
      </c>
      <c r="L11884">
        <v>0</v>
      </c>
    </row>
    <row r="11885" spans="1:12" x14ac:dyDescent="0.35">
      <c r="A11885" t="s">
        <v>24015</v>
      </c>
      <c r="B11885" t="s">
        <v>24016</v>
      </c>
      <c r="C11885">
        <v>1</v>
      </c>
      <c r="D11885">
        <v>0</v>
      </c>
      <c r="E11885" t="s">
        <v>22216</v>
      </c>
      <c r="F11885" t="s">
        <v>22217</v>
      </c>
      <c r="G11885" s="4" t="s">
        <v>23846</v>
      </c>
      <c r="H11885" s="4">
        <v>29</v>
      </c>
      <c r="I11885" s="4">
        <v>7</v>
      </c>
      <c r="J11885" s="4">
        <v>4</v>
      </c>
      <c r="K11885" t="s">
        <v>17</v>
      </c>
      <c r="L11885">
        <v>1</v>
      </c>
    </row>
    <row r="11886" spans="1:12" x14ac:dyDescent="0.35">
      <c r="A11886" t="s">
        <v>24017</v>
      </c>
      <c r="B11886" t="s">
        <v>30765</v>
      </c>
      <c r="C11886">
        <v>5</v>
      </c>
      <c r="D11886">
        <v>0</v>
      </c>
      <c r="E11886" t="s">
        <v>22216</v>
      </c>
      <c r="F11886" t="s">
        <v>22217</v>
      </c>
      <c r="G11886" s="4" t="s">
        <v>23846</v>
      </c>
      <c r="H11886" s="4">
        <v>29</v>
      </c>
      <c r="I11886" s="4">
        <v>7</v>
      </c>
      <c r="J11886" s="4">
        <v>4</v>
      </c>
      <c r="K11886" t="s">
        <v>17</v>
      </c>
      <c r="L11886">
        <v>0</v>
      </c>
    </row>
    <row r="11887" spans="1:12" x14ac:dyDescent="0.35">
      <c r="A11887" t="s">
        <v>24019</v>
      </c>
      <c r="B11887" t="s">
        <v>24020</v>
      </c>
      <c r="C11887">
        <v>2</v>
      </c>
      <c r="D11887">
        <v>0</v>
      </c>
      <c r="E11887" t="s">
        <v>22216</v>
      </c>
      <c r="F11887" t="s">
        <v>22217</v>
      </c>
      <c r="G11887" s="4" t="s">
        <v>23846</v>
      </c>
      <c r="H11887" s="4">
        <v>29</v>
      </c>
      <c r="I11887" s="4">
        <v>7</v>
      </c>
      <c r="J11887" s="4">
        <v>4</v>
      </c>
      <c r="K11887" t="s">
        <v>17</v>
      </c>
      <c r="L11887">
        <v>1</v>
      </c>
    </row>
    <row r="11888" spans="1:12" x14ac:dyDescent="0.35">
      <c r="A11888" t="s">
        <v>24021</v>
      </c>
      <c r="B11888" t="s">
        <v>30766</v>
      </c>
      <c r="C11888">
        <v>1</v>
      </c>
      <c r="D11888">
        <v>1</v>
      </c>
      <c r="E11888" t="s">
        <v>22216</v>
      </c>
      <c r="F11888" t="s">
        <v>22217</v>
      </c>
      <c r="G11888" s="4" t="s">
        <v>23846</v>
      </c>
      <c r="H11888" s="4">
        <v>29</v>
      </c>
      <c r="I11888" s="4">
        <v>7</v>
      </c>
      <c r="J11888" s="4">
        <v>4</v>
      </c>
      <c r="K11888" t="s">
        <v>50</v>
      </c>
      <c r="L11888">
        <v>1</v>
      </c>
    </row>
    <row r="11889" spans="1:12" x14ac:dyDescent="0.35">
      <c r="A11889" t="s">
        <v>24023</v>
      </c>
      <c r="B11889" t="s">
        <v>24024</v>
      </c>
      <c r="C11889">
        <v>1</v>
      </c>
      <c r="D11889">
        <v>0</v>
      </c>
      <c r="E11889" t="s">
        <v>22216</v>
      </c>
      <c r="F11889" t="s">
        <v>22217</v>
      </c>
      <c r="G11889" s="4" t="s">
        <v>23846</v>
      </c>
      <c r="H11889" s="4">
        <v>29</v>
      </c>
      <c r="I11889" s="4">
        <v>7</v>
      </c>
      <c r="J11889" s="4">
        <v>4</v>
      </c>
      <c r="K11889" t="s">
        <v>17</v>
      </c>
      <c r="L11889">
        <v>1</v>
      </c>
    </row>
    <row r="11890" spans="1:12" x14ac:dyDescent="0.35">
      <c r="A11890" t="s">
        <v>24025</v>
      </c>
      <c r="B11890" t="s">
        <v>24026</v>
      </c>
      <c r="C11890">
        <v>1</v>
      </c>
      <c r="D11890">
        <v>5</v>
      </c>
      <c r="E11890" t="s">
        <v>22216</v>
      </c>
      <c r="F11890" t="s">
        <v>22217</v>
      </c>
      <c r="G11890" s="4" t="s">
        <v>23846</v>
      </c>
      <c r="H11890" s="4">
        <v>29</v>
      </c>
      <c r="I11890" s="4">
        <v>7</v>
      </c>
      <c r="J11890" s="4">
        <v>4</v>
      </c>
      <c r="K11890" t="s">
        <v>17</v>
      </c>
      <c r="L11890">
        <v>1</v>
      </c>
    </row>
    <row r="11891" spans="1:12" x14ac:dyDescent="0.35">
      <c r="A11891" t="s">
        <v>24027</v>
      </c>
      <c r="B11891" t="s">
        <v>24028</v>
      </c>
      <c r="C11891">
        <v>1</v>
      </c>
      <c r="D11891">
        <v>0</v>
      </c>
      <c r="E11891" t="s">
        <v>22216</v>
      </c>
      <c r="F11891" t="s">
        <v>22217</v>
      </c>
      <c r="G11891" s="4" t="s">
        <v>23846</v>
      </c>
      <c r="H11891" s="4">
        <v>29</v>
      </c>
      <c r="I11891" s="4">
        <v>7</v>
      </c>
      <c r="J11891" s="4">
        <v>4</v>
      </c>
      <c r="K11891" t="s">
        <v>17</v>
      </c>
      <c r="L11891">
        <v>1</v>
      </c>
    </row>
    <row r="11892" spans="1:12" x14ac:dyDescent="0.35">
      <c r="A11892" t="s">
        <v>24029</v>
      </c>
      <c r="B11892" t="s">
        <v>24030</v>
      </c>
      <c r="C11892">
        <v>1</v>
      </c>
      <c r="D11892">
        <v>0</v>
      </c>
      <c r="E11892" t="s">
        <v>22216</v>
      </c>
      <c r="F11892" t="s">
        <v>22217</v>
      </c>
      <c r="G11892" s="4" t="s">
        <v>23846</v>
      </c>
      <c r="H11892" s="4">
        <v>29</v>
      </c>
      <c r="I11892" s="4">
        <v>7</v>
      </c>
      <c r="J11892" s="4">
        <v>4</v>
      </c>
      <c r="K11892" t="s">
        <v>17</v>
      </c>
      <c r="L11892">
        <v>1</v>
      </c>
    </row>
    <row r="11893" spans="1:12" x14ac:dyDescent="0.35">
      <c r="A11893" t="s">
        <v>24031</v>
      </c>
      <c r="B11893" t="s">
        <v>24032</v>
      </c>
      <c r="C11893">
        <v>2</v>
      </c>
      <c r="D11893">
        <v>0</v>
      </c>
      <c r="E11893" t="s">
        <v>22216</v>
      </c>
      <c r="F11893" t="s">
        <v>22217</v>
      </c>
      <c r="G11893" s="4" t="s">
        <v>23846</v>
      </c>
      <c r="H11893" s="4">
        <v>29</v>
      </c>
      <c r="I11893" s="4">
        <v>7</v>
      </c>
      <c r="J11893" s="4">
        <v>4</v>
      </c>
      <c r="K11893" t="s">
        <v>17</v>
      </c>
      <c r="L11893">
        <v>1</v>
      </c>
    </row>
    <row r="11894" spans="1:12" x14ac:dyDescent="0.35">
      <c r="A11894" t="s">
        <v>24033</v>
      </c>
      <c r="B11894" t="s">
        <v>24034</v>
      </c>
      <c r="C11894">
        <v>1</v>
      </c>
      <c r="D11894">
        <v>1</v>
      </c>
      <c r="E11894" t="s">
        <v>22216</v>
      </c>
      <c r="F11894" t="s">
        <v>22217</v>
      </c>
      <c r="G11894" s="4" t="s">
        <v>23846</v>
      </c>
      <c r="H11894" s="4">
        <v>29</v>
      </c>
      <c r="I11894" s="4">
        <v>7</v>
      </c>
      <c r="J11894" s="4">
        <v>4</v>
      </c>
      <c r="K11894" t="s">
        <v>17</v>
      </c>
      <c r="L11894">
        <v>1</v>
      </c>
    </row>
    <row r="11895" spans="1:12" x14ac:dyDescent="0.35">
      <c r="A11895" t="s">
        <v>24035</v>
      </c>
      <c r="B11895" t="s">
        <v>24036</v>
      </c>
      <c r="C11895">
        <v>1</v>
      </c>
      <c r="D11895">
        <v>0</v>
      </c>
      <c r="E11895" t="s">
        <v>22216</v>
      </c>
      <c r="F11895" t="s">
        <v>22217</v>
      </c>
      <c r="G11895" s="4" t="s">
        <v>23846</v>
      </c>
      <c r="H11895" s="4">
        <v>29</v>
      </c>
      <c r="I11895" s="4">
        <v>7</v>
      </c>
      <c r="J11895" s="4">
        <v>4</v>
      </c>
      <c r="K11895" t="s">
        <v>17</v>
      </c>
      <c r="L11895">
        <v>1</v>
      </c>
    </row>
    <row r="11896" spans="1:12" x14ac:dyDescent="0.35">
      <c r="A11896" t="s">
        <v>24037</v>
      </c>
      <c r="B11896" t="s">
        <v>24038</v>
      </c>
      <c r="C11896">
        <v>1</v>
      </c>
      <c r="D11896">
        <v>0</v>
      </c>
      <c r="E11896" t="s">
        <v>22216</v>
      </c>
      <c r="F11896" t="s">
        <v>22217</v>
      </c>
      <c r="G11896" s="4" t="s">
        <v>23846</v>
      </c>
      <c r="H11896" s="4">
        <v>29</v>
      </c>
      <c r="I11896" s="4">
        <v>7</v>
      </c>
      <c r="J11896" s="4">
        <v>4</v>
      </c>
      <c r="K11896" t="s">
        <v>17</v>
      </c>
      <c r="L11896">
        <v>1</v>
      </c>
    </row>
    <row r="11897" spans="1:12" x14ac:dyDescent="0.35">
      <c r="A11897" t="s">
        <v>24039</v>
      </c>
      <c r="B11897" t="s">
        <v>24040</v>
      </c>
      <c r="C11897">
        <v>1</v>
      </c>
      <c r="D11897">
        <v>1</v>
      </c>
      <c r="E11897" t="s">
        <v>22216</v>
      </c>
      <c r="F11897" t="s">
        <v>22217</v>
      </c>
      <c r="G11897" s="4" t="s">
        <v>23846</v>
      </c>
      <c r="H11897" s="4">
        <v>29</v>
      </c>
      <c r="I11897" s="4">
        <v>7</v>
      </c>
      <c r="J11897" s="4">
        <v>4</v>
      </c>
      <c r="K11897" t="s">
        <v>50</v>
      </c>
      <c r="L11897">
        <v>1</v>
      </c>
    </row>
    <row r="11898" spans="1:12" x14ac:dyDescent="0.35">
      <c r="A11898" t="s">
        <v>24041</v>
      </c>
      <c r="B11898" t="s">
        <v>24042</v>
      </c>
      <c r="C11898">
        <v>1</v>
      </c>
      <c r="D11898">
        <v>0</v>
      </c>
      <c r="E11898" t="s">
        <v>22216</v>
      </c>
      <c r="F11898" t="s">
        <v>22217</v>
      </c>
      <c r="G11898" s="4" t="s">
        <v>23846</v>
      </c>
      <c r="H11898" s="4">
        <v>29</v>
      </c>
      <c r="I11898" s="4">
        <v>7</v>
      </c>
      <c r="J11898" s="4">
        <v>4</v>
      </c>
      <c r="K11898" t="s">
        <v>29</v>
      </c>
      <c r="L11898">
        <v>1</v>
      </c>
    </row>
    <row r="11899" spans="1:12" x14ac:dyDescent="0.35">
      <c r="A11899" t="s">
        <v>24043</v>
      </c>
      <c r="B11899" t="s">
        <v>24044</v>
      </c>
      <c r="C11899">
        <v>2</v>
      </c>
      <c r="D11899">
        <v>1</v>
      </c>
      <c r="E11899" t="s">
        <v>22216</v>
      </c>
      <c r="F11899" t="s">
        <v>22217</v>
      </c>
      <c r="G11899" s="4" t="s">
        <v>23846</v>
      </c>
      <c r="H11899" s="4">
        <v>29</v>
      </c>
      <c r="I11899" s="4">
        <v>7</v>
      </c>
      <c r="J11899" s="4">
        <v>4</v>
      </c>
      <c r="K11899" t="s">
        <v>17</v>
      </c>
      <c r="L11899">
        <v>1</v>
      </c>
    </row>
    <row r="11900" spans="1:12" x14ac:dyDescent="0.35">
      <c r="A11900" t="s">
        <v>24045</v>
      </c>
      <c r="B11900" t="s">
        <v>24046</v>
      </c>
      <c r="C11900">
        <v>3</v>
      </c>
      <c r="D11900">
        <v>0</v>
      </c>
      <c r="E11900" t="s">
        <v>22216</v>
      </c>
      <c r="F11900" t="s">
        <v>22217</v>
      </c>
      <c r="G11900" s="4" t="s">
        <v>23846</v>
      </c>
      <c r="H11900" s="4">
        <v>29</v>
      </c>
      <c r="I11900" s="4">
        <v>7</v>
      </c>
      <c r="J11900" s="4">
        <v>4</v>
      </c>
      <c r="K11900" t="s">
        <v>17</v>
      </c>
      <c r="L11900">
        <v>0</v>
      </c>
    </row>
    <row r="11901" spans="1:12" x14ac:dyDescent="0.35">
      <c r="A11901" t="s">
        <v>24047</v>
      </c>
      <c r="B11901" t="s">
        <v>24048</v>
      </c>
      <c r="C11901">
        <v>1</v>
      </c>
      <c r="D11901">
        <v>0</v>
      </c>
      <c r="E11901" t="s">
        <v>22216</v>
      </c>
      <c r="F11901" t="s">
        <v>22217</v>
      </c>
      <c r="G11901" s="4" t="s">
        <v>23846</v>
      </c>
      <c r="H11901" s="4">
        <v>29</v>
      </c>
      <c r="I11901" s="4">
        <v>7</v>
      </c>
      <c r="J11901" s="4">
        <v>4</v>
      </c>
      <c r="K11901" t="s">
        <v>17</v>
      </c>
      <c r="L11901">
        <v>1</v>
      </c>
    </row>
    <row r="11902" spans="1:12" x14ac:dyDescent="0.35">
      <c r="A11902" t="s">
        <v>24049</v>
      </c>
      <c r="B11902" t="s">
        <v>24050</v>
      </c>
      <c r="C11902">
        <v>1</v>
      </c>
      <c r="D11902">
        <v>0</v>
      </c>
      <c r="E11902" t="s">
        <v>22216</v>
      </c>
      <c r="F11902" t="s">
        <v>22217</v>
      </c>
      <c r="G11902" s="4" t="s">
        <v>23846</v>
      </c>
      <c r="H11902" s="4">
        <v>29</v>
      </c>
      <c r="I11902" s="4">
        <v>7</v>
      </c>
      <c r="J11902" s="4">
        <v>4</v>
      </c>
      <c r="K11902" t="s">
        <v>26</v>
      </c>
      <c r="L11902">
        <v>1</v>
      </c>
    </row>
    <row r="11903" spans="1:12" x14ac:dyDescent="0.35">
      <c r="A11903" t="s">
        <v>24051</v>
      </c>
      <c r="B11903" t="s">
        <v>24052</v>
      </c>
      <c r="C11903">
        <v>1</v>
      </c>
      <c r="D11903">
        <v>0</v>
      </c>
      <c r="E11903" t="s">
        <v>22216</v>
      </c>
      <c r="F11903" t="s">
        <v>22217</v>
      </c>
      <c r="G11903" s="4" t="s">
        <v>23846</v>
      </c>
      <c r="H11903" s="4">
        <v>29</v>
      </c>
      <c r="I11903" s="4">
        <v>7</v>
      </c>
      <c r="J11903" s="4">
        <v>4</v>
      </c>
      <c r="K11903" t="s">
        <v>26</v>
      </c>
      <c r="L11903">
        <v>1</v>
      </c>
    </row>
    <row r="11904" spans="1:12" x14ac:dyDescent="0.35">
      <c r="A11904" t="s">
        <v>24053</v>
      </c>
      <c r="B11904" t="s">
        <v>24054</v>
      </c>
      <c r="C11904">
        <v>1</v>
      </c>
      <c r="D11904">
        <v>1</v>
      </c>
      <c r="E11904" t="s">
        <v>22216</v>
      </c>
      <c r="F11904" t="s">
        <v>22217</v>
      </c>
      <c r="G11904" s="4" t="s">
        <v>23846</v>
      </c>
      <c r="H11904" s="4">
        <v>29</v>
      </c>
      <c r="I11904" s="4">
        <v>7</v>
      </c>
      <c r="J11904" s="4">
        <v>4</v>
      </c>
      <c r="K11904" t="s">
        <v>17</v>
      </c>
      <c r="L11904">
        <v>1</v>
      </c>
    </row>
    <row r="11905" spans="1:12" x14ac:dyDescent="0.35">
      <c r="A11905" t="s">
        <v>24055</v>
      </c>
      <c r="B11905" t="s">
        <v>24056</v>
      </c>
      <c r="C11905">
        <v>1</v>
      </c>
      <c r="D11905">
        <v>0</v>
      </c>
      <c r="E11905" t="s">
        <v>22216</v>
      </c>
      <c r="F11905" t="s">
        <v>22217</v>
      </c>
      <c r="G11905" s="4" t="s">
        <v>23846</v>
      </c>
      <c r="H11905" s="4">
        <v>29</v>
      </c>
      <c r="I11905" s="4">
        <v>7</v>
      </c>
      <c r="J11905" s="4">
        <v>4</v>
      </c>
      <c r="K11905" t="s">
        <v>17</v>
      </c>
      <c r="L11905">
        <v>1</v>
      </c>
    </row>
    <row r="11906" spans="1:12" x14ac:dyDescent="0.35">
      <c r="A11906" t="s">
        <v>24057</v>
      </c>
      <c r="B11906" t="s">
        <v>24058</v>
      </c>
      <c r="C11906">
        <v>1</v>
      </c>
      <c r="D11906">
        <v>0</v>
      </c>
      <c r="E11906" t="s">
        <v>22216</v>
      </c>
      <c r="F11906" t="s">
        <v>22217</v>
      </c>
      <c r="G11906" s="4" t="s">
        <v>23846</v>
      </c>
      <c r="H11906" s="4">
        <v>29</v>
      </c>
      <c r="I11906" s="4">
        <v>7</v>
      </c>
      <c r="J11906" s="4">
        <v>4</v>
      </c>
      <c r="K11906" t="s">
        <v>17</v>
      </c>
      <c r="L11906">
        <v>1</v>
      </c>
    </row>
    <row r="11907" spans="1:12" x14ac:dyDescent="0.35">
      <c r="A11907" t="s">
        <v>24059</v>
      </c>
      <c r="B11907" t="s">
        <v>24060</v>
      </c>
      <c r="C11907">
        <v>1</v>
      </c>
      <c r="D11907">
        <v>2</v>
      </c>
      <c r="E11907" t="s">
        <v>22216</v>
      </c>
      <c r="F11907" t="s">
        <v>22217</v>
      </c>
      <c r="G11907" s="4" t="s">
        <v>23846</v>
      </c>
      <c r="H11907" s="4">
        <v>29</v>
      </c>
      <c r="I11907" s="4">
        <v>7</v>
      </c>
      <c r="J11907" s="4">
        <v>4</v>
      </c>
      <c r="K11907" t="s">
        <v>17</v>
      </c>
      <c r="L11907">
        <v>1</v>
      </c>
    </row>
    <row r="11908" spans="1:12" x14ac:dyDescent="0.35">
      <c r="A11908" t="s">
        <v>24061</v>
      </c>
      <c r="B11908" t="s">
        <v>24062</v>
      </c>
      <c r="C11908">
        <v>1</v>
      </c>
      <c r="D11908">
        <v>0</v>
      </c>
      <c r="E11908" t="s">
        <v>22216</v>
      </c>
      <c r="F11908" t="s">
        <v>22217</v>
      </c>
      <c r="G11908" s="4" t="s">
        <v>23846</v>
      </c>
      <c r="H11908" s="4">
        <v>29</v>
      </c>
      <c r="I11908" s="4">
        <v>7</v>
      </c>
      <c r="J11908" s="4">
        <v>4</v>
      </c>
      <c r="K11908" t="s">
        <v>17</v>
      </c>
      <c r="L11908">
        <v>1</v>
      </c>
    </row>
    <row r="11909" spans="1:12" x14ac:dyDescent="0.35">
      <c r="A11909" t="s">
        <v>24063</v>
      </c>
      <c r="B11909" t="s">
        <v>24064</v>
      </c>
      <c r="C11909">
        <v>1</v>
      </c>
      <c r="D11909">
        <v>18</v>
      </c>
      <c r="E11909" t="s">
        <v>22216</v>
      </c>
      <c r="F11909" t="s">
        <v>22217</v>
      </c>
      <c r="G11909" s="4" t="s">
        <v>24065</v>
      </c>
      <c r="H11909" s="4">
        <v>29</v>
      </c>
      <c r="I11909" s="4">
        <v>8</v>
      </c>
      <c r="J11909" s="4">
        <v>2</v>
      </c>
      <c r="K11909" t="s">
        <v>29</v>
      </c>
      <c r="L11909">
        <v>1</v>
      </c>
    </row>
    <row r="11910" spans="1:12" x14ac:dyDescent="0.35">
      <c r="A11910" t="s">
        <v>24066</v>
      </c>
      <c r="B11910" t="s">
        <v>24067</v>
      </c>
      <c r="C11910">
        <v>1</v>
      </c>
      <c r="D11910">
        <v>3</v>
      </c>
      <c r="E11910" t="s">
        <v>22216</v>
      </c>
      <c r="F11910" t="s">
        <v>22217</v>
      </c>
      <c r="G11910" s="4" t="s">
        <v>24065</v>
      </c>
      <c r="H11910" s="4">
        <v>29</v>
      </c>
      <c r="I11910" s="4">
        <v>8</v>
      </c>
      <c r="J11910" s="4">
        <v>2</v>
      </c>
      <c r="K11910" t="s">
        <v>17</v>
      </c>
      <c r="L11910">
        <v>1</v>
      </c>
    </row>
    <row r="11911" spans="1:12" x14ac:dyDescent="0.35">
      <c r="A11911" t="s">
        <v>24068</v>
      </c>
      <c r="B11911" t="s">
        <v>24069</v>
      </c>
      <c r="C11911">
        <v>2</v>
      </c>
      <c r="D11911">
        <v>0</v>
      </c>
      <c r="E11911" t="s">
        <v>22216</v>
      </c>
      <c r="F11911" t="s">
        <v>22217</v>
      </c>
      <c r="G11911" s="4" t="s">
        <v>24070</v>
      </c>
      <c r="H11911" s="4">
        <v>29</v>
      </c>
      <c r="I11911" s="4">
        <v>8</v>
      </c>
      <c r="J11911" s="4">
        <v>3</v>
      </c>
      <c r="K11911" t="s">
        <v>17</v>
      </c>
      <c r="L11911">
        <v>1</v>
      </c>
    </row>
    <row r="11912" spans="1:12" x14ac:dyDescent="0.35">
      <c r="A11912" t="s">
        <v>24071</v>
      </c>
      <c r="B11912" t="s">
        <v>24072</v>
      </c>
      <c r="C11912">
        <v>1</v>
      </c>
      <c r="D11912">
        <v>56</v>
      </c>
      <c r="E11912" t="s">
        <v>22216</v>
      </c>
      <c r="F11912" t="s">
        <v>22217</v>
      </c>
      <c r="G11912" s="4" t="s">
        <v>24073</v>
      </c>
      <c r="H11912" s="4">
        <v>29</v>
      </c>
      <c r="I11912" s="4">
        <v>8</v>
      </c>
      <c r="J11912" s="4">
        <v>4</v>
      </c>
      <c r="K11912" t="s">
        <v>29</v>
      </c>
      <c r="L11912">
        <v>1</v>
      </c>
    </row>
    <row r="11913" spans="1:12" x14ac:dyDescent="0.35">
      <c r="A11913" t="s">
        <v>24074</v>
      </c>
      <c r="B11913" t="s">
        <v>24075</v>
      </c>
      <c r="C11913">
        <v>1</v>
      </c>
      <c r="D11913">
        <v>148</v>
      </c>
      <c r="E11913" t="s">
        <v>22216</v>
      </c>
      <c r="F11913" t="s">
        <v>22217</v>
      </c>
      <c r="G11913" s="4" t="s">
        <v>24073</v>
      </c>
      <c r="H11913" s="4">
        <v>29</v>
      </c>
      <c r="I11913" s="4">
        <v>8</v>
      </c>
      <c r="J11913" s="4">
        <v>4</v>
      </c>
      <c r="K11913" t="s">
        <v>17</v>
      </c>
      <c r="L11913">
        <v>1</v>
      </c>
    </row>
    <row r="11914" spans="1:12" x14ac:dyDescent="0.35">
      <c r="A11914" t="s">
        <v>24076</v>
      </c>
      <c r="B11914" t="s">
        <v>24077</v>
      </c>
      <c r="C11914">
        <v>1</v>
      </c>
      <c r="D11914">
        <v>202</v>
      </c>
      <c r="E11914" t="s">
        <v>22216</v>
      </c>
      <c r="F11914" t="s">
        <v>22217</v>
      </c>
      <c r="G11914" s="4" t="s">
        <v>24073</v>
      </c>
      <c r="H11914" s="4">
        <v>29</v>
      </c>
      <c r="I11914" s="4">
        <v>8</v>
      </c>
      <c r="J11914" s="4">
        <v>4</v>
      </c>
      <c r="K11914" t="s">
        <v>17</v>
      </c>
      <c r="L11914">
        <v>1</v>
      </c>
    </row>
    <row r="11915" spans="1:12" x14ac:dyDescent="0.35">
      <c r="A11915" t="s">
        <v>24078</v>
      </c>
      <c r="B11915" t="s">
        <v>24079</v>
      </c>
      <c r="C11915">
        <v>1</v>
      </c>
      <c r="D11915">
        <v>28</v>
      </c>
      <c r="E11915" t="s">
        <v>22216</v>
      </c>
      <c r="F11915" t="s">
        <v>22217</v>
      </c>
      <c r="G11915" s="4" t="s">
        <v>24073</v>
      </c>
      <c r="H11915" s="4">
        <v>29</v>
      </c>
      <c r="I11915" s="4">
        <v>8</v>
      </c>
      <c r="J11915" s="4">
        <v>4</v>
      </c>
      <c r="K11915" t="s">
        <v>17</v>
      </c>
      <c r="L11915">
        <v>1</v>
      </c>
    </row>
    <row r="11916" spans="1:12" x14ac:dyDescent="0.35">
      <c r="A11916" t="s">
        <v>24080</v>
      </c>
      <c r="B11916" t="s">
        <v>24081</v>
      </c>
      <c r="C11916">
        <v>1</v>
      </c>
      <c r="D11916">
        <v>440</v>
      </c>
      <c r="E11916" t="s">
        <v>22216</v>
      </c>
      <c r="F11916" t="s">
        <v>22217</v>
      </c>
      <c r="G11916" s="4" t="s">
        <v>24073</v>
      </c>
      <c r="H11916" s="4">
        <v>29</v>
      </c>
      <c r="I11916" s="4">
        <v>8</v>
      </c>
      <c r="J11916" s="4">
        <v>4</v>
      </c>
      <c r="K11916" t="s">
        <v>17</v>
      </c>
      <c r="L11916">
        <v>1</v>
      </c>
    </row>
    <row r="11917" spans="1:12" x14ac:dyDescent="0.35">
      <c r="A11917" t="s">
        <v>24082</v>
      </c>
      <c r="B11917" t="s">
        <v>24083</v>
      </c>
      <c r="C11917">
        <v>1</v>
      </c>
      <c r="D11917">
        <v>27</v>
      </c>
      <c r="E11917" t="s">
        <v>22216</v>
      </c>
      <c r="F11917" t="s">
        <v>22217</v>
      </c>
      <c r="G11917" s="4" t="s">
        <v>24073</v>
      </c>
      <c r="H11917" s="4">
        <v>29</v>
      </c>
      <c r="I11917" s="4">
        <v>8</v>
      </c>
      <c r="J11917" s="4">
        <v>4</v>
      </c>
      <c r="K11917" t="s">
        <v>17</v>
      </c>
      <c r="L11917">
        <v>1</v>
      </c>
    </row>
    <row r="11918" spans="1:12" x14ac:dyDescent="0.35">
      <c r="A11918" t="s">
        <v>24084</v>
      </c>
      <c r="B11918" t="s">
        <v>24085</v>
      </c>
      <c r="C11918">
        <v>5</v>
      </c>
      <c r="D11918">
        <v>26</v>
      </c>
      <c r="E11918" t="s">
        <v>22216</v>
      </c>
      <c r="F11918" t="s">
        <v>22217</v>
      </c>
      <c r="G11918" s="4" t="s">
        <v>24073</v>
      </c>
      <c r="H11918" s="4">
        <v>29</v>
      </c>
      <c r="I11918" s="4">
        <v>8</v>
      </c>
      <c r="J11918" s="4">
        <v>4</v>
      </c>
      <c r="K11918" t="s">
        <v>50</v>
      </c>
      <c r="L11918">
        <v>0</v>
      </c>
    </row>
    <row r="11919" spans="1:12" x14ac:dyDescent="0.35">
      <c r="A11919" t="s">
        <v>24086</v>
      </c>
      <c r="B11919" t="s">
        <v>24087</v>
      </c>
      <c r="C11919">
        <v>2</v>
      </c>
      <c r="D11919">
        <v>13</v>
      </c>
      <c r="E11919" t="s">
        <v>22216</v>
      </c>
      <c r="F11919" t="s">
        <v>22217</v>
      </c>
      <c r="G11919" s="4" t="s">
        <v>24073</v>
      </c>
      <c r="H11919" s="4">
        <v>29</v>
      </c>
      <c r="I11919" s="4">
        <v>8</v>
      </c>
      <c r="J11919" s="4">
        <v>4</v>
      </c>
      <c r="K11919" t="s">
        <v>29</v>
      </c>
      <c r="L11919">
        <v>1</v>
      </c>
    </row>
    <row r="11920" spans="1:12" x14ac:dyDescent="0.35">
      <c r="A11920" t="s">
        <v>24088</v>
      </c>
      <c r="B11920" t="s">
        <v>24089</v>
      </c>
      <c r="C11920">
        <v>1</v>
      </c>
      <c r="D11920">
        <v>20</v>
      </c>
      <c r="E11920" t="s">
        <v>22216</v>
      </c>
      <c r="F11920" t="s">
        <v>22217</v>
      </c>
      <c r="G11920" s="4" t="s">
        <v>24073</v>
      </c>
      <c r="H11920" s="4">
        <v>29</v>
      </c>
      <c r="I11920" s="4">
        <v>8</v>
      </c>
      <c r="J11920" s="4">
        <v>4</v>
      </c>
      <c r="K11920" t="s">
        <v>50</v>
      </c>
      <c r="L11920">
        <v>1</v>
      </c>
    </row>
    <row r="11921" spans="1:12" x14ac:dyDescent="0.35">
      <c r="A11921" t="s">
        <v>24090</v>
      </c>
      <c r="B11921" t="s">
        <v>24091</v>
      </c>
      <c r="C11921">
        <v>1</v>
      </c>
      <c r="D11921">
        <v>6</v>
      </c>
      <c r="E11921" t="s">
        <v>22216</v>
      </c>
      <c r="F11921" t="s">
        <v>22217</v>
      </c>
      <c r="G11921" s="4" t="s">
        <v>24073</v>
      </c>
      <c r="H11921" s="4">
        <v>29</v>
      </c>
      <c r="I11921" s="4">
        <v>8</v>
      </c>
      <c r="J11921" s="4">
        <v>4</v>
      </c>
      <c r="K11921" t="s">
        <v>17</v>
      </c>
      <c r="L11921">
        <v>1</v>
      </c>
    </row>
    <row r="11922" spans="1:12" x14ac:dyDescent="0.35">
      <c r="A11922" t="s">
        <v>24092</v>
      </c>
      <c r="B11922" t="s">
        <v>24093</v>
      </c>
      <c r="C11922">
        <v>2</v>
      </c>
      <c r="D11922">
        <v>0</v>
      </c>
      <c r="E11922" t="s">
        <v>22216</v>
      </c>
      <c r="F11922" t="s">
        <v>22217</v>
      </c>
      <c r="G11922" s="4" t="s">
        <v>24073</v>
      </c>
      <c r="H11922" s="4">
        <v>29</v>
      </c>
      <c r="I11922" s="4">
        <v>8</v>
      </c>
      <c r="J11922" s="4">
        <v>4</v>
      </c>
      <c r="K11922" t="s">
        <v>17</v>
      </c>
      <c r="L11922">
        <v>1</v>
      </c>
    </row>
    <row r="11923" spans="1:12" x14ac:dyDescent="0.35">
      <c r="A11923" t="s">
        <v>24094</v>
      </c>
      <c r="B11923" t="s">
        <v>24095</v>
      </c>
      <c r="C11923">
        <v>3</v>
      </c>
      <c r="D11923">
        <v>7</v>
      </c>
      <c r="E11923" t="s">
        <v>22216</v>
      </c>
      <c r="F11923" t="s">
        <v>22217</v>
      </c>
      <c r="G11923" s="4" t="s">
        <v>24073</v>
      </c>
      <c r="H11923" s="4">
        <v>29</v>
      </c>
      <c r="I11923" s="4">
        <v>8</v>
      </c>
      <c r="J11923" s="4">
        <v>4</v>
      </c>
      <c r="K11923" t="s">
        <v>29</v>
      </c>
      <c r="L11923">
        <v>0</v>
      </c>
    </row>
    <row r="11924" spans="1:12" x14ac:dyDescent="0.35">
      <c r="A11924" t="s">
        <v>24096</v>
      </c>
      <c r="B11924" t="s">
        <v>24097</v>
      </c>
      <c r="C11924">
        <v>2</v>
      </c>
      <c r="D11924">
        <v>1</v>
      </c>
      <c r="E11924" t="s">
        <v>22216</v>
      </c>
      <c r="F11924" t="s">
        <v>22217</v>
      </c>
      <c r="G11924" s="4" t="s">
        <v>24073</v>
      </c>
      <c r="H11924" s="4">
        <v>29</v>
      </c>
      <c r="I11924" s="4">
        <v>8</v>
      </c>
      <c r="J11924" s="4">
        <v>4</v>
      </c>
      <c r="K11924" t="s">
        <v>17</v>
      </c>
      <c r="L11924">
        <v>1</v>
      </c>
    </row>
    <row r="11925" spans="1:12" x14ac:dyDescent="0.35">
      <c r="A11925" t="s">
        <v>24098</v>
      </c>
      <c r="B11925" t="s">
        <v>24099</v>
      </c>
      <c r="C11925">
        <v>1</v>
      </c>
      <c r="D11925">
        <v>2</v>
      </c>
      <c r="E11925" t="s">
        <v>22216</v>
      </c>
      <c r="F11925" t="s">
        <v>22217</v>
      </c>
      <c r="G11925" s="4" t="s">
        <v>24073</v>
      </c>
      <c r="H11925" s="4">
        <v>29</v>
      </c>
      <c r="I11925" s="4">
        <v>8</v>
      </c>
      <c r="J11925" s="4">
        <v>4</v>
      </c>
      <c r="K11925" t="s">
        <v>17</v>
      </c>
      <c r="L11925">
        <v>1</v>
      </c>
    </row>
    <row r="11926" spans="1:12" x14ac:dyDescent="0.35">
      <c r="A11926" t="s">
        <v>24100</v>
      </c>
      <c r="B11926" t="s">
        <v>24101</v>
      </c>
      <c r="C11926">
        <v>1</v>
      </c>
      <c r="D11926">
        <v>3</v>
      </c>
      <c r="E11926" t="s">
        <v>22216</v>
      </c>
      <c r="F11926" t="s">
        <v>22217</v>
      </c>
      <c r="G11926" s="4" t="s">
        <v>24073</v>
      </c>
      <c r="H11926" s="4">
        <v>29</v>
      </c>
      <c r="I11926" s="4">
        <v>8</v>
      </c>
      <c r="J11926" s="4">
        <v>4</v>
      </c>
      <c r="K11926" t="s">
        <v>50</v>
      </c>
      <c r="L11926">
        <v>1</v>
      </c>
    </row>
    <row r="11927" spans="1:12" x14ac:dyDescent="0.35">
      <c r="A11927" t="s">
        <v>24102</v>
      </c>
      <c r="B11927" t="s">
        <v>24103</v>
      </c>
      <c r="C11927">
        <v>2</v>
      </c>
      <c r="D11927">
        <v>8</v>
      </c>
      <c r="E11927" t="s">
        <v>22216</v>
      </c>
      <c r="F11927" t="s">
        <v>22217</v>
      </c>
      <c r="G11927" s="4" t="s">
        <v>24073</v>
      </c>
      <c r="H11927" s="4">
        <v>29</v>
      </c>
      <c r="I11927" s="4">
        <v>8</v>
      </c>
      <c r="J11927" s="4">
        <v>4</v>
      </c>
      <c r="K11927" t="s">
        <v>17</v>
      </c>
      <c r="L11927">
        <v>1</v>
      </c>
    </row>
    <row r="11928" spans="1:12" x14ac:dyDescent="0.35">
      <c r="A11928" t="s">
        <v>24104</v>
      </c>
      <c r="B11928" t="s">
        <v>24105</v>
      </c>
      <c r="C11928">
        <v>4</v>
      </c>
      <c r="D11928">
        <v>75</v>
      </c>
      <c r="E11928" t="s">
        <v>22216</v>
      </c>
      <c r="F11928" t="s">
        <v>22217</v>
      </c>
      <c r="G11928" s="4" t="s">
        <v>24073</v>
      </c>
      <c r="H11928" s="4">
        <v>29</v>
      </c>
      <c r="I11928" s="4">
        <v>8</v>
      </c>
      <c r="J11928" s="4">
        <v>4</v>
      </c>
      <c r="K11928" t="s">
        <v>17</v>
      </c>
      <c r="L11928">
        <v>0</v>
      </c>
    </row>
    <row r="11929" spans="1:12" x14ac:dyDescent="0.35">
      <c r="A11929" t="s">
        <v>24106</v>
      </c>
      <c r="B11929" t="s">
        <v>24107</v>
      </c>
      <c r="C11929">
        <v>1</v>
      </c>
      <c r="D11929">
        <v>11</v>
      </c>
      <c r="E11929" t="s">
        <v>22216</v>
      </c>
      <c r="F11929" t="s">
        <v>22217</v>
      </c>
      <c r="G11929" s="4" t="s">
        <v>24073</v>
      </c>
      <c r="H11929" s="4">
        <v>29</v>
      </c>
      <c r="I11929" s="4">
        <v>8</v>
      </c>
      <c r="J11929" s="4">
        <v>4</v>
      </c>
      <c r="K11929" t="s">
        <v>50</v>
      </c>
      <c r="L11929">
        <v>1</v>
      </c>
    </row>
    <row r="11930" spans="1:12" x14ac:dyDescent="0.35">
      <c r="A11930" t="s">
        <v>24108</v>
      </c>
      <c r="B11930" t="s">
        <v>24109</v>
      </c>
      <c r="C11930">
        <v>4</v>
      </c>
      <c r="D11930">
        <v>14</v>
      </c>
      <c r="E11930" t="s">
        <v>22216</v>
      </c>
      <c r="F11930" t="s">
        <v>22217</v>
      </c>
      <c r="G11930" s="4" t="s">
        <v>24073</v>
      </c>
      <c r="H11930" s="4">
        <v>29</v>
      </c>
      <c r="I11930" s="4">
        <v>8</v>
      </c>
      <c r="J11930" s="4">
        <v>4</v>
      </c>
      <c r="K11930" t="s">
        <v>29</v>
      </c>
      <c r="L11930">
        <v>0</v>
      </c>
    </row>
    <row r="11931" spans="1:12" x14ac:dyDescent="0.35">
      <c r="A11931" t="s">
        <v>24110</v>
      </c>
      <c r="B11931" t="s">
        <v>24111</v>
      </c>
      <c r="C11931">
        <v>2</v>
      </c>
      <c r="D11931">
        <v>128</v>
      </c>
      <c r="E11931" t="s">
        <v>22216</v>
      </c>
      <c r="F11931" t="s">
        <v>22217</v>
      </c>
      <c r="G11931" s="4" t="s">
        <v>24073</v>
      </c>
      <c r="H11931" s="4">
        <v>29</v>
      </c>
      <c r="I11931" s="4">
        <v>8</v>
      </c>
      <c r="J11931" s="4">
        <v>4</v>
      </c>
      <c r="K11931" t="s">
        <v>17</v>
      </c>
      <c r="L11931">
        <v>1</v>
      </c>
    </row>
    <row r="11932" spans="1:12" x14ac:dyDescent="0.35">
      <c r="A11932" t="s">
        <v>24112</v>
      </c>
      <c r="B11932" t="s">
        <v>24113</v>
      </c>
      <c r="C11932">
        <v>1</v>
      </c>
      <c r="D11932">
        <v>223</v>
      </c>
      <c r="E11932" t="s">
        <v>22216</v>
      </c>
      <c r="F11932" t="s">
        <v>22217</v>
      </c>
      <c r="G11932" s="4" t="s">
        <v>24073</v>
      </c>
      <c r="H11932" s="4">
        <v>29</v>
      </c>
      <c r="I11932" s="4">
        <v>8</v>
      </c>
      <c r="J11932" s="4">
        <v>4</v>
      </c>
      <c r="K11932" t="s">
        <v>17</v>
      </c>
      <c r="L11932">
        <v>1</v>
      </c>
    </row>
    <row r="11933" spans="1:12" x14ac:dyDescent="0.35">
      <c r="A11933" t="s">
        <v>24114</v>
      </c>
      <c r="B11933" t="s">
        <v>24115</v>
      </c>
      <c r="C11933">
        <v>1</v>
      </c>
      <c r="D11933">
        <v>51</v>
      </c>
      <c r="E11933" t="s">
        <v>22216</v>
      </c>
      <c r="F11933" t="s">
        <v>22217</v>
      </c>
      <c r="G11933" s="4" t="s">
        <v>24073</v>
      </c>
      <c r="H11933" s="4">
        <v>29</v>
      </c>
      <c r="I11933" s="4">
        <v>8</v>
      </c>
      <c r="J11933" s="4">
        <v>4</v>
      </c>
      <c r="K11933" t="s">
        <v>17</v>
      </c>
      <c r="L11933">
        <v>1</v>
      </c>
    </row>
    <row r="11934" spans="1:12" x14ac:dyDescent="0.35">
      <c r="A11934" t="s">
        <v>24116</v>
      </c>
      <c r="B11934" t="s">
        <v>24117</v>
      </c>
      <c r="C11934">
        <v>1</v>
      </c>
      <c r="D11934">
        <v>161</v>
      </c>
      <c r="E11934" t="s">
        <v>22216</v>
      </c>
      <c r="F11934" t="s">
        <v>22217</v>
      </c>
      <c r="G11934" s="4" t="s">
        <v>24073</v>
      </c>
      <c r="H11934" s="4">
        <v>29</v>
      </c>
      <c r="I11934" s="4">
        <v>8</v>
      </c>
      <c r="J11934" s="4">
        <v>4</v>
      </c>
      <c r="K11934" t="s">
        <v>17</v>
      </c>
      <c r="L11934">
        <v>1</v>
      </c>
    </row>
    <row r="11935" spans="1:12" x14ac:dyDescent="0.35">
      <c r="A11935" t="s">
        <v>24118</v>
      </c>
      <c r="B11935" t="s">
        <v>24119</v>
      </c>
      <c r="C11935">
        <v>1</v>
      </c>
      <c r="D11935">
        <v>3</v>
      </c>
      <c r="E11935" t="s">
        <v>22216</v>
      </c>
      <c r="F11935" t="s">
        <v>22217</v>
      </c>
      <c r="G11935" s="4" t="s">
        <v>24073</v>
      </c>
      <c r="H11935" s="4">
        <v>29</v>
      </c>
      <c r="I11935" s="4">
        <v>8</v>
      </c>
      <c r="J11935" s="4">
        <v>4</v>
      </c>
      <c r="K11935" t="s">
        <v>17</v>
      </c>
      <c r="L11935">
        <v>1</v>
      </c>
    </row>
    <row r="11936" spans="1:12" x14ac:dyDescent="0.35">
      <c r="A11936" t="s">
        <v>24120</v>
      </c>
      <c r="B11936" t="s">
        <v>24121</v>
      </c>
      <c r="C11936">
        <v>2</v>
      </c>
      <c r="D11936">
        <v>36</v>
      </c>
      <c r="E11936" t="s">
        <v>22216</v>
      </c>
      <c r="F11936" t="s">
        <v>22217</v>
      </c>
      <c r="G11936" s="4" t="s">
        <v>24073</v>
      </c>
      <c r="H11936" s="4">
        <v>29</v>
      </c>
      <c r="I11936" s="4">
        <v>8</v>
      </c>
      <c r="J11936" s="4">
        <v>4</v>
      </c>
      <c r="K11936" t="s">
        <v>17</v>
      </c>
      <c r="L11936">
        <v>1</v>
      </c>
    </row>
    <row r="11937" spans="1:12" x14ac:dyDescent="0.35">
      <c r="A11937" t="s">
        <v>24122</v>
      </c>
      <c r="B11937" t="s">
        <v>24123</v>
      </c>
      <c r="C11937">
        <v>1</v>
      </c>
      <c r="D11937">
        <v>52</v>
      </c>
      <c r="E11937" t="s">
        <v>22216</v>
      </c>
      <c r="F11937" t="s">
        <v>22217</v>
      </c>
      <c r="G11937" s="4" t="s">
        <v>24073</v>
      </c>
      <c r="H11937" s="4">
        <v>29</v>
      </c>
      <c r="I11937" s="4">
        <v>8</v>
      </c>
      <c r="J11937" s="4">
        <v>4</v>
      </c>
      <c r="K11937" t="s">
        <v>17</v>
      </c>
      <c r="L11937">
        <v>1</v>
      </c>
    </row>
    <row r="11938" spans="1:12" x14ac:dyDescent="0.35">
      <c r="A11938" t="s">
        <v>24124</v>
      </c>
      <c r="B11938" t="s">
        <v>24125</v>
      </c>
      <c r="C11938">
        <v>1</v>
      </c>
      <c r="D11938">
        <v>2</v>
      </c>
      <c r="E11938" t="s">
        <v>22216</v>
      </c>
      <c r="F11938" t="s">
        <v>22217</v>
      </c>
      <c r="G11938" s="4" t="s">
        <v>24073</v>
      </c>
      <c r="H11938" s="4">
        <v>29</v>
      </c>
      <c r="I11938" s="4">
        <v>8</v>
      </c>
      <c r="J11938" s="4">
        <v>4</v>
      </c>
      <c r="K11938" t="s">
        <v>17</v>
      </c>
      <c r="L11938">
        <v>1</v>
      </c>
    </row>
    <row r="11939" spans="1:12" x14ac:dyDescent="0.35">
      <c r="A11939" t="s">
        <v>24126</v>
      </c>
      <c r="B11939" t="s">
        <v>24127</v>
      </c>
      <c r="C11939">
        <v>1</v>
      </c>
      <c r="D11939">
        <v>10</v>
      </c>
      <c r="E11939" t="s">
        <v>22216</v>
      </c>
      <c r="F11939" t="s">
        <v>22217</v>
      </c>
      <c r="G11939" s="4" t="s">
        <v>24073</v>
      </c>
      <c r="H11939" s="4">
        <v>29</v>
      </c>
      <c r="I11939" s="4">
        <v>8</v>
      </c>
      <c r="J11939" s="4">
        <v>4</v>
      </c>
      <c r="K11939" t="s">
        <v>17</v>
      </c>
      <c r="L11939">
        <v>1</v>
      </c>
    </row>
    <row r="11940" spans="1:12" x14ac:dyDescent="0.35">
      <c r="A11940" t="s">
        <v>24128</v>
      </c>
      <c r="B11940" t="s">
        <v>24129</v>
      </c>
      <c r="C11940">
        <v>3</v>
      </c>
      <c r="D11940">
        <v>0</v>
      </c>
      <c r="E11940" t="s">
        <v>22216</v>
      </c>
      <c r="F11940" t="s">
        <v>22217</v>
      </c>
      <c r="G11940" s="4" t="s">
        <v>24073</v>
      </c>
      <c r="H11940" s="4">
        <v>29</v>
      </c>
      <c r="I11940" s="4">
        <v>8</v>
      </c>
      <c r="J11940" s="4">
        <v>4</v>
      </c>
      <c r="K11940" t="s">
        <v>17</v>
      </c>
      <c r="L11940">
        <v>0</v>
      </c>
    </row>
    <row r="11941" spans="1:12" x14ac:dyDescent="0.35">
      <c r="A11941" t="s">
        <v>24130</v>
      </c>
      <c r="B11941" t="s">
        <v>24131</v>
      </c>
      <c r="C11941">
        <v>2</v>
      </c>
      <c r="D11941">
        <v>6</v>
      </c>
      <c r="E11941" t="s">
        <v>22216</v>
      </c>
      <c r="F11941" t="s">
        <v>22217</v>
      </c>
      <c r="G11941" s="4" t="s">
        <v>24073</v>
      </c>
      <c r="H11941" s="4">
        <v>29</v>
      </c>
      <c r="I11941" s="4">
        <v>8</v>
      </c>
      <c r="J11941" s="4">
        <v>4</v>
      </c>
      <c r="K11941" t="s">
        <v>26</v>
      </c>
      <c r="L11941">
        <v>1</v>
      </c>
    </row>
    <row r="11942" spans="1:12" x14ac:dyDescent="0.35">
      <c r="A11942" t="s">
        <v>24132</v>
      </c>
      <c r="B11942" t="s">
        <v>24133</v>
      </c>
      <c r="C11942">
        <v>1</v>
      </c>
      <c r="D11942">
        <v>4</v>
      </c>
      <c r="E11942" t="s">
        <v>22216</v>
      </c>
      <c r="F11942" t="s">
        <v>22217</v>
      </c>
      <c r="G11942" s="4" t="s">
        <v>24073</v>
      </c>
      <c r="H11942" s="4">
        <v>29</v>
      </c>
      <c r="I11942" s="4">
        <v>8</v>
      </c>
      <c r="J11942" s="4">
        <v>4</v>
      </c>
      <c r="K11942" t="s">
        <v>50</v>
      </c>
      <c r="L11942">
        <v>1</v>
      </c>
    </row>
    <row r="11943" spans="1:12" x14ac:dyDescent="0.35">
      <c r="A11943" t="s">
        <v>24134</v>
      </c>
      <c r="B11943" t="s">
        <v>24135</v>
      </c>
      <c r="C11943">
        <v>1</v>
      </c>
      <c r="D11943">
        <v>1</v>
      </c>
      <c r="E11943" t="s">
        <v>22216</v>
      </c>
      <c r="F11943" t="s">
        <v>22217</v>
      </c>
      <c r="G11943" s="4" t="s">
        <v>24073</v>
      </c>
      <c r="H11943" s="4">
        <v>29</v>
      </c>
      <c r="I11943" s="4">
        <v>8</v>
      </c>
      <c r="J11943" s="4">
        <v>4</v>
      </c>
      <c r="K11943" t="s">
        <v>17</v>
      </c>
      <c r="L11943">
        <v>1</v>
      </c>
    </row>
    <row r="11944" spans="1:12" x14ac:dyDescent="0.35">
      <c r="A11944" t="s">
        <v>24136</v>
      </c>
      <c r="B11944" t="s">
        <v>24137</v>
      </c>
      <c r="C11944">
        <v>1</v>
      </c>
      <c r="D11944">
        <v>4</v>
      </c>
      <c r="E11944" t="s">
        <v>22216</v>
      </c>
      <c r="F11944" t="s">
        <v>22217</v>
      </c>
      <c r="G11944" s="4" t="s">
        <v>24073</v>
      </c>
      <c r="H11944" s="4">
        <v>29</v>
      </c>
      <c r="I11944" s="4">
        <v>8</v>
      </c>
      <c r="J11944" s="4">
        <v>4</v>
      </c>
      <c r="K11944" t="s">
        <v>17</v>
      </c>
      <c r="L11944">
        <v>1</v>
      </c>
    </row>
    <row r="11945" spans="1:12" x14ac:dyDescent="0.35">
      <c r="A11945" t="s">
        <v>24138</v>
      </c>
      <c r="B11945" t="s">
        <v>24139</v>
      </c>
      <c r="C11945">
        <v>1</v>
      </c>
      <c r="D11945">
        <v>5</v>
      </c>
      <c r="E11945" t="s">
        <v>22216</v>
      </c>
      <c r="F11945" t="s">
        <v>22217</v>
      </c>
      <c r="G11945" s="4" t="s">
        <v>24073</v>
      </c>
      <c r="H11945" s="4">
        <v>29</v>
      </c>
      <c r="I11945" s="4">
        <v>8</v>
      </c>
      <c r="J11945" s="4">
        <v>4</v>
      </c>
      <c r="K11945" t="s">
        <v>50</v>
      </c>
      <c r="L11945">
        <v>1</v>
      </c>
    </row>
    <row r="11946" spans="1:12" x14ac:dyDescent="0.35">
      <c r="A11946" t="s">
        <v>24140</v>
      </c>
      <c r="B11946" t="s">
        <v>24141</v>
      </c>
      <c r="C11946">
        <v>1</v>
      </c>
      <c r="D11946">
        <v>1</v>
      </c>
      <c r="E11946" t="s">
        <v>22216</v>
      </c>
      <c r="F11946" t="s">
        <v>22217</v>
      </c>
      <c r="G11946" s="4" t="s">
        <v>24073</v>
      </c>
      <c r="H11946" s="4">
        <v>29</v>
      </c>
      <c r="I11946" s="4">
        <v>8</v>
      </c>
      <c r="J11946" s="4">
        <v>4</v>
      </c>
      <c r="K11946" t="s">
        <v>17</v>
      </c>
      <c r="L11946">
        <v>1</v>
      </c>
    </row>
    <row r="11947" spans="1:12" x14ac:dyDescent="0.35">
      <c r="A11947" t="s">
        <v>24142</v>
      </c>
      <c r="B11947" t="s">
        <v>24143</v>
      </c>
      <c r="C11947">
        <v>1</v>
      </c>
      <c r="D11947">
        <v>1</v>
      </c>
      <c r="E11947" t="s">
        <v>22216</v>
      </c>
      <c r="F11947" t="s">
        <v>22217</v>
      </c>
      <c r="G11947" s="4" t="s">
        <v>24073</v>
      </c>
      <c r="H11947" s="4">
        <v>29</v>
      </c>
      <c r="I11947" s="4">
        <v>8</v>
      </c>
      <c r="J11947" s="4">
        <v>4</v>
      </c>
      <c r="K11947" t="s">
        <v>17</v>
      </c>
      <c r="L11947">
        <v>1</v>
      </c>
    </row>
    <row r="11948" spans="1:12" x14ac:dyDescent="0.35">
      <c r="A11948" t="s">
        <v>24144</v>
      </c>
      <c r="B11948" t="s">
        <v>24145</v>
      </c>
      <c r="C11948">
        <v>2</v>
      </c>
      <c r="D11948">
        <v>1</v>
      </c>
      <c r="E11948" t="s">
        <v>22216</v>
      </c>
      <c r="F11948" t="s">
        <v>22217</v>
      </c>
      <c r="G11948" s="4" t="s">
        <v>24073</v>
      </c>
      <c r="H11948" s="4">
        <v>29</v>
      </c>
      <c r="I11948" s="4">
        <v>8</v>
      </c>
      <c r="J11948" s="4">
        <v>4</v>
      </c>
      <c r="K11948" t="s">
        <v>26</v>
      </c>
      <c r="L11948">
        <v>1</v>
      </c>
    </row>
    <row r="11949" spans="1:12" x14ac:dyDescent="0.35">
      <c r="A11949" t="s">
        <v>24146</v>
      </c>
      <c r="B11949" t="s">
        <v>24147</v>
      </c>
      <c r="C11949">
        <v>3</v>
      </c>
      <c r="D11949">
        <v>0</v>
      </c>
      <c r="E11949" t="s">
        <v>22216</v>
      </c>
      <c r="F11949" t="s">
        <v>22217</v>
      </c>
      <c r="G11949" s="4" t="s">
        <v>24073</v>
      </c>
      <c r="H11949" s="4">
        <v>29</v>
      </c>
      <c r="I11949" s="4">
        <v>8</v>
      </c>
      <c r="J11949" s="4">
        <v>4</v>
      </c>
      <c r="K11949" t="s">
        <v>17</v>
      </c>
      <c r="L11949">
        <v>0</v>
      </c>
    </row>
    <row r="11950" spans="1:12" x14ac:dyDescent="0.35">
      <c r="A11950" t="s">
        <v>24148</v>
      </c>
      <c r="B11950" t="s">
        <v>24149</v>
      </c>
      <c r="C11950">
        <v>2</v>
      </c>
      <c r="D11950">
        <v>1</v>
      </c>
      <c r="E11950" t="s">
        <v>22216</v>
      </c>
      <c r="F11950" t="s">
        <v>22217</v>
      </c>
      <c r="G11950" s="4" t="s">
        <v>24073</v>
      </c>
      <c r="H11950" s="4">
        <v>29</v>
      </c>
      <c r="I11950" s="4">
        <v>8</v>
      </c>
      <c r="J11950" s="4">
        <v>4</v>
      </c>
      <c r="K11950" t="s">
        <v>17</v>
      </c>
      <c r="L11950">
        <v>1</v>
      </c>
    </row>
    <row r="11951" spans="1:12" x14ac:dyDescent="0.35">
      <c r="A11951" t="s">
        <v>24150</v>
      </c>
      <c r="B11951" t="s">
        <v>24151</v>
      </c>
      <c r="C11951">
        <v>1</v>
      </c>
      <c r="D11951">
        <v>0</v>
      </c>
      <c r="E11951" t="s">
        <v>22216</v>
      </c>
      <c r="F11951" t="s">
        <v>22217</v>
      </c>
      <c r="G11951" s="4" t="s">
        <v>24073</v>
      </c>
      <c r="H11951" s="4">
        <v>29</v>
      </c>
      <c r="I11951" s="4">
        <v>8</v>
      </c>
      <c r="J11951" s="4">
        <v>4</v>
      </c>
      <c r="K11951" t="s">
        <v>17</v>
      </c>
      <c r="L11951">
        <v>1</v>
      </c>
    </row>
    <row r="11952" spans="1:12" x14ac:dyDescent="0.35">
      <c r="A11952" t="s">
        <v>24152</v>
      </c>
      <c r="B11952" t="s">
        <v>24153</v>
      </c>
      <c r="C11952">
        <v>3</v>
      </c>
      <c r="D11952">
        <v>3</v>
      </c>
      <c r="E11952" t="s">
        <v>22216</v>
      </c>
      <c r="F11952" t="s">
        <v>22217</v>
      </c>
      <c r="G11952" s="4" t="s">
        <v>24073</v>
      </c>
      <c r="H11952" s="4">
        <v>29</v>
      </c>
      <c r="I11952" s="4">
        <v>8</v>
      </c>
      <c r="J11952" s="4">
        <v>4</v>
      </c>
      <c r="K11952" t="s">
        <v>50</v>
      </c>
      <c r="L11952">
        <v>0</v>
      </c>
    </row>
    <row r="11953" spans="1:12" x14ac:dyDescent="0.35">
      <c r="A11953" t="s">
        <v>24154</v>
      </c>
      <c r="B11953" t="s">
        <v>24155</v>
      </c>
      <c r="C11953">
        <v>2</v>
      </c>
      <c r="D11953">
        <v>2</v>
      </c>
      <c r="E11953" t="s">
        <v>22216</v>
      </c>
      <c r="F11953" t="s">
        <v>22217</v>
      </c>
      <c r="G11953" s="4" t="s">
        <v>24073</v>
      </c>
      <c r="H11953" s="4">
        <v>29</v>
      </c>
      <c r="I11953" s="4">
        <v>8</v>
      </c>
      <c r="J11953" s="4">
        <v>4</v>
      </c>
      <c r="K11953" t="s">
        <v>17</v>
      </c>
      <c r="L11953">
        <v>1</v>
      </c>
    </row>
    <row r="11954" spans="1:12" x14ac:dyDescent="0.35">
      <c r="A11954" t="s">
        <v>24156</v>
      </c>
      <c r="B11954" t="s">
        <v>24157</v>
      </c>
      <c r="C11954">
        <v>2</v>
      </c>
      <c r="D11954">
        <v>1</v>
      </c>
      <c r="E11954" t="s">
        <v>22216</v>
      </c>
      <c r="F11954" t="s">
        <v>22217</v>
      </c>
      <c r="G11954" s="4" t="s">
        <v>24073</v>
      </c>
      <c r="H11954" s="4">
        <v>29</v>
      </c>
      <c r="I11954" s="4">
        <v>8</v>
      </c>
      <c r="J11954" s="4">
        <v>4</v>
      </c>
      <c r="K11954" t="s">
        <v>17</v>
      </c>
      <c r="L11954">
        <v>1</v>
      </c>
    </row>
    <row r="11955" spans="1:12" x14ac:dyDescent="0.35">
      <c r="A11955" t="s">
        <v>24158</v>
      </c>
      <c r="B11955" t="s">
        <v>24159</v>
      </c>
      <c r="C11955">
        <v>3</v>
      </c>
      <c r="D11955">
        <v>13</v>
      </c>
      <c r="E11955" t="s">
        <v>22216</v>
      </c>
      <c r="F11955" t="s">
        <v>22217</v>
      </c>
      <c r="G11955" s="4" t="s">
        <v>24073</v>
      </c>
      <c r="H11955" s="4">
        <v>29</v>
      </c>
      <c r="I11955" s="4">
        <v>8</v>
      </c>
      <c r="J11955" s="4">
        <v>4</v>
      </c>
      <c r="K11955" t="s">
        <v>17</v>
      </c>
      <c r="L11955">
        <v>0</v>
      </c>
    </row>
    <row r="11956" spans="1:12" x14ac:dyDescent="0.35">
      <c r="A11956" t="s">
        <v>24160</v>
      </c>
      <c r="B11956" t="s">
        <v>24161</v>
      </c>
      <c r="C11956">
        <v>1</v>
      </c>
      <c r="D11956">
        <v>1</v>
      </c>
      <c r="E11956" t="s">
        <v>22216</v>
      </c>
      <c r="F11956" t="s">
        <v>22217</v>
      </c>
      <c r="G11956" s="4" t="s">
        <v>24073</v>
      </c>
      <c r="H11956" s="4">
        <v>29</v>
      </c>
      <c r="I11956" s="4">
        <v>8</v>
      </c>
      <c r="J11956" s="4">
        <v>4</v>
      </c>
      <c r="K11956" t="s">
        <v>17</v>
      </c>
      <c r="L11956">
        <v>1</v>
      </c>
    </row>
    <row r="11957" spans="1:12" x14ac:dyDescent="0.35">
      <c r="A11957" t="s">
        <v>24162</v>
      </c>
      <c r="B11957" t="s">
        <v>24163</v>
      </c>
      <c r="C11957">
        <v>3</v>
      </c>
      <c r="D11957">
        <v>0</v>
      </c>
      <c r="E11957" t="s">
        <v>22216</v>
      </c>
      <c r="F11957" t="s">
        <v>22217</v>
      </c>
      <c r="G11957" s="4" t="s">
        <v>24073</v>
      </c>
      <c r="H11957" s="4">
        <v>29</v>
      </c>
      <c r="I11957" s="4">
        <v>8</v>
      </c>
      <c r="J11957" s="4">
        <v>4</v>
      </c>
      <c r="K11957" t="s">
        <v>17</v>
      </c>
      <c r="L11957">
        <v>0</v>
      </c>
    </row>
    <row r="11958" spans="1:12" x14ac:dyDescent="0.35">
      <c r="A11958" t="s">
        <v>24164</v>
      </c>
      <c r="B11958" t="s">
        <v>24165</v>
      </c>
      <c r="C11958">
        <v>1</v>
      </c>
      <c r="D11958">
        <v>0</v>
      </c>
      <c r="E11958" t="s">
        <v>22216</v>
      </c>
      <c r="F11958" t="s">
        <v>22217</v>
      </c>
      <c r="G11958" s="4" t="s">
        <v>24073</v>
      </c>
      <c r="H11958" s="4">
        <v>29</v>
      </c>
      <c r="I11958" s="4">
        <v>8</v>
      </c>
      <c r="J11958" s="4">
        <v>4</v>
      </c>
      <c r="K11958" t="s">
        <v>26</v>
      </c>
      <c r="L11958">
        <v>1</v>
      </c>
    </row>
    <row r="11959" spans="1:12" x14ac:dyDescent="0.35">
      <c r="A11959" t="s">
        <v>24166</v>
      </c>
      <c r="B11959" t="s">
        <v>24167</v>
      </c>
      <c r="C11959">
        <v>1</v>
      </c>
      <c r="D11959">
        <v>0</v>
      </c>
      <c r="E11959" t="s">
        <v>22216</v>
      </c>
      <c r="F11959" t="s">
        <v>22217</v>
      </c>
      <c r="G11959" s="4" t="s">
        <v>24073</v>
      </c>
      <c r="H11959" s="4">
        <v>29</v>
      </c>
      <c r="I11959" s="4">
        <v>8</v>
      </c>
      <c r="J11959" s="4">
        <v>4</v>
      </c>
      <c r="K11959" t="s">
        <v>17</v>
      </c>
      <c r="L11959">
        <v>1</v>
      </c>
    </row>
    <row r="11960" spans="1:12" x14ac:dyDescent="0.35">
      <c r="A11960" t="s">
        <v>24168</v>
      </c>
      <c r="B11960" t="s">
        <v>24169</v>
      </c>
      <c r="C11960">
        <v>1</v>
      </c>
      <c r="D11960">
        <v>0</v>
      </c>
      <c r="E11960" t="s">
        <v>22216</v>
      </c>
      <c r="F11960" t="s">
        <v>22217</v>
      </c>
      <c r="G11960" s="4" t="s">
        <v>24073</v>
      </c>
      <c r="H11960" s="4">
        <v>29</v>
      </c>
      <c r="I11960" s="4">
        <v>8</v>
      </c>
      <c r="J11960" s="4">
        <v>4</v>
      </c>
      <c r="K11960" t="s">
        <v>17</v>
      </c>
      <c r="L11960">
        <v>1</v>
      </c>
    </row>
    <row r="11961" spans="1:12" x14ac:dyDescent="0.35">
      <c r="A11961" t="s">
        <v>24170</v>
      </c>
      <c r="B11961" t="s">
        <v>24171</v>
      </c>
      <c r="C11961">
        <v>3</v>
      </c>
      <c r="D11961">
        <v>1</v>
      </c>
      <c r="E11961" t="s">
        <v>22216</v>
      </c>
      <c r="F11961" t="s">
        <v>22217</v>
      </c>
      <c r="G11961" s="4" t="s">
        <v>24073</v>
      </c>
      <c r="H11961" s="4">
        <v>29</v>
      </c>
      <c r="I11961" s="4">
        <v>8</v>
      </c>
      <c r="J11961" s="4">
        <v>4</v>
      </c>
      <c r="K11961" t="s">
        <v>17</v>
      </c>
      <c r="L11961">
        <v>0</v>
      </c>
    </row>
    <row r="11962" spans="1:12" x14ac:dyDescent="0.35">
      <c r="A11962" t="s">
        <v>24172</v>
      </c>
      <c r="B11962" t="s">
        <v>24173</v>
      </c>
      <c r="C11962">
        <v>1</v>
      </c>
      <c r="D11962">
        <v>0</v>
      </c>
      <c r="E11962" t="s">
        <v>22216</v>
      </c>
      <c r="F11962" t="s">
        <v>22217</v>
      </c>
      <c r="G11962" s="4" t="s">
        <v>24073</v>
      </c>
      <c r="H11962" s="4">
        <v>29</v>
      </c>
      <c r="I11962" s="4">
        <v>8</v>
      </c>
      <c r="J11962" s="4">
        <v>4</v>
      </c>
      <c r="K11962" t="s">
        <v>17</v>
      </c>
      <c r="L11962">
        <v>1</v>
      </c>
    </row>
    <row r="11963" spans="1:12" x14ac:dyDescent="0.35">
      <c r="A11963" t="s">
        <v>24174</v>
      </c>
      <c r="B11963" t="s">
        <v>24175</v>
      </c>
      <c r="C11963">
        <v>2</v>
      </c>
      <c r="D11963">
        <v>2</v>
      </c>
      <c r="E11963" t="s">
        <v>22216</v>
      </c>
      <c r="F11963" t="s">
        <v>22217</v>
      </c>
      <c r="G11963" s="4" t="s">
        <v>24073</v>
      </c>
      <c r="H11963" s="4">
        <v>29</v>
      </c>
      <c r="I11963" s="4">
        <v>8</v>
      </c>
      <c r="J11963" s="4">
        <v>4</v>
      </c>
      <c r="K11963" t="s">
        <v>17</v>
      </c>
      <c r="L11963">
        <v>1</v>
      </c>
    </row>
    <row r="11964" spans="1:12" x14ac:dyDescent="0.35">
      <c r="A11964" t="s">
        <v>24176</v>
      </c>
      <c r="B11964" t="s">
        <v>24177</v>
      </c>
      <c r="C11964">
        <v>2</v>
      </c>
      <c r="D11964">
        <v>1</v>
      </c>
      <c r="E11964" t="s">
        <v>22216</v>
      </c>
      <c r="F11964" t="s">
        <v>22217</v>
      </c>
      <c r="G11964" s="4" t="s">
        <v>24073</v>
      </c>
      <c r="H11964" s="4">
        <v>29</v>
      </c>
      <c r="I11964" s="4">
        <v>8</v>
      </c>
      <c r="J11964" s="4">
        <v>4</v>
      </c>
      <c r="K11964" t="s">
        <v>26</v>
      </c>
      <c r="L11964">
        <v>1</v>
      </c>
    </row>
    <row r="11965" spans="1:12" x14ac:dyDescent="0.35">
      <c r="A11965" t="s">
        <v>24178</v>
      </c>
      <c r="B11965" t="s">
        <v>24179</v>
      </c>
      <c r="C11965">
        <v>1</v>
      </c>
      <c r="D11965">
        <v>0</v>
      </c>
      <c r="E11965" t="s">
        <v>22216</v>
      </c>
      <c r="F11965" t="s">
        <v>22217</v>
      </c>
      <c r="G11965" s="4" t="s">
        <v>24073</v>
      </c>
      <c r="H11965" s="4">
        <v>29</v>
      </c>
      <c r="I11965" s="4">
        <v>8</v>
      </c>
      <c r="J11965" s="4">
        <v>4</v>
      </c>
      <c r="K11965" t="s">
        <v>17</v>
      </c>
      <c r="L11965">
        <v>1</v>
      </c>
    </row>
    <row r="11966" spans="1:12" x14ac:dyDescent="0.35">
      <c r="A11966" t="s">
        <v>24180</v>
      </c>
      <c r="B11966" t="s">
        <v>24181</v>
      </c>
      <c r="C11966">
        <v>4</v>
      </c>
      <c r="D11966">
        <v>0</v>
      </c>
      <c r="E11966" t="s">
        <v>22216</v>
      </c>
      <c r="F11966" t="s">
        <v>22217</v>
      </c>
      <c r="G11966" s="4" t="s">
        <v>24073</v>
      </c>
      <c r="H11966" s="4">
        <v>29</v>
      </c>
      <c r="I11966" s="4">
        <v>8</v>
      </c>
      <c r="J11966" s="4">
        <v>4</v>
      </c>
      <c r="K11966" t="s">
        <v>17</v>
      </c>
      <c r="L11966">
        <v>0</v>
      </c>
    </row>
    <row r="11967" spans="1:12" x14ac:dyDescent="0.35">
      <c r="A11967" t="s">
        <v>24182</v>
      </c>
      <c r="B11967" t="s">
        <v>24183</v>
      </c>
      <c r="C11967">
        <v>1</v>
      </c>
      <c r="D11967">
        <v>0</v>
      </c>
      <c r="E11967" t="s">
        <v>22216</v>
      </c>
      <c r="F11967" t="s">
        <v>22217</v>
      </c>
      <c r="G11967" s="4" t="s">
        <v>24073</v>
      </c>
      <c r="H11967" s="4">
        <v>29</v>
      </c>
      <c r="I11967" s="4">
        <v>8</v>
      </c>
      <c r="J11967" s="4">
        <v>4</v>
      </c>
      <c r="K11967" t="s">
        <v>17</v>
      </c>
      <c r="L11967">
        <v>1</v>
      </c>
    </row>
    <row r="11968" spans="1:12" x14ac:dyDescent="0.35">
      <c r="A11968" t="s">
        <v>24184</v>
      </c>
      <c r="B11968" t="s">
        <v>24185</v>
      </c>
      <c r="C11968">
        <v>1</v>
      </c>
      <c r="D11968">
        <v>1</v>
      </c>
      <c r="E11968" t="s">
        <v>22216</v>
      </c>
      <c r="F11968" t="s">
        <v>22217</v>
      </c>
      <c r="G11968" s="4" t="s">
        <v>24073</v>
      </c>
      <c r="H11968" s="4">
        <v>29</v>
      </c>
      <c r="I11968" s="4">
        <v>8</v>
      </c>
      <c r="J11968" s="4">
        <v>4</v>
      </c>
      <c r="K11968" t="s">
        <v>17</v>
      </c>
      <c r="L11968">
        <v>1</v>
      </c>
    </row>
    <row r="11969" spans="1:12" x14ac:dyDescent="0.35">
      <c r="A11969" t="s">
        <v>24186</v>
      </c>
      <c r="B11969" t="s">
        <v>24187</v>
      </c>
      <c r="C11969">
        <v>4</v>
      </c>
      <c r="D11969">
        <v>0</v>
      </c>
      <c r="E11969" t="s">
        <v>22216</v>
      </c>
      <c r="F11969" t="s">
        <v>22217</v>
      </c>
      <c r="G11969" s="4" t="s">
        <v>24073</v>
      </c>
      <c r="H11969" s="4">
        <v>29</v>
      </c>
      <c r="I11969" s="4">
        <v>8</v>
      </c>
      <c r="J11969" s="4">
        <v>4</v>
      </c>
      <c r="K11969" t="s">
        <v>17</v>
      </c>
      <c r="L11969">
        <v>0</v>
      </c>
    </row>
    <row r="11970" spans="1:12" x14ac:dyDescent="0.35">
      <c r="A11970" t="s">
        <v>24188</v>
      </c>
      <c r="B11970" t="s">
        <v>24189</v>
      </c>
      <c r="C11970">
        <v>1</v>
      </c>
      <c r="D11970">
        <v>0</v>
      </c>
      <c r="E11970" t="s">
        <v>22216</v>
      </c>
      <c r="F11970" t="s">
        <v>22217</v>
      </c>
      <c r="G11970" s="4" t="s">
        <v>24073</v>
      </c>
      <c r="H11970" s="4">
        <v>29</v>
      </c>
      <c r="I11970" s="4">
        <v>8</v>
      </c>
      <c r="J11970" s="4">
        <v>4</v>
      </c>
      <c r="K11970" t="s">
        <v>17</v>
      </c>
      <c r="L11970">
        <v>1</v>
      </c>
    </row>
    <row r="11971" spans="1:12" x14ac:dyDescent="0.35">
      <c r="A11971" t="s">
        <v>24190</v>
      </c>
      <c r="B11971" t="s">
        <v>24191</v>
      </c>
      <c r="C11971">
        <v>1</v>
      </c>
      <c r="D11971">
        <v>0</v>
      </c>
      <c r="E11971" t="s">
        <v>22216</v>
      </c>
      <c r="F11971" t="s">
        <v>22217</v>
      </c>
      <c r="G11971" s="4" t="s">
        <v>24073</v>
      </c>
      <c r="H11971" s="4">
        <v>29</v>
      </c>
      <c r="I11971" s="4">
        <v>8</v>
      </c>
      <c r="J11971" s="4">
        <v>4</v>
      </c>
      <c r="K11971" t="s">
        <v>17</v>
      </c>
      <c r="L11971">
        <v>1</v>
      </c>
    </row>
    <row r="11972" spans="1:12" x14ac:dyDescent="0.35">
      <c r="A11972" t="s">
        <v>24192</v>
      </c>
      <c r="B11972" t="s">
        <v>24193</v>
      </c>
      <c r="C11972">
        <v>2</v>
      </c>
      <c r="D11972">
        <v>0</v>
      </c>
      <c r="E11972" t="s">
        <v>22216</v>
      </c>
      <c r="F11972" t="s">
        <v>22217</v>
      </c>
      <c r="G11972" s="4" t="s">
        <v>24073</v>
      </c>
      <c r="H11972" s="4">
        <v>29</v>
      </c>
      <c r="I11972" s="4">
        <v>8</v>
      </c>
      <c r="J11972" s="4">
        <v>4</v>
      </c>
      <c r="K11972" t="s">
        <v>50</v>
      </c>
      <c r="L11972">
        <v>1</v>
      </c>
    </row>
    <row r="11973" spans="1:12" x14ac:dyDescent="0.35">
      <c r="A11973" t="s">
        <v>24194</v>
      </c>
      <c r="B11973" t="s">
        <v>24195</v>
      </c>
      <c r="C11973">
        <v>1</v>
      </c>
      <c r="D11973">
        <v>0</v>
      </c>
      <c r="E11973" t="s">
        <v>22216</v>
      </c>
      <c r="F11973" t="s">
        <v>22217</v>
      </c>
      <c r="G11973" s="4" t="s">
        <v>24073</v>
      </c>
      <c r="H11973" s="4">
        <v>29</v>
      </c>
      <c r="I11973" s="4">
        <v>8</v>
      </c>
      <c r="J11973" s="4">
        <v>4</v>
      </c>
      <c r="K11973" t="s">
        <v>17</v>
      </c>
      <c r="L11973">
        <v>1</v>
      </c>
    </row>
    <row r="11974" spans="1:12" x14ac:dyDescent="0.35">
      <c r="A11974" t="s">
        <v>24196</v>
      </c>
      <c r="B11974" t="s">
        <v>24197</v>
      </c>
      <c r="C11974">
        <v>1</v>
      </c>
      <c r="D11974">
        <v>0</v>
      </c>
      <c r="E11974" t="s">
        <v>22216</v>
      </c>
      <c r="F11974" t="s">
        <v>22217</v>
      </c>
      <c r="G11974" s="4" t="s">
        <v>24073</v>
      </c>
      <c r="H11974" s="4">
        <v>29</v>
      </c>
      <c r="I11974" s="4">
        <v>8</v>
      </c>
      <c r="J11974" s="4">
        <v>4</v>
      </c>
      <c r="K11974" t="s">
        <v>26</v>
      </c>
      <c r="L11974">
        <v>1</v>
      </c>
    </row>
    <row r="11975" spans="1:12" x14ac:dyDescent="0.35">
      <c r="A11975" t="s">
        <v>24198</v>
      </c>
      <c r="B11975" t="s">
        <v>24199</v>
      </c>
      <c r="C11975">
        <v>1</v>
      </c>
      <c r="D11975">
        <v>1</v>
      </c>
      <c r="E11975" t="s">
        <v>22216</v>
      </c>
      <c r="F11975" t="s">
        <v>22217</v>
      </c>
      <c r="G11975" s="4" t="s">
        <v>24073</v>
      </c>
      <c r="H11975" s="4">
        <v>29</v>
      </c>
      <c r="I11975" s="4">
        <v>8</v>
      </c>
      <c r="J11975" s="4">
        <v>4</v>
      </c>
      <c r="K11975" t="s">
        <v>26</v>
      </c>
      <c r="L11975">
        <v>1</v>
      </c>
    </row>
    <row r="11976" spans="1:12" x14ac:dyDescent="0.35">
      <c r="A11976" t="s">
        <v>24200</v>
      </c>
      <c r="B11976" t="s">
        <v>24201</v>
      </c>
      <c r="C11976">
        <v>1</v>
      </c>
      <c r="D11976">
        <v>35</v>
      </c>
      <c r="E11976" t="s">
        <v>22216</v>
      </c>
      <c r="F11976" t="s">
        <v>22217</v>
      </c>
      <c r="G11976" s="4" t="s">
        <v>24073</v>
      </c>
      <c r="H11976" s="4">
        <v>29</v>
      </c>
      <c r="I11976" s="4">
        <v>8</v>
      </c>
      <c r="J11976" s="4">
        <v>4</v>
      </c>
      <c r="K11976" t="s">
        <v>17</v>
      </c>
      <c r="L11976">
        <v>1</v>
      </c>
    </row>
    <row r="11977" spans="1:12" x14ac:dyDescent="0.35">
      <c r="A11977" t="s">
        <v>24202</v>
      </c>
      <c r="B11977" t="s">
        <v>24203</v>
      </c>
      <c r="C11977">
        <v>1</v>
      </c>
      <c r="D11977">
        <v>0</v>
      </c>
      <c r="E11977" t="s">
        <v>22216</v>
      </c>
      <c r="F11977" t="s">
        <v>22217</v>
      </c>
      <c r="G11977" s="4" t="s">
        <v>24073</v>
      </c>
      <c r="H11977" s="4">
        <v>29</v>
      </c>
      <c r="I11977" s="4">
        <v>8</v>
      </c>
      <c r="J11977" s="4">
        <v>4</v>
      </c>
      <c r="K11977" t="s">
        <v>17</v>
      </c>
      <c r="L11977">
        <v>1</v>
      </c>
    </row>
    <row r="11978" spans="1:12" x14ac:dyDescent="0.35">
      <c r="A11978" t="s">
        <v>24204</v>
      </c>
      <c r="B11978" t="s">
        <v>24205</v>
      </c>
      <c r="C11978">
        <v>1</v>
      </c>
      <c r="D11978">
        <v>0</v>
      </c>
      <c r="E11978" t="s">
        <v>22216</v>
      </c>
      <c r="F11978" t="s">
        <v>22217</v>
      </c>
      <c r="G11978" s="4" t="s">
        <v>24073</v>
      </c>
      <c r="H11978" s="4">
        <v>29</v>
      </c>
      <c r="I11978" s="4">
        <v>8</v>
      </c>
      <c r="J11978" s="4">
        <v>4</v>
      </c>
      <c r="K11978" t="s">
        <v>17</v>
      </c>
      <c r="L11978">
        <v>1</v>
      </c>
    </row>
    <row r="11979" spans="1:12" x14ac:dyDescent="0.35">
      <c r="A11979" t="s">
        <v>24206</v>
      </c>
      <c r="B11979" t="s">
        <v>24207</v>
      </c>
      <c r="C11979">
        <v>3</v>
      </c>
      <c r="D11979">
        <v>0</v>
      </c>
      <c r="E11979" t="s">
        <v>22216</v>
      </c>
      <c r="F11979" t="s">
        <v>22217</v>
      </c>
      <c r="G11979" s="4" t="s">
        <v>24073</v>
      </c>
      <c r="H11979" s="4">
        <v>29</v>
      </c>
      <c r="I11979" s="4">
        <v>8</v>
      </c>
      <c r="J11979" s="4">
        <v>4</v>
      </c>
      <c r="K11979" t="s">
        <v>26</v>
      </c>
      <c r="L11979">
        <v>0</v>
      </c>
    </row>
    <row r="11980" spans="1:12" x14ac:dyDescent="0.35">
      <c r="A11980" t="s">
        <v>24208</v>
      </c>
      <c r="B11980" t="s">
        <v>24209</v>
      </c>
      <c r="C11980">
        <v>2</v>
      </c>
      <c r="D11980">
        <v>0</v>
      </c>
      <c r="E11980" t="s">
        <v>22216</v>
      </c>
      <c r="F11980" t="s">
        <v>22217</v>
      </c>
      <c r="G11980" s="4" t="s">
        <v>24073</v>
      </c>
      <c r="H11980" s="4">
        <v>29</v>
      </c>
      <c r="I11980" s="4">
        <v>8</v>
      </c>
      <c r="J11980" s="4">
        <v>4</v>
      </c>
      <c r="K11980" t="s">
        <v>17</v>
      </c>
      <c r="L11980">
        <v>1</v>
      </c>
    </row>
    <row r="11981" spans="1:12" x14ac:dyDescent="0.35">
      <c r="A11981" t="s">
        <v>24210</v>
      </c>
      <c r="B11981" t="s">
        <v>24211</v>
      </c>
      <c r="C11981">
        <v>2</v>
      </c>
      <c r="D11981">
        <v>0</v>
      </c>
      <c r="E11981" t="s">
        <v>22216</v>
      </c>
      <c r="F11981" t="s">
        <v>22217</v>
      </c>
      <c r="G11981" s="4" t="s">
        <v>24073</v>
      </c>
      <c r="H11981" s="4">
        <v>29</v>
      </c>
      <c r="I11981" s="4">
        <v>8</v>
      </c>
      <c r="J11981" s="4">
        <v>4</v>
      </c>
      <c r="K11981" t="s">
        <v>50</v>
      </c>
      <c r="L11981">
        <v>1</v>
      </c>
    </row>
    <row r="11982" spans="1:12" x14ac:dyDescent="0.35">
      <c r="A11982" t="s">
        <v>24212</v>
      </c>
      <c r="B11982" t="s">
        <v>24213</v>
      </c>
      <c r="C11982">
        <v>1</v>
      </c>
      <c r="D11982">
        <v>0</v>
      </c>
      <c r="E11982" t="s">
        <v>22216</v>
      </c>
      <c r="F11982" t="s">
        <v>22217</v>
      </c>
      <c r="G11982" s="4" t="s">
        <v>24073</v>
      </c>
      <c r="H11982" s="4">
        <v>29</v>
      </c>
      <c r="I11982" s="4">
        <v>8</v>
      </c>
      <c r="J11982" s="4">
        <v>4</v>
      </c>
      <c r="K11982" t="s">
        <v>50</v>
      </c>
      <c r="L11982">
        <v>1</v>
      </c>
    </row>
    <row r="11983" spans="1:12" x14ac:dyDescent="0.35">
      <c r="A11983" t="s">
        <v>24214</v>
      </c>
      <c r="B11983" t="s">
        <v>24215</v>
      </c>
      <c r="C11983">
        <v>1</v>
      </c>
      <c r="D11983">
        <v>1</v>
      </c>
      <c r="E11983" t="s">
        <v>22216</v>
      </c>
      <c r="F11983" t="s">
        <v>22217</v>
      </c>
      <c r="G11983" s="4" t="s">
        <v>24073</v>
      </c>
      <c r="H11983" s="4">
        <v>29</v>
      </c>
      <c r="I11983" s="4">
        <v>8</v>
      </c>
      <c r="J11983" s="4">
        <v>4</v>
      </c>
      <c r="K11983" t="s">
        <v>17</v>
      </c>
      <c r="L11983">
        <v>1</v>
      </c>
    </row>
    <row r="11984" spans="1:12" x14ac:dyDescent="0.35">
      <c r="A11984" t="s">
        <v>24216</v>
      </c>
      <c r="B11984" t="s">
        <v>24217</v>
      </c>
      <c r="C11984">
        <v>3</v>
      </c>
      <c r="D11984">
        <v>0</v>
      </c>
      <c r="E11984" t="s">
        <v>22216</v>
      </c>
      <c r="F11984" t="s">
        <v>22217</v>
      </c>
      <c r="G11984" s="4" t="s">
        <v>24073</v>
      </c>
      <c r="H11984" s="4">
        <v>29</v>
      </c>
      <c r="I11984" s="4">
        <v>8</v>
      </c>
      <c r="J11984" s="4">
        <v>4</v>
      </c>
      <c r="K11984" t="s">
        <v>29</v>
      </c>
      <c r="L11984">
        <v>0</v>
      </c>
    </row>
    <row r="11985" spans="1:12" x14ac:dyDescent="0.35">
      <c r="A11985" t="s">
        <v>24218</v>
      </c>
      <c r="B11985" t="s">
        <v>24219</v>
      </c>
      <c r="C11985">
        <v>1</v>
      </c>
      <c r="D11985">
        <v>0</v>
      </c>
      <c r="E11985" t="s">
        <v>22216</v>
      </c>
      <c r="F11985" t="s">
        <v>22217</v>
      </c>
      <c r="G11985" s="4" t="s">
        <v>24073</v>
      </c>
      <c r="H11985" s="4">
        <v>29</v>
      </c>
      <c r="I11985" s="4">
        <v>8</v>
      </c>
      <c r="J11985" s="4">
        <v>4</v>
      </c>
      <c r="K11985" t="s">
        <v>17</v>
      </c>
      <c r="L11985">
        <v>1</v>
      </c>
    </row>
    <row r="11986" spans="1:12" x14ac:dyDescent="0.35">
      <c r="A11986" t="s">
        <v>24220</v>
      </c>
      <c r="B11986" t="s">
        <v>24221</v>
      </c>
      <c r="C11986">
        <v>5</v>
      </c>
      <c r="D11986">
        <v>0</v>
      </c>
      <c r="E11986" t="s">
        <v>22216</v>
      </c>
      <c r="F11986" t="s">
        <v>22217</v>
      </c>
      <c r="G11986" s="4" t="s">
        <v>24073</v>
      </c>
      <c r="H11986" s="4">
        <v>29</v>
      </c>
      <c r="I11986" s="4">
        <v>8</v>
      </c>
      <c r="J11986" s="4">
        <v>4</v>
      </c>
      <c r="K11986" t="s">
        <v>17</v>
      </c>
      <c r="L11986">
        <v>0</v>
      </c>
    </row>
    <row r="11987" spans="1:12" x14ac:dyDescent="0.35">
      <c r="A11987" t="s">
        <v>24222</v>
      </c>
      <c r="B11987" t="s">
        <v>24223</v>
      </c>
      <c r="C11987">
        <v>2</v>
      </c>
      <c r="D11987">
        <v>0</v>
      </c>
      <c r="E11987" t="s">
        <v>22216</v>
      </c>
      <c r="F11987" t="s">
        <v>22217</v>
      </c>
      <c r="G11987" s="4" t="s">
        <v>24073</v>
      </c>
      <c r="H11987" s="4">
        <v>29</v>
      </c>
      <c r="I11987" s="4">
        <v>8</v>
      </c>
      <c r="J11987" s="4">
        <v>4</v>
      </c>
      <c r="K11987" t="s">
        <v>17</v>
      </c>
      <c r="L11987">
        <v>1</v>
      </c>
    </row>
    <row r="11988" spans="1:12" x14ac:dyDescent="0.35">
      <c r="A11988" t="s">
        <v>24224</v>
      </c>
      <c r="B11988" t="s">
        <v>24225</v>
      </c>
      <c r="C11988">
        <v>2</v>
      </c>
      <c r="D11988">
        <v>0</v>
      </c>
      <c r="E11988" t="s">
        <v>22216</v>
      </c>
      <c r="F11988" t="s">
        <v>22217</v>
      </c>
      <c r="G11988" s="4" t="s">
        <v>24073</v>
      </c>
      <c r="H11988" s="4">
        <v>29</v>
      </c>
      <c r="I11988" s="4">
        <v>8</v>
      </c>
      <c r="J11988" s="4">
        <v>4</v>
      </c>
      <c r="K11988" t="s">
        <v>17</v>
      </c>
      <c r="L11988">
        <v>1</v>
      </c>
    </row>
    <row r="11989" spans="1:12" x14ac:dyDescent="0.35">
      <c r="A11989" t="s">
        <v>24226</v>
      </c>
      <c r="B11989" t="s">
        <v>24227</v>
      </c>
      <c r="C11989">
        <v>1</v>
      </c>
      <c r="D11989">
        <v>1</v>
      </c>
      <c r="E11989" t="s">
        <v>22216</v>
      </c>
      <c r="F11989" t="s">
        <v>22217</v>
      </c>
      <c r="G11989" s="4" t="s">
        <v>24073</v>
      </c>
      <c r="H11989" s="4">
        <v>29</v>
      </c>
      <c r="I11989" s="4">
        <v>8</v>
      </c>
      <c r="J11989" s="4">
        <v>4</v>
      </c>
      <c r="K11989" t="s">
        <v>17</v>
      </c>
      <c r="L11989">
        <v>1</v>
      </c>
    </row>
    <row r="11990" spans="1:12" x14ac:dyDescent="0.35">
      <c r="A11990" t="s">
        <v>24228</v>
      </c>
      <c r="B11990" t="s">
        <v>24229</v>
      </c>
      <c r="C11990">
        <v>3</v>
      </c>
      <c r="D11990">
        <v>0</v>
      </c>
      <c r="E11990" t="s">
        <v>22216</v>
      </c>
      <c r="F11990" t="s">
        <v>22217</v>
      </c>
      <c r="G11990" s="4" t="s">
        <v>24073</v>
      </c>
      <c r="H11990" s="4">
        <v>29</v>
      </c>
      <c r="I11990" s="4">
        <v>8</v>
      </c>
      <c r="J11990" s="4">
        <v>4</v>
      </c>
      <c r="K11990" t="s">
        <v>17</v>
      </c>
      <c r="L11990">
        <v>0</v>
      </c>
    </row>
    <row r="11991" spans="1:12" x14ac:dyDescent="0.35">
      <c r="A11991" t="s">
        <v>24230</v>
      </c>
      <c r="B11991" t="s">
        <v>24231</v>
      </c>
      <c r="C11991">
        <v>1</v>
      </c>
      <c r="D11991">
        <v>0</v>
      </c>
      <c r="E11991" t="s">
        <v>22216</v>
      </c>
      <c r="F11991" t="s">
        <v>22217</v>
      </c>
      <c r="G11991" s="4" t="s">
        <v>24073</v>
      </c>
      <c r="H11991" s="4">
        <v>29</v>
      </c>
      <c r="I11991" s="4">
        <v>8</v>
      </c>
      <c r="J11991" s="4">
        <v>4</v>
      </c>
      <c r="K11991" t="s">
        <v>17</v>
      </c>
      <c r="L11991">
        <v>1</v>
      </c>
    </row>
    <row r="11992" spans="1:12" x14ac:dyDescent="0.35">
      <c r="A11992" t="s">
        <v>24232</v>
      </c>
      <c r="B11992" t="s">
        <v>24233</v>
      </c>
      <c r="C11992">
        <v>1</v>
      </c>
      <c r="D11992">
        <v>8</v>
      </c>
      <c r="E11992" t="s">
        <v>22216</v>
      </c>
      <c r="F11992" t="s">
        <v>22217</v>
      </c>
      <c r="G11992" s="4" t="s">
        <v>24234</v>
      </c>
      <c r="H11992" s="4">
        <v>29</v>
      </c>
      <c r="I11992" s="4">
        <v>9</v>
      </c>
      <c r="J11992" s="4">
        <v>2</v>
      </c>
      <c r="K11992" t="s">
        <v>17</v>
      </c>
      <c r="L11992">
        <v>1</v>
      </c>
    </row>
    <row r="11993" spans="1:12" x14ac:dyDescent="0.35">
      <c r="A11993" t="s">
        <v>24235</v>
      </c>
      <c r="B11993" t="s">
        <v>30767</v>
      </c>
      <c r="C11993">
        <v>4</v>
      </c>
      <c r="D11993">
        <v>0</v>
      </c>
      <c r="E11993" t="s">
        <v>22216</v>
      </c>
      <c r="F11993" t="s">
        <v>22217</v>
      </c>
      <c r="G11993" s="4" t="s">
        <v>24237</v>
      </c>
      <c r="H11993" s="4">
        <v>29</v>
      </c>
      <c r="I11993" s="4">
        <v>9</v>
      </c>
      <c r="J11993" s="4">
        <v>3</v>
      </c>
      <c r="K11993" t="s">
        <v>124</v>
      </c>
      <c r="L11993">
        <v>0</v>
      </c>
    </row>
    <row r="11994" spans="1:12" x14ac:dyDescent="0.35">
      <c r="A11994" t="s">
        <v>24238</v>
      </c>
      <c r="B11994" t="s">
        <v>24239</v>
      </c>
      <c r="C11994">
        <v>1</v>
      </c>
      <c r="D11994">
        <v>1</v>
      </c>
      <c r="E11994" t="s">
        <v>22216</v>
      </c>
      <c r="F11994" t="s">
        <v>22217</v>
      </c>
      <c r="G11994" s="4" t="s">
        <v>24237</v>
      </c>
      <c r="H11994" s="4">
        <v>29</v>
      </c>
      <c r="I11994" s="4">
        <v>9</v>
      </c>
      <c r="J11994" s="4">
        <v>3</v>
      </c>
      <c r="K11994" t="s">
        <v>17</v>
      </c>
      <c r="L11994">
        <v>1</v>
      </c>
    </row>
    <row r="11995" spans="1:12" x14ac:dyDescent="0.35">
      <c r="A11995" t="s">
        <v>24240</v>
      </c>
      <c r="B11995" t="s">
        <v>24241</v>
      </c>
      <c r="C11995">
        <v>1</v>
      </c>
      <c r="D11995">
        <v>0</v>
      </c>
      <c r="E11995" t="s">
        <v>22216</v>
      </c>
      <c r="F11995" t="s">
        <v>22217</v>
      </c>
      <c r="G11995" s="4" t="s">
        <v>24237</v>
      </c>
      <c r="H11995" s="4">
        <v>29</v>
      </c>
      <c r="I11995" s="4">
        <v>9</v>
      </c>
      <c r="J11995" s="4">
        <v>3</v>
      </c>
      <c r="K11995" t="s">
        <v>17</v>
      </c>
      <c r="L11995">
        <v>1</v>
      </c>
    </row>
    <row r="11996" spans="1:12" x14ac:dyDescent="0.35">
      <c r="A11996" t="s">
        <v>24242</v>
      </c>
      <c r="B11996" t="s">
        <v>24243</v>
      </c>
      <c r="C11996">
        <v>1</v>
      </c>
      <c r="D11996">
        <v>4</v>
      </c>
      <c r="E11996" t="s">
        <v>22216</v>
      </c>
      <c r="F11996" t="s">
        <v>22217</v>
      </c>
      <c r="G11996" s="4" t="s">
        <v>24244</v>
      </c>
      <c r="H11996" s="4">
        <v>29</v>
      </c>
      <c r="I11996" s="4">
        <v>9</v>
      </c>
      <c r="J11996" s="4">
        <v>4</v>
      </c>
      <c r="K11996" t="s">
        <v>17</v>
      </c>
      <c r="L11996">
        <v>1</v>
      </c>
    </row>
    <row r="11997" spans="1:12" x14ac:dyDescent="0.35">
      <c r="A11997" t="s">
        <v>24245</v>
      </c>
      <c r="B11997" t="s">
        <v>24246</v>
      </c>
      <c r="C11997">
        <v>1</v>
      </c>
      <c r="D11997">
        <v>0</v>
      </c>
      <c r="E11997" t="s">
        <v>22216</v>
      </c>
      <c r="F11997" t="s">
        <v>22217</v>
      </c>
      <c r="G11997" s="4" t="s">
        <v>24244</v>
      </c>
      <c r="H11997" s="4">
        <v>29</v>
      </c>
      <c r="I11997" s="4">
        <v>9</v>
      </c>
      <c r="J11997" s="4">
        <v>4</v>
      </c>
      <c r="K11997" t="s">
        <v>26</v>
      </c>
      <c r="L11997">
        <v>1</v>
      </c>
    </row>
    <row r="11998" spans="1:12" x14ac:dyDescent="0.35">
      <c r="A11998" t="s">
        <v>24247</v>
      </c>
      <c r="B11998" t="s">
        <v>24248</v>
      </c>
      <c r="C11998">
        <v>1</v>
      </c>
      <c r="D11998">
        <v>1</v>
      </c>
      <c r="E11998" t="s">
        <v>22216</v>
      </c>
      <c r="F11998" t="s">
        <v>22217</v>
      </c>
      <c r="G11998" s="4" t="s">
        <v>24244</v>
      </c>
      <c r="H11998" s="4">
        <v>29</v>
      </c>
      <c r="I11998" s="4">
        <v>9</v>
      </c>
      <c r="J11998" s="4">
        <v>4</v>
      </c>
      <c r="K11998" t="s">
        <v>17</v>
      </c>
      <c r="L11998">
        <v>1</v>
      </c>
    </row>
    <row r="11999" spans="1:12" x14ac:dyDescent="0.35">
      <c r="A11999" t="s">
        <v>24249</v>
      </c>
      <c r="B11999" t="s">
        <v>24250</v>
      </c>
      <c r="C11999">
        <v>1</v>
      </c>
      <c r="D11999">
        <v>0</v>
      </c>
      <c r="E11999" t="s">
        <v>22216</v>
      </c>
      <c r="F11999" t="s">
        <v>22217</v>
      </c>
      <c r="G11999" s="4" t="s">
        <v>24244</v>
      </c>
      <c r="H11999" s="4">
        <v>29</v>
      </c>
      <c r="I11999" s="4">
        <v>9</v>
      </c>
      <c r="J11999" s="4">
        <v>4</v>
      </c>
      <c r="K11999" t="s">
        <v>17</v>
      </c>
      <c r="L11999">
        <v>1</v>
      </c>
    </row>
    <row r="12000" spans="1:12" x14ac:dyDescent="0.35">
      <c r="A12000" t="s">
        <v>24251</v>
      </c>
      <c r="B12000" t="s">
        <v>24252</v>
      </c>
      <c r="C12000">
        <v>1</v>
      </c>
      <c r="D12000">
        <v>0</v>
      </c>
      <c r="E12000" t="s">
        <v>22216</v>
      </c>
      <c r="F12000" t="s">
        <v>22217</v>
      </c>
      <c r="G12000" s="4" t="s">
        <v>24244</v>
      </c>
      <c r="H12000" s="4">
        <v>29</v>
      </c>
      <c r="I12000" s="4">
        <v>9</v>
      </c>
      <c r="J12000" s="4">
        <v>4</v>
      </c>
      <c r="K12000" t="s">
        <v>29</v>
      </c>
      <c r="L12000">
        <v>1</v>
      </c>
    </row>
    <row r="12001" spans="1:12" x14ac:dyDescent="0.35">
      <c r="A12001" t="s">
        <v>24253</v>
      </c>
      <c r="B12001" t="s">
        <v>24254</v>
      </c>
      <c r="C12001">
        <v>2</v>
      </c>
      <c r="D12001">
        <v>0</v>
      </c>
      <c r="E12001" t="s">
        <v>22216</v>
      </c>
      <c r="F12001" t="s">
        <v>22217</v>
      </c>
      <c r="G12001" s="4" t="s">
        <v>24244</v>
      </c>
      <c r="H12001" s="4">
        <v>29</v>
      </c>
      <c r="I12001" s="4">
        <v>9</v>
      </c>
      <c r="J12001" s="4">
        <v>4</v>
      </c>
      <c r="K12001" t="s">
        <v>17</v>
      </c>
      <c r="L12001">
        <v>1</v>
      </c>
    </row>
    <row r="12002" spans="1:12" x14ac:dyDescent="0.35">
      <c r="A12002" t="s">
        <v>24255</v>
      </c>
      <c r="B12002" t="s">
        <v>24256</v>
      </c>
      <c r="C12002">
        <v>1</v>
      </c>
      <c r="D12002">
        <v>0</v>
      </c>
      <c r="E12002" t="s">
        <v>24257</v>
      </c>
      <c r="F12002" t="s">
        <v>24258</v>
      </c>
      <c r="G12002" s="4" t="s">
        <v>24259</v>
      </c>
      <c r="H12002" s="4">
        <v>2</v>
      </c>
      <c r="I12002" s="4">
        <v>23</v>
      </c>
      <c r="J12002" s="4">
        <v>2</v>
      </c>
      <c r="K12002" t="s">
        <v>17</v>
      </c>
      <c r="L12002">
        <v>1</v>
      </c>
    </row>
    <row r="12003" spans="1:12" x14ac:dyDescent="0.35">
      <c r="A12003" t="s">
        <v>24260</v>
      </c>
      <c r="B12003" t="s">
        <v>24261</v>
      </c>
      <c r="C12003">
        <v>3</v>
      </c>
      <c r="D12003">
        <v>0</v>
      </c>
      <c r="E12003" t="s">
        <v>24257</v>
      </c>
      <c r="F12003" t="s">
        <v>24258</v>
      </c>
      <c r="G12003" s="4" t="s">
        <v>24262</v>
      </c>
      <c r="H12003" s="4">
        <v>2</v>
      </c>
      <c r="I12003" s="4">
        <v>23</v>
      </c>
      <c r="J12003" s="4">
        <v>3</v>
      </c>
      <c r="K12003" t="s">
        <v>29</v>
      </c>
      <c r="L12003">
        <v>0</v>
      </c>
    </row>
    <row r="12004" spans="1:12" x14ac:dyDescent="0.35">
      <c r="A12004" t="s">
        <v>24263</v>
      </c>
      <c r="B12004" t="s">
        <v>30768</v>
      </c>
      <c r="C12004">
        <v>1</v>
      </c>
      <c r="D12004">
        <v>0</v>
      </c>
      <c r="E12004" t="s">
        <v>24257</v>
      </c>
      <c r="F12004" t="s">
        <v>24258</v>
      </c>
      <c r="G12004" s="4" t="s">
        <v>24262</v>
      </c>
      <c r="H12004" s="4">
        <v>2</v>
      </c>
      <c r="I12004" s="4">
        <v>23</v>
      </c>
      <c r="J12004" s="4">
        <v>3</v>
      </c>
      <c r="K12004" t="s">
        <v>17</v>
      </c>
      <c r="L12004">
        <v>1</v>
      </c>
    </row>
    <row r="12005" spans="1:12" x14ac:dyDescent="0.35">
      <c r="A12005" t="s">
        <v>24265</v>
      </c>
      <c r="B12005" t="s">
        <v>24266</v>
      </c>
      <c r="C12005">
        <v>1</v>
      </c>
      <c r="D12005">
        <v>0</v>
      </c>
      <c r="E12005" t="s">
        <v>24257</v>
      </c>
      <c r="F12005" t="s">
        <v>24258</v>
      </c>
      <c r="G12005" s="4" t="s">
        <v>24262</v>
      </c>
      <c r="H12005" s="4">
        <v>2</v>
      </c>
      <c r="I12005" s="4">
        <v>23</v>
      </c>
      <c r="J12005" s="4">
        <v>3</v>
      </c>
      <c r="K12005" t="s">
        <v>17</v>
      </c>
      <c r="L12005">
        <v>1</v>
      </c>
    </row>
    <row r="12006" spans="1:12" x14ac:dyDescent="0.35">
      <c r="A12006" t="s">
        <v>24267</v>
      </c>
      <c r="B12006" t="s">
        <v>24268</v>
      </c>
      <c r="C12006">
        <v>5</v>
      </c>
      <c r="D12006">
        <v>1028</v>
      </c>
      <c r="E12006" t="s">
        <v>24257</v>
      </c>
      <c r="F12006" t="s">
        <v>24258</v>
      </c>
      <c r="G12006" s="4" t="s">
        <v>24269</v>
      </c>
      <c r="H12006" s="4">
        <v>2</v>
      </c>
      <c r="I12006" s="4">
        <v>23</v>
      </c>
      <c r="J12006" s="4">
        <v>4</v>
      </c>
      <c r="K12006" t="s">
        <v>17</v>
      </c>
      <c r="L12006">
        <v>0</v>
      </c>
    </row>
    <row r="12007" spans="1:12" x14ac:dyDescent="0.35">
      <c r="A12007" t="s">
        <v>24270</v>
      </c>
      <c r="B12007" t="s">
        <v>24271</v>
      </c>
      <c r="C12007">
        <v>4</v>
      </c>
      <c r="D12007">
        <v>2</v>
      </c>
      <c r="E12007" t="s">
        <v>24257</v>
      </c>
      <c r="F12007" t="s">
        <v>24258</v>
      </c>
      <c r="G12007" s="4" t="s">
        <v>24269</v>
      </c>
      <c r="H12007" s="4">
        <v>2</v>
      </c>
      <c r="I12007" s="4">
        <v>23</v>
      </c>
      <c r="J12007" s="4">
        <v>4</v>
      </c>
      <c r="K12007" t="s">
        <v>17</v>
      </c>
      <c r="L12007">
        <v>0</v>
      </c>
    </row>
    <row r="12008" spans="1:12" x14ac:dyDescent="0.35">
      <c r="A12008" t="s">
        <v>24272</v>
      </c>
      <c r="B12008" t="s">
        <v>24273</v>
      </c>
      <c r="C12008">
        <v>1</v>
      </c>
      <c r="D12008">
        <v>9</v>
      </c>
      <c r="E12008" t="s">
        <v>24257</v>
      </c>
      <c r="F12008" t="s">
        <v>24258</v>
      </c>
      <c r="G12008" s="4" t="s">
        <v>24274</v>
      </c>
      <c r="H12008" s="4">
        <v>2</v>
      </c>
      <c r="I12008" s="4">
        <v>23</v>
      </c>
      <c r="J12008" s="4">
        <v>5</v>
      </c>
      <c r="K12008" t="s">
        <v>17</v>
      </c>
      <c r="L12008">
        <v>1</v>
      </c>
    </row>
    <row r="12009" spans="1:12" x14ac:dyDescent="0.35">
      <c r="A12009" t="s">
        <v>24275</v>
      </c>
      <c r="B12009" t="s">
        <v>24276</v>
      </c>
      <c r="C12009">
        <v>1</v>
      </c>
      <c r="D12009">
        <v>0</v>
      </c>
      <c r="E12009" t="s">
        <v>24257</v>
      </c>
      <c r="F12009" t="s">
        <v>24258</v>
      </c>
      <c r="G12009" s="4" t="s">
        <v>24274</v>
      </c>
      <c r="H12009" s="4">
        <v>2</v>
      </c>
      <c r="I12009" s="4">
        <v>23</v>
      </c>
      <c r="J12009" s="4">
        <v>5</v>
      </c>
      <c r="K12009" t="s">
        <v>17</v>
      </c>
      <c r="L12009">
        <v>1</v>
      </c>
    </row>
    <row r="12010" spans="1:12" x14ac:dyDescent="0.35">
      <c r="A12010" t="s">
        <v>24277</v>
      </c>
      <c r="B12010" t="s">
        <v>24278</v>
      </c>
      <c r="C12010">
        <v>5</v>
      </c>
      <c r="D12010">
        <v>0</v>
      </c>
      <c r="E12010" t="s">
        <v>24257</v>
      </c>
      <c r="F12010" t="s">
        <v>24258</v>
      </c>
      <c r="G12010" s="4" t="s">
        <v>24274</v>
      </c>
      <c r="H12010" s="4">
        <v>2</v>
      </c>
      <c r="I12010" s="4">
        <v>23</v>
      </c>
      <c r="J12010" s="4">
        <v>5</v>
      </c>
      <c r="K12010" t="s">
        <v>17</v>
      </c>
      <c r="L12010">
        <v>0</v>
      </c>
    </row>
    <row r="12011" spans="1:12" x14ac:dyDescent="0.35">
      <c r="A12011" t="s">
        <v>24279</v>
      </c>
      <c r="B12011" t="s">
        <v>24280</v>
      </c>
      <c r="C12011">
        <v>5</v>
      </c>
      <c r="D12011">
        <v>331</v>
      </c>
      <c r="E12011" t="s">
        <v>24257</v>
      </c>
      <c r="F12011" t="s">
        <v>24258</v>
      </c>
      <c r="G12011" s="4" t="s">
        <v>24281</v>
      </c>
      <c r="H12011" s="4">
        <v>2</v>
      </c>
      <c r="I12011" s="4">
        <v>23</v>
      </c>
      <c r="J12011" s="4">
        <v>6</v>
      </c>
      <c r="K12011" t="s">
        <v>17</v>
      </c>
      <c r="L12011">
        <v>0</v>
      </c>
    </row>
    <row r="12012" spans="1:12" x14ac:dyDescent="0.35">
      <c r="A12012" t="s">
        <v>24282</v>
      </c>
      <c r="B12012" t="s">
        <v>24283</v>
      </c>
      <c r="C12012">
        <v>3</v>
      </c>
      <c r="D12012">
        <v>87</v>
      </c>
      <c r="E12012" t="s">
        <v>24257</v>
      </c>
      <c r="F12012" t="s">
        <v>24258</v>
      </c>
      <c r="G12012" s="4" t="s">
        <v>24281</v>
      </c>
      <c r="H12012" s="4">
        <v>2</v>
      </c>
      <c r="I12012" s="4">
        <v>23</v>
      </c>
      <c r="J12012" s="4">
        <v>6</v>
      </c>
      <c r="K12012" t="s">
        <v>17</v>
      </c>
      <c r="L12012">
        <v>0</v>
      </c>
    </row>
    <row r="12013" spans="1:12" x14ac:dyDescent="0.35">
      <c r="A12013" t="s">
        <v>24284</v>
      </c>
      <c r="B12013" t="s">
        <v>24285</v>
      </c>
      <c r="C12013">
        <v>5</v>
      </c>
      <c r="D12013">
        <v>1478</v>
      </c>
      <c r="E12013" t="s">
        <v>24257</v>
      </c>
      <c r="F12013" t="s">
        <v>24258</v>
      </c>
      <c r="G12013" s="4" t="s">
        <v>24281</v>
      </c>
      <c r="H12013" s="4">
        <v>2</v>
      </c>
      <c r="I12013" s="4">
        <v>23</v>
      </c>
      <c r="J12013" s="4">
        <v>6</v>
      </c>
      <c r="K12013" t="s">
        <v>17</v>
      </c>
      <c r="L12013">
        <v>0</v>
      </c>
    </row>
    <row r="12014" spans="1:12" x14ac:dyDescent="0.35">
      <c r="A12014" t="s">
        <v>24286</v>
      </c>
      <c r="B12014" t="s">
        <v>24287</v>
      </c>
      <c r="C12014">
        <v>1</v>
      </c>
      <c r="D12014">
        <v>1689</v>
      </c>
      <c r="E12014" t="s">
        <v>24257</v>
      </c>
      <c r="F12014" t="s">
        <v>24258</v>
      </c>
      <c r="G12014" s="4" t="s">
        <v>24281</v>
      </c>
      <c r="H12014" s="4">
        <v>2</v>
      </c>
      <c r="I12014" s="4">
        <v>23</v>
      </c>
      <c r="J12014" s="4">
        <v>6</v>
      </c>
      <c r="K12014" t="s">
        <v>17</v>
      </c>
      <c r="L12014">
        <v>1</v>
      </c>
    </row>
    <row r="12015" spans="1:12" x14ac:dyDescent="0.35">
      <c r="A12015" t="s">
        <v>24288</v>
      </c>
      <c r="B12015" t="s">
        <v>24289</v>
      </c>
      <c r="C12015">
        <v>2</v>
      </c>
      <c r="D12015">
        <v>8</v>
      </c>
      <c r="E12015" t="s">
        <v>24257</v>
      </c>
      <c r="F12015" t="s">
        <v>24258</v>
      </c>
      <c r="G12015" s="4" t="s">
        <v>24281</v>
      </c>
      <c r="H12015" s="4">
        <v>2</v>
      </c>
      <c r="I12015" s="4">
        <v>23</v>
      </c>
      <c r="J12015" s="4">
        <v>6</v>
      </c>
      <c r="K12015" t="s">
        <v>17</v>
      </c>
      <c r="L12015">
        <v>1</v>
      </c>
    </row>
    <row r="12016" spans="1:12" x14ac:dyDescent="0.35">
      <c r="A12016" t="s">
        <v>24290</v>
      </c>
      <c r="B12016" t="s">
        <v>24291</v>
      </c>
      <c r="C12016">
        <v>1</v>
      </c>
      <c r="D12016">
        <v>2</v>
      </c>
      <c r="E12016" t="s">
        <v>24257</v>
      </c>
      <c r="F12016" t="s">
        <v>24258</v>
      </c>
      <c r="G12016" s="4" t="s">
        <v>24281</v>
      </c>
      <c r="H12016" s="4">
        <v>2</v>
      </c>
      <c r="I12016" s="4">
        <v>23</v>
      </c>
      <c r="J12016" s="4">
        <v>6</v>
      </c>
      <c r="K12016" t="s">
        <v>29</v>
      </c>
      <c r="L12016">
        <v>1</v>
      </c>
    </row>
    <row r="12017" spans="1:12" x14ac:dyDescent="0.35">
      <c r="A12017" t="s">
        <v>24292</v>
      </c>
      <c r="B12017" t="s">
        <v>24293</v>
      </c>
      <c r="C12017">
        <v>4</v>
      </c>
      <c r="D12017">
        <v>3</v>
      </c>
      <c r="E12017" t="s">
        <v>24257</v>
      </c>
      <c r="F12017" t="s">
        <v>24258</v>
      </c>
      <c r="G12017" s="4" t="s">
        <v>24281</v>
      </c>
      <c r="H12017" s="4">
        <v>2</v>
      </c>
      <c r="I12017" s="4">
        <v>23</v>
      </c>
      <c r="J12017" s="4">
        <v>6</v>
      </c>
      <c r="K12017" t="s">
        <v>29</v>
      </c>
      <c r="L12017">
        <v>0</v>
      </c>
    </row>
    <row r="12018" spans="1:12" x14ac:dyDescent="0.35">
      <c r="A12018" t="s">
        <v>24294</v>
      </c>
      <c r="B12018" t="s">
        <v>24295</v>
      </c>
      <c r="C12018">
        <v>1</v>
      </c>
      <c r="D12018">
        <v>8</v>
      </c>
      <c r="E12018" t="s">
        <v>24257</v>
      </c>
      <c r="F12018" t="s">
        <v>24258</v>
      </c>
      <c r="G12018" s="4" t="s">
        <v>24281</v>
      </c>
      <c r="H12018" s="4">
        <v>2</v>
      </c>
      <c r="I12018" s="4">
        <v>23</v>
      </c>
      <c r="J12018" s="4">
        <v>6</v>
      </c>
      <c r="K12018" t="s">
        <v>124</v>
      </c>
      <c r="L12018">
        <v>1</v>
      </c>
    </row>
    <row r="12019" spans="1:12" x14ac:dyDescent="0.35">
      <c r="A12019" t="s">
        <v>24296</v>
      </c>
      <c r="B12019" t="s">
        <v>24297</v>
      </c>
      <c r="C12019">
        <v>2</v>
      </c>
      <c r="D12019">
        <v>3</v>
      </c>
      <c r="E12019" t="s">
        <v>24257</v>
      </c>
      <c r="F12019" t="s">
        <v>24258</v>
      </c>
      <c r="G12019" s="4" t="s">
        <v>24281</v>
      </c>
      <c r="H12019" s="4">
        <v>2</v>
      </c>
      <c r="I12019" s="4">
        <v>23</v>
      </c>
      <c r="J12019" s="4">
        <v>6</v>
      </c>
      <c r="K12019" t="s">
        <v>29</v>
      </c>
      <c r="L12019">
        <v>1</v>
      </c>
    </row>
    <row r="12020" spans="1:12" x14ac:dyDescent="0.35">
      <c r="A12020" t="s">
        <v>24298</v>
      </c>
      <c r="B12020" t="s">
        <v>24299</v>
      </c>
      <c r="C12020">
        <v>4</v>
      </c>
      <c r="D12020">
        <v>1</v>
      </c>
      <c r="E12020" t="s">
        <v>24257</v>
      </c>
      <c r="F12020" t="s">
        <v>24258</v>
      </c>
      <c r="G12020" s="4" t="s">
        <v>24281</v>
      </c>
      <c r="H12020" s="4">
        <v>2</v>
      </c>
      <c r="I12020" s="4">
        <v>23</v>
      </c>
      <c r="J12020" s="4">
        <v>6</v>
      </c>
      <c r="K12020" t="s">
        <v>29</v>
      </c>
      <c r="L12020">
        <v>0</v>
      </c>
    </row>
    <row r="12021" spans="1:12" x14ac:dyDescent="0.35">
      <c r="A12021" t="s">
        <v>24300</v>
      </c>
      <c r="B12021" t="s">
        <v>24301</v>
      </c>
      <c r="C12021">
        <v>1</v>
      </c>
      <c r="D12021">
        <v>3</v>
      </c>
      <c r="E12021" t="s">
        <v>24257</v>
      </c>
      <c r="F12021" t="s">
        <v>24258</v>
      </c>
      <c r="G12021" s="4" t="s">
        <v>24281</v>
      </c>
      <c r="H12021" s="4">
        <v>2</v>
      </c>
      <c r="I12021" s="4">
        <v>23</v>
      </c>
      <c r="J12021" s="4">
        <v>6</v>
      </c>
      <c r="K12021" t="s">
        <v>17</v>
      </c>
      <c r="L12021">
        <v>1</v>
      </c>
    </row>
    <row r="12022" spans="1:12" x14ac:dyDescent="0.35">
      <c r="A12022" t="s">
        <v>24302</v>
      </c>
      <c r="B12022" t="s">
        <v>24303</v>
      </c>
      <c r="C12022">
        <v>5</v>
      </c>
      <c r="D12022">
        <v>51</v>
      </c>
      <c r="E12022" t="s">
        <v>24257</v>
      </c>
      <c r="F12022" t="s">
        <v>24258</v>
      </c>
      <c r="G12022" s="4" t="s">
        <v>24281</v>
      </c>
      <c r="H12022" s="4">
        <v>2</v>
      </c>
      <c r="I12022" s="4">
        <v>23</v>
      </c>
      <c r="J12022" s="4">
        <v>6</v>
      </c>
      <c r="K12022" t="s">
        <v>17</v>
      </c>
      <c r="L12022">
        <v>0</v>
      </c>
    </row>
    <row r="12023" spans="1:12" x14ac:dyDescent="0.35">
      <c r="A12023" t="s">
        <v>24304</v>
      </c>
      <c r="B12023" t="s">
        <v>24305</v>
      </c>
      <c r="C12023">
        <v>5</v>
      </c>
      <c r="D12023">
        <v>0</v>
      </c>
      <c r="E12023" t="s">
        <v>24257</v>
      </c>
      <c r="F12023" t="s">
        <v>24258</v>
      </c>
      <c r="G12023" s="4" t="s">
        <v>24281</v>
      </c>
      <c r="H12023" s="4">
        <v>2</v>
      </c>
      <c r="I12023" s="4">
        <v>23</v>
      </c>
      <c r="J12023" s="4">
        <v>6</v>
      </c>
      <c r="K12023" t="s">
        <v>29</v>
      </c>
      <c r="L12023">
        <v>0</v>
      </c>
    </row>
    <row r="12024" spans="1:12" x14ac:dyDescent="0.35">
      <c r="A12024" t="s">
        <v>24306</v>
      </c>
      <c r="B12024" t="s">
        <v>24307</v>
      </c>
      <c r="C12024">
        <v>5</v>
      </c>
      <c r="D12024">
        <v>4</v>
      </c>
      <c r="E12024" t="s">
        <v>24257</v>
      </c>
      <c r="F12024" t="s">
        <v>24258</v>
      </c>
      <c r="G12024" s="4" t="s">
        <v>24281</v>
      </c>
      <c r="H12024" s="4">
        <v>2</v>
      </c>
      <c r="I12024" s="4">
        <v>23</v>
      </c>
      <c r="J12024" s="4">
        <v>6</v>
      </c>
      <c r="K12024" t="s">
        <v>17</v>
      </c>
      <c r="L12024">
        <v>0</v>
      </c>
    </row>
    <row r="12025" spans="1:12" x14ac:dyDescent="0.35">
      <c r="A12025" t="s">
        <v>24308</v>
      </c>
      <c r="B12025" t="s">
        <v>24309</v>
      </c>
      <c r="C12025">
        <v>2</v>
      </c>
      <c r="D12025">
        <v>2</v>
      </c>
      <c r="E12025" t="s">
        <v>24257</v>
      </c>
      <c r="F12025" t="s">
        <v>24258</v>
      </c>
      <c r="G12025" s="4" t="s">
        <v>24281</v>
      </c>
      <c r="H12025" s="4">
        <v>2</v>
      </c>
      <c r="I12025" s="4">
        <v>23</v>
      </c>
      <c r="J12025" s="4">
        <v>6</v>
      </c>
      <c r="K12025" t="s">
        <v>17</v>
      </c>
      <c r="L12025">
        <v>1</v>
      </c>
    </row>
    <row r="12026" spans="1:12" x14ac:dyDescent="0.35">
      <c r="A12026" t="s">
        <v>24310</v>
      </c>
      <c r="B12026" t="s">
        <v>24311</v>
      </c>
      <c r="C12026">
        <v>1</v>
      </c>
      <c r="D12026">
        <v>4</v>
      </c>
      <c r="E12026" t="s">
        <v>24257</v>
      </c>
      <c r="F12026" t="s">
        <v>24258</v>
      </c>
      <c r="G12026" s="4" t="s">
        <v>24281</v>
      </c>
      <c r="H12026" s="4">
        <v>2</v>
      </c>
      <c r="I12026" s="4">
        <v>23</v>
      </c>
      <c r="J12026" s="4">
        <v>6</v>
      </c>
      <c r="K12026" t="s">
        <v>124</v>
      </c>
      <c r="L12026">
        <v>1</v>
      </c>
    </row>
    <row r="12027" spans="1:12" x14ac:dyDescent="0.35">
      <c r="A12027" t="s">
        <v>24312</v>
      </c>
      <c r="B12027" t="s">
        <v>24313</v>
      </c>
      <c r="C12027">
        <v>3</v>
      </c>
      <c r="D12027">
        <v>170</v>
      </c>
      <c r="E12027" t="s">
        <v>24257</v>
      </c>
      <c r="F12027" t="s">
        <v>24258</v>
      </c>
      <c r="G12027" s="4" t="s">
        <v>24281</v>
      </c>
      <c r="H12027" s="4">
        <v>2</v>
      </c>
      <c r="I12027" s="4">
        <v>23</v>
      </c>
      <c r="J12027" s="4">
        <v>6</v>
      </c>
      <c r="K12027" t="s">
        <v>17</v>
      </c>
      <c r="L12027">
        <v>0</v>
      </c>
    </row>
    <row r="12028" spans="1:12" x14ac:dyDescent="0.35">
      <c r="A12028" t="s">
        <v>24314</v>
      </c>
      <c r="B12028" t="s">
        <v>24315</v>
      </c>
      <c r="C12028">
        <v>1</v>
      </c>
      <c r="D12028">
        <v>10</v>
      </c>
      <c r="E12028" t="s">
        <v>24257</v>
      </c>
      <c r="F12028" t="s">
        <v>24258</v>
      </c>
      <c r="G12028" s="4" t="s">
        <v>24281</v>
      </c>
      <c r="H12028" s="4">
        <v>2</v>
      </c>
      <c r="I12028" s="4">
        <v>23</v>
      </c>
      <c r="J12028" s="4">
        <v>6</v>
      </c>
      <c r="K12028" t="s">
        <v>17</v>
      </c>
      <c r="L12028">
        <v>1</v>
      </c>
    </row>
    <row r="12029" spans="1:12" x14ac:dyDescent="0.35">
      <c r="A12029" t="s">
        <v>24316</v>
      </c>
      <c r="B12029" t="s">
        <v>24317</v>
      </c>
      <c r="C12029">
        <v>1</v>
      </c>
      <c r="D12029">
        <v>9</v>
      </c>
      <c r="E12029" t="s">
        <v>24257</v>
      </c>
      <c r="F12029" t="s">
        <v>24258</v>
      </c>
      <c r="G12029" s="4" t="s">
        <v>24281</v>
      </c>
      <c r="H12029" s="4">
        <v>2</v>
      </c>
      <c r="I12029" s="4">
        <v>23</v>
      </c>
      <c r="J12029" s="4">
        <v>6</v>
      </c>
      <c r="K12029" t="s">
        <v>124</v>
      </c>
      <c r="L12029">
        <v>1</v>
      </c>
    </row>
    <row r="12030" spans="1:12" x14ac:dyDescent="0.35">
      <c r="A12030" t="s">
        <v>24318</v>
      </c>
      <c r="B12030" t="s">
        <v>24319</v>
      </c>
      <c r="C12030">
        <v>5</v>
      </c>
      <c r="D12030">
        <v>2</v>
      </c>
      <c r="E12030" t="s">
        <v>24257</v>
      </c>
      <c r="F12030" t="s">
        <v>24258</v>
      </c>
      <c r="G12030" s="4" t="s">
        <v>24281</v>
      </c>
      <c r="H12030" s="4">
        <v>2</v>
      </c>
      <c r="I12030" s="4">
        <v>23</v>
      </c>
      <c r="J12030" s="4">
        <v>6</v>
      </c>
      <c r="K12030" t="s">
        <v>29</v>
      </c>
      <c r="L12030">
        <v>0</v>
      </c>
    </row>
    <row r="12031" spans="1:12" x14ac:dyDescent="0.35">
      <c r="A12031" t="s">
        <v>24320</v>
      </c>
      <c r="B12031" t="s">
        <v>24321</v>
      </c>
      <c r="C12031">
        <v>4</v>
      </c>
      <c r="D12031">
        <v>1</v>
      </c>
      <c r="E12031" t="s">
        <v>24257</v>
      </c>
      <c r="F12031" t="s">
        <v>24258</v>
      </c>
      <c r="G12031" s="4" t="s">
        <v>24281</v>
      </c>
      <c r="H12031" s="4">
        <v>2</v>
      </c>
      <c r="I12031" s="4">
        <v>23</v>
      </c>
      <c r="J12031" s="4">
        <v>6</v>
      </c>
      <c r="K12031" t="s">
        <v>17</v>
      </c>
      <c r="L12031">
        <v>0</v>
      </c>
    </row>
    <row r="12032" spans="1:12" x14ac:dyDescent="0.35">
      <c r="A12032" t="s">
        <v>24322</v>
      </c>
      <c r="B12032" t="s">
        <v>24323</v>
      </c>
      <c r="C12032">
        <v>5</v>
      </c>
      <c r="D12032">
        <v>1</v>
      </c>
      <c r="E12032" t="s">
        <v>24257</v>
      </c>
      <c r="F12032" t="s">
        <v>24258</v>
      </c>
      <c r="G12032" s="4" t="s">
        <v>24281</v>
      </c>
      <c r="H12032" s="4">
        <v>2</v>
      </c>
      <c r="I12032" s="4">
        <v>23</v>
      </c>
      <c r="J12032" s="4">
        <v>6</v>
      </c>
      <c r="K12032" t="s">
        <v>50</v>
      </c>
      <c r="L12032">
        <v>0</v>
      </c>
    </row>
    <row r="12033" spans="1:12" x14ac:dyDescent="0.35">
      <c r="A12033" t="s">
        <v>24324</v>
      </c>
      <c r="B12033" t="s">
        <v>24325</v>
      </c>
      <c r="C12033">
        <v>4</v>
      </c>
      <c r="D12033">
        <v>0</v>
      </c>
      <c r="E12033" t="s">
        <v>24257</v>
      </c>
      <c r="F12033" t="s">
        <v>24258</v>
      </c>
      <c r="G12033" s="4" t="s">
        <v>24281</v>
      </c>
      <c r="H12033" s="4">
        <v>2</v>
      </c>
      <c r="I12033" s="4">
        <v>23</v>
      </c>
      <c r="J12033" s="4">
        <v>6</v>
      </c>
      <c r="K12033" t="s">
        <v>17</v>
      </c>
      <c r="L12033">
        <v>0</v>
      </c>
    </row>
    <row r="12034" spans="1:12" x14ac:dyDescent="0.35">
      <c r="A12034" t="s">
        <v>24326</v>
      </c>
      <c r="B12034" t="s">
        <v>24327</v>
      </c>
      <c r="C12034">
        <v>1</v>
      </c>
      <c r="D12034">
        <v>2</v>
      </c>
      <c r="E12034" t="s">
        <v>24257</v>
      </c>
      <c r="F12034" t="s">
        <v>24258</v>
      </c>
      <c r="G12034" s="4" t="s">
        <v>24281</v>
      </c>
      <c r="H12034" s="4">
        <v>2</v>
      </c>
      <c r="I12034" s="4">
        <v>23</v>
      </c>
      <c r="J12034" s="4">
        <v>6</v>
      </c>
      <c r="K12034" t="s">
        <v>29</v>
      </c>
      <c r="L12034">
        <v>1</v>
      </c>
    </row>
    <row r="12035" spans="1:12" x14ac:dyDescent="0.35">
      <c r="A12035" t="s">
        <v>24328</v>
      </c>
      <c r="B12035" t="s">
        <v>24329</v>
      </c>
      <c r="C12035">
        <v>4</v>
      </c>
      <c r="D12035">
        <v>0</v>
      </c>
      <c r="E12035" t="s">
        <v>24257</v>
      </c>
      <c r="F12035" t="s">
        <v>24258</v>
      </c>
      <c r="G12035" s="4" t="s">
        <v>24281</v>
      </c>
      <c r="H12035" s="4">
        <v>2</v>
      </c>
      <c r="I12035" s="4">
        <v>23</v>
      </c>
      <c r="J12035" s="4">
        <v>6</v>
      </c>
      <c r="K12035" t="s">
        <v>29</v>
      </c>
      <c r="L12035">
        <v>0</v>
      </c>
    </row>
    <row r="12036" spans="1:12" x14ac:dyDescent="0.35">
      <c r="A12036" t="s">
        <v>24330</v>
      </c>
      <c r="B12036" t="s">
        <v>24331</v>
      </c>
      <c r="C12036">
        <v>1</v>
      </c>
      <c r="D12036">
        <v>0</v>
      </c>
      <c r="E12036" t="s">
        <v>24257</v>
      </c>
      <c r="F12036" t="s">
        <v>24258</v>
      </c>
      <c r="G12036" s="4" t="s">
        <v>24281</v>
      </c>
      <c r="H12036" s="4">
        <v>2</v>
      </c>
      <c r="I12036" s="4">
        <v>23</v>
      </c>
      <c r="J12036" s="4">
        <v>6</v>
      </c>
      <c r="K12036" t="s">
        <v>124</v>
      </c>
      <c r="L12036">
        <v>1</v>
      </c>
    </row>
    <row r="12037" spans="1:12" x14ac:dyDescent="0.35">
      <c r="A12037" t="s">
        <v>24332</v>
      </c>
      <c r="B12037" t="s">
        <v>24333</v>
      </c>
      <c r="C12037">
        <v>5</v>
      </c>
      <c r="D12037">
        <v>1</v>
      </c>
      <c r="E12037" t="s">
        <v>24257</v>
      </c>
      <c r="F12037" t="s">
        <v>24258</v>
      </c>
      <c r="G12037" s="4" t="s">
        <v>24281</v>
      </c>
      <c r="H12037" s="4">
        <v>2</v>
      </c>
      <c r="I12037" s="4">
        <v>23</v>
      </c>
      <c r="J12037" s="4">
        <v>6</v>
      </c>
      <c r="K12037" t="s">
        <v>17</v>
      </c>
      <c r="L12037">
        <v>0</v>
      </c>
    </row>
    <row r="12038" spans="1:12" x14ac:dyDescent="0.35">
      <c r="A12038" t="s">
        <v>24334</v>
      </c>
      <c r="B12038" t="s">
        <v>24335</v>
      </c>
      <c r="C12038">
        <v>2</v>
      </c>
      <c r="D12038">
        <v>0</v>
      </c>
      <c r="E12038" t="s">
        <v>24257</v>
      </c>
      <c r="F12038" t="s">
        <v>24258</v>
      </c>
      <c r="G12038" s="4" t="s">
        <v>24281</v>
      </c>
      <c r="H12038" s="4">
        <v>2</v>
      </c>
      <c r="I12038" s="4">
        <v>23</v>
      </c>
      <c r="J12038" s="4">
        <v>6</v>
      </c>
      <c r="K12038" t="s">
        <v>17</v>
      </c>
      <c r="L12038">
        <v>1</v>
      </c>
    </row>
    <row r="12039" spans="1:12" x14ac:dyDescent="0.35">
      <c r="A12039" t="s">
        <v>24336</v>
      </c>
      <c r="B12039" t="s">
        <v>24337</v>
      </c>
      <c r="C12039">
        <v>1</v>
      </c>
      <c r="D12039">
        <v>0</v>
      </c>
      <c r="E12039" t="s">
        <v>24257</v>
      </c>
      <c r="F12039" t="s">
        <v>24258</v>
      </c>
      <c r="G12039" s="4" t="s">
        <v>24281</v>
      </c>
      <c r="H12039" s="4">
        <v>2</v>
      </c>
      <c r="I12039" s="4">
        <v>23</v>
      </c>
      <c r="J12039" s="4">
        <v>6</v>
      </c>
      <c r="K12039" t="s">
        <v>17</v>
      </c>
      <c r="L12039">
        <v>1</v>
      </c>
    </row>
    <row r="12040" spans="1:12" x14ac:dyDescent="0.35">
      <c r="A12040" t="s">
        <v>24338</v>
      </c>
      <c r="B12040" t="s">
        <v>30769</v>
      </c>
      <c r="C12040">
        <v>3</v>
      </c>
      <c r="D12040">
        <v>2</v>
      </c>
      <c r="E12040" t="s">
        <v>24257</v>
      </c>
      <c r="F12040" t="s">
        <v>24258</v>
      </c>
      <c r="G12040" s="4" t="s">
        <v>24281</v>
      </c>
      <c r="H12040" s="4">
        <v>2</v>
      </c>
      <c r="I12040" s="4">
        <v>23</v>
      </c>
      <c r="J12040" s="4">
        <v>6</v>
      </c>
      <c r="K12040" t="s">
        <v>50</v>
      </c>
      <c r="L12040">
        <v>0</v>
      </c>
    </row>
    <row r="12041" spans="1:12" x14ac:dyDescent="0.35">
      <c r="A12041" t="s">
        <v>24340</v>
      </c>
      <c r="B12041" t="s">
        <v>24341</v>
      </c>
      <c r="C12041">
        <v>1</v>
      </c>
      <c r="D12041">
        <v>1</v>
      </c>
      <c r="E12041" t="s">
        <v>24257</v>
      </c>
      <c r="F12041" t="s">
        <v>24258</v>
      </c>
      <c r="G12041" s="4" t="s">
        <v>24281</v>
      </c>
      <c r="H12041" s="4">
        <v>2</v>
      </c>
      <c r="I12041" s="4">
        <v>23</v>
      </c>
      <c r="J12041" s="4">
        <v>6</v>
      </c>
      <c r="K12041" t="s">
        <v>17</v>
      </c>
      <c r="L12041">
        <v>1</v>
      </c>
    </row>
    <row r="12042" spans="1:12" x14ac:dyDescent="0.35">
      <c r="A12042" t="s">
        <v>24342</v>
      </c>
      <c r="B12042" t="s">
        <v>24343</v>
      </c>
      <c r="C12042">
        <v>5</v>
      </c>
      <c r="D12042">
        <v>0</v>
      </c>
      <c r="E12042" t="s">
        <v>24257</v>
      </c>
      <c r="F12042" t="s">
        <v>24258</v>
      </c>
      <c r="G12042" s="4" t="s">
        <v>24281</v>
      </c>
      <c r="H12042" s="4">
        <v>2</v>
      </c>
      <c r="I12042" s="4">
        <v>23</v>
      </c>
      <c r="J12042" s="4">
        <v>6</v>
      </c>
      <c r="K12042" t="s">
        <v>17</v>
      </c>
      <c r="L12042">
        <v>0</v>
      </c>
    </row>
    <row r="12043" spans="1:12" x14ac:dyDescent="0.35">
      <c r="A12043" t="s">
        <v>24344</v>
      </c>
      <c r="B12043" t="s">
        <v>24345</v>
      </c>
      <c r="C12043">
        <v>1</v>
      </c>
      <c r="D12043">
        <v>18</v>
      </c>
      <c r="E12043" t="s">
        <v>24257</v>
      </c>
      <c r="F12043" t="s">
        <v>24258</v>
      </c>
      <c r="G12043" s="4" t="s">
        <v>24281</v>
      </c>
      <c r="H12043" s="4">
        <v>2</v>
      </c>
      <c r="I12043" s="4">
        <v>23</v>
      </c>
      <c r="J12043" s="4">
        <v>6</v>
      </c>
      <c r="K12043" t="s">
        <v>17</v>
      </c>
      <c r="L12043">
        <v>1</v>
      </c>
    </row>
    <row r="12044" spans="1:12" x14ac:dyDescent="0.35">
      <c r="A12044" t="s">
        <v>24346</v>
      </c>
      <c r="B12044" t="s">
        <v>24347</v>
      </c>
      <c r="C12044">
        <v>3</v>
      </c>
      <c r="D12044">
        <v>0</v>
      </c>
      <c r="E12044" t="s">
        <v>24257</v>
      </c>
      <c r="F12044" t="s">
        <v>24258</v>
      </c>
      <c r="G12044" s="4" t="s">
        <v>24281</v>
      </c>
      <c r="H12044" s="4">
        <v>2</v>
      </c>
      <c r="I12044" s="4">
        <v>23</v>
      </c>
      <c r="J12044" s="4">
        <v>6</v>
      </c>
      <c r="K12044" t="s">
        <v>17</v>
      </c>
      <c r="L12044">
        <v>0</v>
      </c>
    </row>
    <row r="12045" spans="1:12" x14ac:dyDescent="0.35">
      <c r="A12045" t="s">
        <v>24348</v>
      </c>
      <c r="B12045" t="s">
        <v>30770</v>
      </c>
      <c r="C12045">
        <v>5</v>
      </c>
      <c r="D12045">
        <v>1</v>
      </c>
      <c r="E12045" t="s">
        <v>24257</v>
      </c>
      <c r="F12045" t="s">
        <v>24258</v>
      </c>
      <c r="G12045" s="4" t="s">
        <v>24281</v>
      </c>
      <c r="H12045" s="4">
        <v>2</v>
      </c>
      <c r="I12045" s="4">
        <v>23</v>
      </c>
      <c r="J12045" s="4">
        <v>6</v>
      </c>
      <c r="K12045" t="s">
        <v>17</v>
      </c>
      <c r="L12045">
        <v>0</v>
      </c>
    </row>
    <row r="12046" spans="1:12" x14ac:dyDescent="0.35">
      <c r="A12046" t="s">
        <v>24350</v>
      </c>
      <c r="B12046" t="s">
        <v>24351</v>
      </c>
      <c r="C12046">
        <v>5</v>
      </c>
      <c r="D12046">
        <v>0</v>
      </c>
      <c r="E12046" t="s">
        <v>24257</v>
      </c>
      <c r="F12046" t="s">
        <v>24258</v>
      </c>
      <c r="G12046" s="4" t="s">
        <v>24281</v>
      </c>
      <c r="H12046" s="4">
        <v>2</v>
      </c>
      <c r="I12046" s="4">
        <v>23</v>
      </c>
      <c r="J12046" s="4">
        <v>6</v>
      </c>
      <c r="K12046" t="s">
        <v>17</v>
      </c>
      <c r="L12046">
        <v>0</v>
      </c>
    </row>
    <row r="12047" spans="1:12" x14ac:dyDescent="0.35">
      <c r="A12047" t="s">
        <v>24352</v>
      </c>
      <c r="B12047" t="s">
        <v>24353</v>
      </c>
      <c r="C12047">
        <v>1</v>
      </c>
      <c r="D12047">
        <v>1</v>
      </c>
      <c r="E12047" t="s">
        <v>24257</v>
      </c>
      <c r="F12047" t="s">
        <v>24258</v>
      </c>
      <c r="G12047" s="4" t="s">
        <v>24281</v>
      </c>
      <c r="H12047" s="4">
        <v>2</v>
      </c>
      <c r="I12047" s="4">
        <v>23</v>
      </c>
      <c r="J12047" s="4">
        <v>6</v>
      </c>
      <c r="K12047" t="s">
        <v>17</v>
      </c>
      <c r="L12047">
        <v>1</v>
      </c>
    </row>
    <row r="12048" spans="1:12" x14ac:dyDescent="0.35">
      <c r="A12048" t="s">
        <v>24354</v>
      </c>
      <c r="B12048" t="s">
        <v>24355</v>
      </c>
      <c r="C12048">
        <v>1</v>
      </c>
      <c r="D12048">
        <v>0</v>
      </c>
      <c r="E12048" t="s">
        <v>24257</v>
      </c>
      <c r="F12048" t="s">
        <v>24258</v>
      </c>
      <c r="G12048" s="4" t="s">
        <v>24281</v>
      </c>
      <c r="H12048" s="4">
        <v>2</v>
      </c>
      <c r="I12048" s="4">
        <v>23</v>
      </c>
      <c r="J12048" s="4">
        <v>6</v>
      </c>
      <c r="K12048" t="s">
        <v>124</v>
      </c>
      <c r="L12048">
        <v>1</v>
      </c>
    </row>
    <row r="12049" spans="1:12" x14ac:dyDescent="0.35">
      <c r="A12049" t="s">
        <v>24356</v>
      </c>
      <c r="B12049" t="s">
        <v>24357</v>
      </c>
      <c r="C12049">
        <v>2</v>
      </c>
      <c r="D12049">
        <v>0</v>
      </c>
      <c r="E12049" t="s">
        <v>24257</v>
      </c>
      <c r="F12049" t="s">
        <v>24258</v>
      </c>
      <c r="G12049" s="4" t="s">
        <v>24281</v>
      </c>
      <c r="H12049" s="4">
        <v>2</v>
      </c>
      <c r="I12049" s="4">
        <v>23</v>
      </c>
      <c r="J12049" s="4">
        <v>6</v>
      </c>
      <c r="K12049" t="s">
        <v>17</v>
      </c>
      <c r="L12049">
        <v>1</v>
      </c>
    </row>
    <row r="12050" spans="1:12" x14ac:dyDescent="0.35">
      <c r="A12050" t="s">
        <v>24358</v>
      </c>
      <c r="B12050" t="s">
        <v>24359</v>
      </c>
      <c r="C12050">
        <v>2</v>
      </c>
      <c r="D12050">
        <v>0</v>
      </c>
      <c r="E12050" t="s">
        <v>24257</v>
      </c>
      <c r="F12050" t="s">
        <v>24258</v>
      </c>
      <c r="G12050" s="4" t="s">
        <v>24281</v>
      </c>
      <c r="H12050" s="4">
        <v>2</v>
      </c>
      <c r="I12050" s="4">
        <v>23</v>
      </c>
      <c r="J12050" s="4">
        <v>6</v>
      </c>
      <c r="K12050" t="s">
        <v>17</v>
      </c>
      <c r="L12050">
        <v>1</v>
      </c>
    </row>
    <row r="12051" spans="1:12" x14ac:dyDescent="0.35">
      <c r="A12051" t="s">
        <v>24360</v>
      </c>
      <c r="B12051" t="s">
        <v>24361</v>
      </c>
      <c r="C12051">
        <v>5</v>
      </c>
      <c r="D12051">
        <v>0</v>
      </c>
      <c r="E12051" t="s">
        <v>24257</v>
      </c>
      <c r="F12051" t="s">
        <v>24258</v>
      </c>
      <c r="G12051" s="4" t="s">
        <v>24281</v>
      </c>
      <c r="H12051" s="4">
        <v>2</v>
      </c>
      <c r="I12051" s="4">
        <v>23</v>
      </c>
      <c r="J12051" s="4">
        <v>6</v>
      </c>
      <c r="K12051" t="s">
        <v>17</v>
      </c>
      <c r="L12051">
        <v>0</v>
      </c>
    </row>
    <row r="12052" spans="1:12" x14ac:dyDescent="0.35">
      <c r="A12052" t="s">
        <v>24362</v>
      </c>
      <c r="B12052" t="s">
        <v>24363</v>
      </c>
      <c r="C12052">
        <v>1</v>
      </c>
      <c r="D12052">
        <v>3</v>
      </c>
      <c r="E12052" t="s">
        <v>24257</v>
      </c>
      <c r="F12052" t="s">
        <v>24258</v>
      </c>
      <c r="G12052" s="4" t="s">
        <v>24281</v>
      </c>
      <c r="H12052" s="4">
        <v>2</v>
      </c>
      <c r="I12052" s="4">
        <v>23</v>
      </c>
      <c r="J12052" s="4">
        <v>6</v>
      </c>
      <c r="K12052" t="s">
        <v>17</v>
      </c>
      <c r="L12052">
        <v>1</v>
      </c>
    </row>
    <row r="12053" spans="1:12" x14ac:dyDescent="0.35">
      <c r="A12053" t="s">
        <v>24364</v>
      </c>
      <c r="B12053" t="s">
        <v>24365</v>
      </c>
      <c r="C12053">
        <v>3</v>
      </c>
      <c r="D12053">
        <v>0</v>
      </c>
      <c r="E12053" t="s">
        <v>24257</v>
      </c>
      <c r="F12053" t="s">
        <v>24258</v>
      </c>
      <c r="G12053" s="4" t="s">
        <v>24281</v>
      </c>
      <c r="H12053" s="4">
        <v>2</v>
      </c>
      <c r="I12053" s="4">
        <v>23</v>
      </c>
      <c r="J12053" s="4">
        <v>6</v>
      </c>
      <c r="K12053" t="s">
        <v>17</v>
      </c>
      <c r="L12053">
        <v>0</v>
      </c>
    </row>
    <row r="12054" spans="1:12" x14ac:dyDescent="0.35">
      <c r="A12054" t="s">
        <v>24366</v>
      </c>
      <c r="B12054" t="s">
        <v>24367</v>
      </c>
      <c r="C12054">
        <v>2</v>
      </c>
      <c r="D12054">
        <v>6</v>
      </c>
      <c r="E12054" t="s">
        <v>24257</v>
      </c>
      <c r="F12054" t="s">
        <v>24258</v>
      </c>
      <c r="G12054" s="4" t="s">
        <v>24281</v>
      </c>
      <c r="H12054" s="4">
        <v>2</v>
      </c>
      <c r="I12054" s="4">
        <v>23</v>
      </c>
      <c r="J12054" s="4">
        <v>6</v>
      </c>
      <c r="K12054" t="s">
        <v>17</v>
      </c>
      <c r="L12054">
        <v>1</v>
      </c>
    </row>
    <row r="12055" spans="1:12" x14ac:dyDescent="0.35">
      <c r="A12055" t="s">
        <v>24368</v>
      </c>
      <c r="B12055" t="s">
        <v>24369</v>
      </c>
      <c r="C12055">
        <v>2</v>
      </c>
      <c r="D12055">
        <v>7</v>
      </c>
      <c r="E12055" t="s">
        <v>24257</v>
      </c>
      <c r="F12055" t="s">
        <v>24258</v>
      </c>
      <c r="G12055" s="4" t="s">
        <v>24281</v>
      </c>
      <c r="H12055" s="4">
        <v>2</v>
      </c>
      <c r="I12055" s="4">
        <v>23</v>
      </c>
      <c r="J12055" s="4">
        <v>6</v>
      </c>
      <c r="K12055" t="s">
        <v>17</v>
      </c>
      <c r="L12055">
        <v>1</v>
      </c>
    </row>
    <row r="12056" spans="1:12" x14ac:dyDescent="0.35">
      <c r="A12056" t="s">
        <v>24370</v>
      </c>
      <c r="B12056" t="s">
        <v>24371</v>
      </c>
      <c r="C12056">
        <v>1</v>
      </c>
      <c r="D12056">
        <v>8</v>
      </c>
      <c r="E12056" t="s">
        <v>24257</v>
      </c>
      <c r="F12056" t="s">
        <v>24258</v>
      </c>
      <c r="G12056" s="4" t="s">
        <v>24281</v>
      </c>
      <c r="H12056" s="4">
        <v>2</v>
      </c>
      <c r="I12056" s="4">
        <v>23</v>
      </c>
      <c r="J12056" s="4">
        <v>6</v>
      </c>
      <c r="K12056" t="s">
        <v>17</v>
      </c>
      <c r="L12056">
        <v>1</v>
      </c>
    </row>
    <row r="12057" spans="1:12" x14ac:dyDescent="0.35">
      <c r="A12057" t="s">
        <v>24372</v>
      </c>
      <c r="B12057" t="s">
        <v>24373</v>
      </c>
      <c r="C12057">
        <v>1</v>
      </c>
      <c r="D12057">
        <v>7</v>
      </c>
      <c r="E12057" t="s">
        <v>24257</v>
      </c>
      <c r="F12057" t="s">
        <v>24258</v>
      </c>
      <c r="G12057" s="4" t="s">
        <v>24281</v>
      </c>
      <c r="H12057" s="4">
        <v>2</v>
      </c>
      <c r="I12057" s="4">
        <v>23</v>
      </c>
      <c r="J12057" s="4">
        <v>6</v>
      </c>
      <c r="K12057" t="s">
        <v>124</v>
      </c>
      <c r="L12057">
        <v>1</v>
      </c>
    </row>
    <row r="12058" spans="1:12" x14ac:dyDescent="0.35">
      <c r="A12058" t="s">
        <v>24374</v>
      </c>
      <c r="B12058" t="s">
        <v>24375</v>
      </c>
      <c r="C12058">
        <v>4</v>
      </c>
      <c r="D12058">
        <v>2</v>
      </c>
      <c r="E12058" t="s">
        <v>24257</v>
      </c>
      <c r="F12058" t="s">
        <v>24258</v>
      </c>
      <c r="G12058" s="4" t="s">
        <v>24281</v>
      </c>
      <c r="H12058" s="4">
        <v>2</v>
      </c>
      <c r="I12058" s="4">
        <v>23</v>
      </c>
      <c r="J12058" s="4">
        <v>6</v>
      </c>
      <c r="K12058" t="s">
        <v>17</v>
      </c>
      <c r="L12058">
        <v>0</v>
      </c>
    </row>
    <row r="12059" spans="1:12" x14ac:dyDescent="0.35">
      <c r="A12059" t="s">
        <v>24376</v>
      </c>
      <c r="B12059" t="s">
        <v>24377</v>
      </c>
      <c r="C12059">
        <v>1</v>
      </c>
      <c r="D12059">
        <v>5</v>
      </c>
      <c r="E12059" t="s">
        <v>24257</v>
      </c>
      <c r="F12059" t="s">
        <v>24258</v>
      </c>
      <c r="G12059" s="4" t="s">
        <v>24281</v>
      </c>
      <c r="H12059" s="4">
        <v>2</v>
      </c>
      <c r="I12059" s="4">
        <v>23</v>
      </c>
      <c r="J12059" s="4">
        <v>6</v>
      </c>
      <c r="K12059" t="s">
        <v>17</v>
      </c>
      <c r="L12059">
        <v>1</v>
      </c>
    </row>
    <row r="12060" spans="1:12" x14ac:dyDescent="0.35">
      <c r="A12060" t="s">
        <v>24378</v>
      </c>
      <c r="B12060" t="s">
        <v>24379</v>
      </c>
      <c r="C12060">
        <v>1</v>
      </c>
      <c r="D12060">
        <v>6</v>
      </c>
      <c r="E12060" t="s">
        <v>24257</v>
      </c>
      <c r="F12060" t="s">
        <v>24258</v>
      </c>
      <c r="G12060" s="4" t="s">
        <v>24281</v>
      </c>
      <c r="H12060" s="4">
        <v>2</v>
      </c>
      <c r="I12060" s="4">
        <v>23</v>
      </c>
      <c r="J12060" s="4">
        <v>6</v>
      </c>
      <c r="K12060" t="s">
        <v>17</v>
      </c>
      <c r="L12060">
        <v>1</v>
      </c>
    </row>
    <row r="12061" spans="1:12" x14ac:dyDescent="0.35">
      <c r="A12061" t="s">
        <v>24380</v>
      </c>
      <c r="B12061" t="s">
        <v>24381</v>
      </c>
      <c r="C12061">
        <v>1</v>
      </c>
      <c r="D12061">
        <v>2</v>
      </c>
      <c r="E12061" t="s">
        <v>24257</v>
      </c>
      <c r="F12061" t="s">
        <v>24258</v>
      </c>
      <c r="G12061" s="4" t="s">
        <v>24281</v>
      </c>
      <c r="H12061" s="4">
        <v>2</v>
      </c>
      <c r="I12061" s="4">
        <v>23</v>
      </c>
      <c r="J12061" s="4">
        <v>6</v>
      </c>
      <c r="K12061" t="s">
        <v>124</v>
      </c>
      <c r="L12061">
        <v>1</v>
      </c>
    </row>
    <row r="12062" spans="1:12" x14ac:dyDescent="0.35">
      <c r="A12062" t="s">
        <v>24382</v>
      </c>
      <c r="B12062" t="s">
        <v>24383</v>
      </c>
      <c r="C12062">
        <v>5</v>
      </c>
      <c r="D12062">
        <v>0</v>
      </c>
      <c r="E12062" t="s">
        <v>24257</v>
      </c>
      <c r="F12062" t="s">
        <v>24258</v>
      </c>
      <c r="G12062" s="4" t="s">
        <v>24281</v>
      </c>
      <c r="H12062" s="4">
        <v>2</v>
      </c>
      <c r="I12062" s="4">
        <v>23</v>
      </c>
      <c r="J12062" s="4">
        <v>6</v>
      </c>
      <c r="K12062" t="s">
        <v>17</v>
      </c>
      <c r="L12062">
        <v>0</v>
      </c>
    </row>
    <row r="12063" spans="1:12" x14ac:dyDescent="0.35">
      <c r="A12063" t="s">
        <v>24384</v>
      </c>
      <c r="B12063" t="s">
        <v>24385</v>
      </c>
      <c r="C12063">
        <v>1</v>
      </c>
      <c r="D12063">
        <v>0</v>
      </c>
      <c r="E12063" t="s">
        <v>24257</v>
      </c>
      <c r="F12063" t="s">
        <v>24258</v>
      </c>
      <c r="G12063" s="4" t="s">
        <v>24281</v>
      </c>
      <c r="H12063" s="4">
        <v>2</v>
      </c>
      <c r="I12063" s="4">
        <v>23</v>
      </c>
      <c r="J12063" s="4">
        <v>6</v>
      </c>
      <c r="K12063" t="s">
        <v>17</v>
      </c>
      <c r="L12063">
        <v>1</v>
      </c>
    </row>
    <row r="12064" spans="1:12" x14ac:dyDescent="0.35">
      <c r="A12064" t="s">
        <v>24386</v>
      </c>
      <c r="B12064" t="s">
        <v>24387</v>
      </c>
      <c r="C12064">
        <v>1</v>
      </c>
      <c r="D12064">
        <v>0</v>
      </c>
      <c r="E12064" t="s">
        <v>24257</v>
      </c>
      <c r="F12064" t="s">
        <v>24258</v>
      </c>
      <c r="G12064" s="4" t="s">
        <v>24281</v>
      </c>
      <c r="H12064" s="4">
        <v>2</v>
      </c>
      <c r="I12064" s="4">
        <v>23</v>
      </c>
      <c r="J12064" s="4">
        <v>6</v>
      </c>
      <c r="K12064" t="s">
        <v>29</v>
      </c>
      <c r="L12064">
        <v>1</v>
      </c>
    </row>
    <row r="12065" spans="1:12" x14ac:dyDescent="0.35">
      <c r="A12065" t="s">
        <v>24388</v>
      </c>
      <c r="B12065" t="s">
        <v>24389</v>
      </c>
      <c r="C12065">
        <v>1</v>
      </c>
      <c r="D12065">
        <v>8</v>
      </c>
      <c r="E12065" t="s">
        <v>24257</v>
      </c>
      <c r="F12065" t="s">
        <v>24258</v>
      </c>
      <c r="G12065" s="4" t="s">
        <v>24281</v>
      </c>
      <c r="H12065" s="4">
        <v>2</v>
      </c>
      <c r="I12065" s="4">
        <v>23</v>
      </c>
      <c r="J12065" s="4">
        <v>6</v>
      </c>
      <c r="K12065" t="s">
        <v>17</v>
      </c>
      <c r="L12065">
        <v>1</v>
      </c>
    </row>
    <row r="12066" spans="1:12" x14ac:dyDescent="0.35">
      <c r="A12066" t="s">
        <v>24390</v>
      </c>
      <c r="B12066" t="s">
        <v>24391</v>
      </c>
      <c r="C12066">
        <v>1</v>
      </c>
      <c r="D12066">
        <v>3</v>
      </c>
      <c r="E12066" t="s">
        <v>24257</v>
      </c>
      <c r="F12066" t="s">
        <v>24258</v>
      </c>
      <c r="G12066" s="4" t="s">
        <v>24281</v>
      </c>
      <c r="H12066" s="4">
        <v>2</v>
      </c>
      <c r="I12066" s="4">
        <v>23</v>
      </c>
      <c r="J12066" s="4">
        <v>6</v>
      </c>
      <c r="K12066" t="s">
        <v>17</v>
      </c>
      <c r="L12066">
        <v>1</v>
      </c>
    </row>
    <row r="12067" spans="1:12" x14ac:dyDescent="0.35">
      <c r="A12067" t="s">
        <v>24392</v>
      </c>
      <c r="B12067" t="s">
        <v>24393</v>
      </c>
      <c r="C12067">
        <v>1</v>
      </c>
      <c r="D12067">
        <v>0</v>
      </c>
      <c r="E12067" t="s">
        <v>24257</v>
      </c>
      <c r="F12067" t="s">
        <v>24258</v>
      </c>
      <c r="G12067" s="4" t="s">
        <v>24281</v>
      </c>
      <c r="H12067" s="4">
        <v>2</v>
      </c>
      <c r="I12067" s="4">
        <v>23</v>
      </c>
      <c r="J12067" s="4">
        <v>6</v>
      </c>
      <c r="K12067" t="s">
        <v>17</v>
      </c>
      <c r="L12067">
        <v>1</v>
      </c>
    </row>
    <row r="12068" spans="1:12" x14ac:dyDescent="0.35">
      <c r="A12068" t="s">
        <v>24394</v>
      </c>
      <c r="B12068" t="s">
        <v>24395</v>
      </c>
      <c r="C12068">
        <v>1</v>
      </c>
      <c r="D12068">
        <v>1</v>
      </c>
      <c r="E12068" t="s">
        <v>24257</v>
      </c>
      <c r="F12068" t="s">
        <v>24258</v>
      </c>
      <c r="G12068" s="4" t="s">
        <v>24281</v>
      </c>
      <c r="H12068" s="4">
        <v>2</v>
      </c>
      <c r="I12068" s="4">
        <v>23</v>
      </c>
      <c r="J12068" s="4">
        <v>6</v>
      </c>
      <c r="K12068" t="s">
        <v>17</v>
      </c>
      <c r="L12068">
        <v>1</v>
      </c>
    </row>
    <row r="12069" spans="1:12" x14ac:dyDescent="0.35">
      <c r="A12069" t="s">
        <v>24396</v>
      </c>
      <c r="B12069" t="s">
        <v>24397</v>
      </c>
      <c r="C12069">
        <v>5</v>
      </c>
      <c r="D12069">
        <v>4</v>
      </c>
      <c r="E12069" t="s">
        <v>24257</v>
      </c>
      <c r="F12069" t="s">
        <v>24258</v>
      </c>
      <c r="G12069" s="4" t="s">
        <v>24281</v>
      </c>
      <c r="H12069" s="4">
        <v>2</v>
      </c>
      <c r="I12069" s="4">
        <v>23</v>
      </c>
      <c r="J12069" s="4">
        <v>6</v>
      </c>
      <c r="K12069" t="s">
        <v>17</v>
      </c>
      <c r="L12069">
        <v>0</v>
      </c>
    </row>
    <row r="12070" spans="1:12" x14ac:dyDescent="0.35">
      <c r="A12070" t="s">
        <v>24398</v>
      </c>
      <c r="B12070" t="s">
        <v>24399</v>
      </c>
      <c r="C12070">
        <v>1</v>
      </c>
      <c r="D12070">
        <v>10</v>
      </c>
      <c r="E12070" t="s">
        <v>24257</v>
      </c>
      <c r="F12070" t="s">
        <v>24258</v>
      </c>
      <c r="G12070" s="4" t="s">
        <v>24281</v>
      </c>
      <c r="H12070" s="4">
        <v>2</v>
      </c>
      <c r="I12070" s="4">
        <v>23</v>
      </c>
      <c r="J12070" s="4">
        <v>6</v>
      </c>
      <c r="K12070" t="s">
        <v>17</v>
      </c>
      <c r="L12070">
        <v>1</v>
      </c>
    </row>
    <row r="12071" spans="1:12" x14ac:dyDescent="0.35">
      <c r="A12071" t="s">
        <v>24400</v>
      </c>
      <c r="B12071" t="s">
        <v>24401</v>
      </c>
      <c r="C12071">
        <v>5</v>
      </c>
      <c r="D12071">
        <v>13</v>
      </c>
      <c r="E12071" t="s">
        <v>24257</v>
      </c>
      <c r="F12071" t="s">
        <v>24258</v>
      </c>
      <c r="G12071" s="4" t="s">
        <v>24281</v>
      </c>
      <c r="H12071" s="4">
        <v>2</v>
      </c>
      <c r="I12071" s="4">
        <v>23</v>
      </c>
      <c r="J12071" s="4">
        <v>6</v>
      </c>
      <c r="K12071" t="s">
        <v>17</v>
      </c>
      <c r="L12071">
        <v>0</v>
      </c>
    </row>
    <row r="12072" spans="1:12" x14ac:dyDescent="0.35">
      <c r="A12072" t="s">
        <v>24402</v>
      </c>
      <c r="B12072" t="s">
        <v>24403</v>
      </c>
      <c r="C12072">
        <v>3</v>
      </c>
      <c r="D12072">
        <v>190</v>
      </c>
      <c r="E12072" t="s">
        <v>24257</v>
      </c>
      <c r="F12072" t="s">
        <v>24258</v>
      </c>
      <c r="G12072" s="4" t="s">
        <v>24281</v>
      </c>
      <c r="H12072" s="4">
        <v>2</v>
      </c>
      <c r="I12072" s="4">
        <v>23</v>
      </c>
      <c r="J12072" s="4">
        <v>6</v>
      </c>
      <c r="K12072" t="s">
        <v>17</v>
      </c>
      <c r="L12072">
        <v>0</v>
      </c>
    </row>
    <row r="12073" spans="1:12" x14ac:dyDescent="0.35">
      <c r="A12073" t="s">
        <v>24404</v>
      </c>
      <c r="B12073" t="s">
        <v>24405</v>
      </c>
      <c r="C12073">
        <v>1</v>
      </c>
      <c r="D12073">
        <v>10</v>
      </c>
      <c r="E12073" t="s">
        <v>24257</v>
      </c>
      <c r="F12073" t="s">
        <v>24258</v>
      </c>
      <c r="G12073" s="4" t="s">
        <v>24281</v>
      </c>
      <c r="H12073" s="4">
        <v>2</v>
      </c>
      <c r="I12073" s="4">
        <v>23</v>
      </c>
      <c r="J12073" s="4">
        <v>6</v>
      </c>
      <c r="K12073" t="s">
        <v>17</v>
      </c>
      <c r="L12073">
        <v>1</v>
      </c>
    </row>
    <row r="12074" spans="1:12" x14ac:dyDescent="0.35">
      <c r="A12074" t="s">
        <v>24406</v>
      </c>
      <c r="B12074" t="s">
        <v>24407</v>
      </c>
      <c r="C12074">
        <v>1</v>
      </c>
      <c r="D12074">
        <v>9</v>
      </c>
      <c r="E12074" t="s">
        <v>24257</v>
      </c>
      <c r="F12074" t="s">
        <v>24258</v>
      </c>
      <c r="G12074" s="4" t="s">
        <v>24281</v>
      </c>
      <c r="H12074" s="4">
        <v>2</v>
      </c>
      <c r="I12074" s="4">
        <v>23</v>
      </c>
      <c r="J12074" s="4">
        <v>6</v>
      </c>
      <c r="K12074" t="s">
        <v>17</v>
      </c>
      <c r="L12074">
        <v>1</v>
      </c>
    </row>
    <row r="12075" spans="1:12" x14ac:dyDescent="0.35">
      <c r="A12075" t="s">
        <v>24408</v>
      </c>
      <c r="B12075" t="s">
        <v>24409</v>
      </c>
      <c r="C12075">
        <v>3</v>
      </c>
      <c r="D12075">
        <v>525</v>
      </c>
      <c r="E12075" t="s">
        <v>24257</v>
      </c>
      <c r="F12075" t="s">
        <v>24258</v>
      </c>
      <c r="G12075" s="4" t="s">
        <v>24281</v>
      </c>
      <c r="H12075" s="4">
        <v>2</v>
      </c>
      <c r="I12075" s="4">
        <v>23</v>
      </c>
      <c r="J12075" s="4">
        <v>6</v>
      </c>
      <c r="K12075" t="s">
        <v>17</v>
      </c>
      <c r="L12075">
        <v>0</v>
      </c>
    </row>
    <row r="12076" spans="1:12" x14ac:dyDescent="0.35">
      <c r="A12076" t="s">
        <v>24410</v>
      </c>
      <c r="B12076" t="s">
        <v>24411</v>
      </c>
      <c r="C12076">
        <v>1</v>
      </c>
      <c r="D12076">
        <v>12</v>
      </c>
      <c r="E12076" t="s">
        <v>24257</v>
      </c>
      <c r="F12076" t="s">
        <v>24258</v>
      </c>
      <c r="G12076" s="4" t="s">
        <v>24281</v>
      </c>
      <c r="H12076" s="4">
        <v>2</v>
      </c>
      <c r="I12076" s="4">
        <v>23</v>
      </c>
      <c r="J12076" s="4">
        <v>6</v>
      </c>
      <c r="K12076" t="s">
        <v>17</v>
      </c>
      <c r="L12076">
        <v>1</v>
      </c>
    </row>
    <row r="12077" spans="1:12" x14ac:dyDescent="0.35">
      <c r="A12077" t="s">
        <v>24412</v>
      </c>
      <c r="B12077" t="s">
        <v>24413</v>
      </c>
      <c r="C12077">
        <v>4</v>
      </c>
      <c r="D12077">
        <v>4</v>
      </c>
      <c r="E12077" t="s">
        <v>24257</v>
      </c>
      <c r="F12077" t="s">
        <v>24258</v>
      </c>
      <c r="G12077" s="4" t="s">
        <v>24281</v>
      </c>
      <c r="H12077" s="4">
        <v>2</v>
      </c>
      <c r="I12077" s="4">
        <v>23</v>
      </c>
      <c r="J12077" s="4">
        <v>6</v>
      </c>
      <c r="K12077" t="s">
        <v>17</v>
      </c>
      <c r="L12077">
        <v>0</v>
      </c>
    </row>
    <row r="12078" spans="1:12" x14ac:dyDescent="0.35">
      <c r="A12078" t="s">
        <v>24414</v>
      </c>
      <c r="B12078" t="s">
        <v>24415</v>
      </c>
      <c r="C12078">
        <v>1</v>
      </c>
      <c r="D12078">
        <v>17</v>
      </c>
      <c r="E12078" t="s">
        <v>24257</v>
      </c>
      <c r="F12078" t="s">
        <v>24258</v>
      </c>
      <c r="G12078" s="4" t="s">
        <v>24281</v>
      </c>
      <c r="H12078" s="4">
        <v>2</v>
      </c>
      <c r="I12078" s="4">
        <v>23</v>
      </c>
      <c r="J12078" s="4">
        <v>6</v>
      </c>
      <c r="K12078" t="s">
        <v>17</v>
      </c>
      <c r="L12078">
        <v>1</v>
      </c>
    </row>
    <row r="12079" spans="1:12" x14ac:dyDescent="0.35">
      <c r="A12079" t="s">
        <v>24416</v>
      </c>
      <c r="B12079" t="s">
        <v>24417</v>
      </c>
      <c r="C12079">
        <v>4</v>
      </c>
      <c r="D12079">
        <v>3</v>
      </c>
      <c r="E12079" t="s">
        <v>24257</v>
      </c>
      <c r="F12079" t="s">
        <v>24258</v>
      </c>
      <c r="G12079" s="4" t="s">
        <v>24281</v>
      </c>
      <c r="H12079" s="4">
        <v>2</v>
      </c>
      <c r="I12079" s="4">
        <v>23</v>
      </c>
      <c r="J12079" s="4">
        <v>6</v>
      </c>
      <c r="K12079" t="s">
        <v>17</v>
      </c>
      <c r="L12079">
        <v>0</v>
      </c>
    </row>
    <row r="12080" spans="1:12" x14ac:dyDescent="0.35">
      <c r="A12080" t="s">
        <v>24418</v>
      </c>
      <c r="B12080" t="s">
        <v>24419</v>
      </c>
      <c r="C12080">
        <v>4</v>
      </c>
      <c r="D12080">
        <v>6</v>
      </c>
      <c r="E12080" t="s">
        <v>24257</v>
      </c>
      <c r="F12080" t="s">
        <v>24258</v>
      </c>
      <c r="G12080" s="4" t="s">
        <v>24281</v>
      </c>
      <c r="H12080" s="4">
        <v>2</v>
      </c>
      <c r="I12080" s="4">
        <v>23</v>
      </c>
      <c r="J12080" s="4">
        <v>6</v>
      </c>
      <c r="K12080" t="s">
        <v>17</v>
      </c>
      <c r="L12080">
        <v>0</v>
      </c>
    </row>
    <row r="12081" spans="1:12" x14ac:dyDescent="0.35">
      <c r="A12081" t="s">
        <v>24420</v>
      </c>
      <c r="B12081" t="s">
        <v>24421</v>
      </c>
      <c r="C12081">
        <v>1</v>
      </c>
      <c r="D12081">
        <v>8</v>
      </c>
      <c r="E12081" t="s">
        <v>24257</v>
      </c>
      <c r="F12081" t="s">
        <v>24258</v>
      </c>
      <c r="G12081" s="4" t="s">
        <v>24281</v>
      </c>
      <c r="H12081" s="4">
        <v>2</v>
      </c>
      <c r="I12081" s="4">
        <v>23</v>
      </c>
      <c r="J12081" s="4">
        <v>6</v>
      </c>
      <c r="K12081" t="s">
        <v>17</v>
      </c>
      <c r="L12081">
        <v>1</v>
      </c>
    </row>
    <row r="12082" spans="1:12" x14ac:dyDescent="0.35">
      <c r="A12082" t="s">
        <v>24422</v>
      </c>
      <c r="B12082" t="s">
        <v>24423</v>
      </c>
      <c r="C12082">
        <v>1</v>
      </c>
      <c r="D12082">
        <v>7</v>
      </c>
      <c r="E12082" t="s">
        <v>24257</v>
      </c>
      <c r="F12082" t="s">
        <v>24258</v>
      </c>
      <c r="G12082" s="4" t="s">
        <v>24281</v>
      </c>
      <c r="H12082" s="4">
        <v>2</v>
      </c>
      <c r="I12082" s="4">
        <v>23</v>
      </c>
      <c r="J12082" s="4">
        <v>6</v>
      </c>
      <c r="K12082" t="s">
        <v>17</v>
      </c>
      <c r="L12082">
        <v>1</v>
      </c>
    </row>
    <row r="12083" spans="1:12" x14ac:dyDescent="0.35">
      <c r="A12083" t="s">
        <v>24424</v>
      </c>
      <c r="B12083" t="s">
        <v>24425</v>
      </c>
      <c r="C12083">
        <v>1</v>
      </c>
      <c r="D12083">
        <v>5</v>
      </c>
      <c r="E12083" t="s">
        <v>24257</v>
      </c>
      <c r="F12083" t="s">
        <v>24258</v>
      </c>
      <c r="G12083" s="4" t="s">
        <v>24281</v>
      </c>
      <c r="H12083" s="4">
        <v>2</v>
      </c>
      <c r="I12083" s="4">
        <v>23</v>
      </c>
      <c r="J12083" s="4">
        <v>6</v>
      </c>
      <c r="K12083" t="s">
        <v>17</v>
      </c>
      <c r="L12083">
        <v>1</v>
      </c>
    </row>
    <row r="12084" spans="1:12" x14ac:dyDescent="0.35">
      <c r="A12084" t="s">
        <v>24426</v>
      </c>
      <c r="B12084" t="s">
        <v>24427</v>
      </c>
      <c r="C12084">
        <v>5</v>
      </c>
      <c r="D12084">
        <v>2</v>
      </c>
      <c r="E12084" t="s">
        <v>24257</v>
      </c>
      <c r="F12084" t="s">
        <v>24258</v>
      </c>
      <c r="G12084" s="4" t="s">
        <v>24281</v>
      </c>
      <c r="H12084" s="4">
        <v>2</v>
      </c>
      <c r="I12084" s="4">
        <v>23</v>
      </c>
      <c r="J12084" s="4">
        <v>6</v>
      </c>
      <c r="K12084" t="s">
        <v>17</v>
      </c>
      <c r="L12084">
        <v>0</v>
      </c>
    </row>
    <row r="12085" spans="1:12" x14ac:dyDescent="0.35">
      <c r="A12085" t="s">
        <v>24428</v>
      </c>
      <c r="B12085" t="s">
        <v>24429</v>
      </c>
      <c r="C12085">
        <v>3</v>
      </c>
      <c r="D12085">
        <v>12</v>
      </c>
      <c r="E12085" t="s">
        <v>24257</v>
      </c>
      <c r="F12085" t="s">
        <v>24258</v>
      </c>
      <c r="G12085" s="4" t="s">
        <v>24281</v>
      </c>
      <c r="H12085" s="4">
        <v>2</v>
      </c>
      <c r="I12085" s="4">
        <v>23</v>
      </c>
      <c r="J12085" s="4">
        <v>6</v>
      </c>
      <c r="K12085" t="s">
        <v>26</v>
      </c>
      <c r="L12085">
        <v>0</v>
      </c>
    </row>
    <row r="12086" spans="1:12" x14ac:dyDescent="0.35">
      <c r="A12086" t="s">
        <v>24430</v>
      </c>
      <c r="B12086" t="s">
        <v>24431</v>
      </c>
      <c r="C12086">
        <v>1</v>
      </c>
      <c r="D12086">
        <v>14</v>
      </c>
      <c r="E12086" t="s">
        <v>24257</v>
      </c>
      <c r="F12086" t="s">
        <v>24258</v>
      </c>
      <c r="G12086" s="4" t="s">
        <v>24281</v>
      </c>
      <c r="H12086" s="4">
        <v>2</v>
      </c>
      <c r="I12086" s="4">
        <v>23</v>
      </c>
      <c r="J12086" s="4">
        <v>6</v>
      </c>
      <c r="K12086" t="s">
        <v>17</v>
      </c>
      <c r="L12086">
        <v>1</v>
      </c>
    </row>
    <row r="12087" spans="1:12" x14ac:dyDescent="0.35">
      <c r="A12087" t="s">
        <v>24432</v>
      </c>
      <c r="B12087" t="s">
        <v>30771</v>
      </c>
      <c r="C12087">
        <v>5</v>
      </c>
      <c r="D12087">
        <v>6</v>
      </c>
      <c r="E12087" t="s">
        <v>24257</v>
      </c>
      <c r="F12087" t="s">
        <v>24258</v>
      </c>
      <c r="G12087" s="4" t="s">
        <v>24281</v>
      </c>
      <c r="H12087" s="4">
        <v>2</v>
      </c>
      <c r="I12087" s="4">
        <v>23</v>
      </c>
      <c r="J12087" s="4">
        <v>6</v>
      </c>
      <c r="K12087" t="s">
        <v>17</v>
      </c>
      <c r="L12087">
        <v>0</v>
      </c>
    </row>
    <row r="12088" spans="1:12" x14ac:dyDescent="0.35">
      <c r="A12088" t="s">
        <v>24434</v>
      </c>
      <c r="B12088" t="s">
        <v>24435</v>
      </c>
      <c r="C12088">
        <v>1</v>
      </c>
      <c r="D12088">
        <v>7</v>
      </c>
      <c r="E12088" t="s">
        <v>24257</v>
      </c>
      <c r="F12088" t="s">
        <v>24258</v>
      </c>
      <c r="G12088" s="4" t="s">
        <v>24281</v>
      </c>
      <c r="H12088" s="4">
        <v>2</v>
      </c>
      <c r="I12088" s="4">
        <v>23</v>
      </c>
      <c r="J12088" s="4">
        <v>6</v>
      </c>
      <c r="K12088" t="s">
        <v>17</v>
      </c>
      <c r="L12088">
        <v>1</v>
      </c>
    </row>
    <row r="12089" spans="1:12" x14ac:dyDescent="0.35">
      <c r="A12089" t="s">
        <v>24436</v>
      </c>
      <c r="B12089" t="s">
        <v>24437</v>
      </c>
      <c r="C12089">
        <v>1</v>
      </c>
      <c r="D12089">
        <v>11</v>
      </c>
      <c r="E12089" t="s">
        <v>24257</v>
      </c>
      <c r="F12089" t="s">
        <v>24258</v>
      </c>
      <c r="G12089" s="4" t="s">
        <v>24281</v>
      </c>
      <c r="H12089" s="4">
        <v>2</v>
      </c>
      <c r="I12089" s="4">
        <v>23</v>
      </c>
      <c r="J12089" s="4">
        <v>6</v>
      </c>
      <c r="K12089" t="s">
        <v>17</v>
      </c>
      <c r="L12089">
        <v>1</v>
      </c>
    </row>
    <row r="12090" spans="1:12" x14ac:dyDescent="0.35">
      <c r="A12090" t="s">
        <v>24438</v>
      </c>
      <c r="B12090" t="s">
        <v>24439</v>
      </c>
      <c r="C12090">
        <v>4</v>
      </c>
      <c r="D12090">
        <v>0</v>
      </c>
      <c r="E12090" t="s">
        <v>24257</v>
      </c>
      <c r="F12090" t="s">
        <v>24258</v>
      </c>
      <c r="G12090" s="4" t="s">
        <v>24281</v>
      </c>
      <c r="H12090" s="4">
        <v>2</v>
      </c>
      <c r="I12090" s="4">
        <v>23</v>
      </c>
      <c r="J12090" s="4">
        <v>6</v>
      </c>
      <c r="K12090" t="s">
        <v>17</v>
      </c>
      <c r="L12090">
        <v>0</v>
      </c>
    </row>
    <row r="12091" spans="1:12" x14ac:dyDescent="0.35">
      <c r="A12091" t="s">
        <v>24440</v>
      </c>
      <c r="B12091" t="s">
        <v>24441</v>
      </c>
      <c r="C12091">
        <v>1</v>
      </c>
      <c r="D12091">
        <v>1</v>
      </c>
      <c r="E12091" t="s">
        <v>24257</v>
      </c>
      <c r="F12091" t="s">
        <v>24258</v>
      </c>
      <c r="G12091" s="4" t="s">
        <v>24281</v>
      </c>
      <c r="H12091" s="4">
        <v>2</v>
      </c>
      <c r="I12091" s="4">
        <v>23</v>
      </c>
      <c r="J12091" s="4">
        <v>6</v>
      </c>
      <c r="K12091" t="s">
        <v>17</v>
      </c>
      <c r="L12091">
        <v>1</v>
      </c>
    </row>
    <row r="12092" spans="1:12" x14ac:dyDescent="0.35">
      <c r="A12092" t="s">
        <v>24442</v>
      </c>
      <c r="B12092" t="s">
        <v>24443</v>
      </c>
      <c r="C12092">
        <v>2</v>
      </c>
      <c r="D12092">
        <v>6</v>
      </c>
      <c r="E12092" t="s">
        <v>24257</v>
      </c>
      <c r="F12092" t="s">
        <v>24258</v>
      </c>
      <c r="G12092" s="4" t="s">
        <v>24281</v>
      </c>
      <c r="H12092" s="4">
        <v>2</v>
      </c>
      <c r="I12092" s="4">
        <v>23</v>
      </c>
      <c r="J12092" s="4">
        <v>6</v>
      </c>
      <c r="K12092" t="s">
        <v>17</v>
      </c>
      <c r="L12092">
        <v>1</v>
      </c>
    </row>
    <row r="12093" spans="1:12" x14ac:dyDescent="0.35">
      <c r="A12093" t="s">
        <v>24444</v>
      </c>
      <c r="B12093" t="s">
        <v>24445</v>
      </c>
      <c r="C12093">
        <v>2</v>
      </c>
      <c r="D12093">
        <v>0</v>
      </c>
      <c r="E12093" t="s">
        <v>24257</v>
      </c>
      <c r="F12093" t="s">
        <v>24258</v>
      </c>
      <c r="G12093" s="4" t="s">
        <v>24281</v>
      </c>
      <c r="H12093" s="4">
        <v>2</v>
      </c>
      <c r="I12093" s="4">
        <v>23</v>
      </c>
      <c r="J12093" s="4">
        <v>6</v>
      </c>
      <c r="K12093" t="s">
        <v>17</v>
      </c>
      <c r="L12093">
        <v>1</v>
      </c>
    </row>
    <row r="12094" spans="1:12" x14ac:dyDescent="0.35">
      <c r="A12094" t="s">
        <v>24446</v>
      </c>
      <c r="B12094" t="s">
        <v>24447</v>
      </c>
      <c r="C12094">
        <v>5</v>
      </c>
      <c r="D12094">
        <v>7</v>
      </c>
      <c r="E12094" t="s">
        <v>24257</v>
      </c>
      <c r="F12094" t="s">
        <v>24258</v>
      </c>
      <c r="G12094" s="4" t="s">
        <v>24281</v>
      </c>
      <c r="H12094" s="4">
        <v>2</v>
      </c>
      <c r="I12094" s="4">
        <v>23</v>
      </c>
      <c r="J12094" s="4">
        <v>6</v>
      </c>
      <c r="K12094" t="s">
        <v>17</v>
      </c>
      <c r="L12094">
        <v>0</v>
      </c>
    </row>
    <row r="12095" spans="1:12" x14ac:dyDescent="0.35">
      <c r="A12095" t="s">
        <v>24448</v>
      </c>
      <c r="B12095" t="s">
        <v>24449</v>
      </c>
      <c r="C12095">
        <v>5</v>
      </c>
      <c r="D12095">
        <v>5</v>
      </c>
      <c r="E12095" t="s">
        <v>24257</v>
      </c>
      <c r="F12095" t="s">
        <v>24258</v>
      </c>
      <c r="G12095" s="4" t="s">
        <v>24281</v>
      </c>
      <c r="H12095" s="4">
        <v>2</v>
      </c>
      <c r="I12095" s="4">
        <v>23</v>
      </c>
      <c r="J12095" s="4">
        <v>6</v>
      </c>
      <c r="K12095" t="s">
        <v>17</v>
      </c>
      <c r="L12095">
        <v>0</v>
      </c>
    </row>
    <row r="12096" spans="1:12" x14ac:dyDescent="0.35">
      <c r="A12096" t="s">
        <v>24450</v>
      </c>
      <c r="B12096" t="s">
        <v>24451</v>
      </c>
      <c r="C12096">
        <v>1</v>
      </c>
      <c r="D12096">
        <v>0</v>
      </c>
      <c r="E12096" t="s">
        <v>24257</v>
      </c>
      <c r="F12096" t="s">
        <v>24258</v>
      </c>
      <c r="G12096" s="4" t="s">
        <v>24281</v>
      </c>
      <c r="H12096" s="4">
        <v>2</v>
      </c>
      <c r="I12096" s="4">
        <v>23</v>
      </c>
      <c r="J12096" s="4">
        <v>6</v>
      </c>
      <c r="K12096" t="s">
        <v>17</v>
      </c>
      <c r="L12096">
        <v>1</v>
      </c>
    </row>
    <row r="12097" spans="1:12" x14ac:dyDescent="0.35">
      <c r="A12097" t="s">
        <v>24452</v>
      </c>
      <c r="B12097" t="s">
        <v>24453</v>
      </c>
      <c r="C12097">
        <v>2</v>
      </c>
      <c r="D12097">
        <v>0</v>
      </c>
      <c r="E12097" t="s">
        <v>24257</v>
      </c>
      <c r="F12097" t="s">
        <v>24258</v>
      </c>
      <c r="G12097" s="4" t="s">
        <v>24281</v>
      </c>
      <c r="H12097" s="4">
        <v>2</v>
      </c>
      <c r="I12097" s="4">
        <v>23</v>
      </c>
      <c r="J12097" s="4">
        <v>6</v>
      </c>
      <c r="K12097" t="s">
        <v>17</v>
      </c>
      <c r="L12097">
        <v>1</v>
      </c>
    </row>
    <row r="12098" spans="1:12" x14ac:dyDescent="0.35">
      <c r="A12098" t="s">
        <v>24454</v>
      </c>
      <c r="B12098" t="s">
        <v>24455</v>
      </c>
      <c r="C12098">
        <v>1</v>
      </c>
      <c r="D12098">
        <v>0</v>
      </c>
      <c r="E12098" t="s">
        <v>24257</v>
      </c>
      <c r="F12098" t="s">
        <v>24258</v>
      </c>
      <c r="G12098" s="4" t="s">
        <v>24281</v>
      </c>
      <c r="H12098" s="4">
        <v>2</v>
      </c>
      <c r="I12098" s="4">
        <v>23</v>
      </c>
      <c r="J12098" s="4">
        <v>6</v>
      </c>
      <c r="K12098" t="s">
        <v>17</v>
      </c>
      <c r="L12098">
        <v>1</v>
      </c>
    </row>
    <row r="12099" spans="1:12" x14ac:dyDescent="0.35">
      <c r="A12099" t="s">
        <v>24456</v>
      </c>
      <c r="B12099" t="s">
        <v>24457</v>
      </c>
      <c r="C12099">
        <v>1</v>
      </c>
      <c r="D12099">
        <v>4</v>
      </c>
      <c r="E12099" t="s">
        <v>24257</v>
      </c>
      <c r="F12099" t="s">
        <v>24258</v>
      </c>
      <c r="G12099" s="4" t="s">
        <v>24281</v>
      </c>
      <c r="H12099" s="4">
        <v>2</v>
      </c>
      <c r="I12099" s="4">
        <v>23</v>
      </c>
      <c r="J12099" s="4">
        <v>6</v>
      </c>
      <c r="K12099" t="s">
        <v>17</v>
      </c>
      <c r="L12099">
        <v>1</v>
      </c>
    </row>
    <row r="12100" spans="1:12" x14ac:dyDescent="0.35">
      <c r="A12100" t="s">
        <v>24458</v>
      </c>
      <c r="B12100" t="s">
        <v>24459</v>
      </c>
      <c r="C12100">
        <v>1</v>
      </c>
      <c r="D12100">
        <v>0</v>
      </c>
      <c r="E12100" t="s">
        <v>24257</v>
      </c>
      <c r="F12100" t="s">
        <v>24258</v>
      </c>
      <c r="G12100" s="4" t="s">
        <v>24281</v>
      </c>
      <c r="H12100" s="4">
        <v>2</v>
      </c>
      <c r="I12100" s="4">
        <v>23</v>
      </c>
      <c r="J12100" s="4">
        <v>6</v>
      </c>
      <c r="K12100" t="s">
        <v>29</v>
      </c>
      <c r="L12100">
        <v>1</v>
      </c>
    </row>
    <row r="12101" spans="1:12" x14ac:dyDescent="0.35">
      <c r="A12101" t="s">
        <v>24460</v>
      </c>
      <c r="B12101" t="s">
        <v>24461</v>
      </c>
      <c r="C12101">
        <v>1</v>
      </c>
      <c r="D12101">
        <v>4</v>
      </c>
      <c r="E12101" t="s">
        <v>24257</v>
      </c>
      <c r="F12101" t="s">
        <v>24258</v>
      </c>
      <c r="G12101" s="4" t="s">
        <v>24281</v>
      </c>
      <c r="H12101" s="4">
        <v>2</v>
      </c>
      <c r="I12101" s="4">
        <v>23</v>
      </c>
      <c r="J12101" s="4">
        <v>6</v>
      </c>
      <c r="K12101" t="s">
        <v>17</v>
      </c>
      <c r="L12101">
        <v>1</v>
      </c>
    </row>
    <row r="12102" spans="1:12" x14ac:dyDescent="0.35">
      <c r="A12102" t="s">
        <v>24462</v>
      </c>
      <c r="B12102" t="s">
        <v>30772</v>
      </c>
      <c r="C12102">
        <v>5</v>
      </c>
      <c r="D12102">
        <v>9</v>
      </c>
      <c r="E12102" t="s">
        <v>24257</v>
      </c>
      <c r="F12102" t="s">
        <v>24258</v>
      </c>
      <c r="G12102" s="4" t="s">
        <v>24281</v>
      </c>
      <c r="H12102" s="4">
        <v>2</v>
      </c>
      <c r="I12102" s="4">
        <v>23</v>
      </c>
      <c r="J12102" s="4">
        <v>6</v>
      </c>
      <c r="K12102" t="s">
        <v>17</v>
      </c>
      <c r="L12102">
        <v>0</v>
      </c>
    </row>
    <row r="12103" spans="1:12" x14ac:dyDescent="0.35">
      <c r="A12103" t="s">
        <v>24464</v>
      </c>
      <c r="B12103" t="s">
        <v>24465</v>
      </c>
      <c r="C12103">
        <v>1</v>
      </c>
      <c r="D12103">
        <v>2</v>
      </c>
      <c r="E12103" t="s">
        <v>24257</v>
      </c>
      <c r="F12103" t="s">
        <v>24258</v>
      </c>
      <c r="G12103" s="4" t="s">
        <v>24281</v>
      </c>
      <c r="H12103" s="4">
        <v>2</v>
      </c>
      <c r="I12103" s="4">
        <v>23</v>
      </c>
      <c r="J12103" s="4">
        <v>6</v>
      </c>
      <c r="K12103" t="s">
        <v>17</v>
      </c>
      <c r="L12103">
        <v>1</v>
      </c>
    </row>
    <row r="12104" spans="1:12" x14ac:dyDescent="0.35">
      <c r="A12104" t="s">
        <v>24466</v>
      </c>
      <c r="B12104" t="s">
        <v>24467</v>
      </c>
      <c r="C12104">
        <v>1</v>
      </c>
      <c r="D12104">
        <v>2</v>
      </c>
      <c r="E12104" t="s">
        <v>24257</v>
      </c>
      <c r="F12104" t="s">
        <v>24258</v>
      </c>
      <c r="G12104" s="4" t="s">
        <v>24281</v>
      </c>
      <c r="H12104" s="4">
        <v>2</v>
      </c>
      <c r="I12104" s="4">
        <v>23</v>
      </c>
      <c r="J12104" s="4">
        <v>6</v>
      </c>
      <c r="K12104" t="s">
        <v>17</v>
      </c>
      <c r="L12104">
        <v>1</v>
      </c>
    </row>
    <row r="12105" spans="1:12" x14ac:dyDescent="0.35">
      <c r="A12105" t="s">
        <v>24468</v>
      </c>
      <c r="B12105" t="s">
        <v>24469</v>
      </c>
      <c r="C12105">
        <v>4</v>
      </c>
      <c r="D12105">
        <v>4</v>
      </c>
      <c r="E12105" t="s">
        <v>24257</v>
      </c>
      <c r="F12105" t="s">
        <v>24258</v>
      </c>
      <c r="G12105" s="4" t="s">
        <v>24281</v>
      </c>
      <c r="H12105" s="4">
        <v>2</v>
      </c>
      <c r="I12105" s="4">
        <v>23</v>
      </c>
      <c r="J12105" s="4">
        <v>6</v>
      </c>
      <c r="K12105" t="s">
        <v>17</v>
      </c>
      <c r="L12105">
        <v>0</v>
      </c>
    </row>
    <row r="12106" spans="1:12" x14ac:dyDescent="0.35">
      <c r="A12106" t="s">
        <v>24470</v>
      </c>
      <c r="B12106" t="s">
        <v>24471</v>
      </c>
      <c r="C12106">
        <v>1</v>
      </c>
      <c r="D12106">
        <v>1</v>
      </c>
      <c r="E12106" t="s">
        <v>24257</v>
      </c>
      <c r="F12106" t="s">
        <v>24258</v>
      </c>
      <c r="G12106" s="4" t="s">
        <v>24281</v>
      </c>
      <c r="H12106" s="4">
        <v>2</v>
      </c>
      <c r="I12106" s="4">
        <v>23</v>
      </c>
      <c r="J12106" s="4">
        <v>6</v>
      </c>
      <c r="K12106" t="s">
        <v>17</v>
      </c>
      <c r="L12106">
        <v>1</v>
      </c>
    </row>
    <row r="12107" spans="1:12" x14ac:dyDescent="0.35">
      <c r="A12107" t="s">
        <v>24472</v>
      </c>
      <c r="B12107" t="s">
        <v>24473</v>
      </c>
      <c r="C12107">
        <v>1</v>
      </c>
      <c r="D12107">
        <v>0</v>
      </c>
      <c r="E12107" t="s">
        <v>24257</v>
      </c>
      <c r="F12107" t="s">
        <v>24258</v>
      </c>
      <c r="G12107" s="4" t="s">
        <v>24281</v>
      </c>
      <c r="H12107" s="4">
        <v>2</v>
      </c>
      <c r="I12107" s="4">
        <v>23</v>
      </c>
      <c r="J12107" s="4">
        <v>6</v>
      </c>
      <c r="K12107" t="s">
        <v>17</v>
      </c>
      <c r="L12107">
        <v>1</v>
      </c>
    </row>
    <row r="12108" spans="1:12" x14ac:dyDescent="0.35">
      <c r="A12108" t="s">
        <v>24474</v>
      </c>
      <c r="B12108" t="s">
        <v>24475</v>
      </c>
      <c r="C12108">
        <v>1</v>
      </c>
      <c r="D12108">
        <v>2</v>
      </c>
      <c r="E12108" t="s">
        <v>24257</v>
      </c>
      <c r="F12108" t="s">
        <v>24258</v>
      </c>
      <c r="G12108" s="4" t="s">
        <v>24281</v>
      </c>
      <c r="H12108" s="4">
        <v>2</v>
      </c>
      <c r="I12108" s="4">
        <v>23</v>
      </c>
      <c r="J12108" s="4">
        <v>6</v>
      </c>
      <c r="K12108" t="s">
        <v>17</v>
      </c>
      <c r="L12108">
        <v>1</v>
      </c>
    </row>
    <row r="12109" spans="1:12" x14ac:dyDescent="0.35">
      <c r="A12109" t="s">
        <v>24476</v>
      </c>
      <c r="B12109" t="s">
        <v>24477</v>
      </c>
      <c r="C12109">
        <v>3</v>
      </c>
      <c r="D12109">
        <v>1</v>
      </c>
      <c r="E12109" t="s">
        <v>24257</v>
      </c>
      <c r="F12109" t="s">
        <v>24258</v>
      </c>
      <c r="G12109" s="4" t="s">
        <v>24281</v>
      </c>
      <c r="H12109" s="4">
        <v>2</v>
      </c>
      <c r="I12109" s="4">
        <v>23</v>
      </c>
      <c r="J12109" s="4">
        <v>6</v>
      </c>
      <c r="K12109" t="s">
        <v>17</v>
      </c>
      <c r="L12109">
        <v>0</v>
      </c>
    </row>
    <row r="12110" spans="1:12" x14ac:dyDescent="0.35">
      <c r="A12110" t="s">
        <v>24478</v>
      </c>
      <c r="B12110" t="s">
        <v>24479</v>
      </c>
      <c r="C12110">
        <v>1</v>
      </c>
      <c r="D12110">
        <v>0</v>
      </c>
      <c r="E12110" t="s">
        <v>24257</v>
      </c>
      <c r="F12110" t="s">
        <v>24258</v>
      </c>
      <c r="G12110" s="4" t="s">
        <v>24281</v>
      </c>
      <c r="H12110" s="4">
        <v>2</v>
      </c>
      <c r="I12110" s="4">
        <v>23</v>
      </c>
      <c r="J12110" s="4">
        <v>6</v>
      </c>
      <c r="K12110" t="s">
        <v>17</v>
      </c>
      <c r="L12110">
        <v>1</v>
      </c>
    </row>
    <row r="12111" spans="1:12" x14ac:dyDescent="0.35">
      <c r="A12111" t="s">
        <v>24480</v>
      </c>
      <c r="B12111" t="s">
        <v>24481</v>
      </c>
      <c r="C12111">
        <v>1</v>
      </c>
      <c r="D12111">
        <v>0</v>
      </c>
      <c r="E12111" t="s">
        <v>24257</v>
      </c>
      <c r="F12111" t="s">
        <v>24258</v>
      </c>
      <c r="G12111" s="4" t="s">
        <v>24281</v>
      </c>
      <c r="H12111" s="4">
        <v>2</v>
      </c>
      <c r="I12111" s="4">
        <v>23</v>
      </c>
      <c r="J12111" s="4">
        <v>6</v>
      </c>
      <c r="K12111" t="s">
        <v>17</v>
      </c>
      <c r="L12111">
        <v>1</v>
      </c>
    </row>
    <row r="12112" spans="1:12" x14ac:dyDescent="0.35">
      <c r="A12112" t="s">
        <v>24482</v>
      </c>
      <c r="B12112" t="s">
        <v>24483</v>
      </c>
      <c r="C12112">
        <v>2</v>
      </c>
      <c r="D12112">
        <v>7</v>
      </c>
      <c r="E12112" t="s">
        <v>24257</v>
      </c>
      <c r="F12112" t="s">
        <v>24258</v>
      </c>
      <c r="G12112" s="4" t="s">
        <v>24281</v>
      </c>
      <c r="H12112" s="4">
        <v>2</v>
      </c>
      <c r="I12112" s="4">
        <v>23</v>
      </c>
      <c r="J12112" s="4">
        <v>6</v>
      </c>
      <c r="K12112" t="s">
        <v>17</v>
      </c>
      <c r="L12112">
        <v>1</v>
      </c>
    </row>
    <row r="12113" spans="1:12" x14ac:dyDescent="0.35">
      <c r="A12113" t="s">
        <v>24484</v>
      </c>
      <c r="B12113" t="s">
        <v>24485</v>
      </c>
      <c r="C12113">
        <v>1</v>
      </c>
      <c r="D12113">
        <v>5</v>
      </c>
      <c r="E12113" t="s">
        <v>24257</v>
      </c>
      <c r="F12113" t="s">
        <v>24258</v>
      </c>
      <c r="G12113" s="4" t="s">
        <v>24281</v>
      </c>
      <c r="H12113" s="4">
        <v>2</v>
      </c>
      <c r="I12113" s="4">
        <v>23</v>
      </c>
      <c r="J12113" s="4">
        <v>6</v>
      </c>
      <c r="K12113" t="s">
        <v>17</v>
      </c>
      <c r="L12113">
        <v>1</v>
      </c>
    </row>
    <row r="12114" spans="1:12" x14ac:dyDescent="0.35">
      <c r="A12114" t="s">
        <v>24486</v>
      </c>
      <c r="B12114" t="s">
        <v>24487</v>
      </c>
      <c r="C12114">
        <v>1</v>
      </c>
      <c r="D12114">
        <v>0</v>
      </c>
      <c r="E12114" t="s">
        <v>24257</v>
      </c>
      <c r="F12114" t="s">
        <v>24258</v>
      </c>
      <c r="G12114" s="4" t="s">
        <v>24281</v>
      </c>
      <c r="H12114" s="4">
        <v>2</v>
      </c>
      <c r="I12114" s="4">
        <v>23</v>
      </c>
      <c r="J12114" s="4">
        <v>6</v>
      </c>
      <c r="K12114" t="s">
        <v>17</v>
      </c>
      <c r="L12114">
        <v>1</v>
      </c>
    </row>
    <row r="12115" spans="1:12" x14ac:dyDescent="0.35">
      <c r="A12115" t="s">
        <v>24488</v>
      </c>
      <c r="B12115" t="s">
        <v>24489</v>
      </c>
      <c r="C12115">
        <v>1</v>
      </c>
      <c r="D12115">
        <v>2</v>
      </c>
      <c r="E12115" t="s">
        <v>24257</v>
      </c>
      <c r="F12115" t="s">
        <v>24258</v>
      </c>
      <c r="G12115" s="4" t="s">
        <v>24281</v>
      </c>
      <c r="H12115" s="4">
        <v>2</v>
      </c>
      <c r="I12115" s="4">
        <v>23</v>
      </c>
      <c r="J12115" s="4">
        <v>6</v>
      </c>
      <c r="K12115" t="s">
        <v>17</v>
      </c>
      <c r="L12115">
        <v>1</v>
      </c>
    </row>
    <row r="12116" spans="1:12" x14ac:dyDescent="0.35">
      <c r="A12116" t="s">
        <v>24490</v>
      </c>
      <c r="B12116" t="s">
        <v>24491</v>
      </c>
      <c r="C12116">
        <v>1</v>
      </c>
      <c r="D12116">
        <v>5</v>
      </c>
      <c r="E12116" t="s">
        <v>24257</v>
      </c>
      <c r="F12116" t="s">
        <v>24258</v>
      </c>
      <c r="G12116" s="4" t="s">
        <v>24281</v>
      </c>
      <c r="H12116" s="4">
        <v>2</v>
      </c>
      <c r="I12116" s="4">
        <v>23</v>
      </c>
      <c r="J12116" s="4">
        <v>6</v>
      </c>
      <c r="K12116" t="s">
        <v>17</v>
      </c>
      <c r="L12116">
        <v>1</v>
      </c>
    </row>
    <row r="12117" spans="1:12" x14ac:dyDescent="0.35">
      <c r="A12117" t="s">
        <v>24492</v>
      </c>
      <c r="B12117" t="s">
        <v>24493</v>
      </c>
      <c r="C12117">
        <v>5</v>
      </c>
      <c r="D12117">
        <v>5</v>
      </c>
      <c r="E12117" t="s">
        <v>24257</v>
      </c>
      <c r="F12117" t="s">
        <v>24258</v>
      </c>
      <c r="G12117" s="4" t="s">
        <v>24281</v>
      </c>
      <c r="H12117" s="4">
        <v>2</v>
      </c>
      <c r="I12117" s="4">
        <v>23</v>
      </c>
      <c r="J12117" s="4">
        <v>6</v>
      </c>
      <c r="K12117" t="s">
        <v>17</v>
      </c>
      <c r="L12117">
        <v>0</v>
      </c>
    </row>
    <row r="12118" spans="1:12" x14ac:dyDescent="0.35">
      <c r="A12118" t="s">
        <v>24494</v>
      </c>
      <c r="B12118" t="s">
        <v>24495</v>
      </c>
      <c r="C12118">
        <v>2</v>
      </c>
      <c r="D12118">
        <v>0</v>
      </c>
      <c r="E12118" t="s">
        <v>24257</v>
      </c>
      <c r="F12118" t="s">
        <v>24258</v>
      </c>
      <c r="G12118" s="4" t="s">
        <v>24281</v>
      </c>
      <c r="H12118" s="4">
        <v>2</v>
      </c>
      <c r="I12118" s="4">
        <v>23</v>
      </c>
      <c r="J12118" s="4">
        <v>6</v>
      </c>
      <c r="K12118" t="s">
        <v>29</v>
      </c>
      <c r="L12118">
        <v>1</v>
      </c>
    </row>
    <row r="12119" spans="1:12" x14ac:dyDescent="0.35">
      <c r="A12119" t="s">
        <v>24496</v>
      </c>
      <c r="B12119" t="s">
        <v>24497</v>
      </c>
      <c r="C12119">
        <v>3</v>
      </c>
      <c r="D12119">
        <v>3</v>
      </c>
      <c r="E12119" t="s">
        <v>24257</v>
      </c>
      <c r="F12119" t="s">
        <v>24258</v>
      </c>
      <c r="G12119" s="4" t="s">
        <v>24281</v>
      </c>
      <c r="H12119" s="4">
        <v>2</v>
      </c>
      <c r="I12119" s="4">
        <v>23</v>
      </c>
      <c r="J12119" s="4">
        <v>6</v>
      </c>
      <c r="K12119" t="s">
        <v>17</v>
      </c>
      <c r="L12119">
        <v>0</v>
      </c>
    </row>
    <row r="12120" spans="1:12" x14ac:dyDescent="0.35">
      <c r="A12120" t="s">
        <v>24498</v>
      </c>
      <c r="B12120" t="s">
        <v>24499</v>
      </c>
      <c r="C12120">
        <v>5</v>
      </c>
      <c r="D12120">
        <v>2</v>
      </c>
      <c r="E12120" t="s">
        <v>24257</v>
      </c>
      <c r="F12120" t="s">
        <v>24258</v>
      </c>
      <c r="G12120" s="4" t="s">
        <v>24281</v>
      </c>
      <c r="H12120" s="4">
        <v>2</v>
      </c>
      <c r="I12120" s="4">
        <v>23</v>
      </c>
      <c r="J12120" s="4">
        <v>6</v>
      </c>
      <c r="K12120" t="s">
        <v>17</v>
      </c>
      <c r="L12120">
        <v>0</v>
      </c>
    </row>
    <row r="12121" spans="1:12" x14ac:dyDescent="0.35">
      <c r="A12121" t="s">
        <v>24500</v>
      </c>
      <c r="B12121" t="s">
        <v>24501</v>
      </c>
      <c r="C12121">
        <v>1</v>
      </c>
      <c r="D12121">
        <v>2</v>
      </c>
      <c r="E12121" t="s">
        <v>24257</v>
      </c>
      <c r="F12121" t="s">
        <v>24258</v>
      </c>
      <c r="G12121" s="4" t="s">
        <v>24281</v>
      </c>
      <c r="H12121" s="4">
        <v>2</v>
      </c>
      <c r="I12121" s="4">
        <v>23</v>
      </c>
      <c r="J12121" s="4">
        <v>6</v>
      </c>
      <c r="K12121" t="s">
        <v>17</v>
      </c>
      <c r="L12121">
        <v>1</v>
      </c>
    </row>
    <row r="12122" spans="1:12" x14ac:dyDescent="0.35">
      <c r="A12122" t="s">
        <v>24502</v>
      </c>
      <c r="B12122" t="s">
        <v>24503</v>
      </c>
      <c r="C12122">
        <v>1</v>
      </c>
      <c r="D12122">
        <v>3</v>
      </c>
      <c r="E12122" t="s">
        <v>24257</v>
      </c>
      <c r="F12122" t="s">
        <v>24258</v>
      </c>
      <c r="G12122" s="4" t="s">
        <v>24281</v>
      </c>
      <c r="H12122" s="4">
        <v>2</v>
      </c>
      <c r="I12122" s="4">
        <v>23</v>
      </c>
      <c r="J12122" s="4">
        <v>6</v>
      </c>
      <c r="K12122" t="s">
        <v>17</v>
      </c>
      <c r="L12122">
        <v>1</v>
      </c>
    </row>
    <row r="12123" spans="1:12" x14ac:dyDescent="0.35">
      <c r="A12123" t="s">
        <v>24504</v>
      </c>
      <c r="B12123" t="s">
        <v>24505</v>
      </c>
      <c r="C12123">
        <v>1</v>
      </c>
      <c r="D12123">
        <v>3</v>
      </c>
      <c r="E12123" t="s">
        <v>24257</v>
      </c>
      <c r="F12123" t="s">
        <v>24258</v>
      </c>
      <c r="G12123" s="4" t="s">
        <v>24281</v>
      </c>
      <c r="H12123" s="4">
        <v>2</v>
      </c>
      <c r="I12123" s="4">
        <v>23</v>
      </c>
      <c r="J12123" s="4">
        <v>6</v>
      </c>
      <c r="K12123" t="s">
        <v>17</v>
      </c>
      <c r="L12123">
        <v>1</v>
      </c>
    </row>
    <row r="12124" spans="1:12" x14ac:dyDescent="0.35">
      <c r="A12124" t="s">
        <v>24506</v>
      </c>
      <c r="B12124" t="s">
        <v>24507</v>
      </c>
      <c r="C12124">
        <v>1</v>
      </c>
      <c r="D12124">
        <v>0</v>
      </c>
      <c r="E12124" t="s">
        <v>24257</v>
      </c>
      <c r="F12124" t="s">
        <v>24258</v>
      </c>
      <c r="G12124" s="4" t="s">
        <v>24281</v>
      </c>
      <c r="H12124" s="4">
        <v>2</v>
      </c>
      <c r="I12124" s="4">
        <v>23</v>
      </c>
      <c r="J12124" s="4">
        <v>6</v>
      </c>
      <c r="K12124" t="s">
        <v>17</v>
      </c>
      <c r="L12124">
        <v>1</v>
      </c>
    </row>
    <row r="12125" spans="1:12" x14ac:dyDescent="0.35">
      <c r="A12125" t="s">
        <v>24508</v>
      </c>
      <c r="B12125" t="s">
        <v>24509</v>
      </c>
      <c r="C12125">
        <v>1</v>
      </c>
      <c r="D12125">
        <v>4</v>
      </c>
      <c r="E12125" t="s">
        <v>24257</v>
      </c>
      <c r="F12125" t="s">
        <v>24258</v>
      </c>
      <c r="G12125" s="4" t="s">
        <v>24281</v>
      </c>
      <c r="H12125" s="4">
        <v>2</v>
      </c>
      <c r="I12125" s="4">
        <v>23</v>
      </c>
      <c r="J12125" s="4">
        <v>6</v>
      </c>
      <c r="K12125" t="s">
        <v>17</v>
      </c>
      <c r="L12125">
        <v>1</v>
      </c>
    </row>
    <row r="12126" spans="1:12" x14ac:dyDescent="0.35">
      <c r="A12126" t="s">
        <v>24510</v>
      </c>
      <c r="B12126" t="s">
        <v>24511</v>
      </c>
      <c r="C12126">
        <v>2</v>
      </c>
      <c r="D12126">
        <v>2</v>
      </c>
      <c r="E12126" t="s">
        <v>24257</v>
      </c>
      <c r="F12126" t="s">
        <v>24258</v>
      </c>
      <c r="G12126" s="4" t="s">
        <v>24281</v>
      </c>
      <c r="H12126" s="4">
        <v>2</v>
      </c>
      <c r="I12126" s="4">
        <v>23</v>
      </c>
      <c r="J12126" s="4">
        <v>6</v>
      </c>
      <c r="K12126" t="s">
        <v>17</v>
      </c>
      <c r="L12126">
        <v>1</v>
      </c>
    </row>
    <row r="12127" spans="1:12" x14ac:dyDescent="0.35">
      <c r="A12127" t="s">
        <v>24512</v>
      </c>
      <c r="B12127" t="s">
        <v>24513</v>
      </c>
      <c r="C12127">
        <v>4</v>
      </c>
      <c r="D12127">
        <v>0</v>
      </c>
      <c r="E12127" t="s">
        <v>24257</v>
      </c>
      <c r="F12127" t="s">
        <v>24258</v>
      </c>
      <c r="G12127" s="4" t="s">
        <v>24281</v>
      </c>
      <c r="H12127" s="4">
        <v>2</v>
      </c>
      <c r="I12127" s="4">
        <v>23</v>
      </c>
      <c r="J12127" s="4">
        <v>6</v>
      </c>
      <c r="K12127" t="s">
        <v>17</v>
      </c>
      <c r="L12127">
        <v>0</v>
      </c>
    </row>
    <row r="12128" spans="1:12" x14ac:dyDescent="0.35">
      <c r="A12128" t="s">
        <v>24514</v>
      </c>
      <c r="B12128" t="s">
        <v>24515</v>
      </c>
      <c r="C12128">
        <v>5</v>
      </c>
      <c r="D12128">
        <v>3</v>
      </c>
      <c r="E12128" t="s">
        <v>24257</v>
      </c>
      <c r="F12128" t="s">
        <v>24258</v>
      </c>
      <c r="G12128" s="4" t="s">
        <v>24281</v>
      </c>
      <c r="H12128" s="4">
        <v>2</v>
      </c>
      <c r="I12128" s="4">
        <v>23</v>
      </c>
      <c r="J12128" s="4">
        <v>6</v>
      </c>
      <c r="K12128" t="s">
        <v>17</v>
      </c>
      <c r="L12128">
        <v>0</v>
      </c>
    </row>
    <row r="12129" spans="1:12" x14ac:dyDescent="0.35">
      <c r="A12129" t="s">
        <v>24516</v>
      </c>
      <c r="B12129" t="s">
        <v>24517</v>
      </c>
      <c r="C12129">
        <v>1</v>
      </c>
      <c r="D12129">
        <v>1</v>
      </c>
      <c r="E12129" t="s">
        <v>24257</v>
      </c>
      <c r="F12129" t="s">
        <v>24258</v>
      </c>
      <c r="G12129" s="4" t="s">
        <v>24281</v>
      </c>
      <c r="H12129" s="4">
        <v>2</v>
      </c>
      <c r="I12129" s="4">
        <v>23</v>
      </c>
      <c r="J12129" s="4">
        <v>6</v>
      </c>
      <c r="K12129" t="s">
        <v>26</v>
      </c>
      <c r="L12129">
        <v>1</v>
      </c>
    </row>
    <row r="12130" spans="1:12" x14ac:dyDescent="0.35">
      <c r="A12130" t="s">
        <v>24518</v>
      </c>
      <c r="B12130" t="s">
        <v>24519</v>
      </c>
      <c r="C12130">
        <v>4</v>
      </c>
      <c r="D12130">
        <v>0</v>
      </c>
      <c r="E12130" t="s">
        <v>24257</v>
      </c>
      <c r="F12130" t="s">
        <v>24258</v>
      </c>
      <c r="G12130" s="4" t="s">
        <v>24281</v>
      </c>
      <c r="H12130" s="4">
        <v>2</v>
      </c>
      <c r="I12130" s="4">
        <v>23</v>
      </c>
      <c r="J12130" s="4">
        <v>6</v>
      </c>
      <c r="K12130" t="s">
        <v>17</v>
      </c>
      <c r="L12130">
        <v>0</v>
      </c>
    </row>
    <row r="12131" spans="1:12" x14ac:dyDescent="0.35">
      <c r="A12131" t="s">
        <v>24520</v>
      </c>
      <c r="B12131" t="s">
        <v>24521</v>
      </c>
      <c r="C12131">
        <v>1</v>
      </c>
      <c r="D12131">
        <v>2</v>
      </c>
      <c r="E12131" t="s">
        <v>24257</v>
      </c>
      <c r="F12131" t="s">
        <v>24258</v>
      </c>
      <c r="G12131" s="4" t="s">
        <v>24281</v>
      </c>
      <c r="H12131" s="4">
        <v>2</v>
      </c>
      <c r="I12131" s="4">
        <v>23</v>
      </c>
      <c r="J12131" s="4">
        <v>6</v>
      </c>
      <c r="K12131" t="s">
        <v>124</v>
      </c>
      <c r="L12131">
        <v>1</v>
      </c>
    </row>
    <row r="12132" spans="1:12" x14ac:dyDescent="0.35">
      <c r="A12132" t="s">
        <v>24522</v>
      </c>
      <c r="B12132" t="s">
        <v>24523</v>
      </c>
      <c r="C12132">
        <v>1</v>
      </c>
      <c r="D12132">
        <v>4</v>
      </c>
      <c r="E12132" t="s">
        <v>24257</v>
      </c>
      <c r="F12132" t="s">
        <v>24258</v>
      </c>
      <c r="G12132" s="4" t="s">
        <v>24281</v>
      </c>
      <c r="H12132" s="4">
        <v>2</v>
      </c>
      <c r="I12132" s="4">
        <v>23</v>
      </c>
      <c r="J12132" s="4">
        <v>6</v>
      </c>
      <c r="K12132" t="s">
        <v>17</v>
      </c>
      <c r="L12132">
        <v>1</v>
      </c>
    </row>
    <row r="12133" spans="1:12" x14ac:dyDescent="0.35">
      <c r="A12133" t="s">
        <v>24524</v>
      </c>
      <c r="B12133" t="s">
        <v>30773</v>
      </c>
      <c r="C12133">
        <v>3</v>
      </c>
      <c r="D12133">
        <v>0</v>
      </c>
      <c r="E12133" t="s">
        <v>24257</v>
      </c>
      <c r="F12133" t="s">
        <v>24258</v>
      </c>
      <c r="G12133" s="4" t="s">
        <v>24281</v>
      </c>
      <c r="H12133" s="4">
        <v>2</v>
      </c>
      <c r="I12133" s="4">
        <v>23</v>
      </c>
      <c r="J12133" s="4">
        <v>6</v>
      </c>
      <c r="K12133" t="s">
        <v>29</v>
      </c>
      <c r="L12133">
        <v>0</v>
      </c>
    </row>
    <row r="12134" spans="1:12" x14ac:dyDescent="0.35">
      <c r="A12134" t="s">
        <v>24526</v>
      </c>
      <c r="B12134" t="s">
        <v>24527</v>
      </c>
      <c r="C12134">
        <v>2</v>
      </c>
      <c r="D12134">
        <v>3</v>
      </c>
      <c r="E12134" t="s">
        <v>24257</v>
      </c>
      <c r="F12134" t="s">
        <v>24258</v>
      </c>
      <c r="G12134" s="4" t="s">
        <v>24281</v>
      </c>
      <c r="H12134" s="4">
        <v>2</v>
      </c>
      <c r="I12134" s="4">
        <v>23</v>
      </c>
      <c r="J12134" s="4">
        <v>6</v>
      </c>
      <c r="K12134" t="s">
        <v>17</v>
      </c>
      <c r="L12134">
        <v>1</v>
      </c>
    </row>
    <row r="12135" spans="1:12" x14ac:dyDescent="0.35">
      <c r="A12135" t="s">
        <v>24528</v>
      </c>
      <c r="B12135" t="s">
        <v>24529</v>
      </c>
      <c r="C12135">
        <v>3</v>
      </c>
      <c r="D12135">
        <v>2</v>
      </c>
      <c r="E12135" t="s">
        <v>24257</v>
      </c>
      <c r="F12135" t="s">
        <v>24258</v>
      </c>
      <c r="G12135" s="4" t="s">
        <v>24281</v>
      </c>
      <c r="H12135" s="4">
        <v>2</v>
      </c>
      <c r="I12135" s="4">
        <v>23</v>
      </c>
      <c r="J12135" s="4">
        <v>6</v>
      </c>
      <c r="K12135" t="s">
        <v>17</v>
      </c>
      <c r="L12135">
        <v>0</v>
      </c>
    </row>
    <row r="12136" spans="1:12" x14ac:dyDescent="0.35">
      <c r="A12136" t="s">
        <v>24530</v>
      </c>
      <c r="B12136" t="s">
        <v>24531</v>
      </c>
      <c r="C12136">
        <v>5</v>
      </c>
      <c r="D12136">
        <v>1</v>
      </c>
      <c r="E12136" t="s">
        <v>24257</v>
      </c>
      <c r="F12136" t="s">
        <v>24258</v>
      </c>
      <c r="G12136" s="4" t="s">
        <v>24281</v>
      </c>
      <c r="H12136" s="4">
        <v>2</v>
      </c>
      <c r="I12136" s="4">
        <v>23</v>
      </c>
      <c r="J12136" s="4">
        <v>6</v>
      </c>
      <c r="K12136" t="s">
        <v>17</v>
      </c>
      <c r="L12136">
        <v>0</v>
      </c>
    </row>
    <row r="12137" spans="1:12" x14ac:dyDescent="0.35">
      <c r="A12137" t="s">
        <v>24532</v>
      </c>
      <c r="B12137" t="s">
        <v>24533</v>
      </c>
      <c r="C12137">
        <v>1</v>
      </c>
      <c r="D12137">
        <v>3</v>
      </c>
      <c r="E12137" t="s">
        <v>24257</v>
      </c>
      <c r="F12137" t="s">
        <v>24258</v>
      </c>
      <c r="G12137" s="4" t="s">
        <v>24281</v>
      </c>
      <c r="H12137" s="4">
        <v>2</v>
      </c>
      <c r="I12137" s="4">
        <v>23</v>
      </c>
      <c r="J12137" s="4">
        <v>6</v>
      </c>
      <c r="K12137" t="s">
        <v>17</v>
      </c>
      <c r="L12137">
        <v>1</v>
      </c>
    </row>
    <row r="12138" spans="1:12" x14ac:dyDescent="0.35">
      <c r="A12138" t="s">
        <v>24534</v>
      </c>
      <c r="B12138" t="s">
        <v>24535</v>
      </c>
      <c r="C12138">
        <v>1</v>
      </c>
      <c r="D12138">
        <v>0</v>
      </c>
      <c r="E12138" t="s">
        <v>24257</v>
      </c>
      <c r="F12138" t="s">
        <v>24258</v>
      </c>
      <c r="G12138" s="4" t="s">
        <v>24281</v>
      </c>
      <c r="H12138" s="4">
        <v>2</v>
      </c>
      <c r="I12138" s="4">
        <v>23</v>
      </c>
      <c r="J12138" s="4">
        <v>6</v>
      </c>
      <c r="K12138" t="s">
        <v>17</v>
      </c>
      <c r="L12138">
        <v>1</v>
      </c>
    </row>
    <row r="12139" spans="1:12" x14ac:dyDescent="0.35">
      <c r="A12139" t="s">
        <v>24536</v>
      </c>
      <c r="B12139" t="s">
        <v>24537</v>
      </c>
      <c r="C12139">
        <v>5</v>
      </c>
      <c r="D12139">
        <v>0</v>
      </c>
      <c r="E12139" t="s">
        <v>24257</v>
      </c>
      <c r="F12139" t="s">
        <v>24258</v>
      </c>
      <c r="G12139" s="4" t="s">
        <v>24281</v>
      </c>
      <c r="H12139" s="4">
        <v>2</v>
      </c>
      <c r="I12139" s="4">
        <v>23</v>
      </c>
      <c r="J12139" s="4">
        <v>6</v>
      </c>
      <c r="K12139" t="s">
        <v>29</v>
      </c>
      <c r="L12139">
        <v>0</v>
      </c>
    </row>
    <row r="12140" spans="1:12" x14ac:dyDescent="0.35">
      <c r="A12140" t="s">
        <v>24538</v>
      </c>
      <c r="B12140" t="s">
        <v>24539</v>
      </c>
      <c r="C12140">
        <v>1</v>
      </c>
      <c r="D12140">
        <v>0</v>
      </c>
      <c r="E12140" t="s">
        <v>24257</v>
      </c>
      <c r="F12140" t="s">
        <v>24258</v>
      </c>
      <c r="G12140" s="4" t="s">
        <v>24281</v>
      </c>
      <c r="H12140" s="4">
        <v>2</v>
      </c>
      <c r="I12140" s="4">
        <v>23</v>
      </c>
      <c r="J12140" s="4">
        <v>6</v>
      </c>
      <c r="K12140" t="s">
        <v>17</v>
      </c>
      <c r="L12140">
        <v>1</v>
      </c>
    </row>
    <row r="12141" spans="1:12" x14ac:dyDescent="0.35">
      <c r="A12141" t="s">
        <v>24540</v>
      </c>
      <c r="B12141" t="s">
        <v>24541</v>
      </c>
      <c r="C12141">
        <v>5</v>
      </c>
      <c r="D12141">
        <v>3</v>
      </c>
      <c r="E12141" t="s">
        <v>24257</v>
      </c>
      <c r="F12141" t="s">
        <v>24258</v>
      </c>
      <c r="G12141" s="4" t="s">
        <v>24281</v>
      </c>
      <c r="H12141" s="4">
        <v>2</v>
      </c>
      <c r="I12141" s="4">
        <v>23</v>
      </c>
      <c r="J12141" s="4">
        <v>6</v>
      </c>
      <c r="K12141" t="s">
        <v>17</v>
      </c>
      <c r="L12141">
        <v>0</v>
      </c>
    </row>
    <row r="12142" spans="1:12" x14ac:dyDescent="0.35">
      <c r="A12142" t="s">
        <v>24542</v>
      </c>
      <c r="B12142" t="s">
        <v>24543</v>
      </c>
      <c r="C12142">
        <v>1</v>
      </c>
      <c r="D12142">
        <v>0</v>
      </c>
      <c r="E12142" t="s">
        <v>24257</v>
      </c>
      <c r="F12142" t="s">
        <v>24258</v>
      </c>
      <c r="G12142" s="4" t="s">
        <v>24281</v>
      </c>
      <c r="H12142" s="4">
        <v>2</v>
      </c>
      <c r="I12142" s="4">
        <v>23</v>
      </c>
      <c r="J12142" s="4">
        <v>6</v>
      </c>
      <c r="K12142" t="s">
        <v>29</v>
      </c>
      <c r="L12142">
        <v>1</v>
      </c>
    </row>
    <row r="12143" spans="1:12" x14ac:dyDescent="0.35">
      <c r="A12143" t="s">
        <v>24544</v>
      </c>
      <c r="B12143" t="s">
        <v>24545</v>
      </c>
      <c r="C12143">
        <v>2</v>
      </c>
      <c r="D12143">
        <v>3</v>
      </c>
      <c r="E12143" t="s">
        <v>24257</v>
      </c>
      <c r="F12143" t="s">
        <v>24258</v>
      </c>
      <c r="G12143" s="4" t="s">
        <v>24281</v>
      </c>
      <c r="H12143" s="4">
        <v>2</v>
      </c>
      <c r="I12143" s="4">
        <v>23</v>
      </c>
      <c r="J12143" s="4">
        <v>6</v>
      </c>
      <c r="K12143" t="s">
        <v>124</v>
      </c>
      <c r="L12143">
        <v>1</v>
      </c>
    </row>
    <row r="12144" spans="1:12" x14ac:dyDescent="0.35">
      <c r="A12144" t="s">
        <v>24546</v>
      </c>
      <c r="B12144" t="s">
        <v>24547</v>
      </c>
      <c r="C12144">
        <v>1</v>
      </c>
      <c r="D12144">
        <v>0</v>
      </c>
      <c r="E12144" t="s">
        <v>24257</v>
      </c>
      <c r="F12144" t="s">
        <v>24258</v>
      </c>
      <c r="G12144" s="4" t="s">
        <v>24281</v>
      </c>
      <c r="H12144" s="4">
        <v>2</v>
      </c>
      <c r="I12144" s="4">
        <v>23</v>
      </c>
      <c r="J12144" s="4">
        <v>6</v>
      </c>
      <c r="K12144" t="s">
        <v>17</v>
      </c>
      <c r="L12144">
        <v>1</v>
      </c>
    </row>
    <row r="12145" spans="1:12" x14ac:dyDescent="0.35">
      <c r="A12145" t="s">
        <v>24548</v>
      </c>
      <c r="B12145" t="s">
        <v>24549</v>
      </c>
      <c r="C12145">
        <v>2</v>
      </c>
      <c r="D12145">
        <v>0</v>
      </c>
      <c r="E12145" t="s">
        <v>24257</v>
      </c>
      <c r="F12145" t="s">
        <v>24258</v>
      </c>
      <c r="G12145" s="4" t="s">
        <v>24281</v>
      </c>
      <c r="H12145" s="4">
        <v>2</v>
      </c>
      <c r="I12145" s="4">
        <v>23</v>
      </c>
      <c r="J12145" s="4">
        <v>6</v>
      </c>
      <c r="K12145" t="s">
        <v>17</v>
      </c>
      <c r="L12145">
        <v>1</v>
      </c>
    </row>
    <row r="12146" spans="1:12" x14ac:dyDescent="0.35">
      <c r="A12146" t="s">
        <v>24550</v>
      </c>
      <c r="B12146" t="s">
        <v>24551</v>
      </c>
      <c r="C12146">
        <v>2</v>
      </c>
      <c r="D12146">
        <v>0</v>
      </c>
      <c r="E12146" t="s">
        <v>24257</v>
      </c>
      <c r="F12146" t="s">
        <v>24258</v>
      </c>
      <c r="G12146" s="4" t="s">
        <v>24281</v>
      </c>
      <c r="H12146" s="4">
        <v>2</v>
      </c>
      <c r="I12146" s="4">
        <v>23</v>
      </c>
      <c r="J12146" s="4">
        <v>6</v>
      </c>
      <c r="K12146" t="s">
        <v>29</v>
      </c>
      <c r="L12146">
        <v>1</v>
      </c>
    </row>
    <row r="12147" spans="1:12" x14ac:dyDescent="0.35">
      <c r="A12147" t="s">
        <v>24552</v>
      </c>
      <c r="B12147" t="s">
        <v>24553</v>
      </c>
      <c r="C12147">
        <v>1</v>
      </c>
      <c r="D12147">
        <v>0</v>
      </c>
      <c r="E12147" t="s">
        <v>24257</v>
      </c>
      <c r="F12147" t="s">
        <v>24258</v>
      </c>
      <c r="G12147" s="4" t="s">
        <v>24281</v>
      </c>
      <c r="H12147" s="4">
        <v>2</v>
      </c>
      <c r="I12147" s="4">
        <v>23</v>
      </c>
      <c r="J12147" s="4">
        <v>6</v>
      </c>
      <c r="K12147" t="s">
        <v>17</v>
      </c>
      <c r="L12147">
        <v>1</v>
      </c>
    </row>
    <row r="12148" spans="1:12" x14ac:dyDescent="0.35">
      <c r="A12148" t="s">
        <v>24554</v>
      </c>
      <c r="B12148" t="s">
        <v>24555</v>
      </c>
      <c r="C12148">
        <v>2</v>
      </c>
      <c r="D12148">
        <v>0</v>
      </c>
      <c r="E12148" t="s">
        <v>24257</v>
      </c>
      <c r="F12148" t="s">
        <v>24258</v>
      </c>
      <c r="G12148" s="4" t="s">
        <v>24281</v>
      </c>
      <c r="H12148" s="4">
        <v>2</v>
      </c>
      <c r="I12148" s="4">
        <v>23</v>
      </c>
      <c r="J12148" s="4">
        <v>6</v>
      </c>
      <c r="K12148" t="s">
        <v>124</v>
      </c>
      <c r="L12148">
        <v>1</v>
      </c>
    </row>
    <row r="12149" spans="1:12" x14ac:dyDescent="0.35">
      <c r="A12149" t="s">
        <v>24556</v>
      </c>
      <c r="B12149" t="s">
        <v>24557</v>
      </c>
      <c r="C12149">
        <v>1</v>
      </c>
      <c r="D12149">
        <v>4</v>
      </c>
      <c r="E12149" t="s">
        <v>24257</v>
      </c>
      <c r="F12149" t="s">
        <v>24258</v>
      </c>
      <c r="G12149" s="4" t="s">
        <v>24281</v>
      </c>
      <c r="H12149" s="4">
        <v>2</v>
      </c>
      <c r="I12149" s="4">
        <v>23</v>
      </c>
      <c r="J12149" s="4">
        <v>6</v>
      </c>
      <c r="K12149" t="s">
        <v>17</v>
      </c>
      <c r="L12149">
        <v>1</v>
      </c>
    </row>
    <row r="12150" spans="1:12" x14ac:dyDescent="0.35">
      <c r="A12150" t="s">
        <v>24558</v>
      </c>
      <c r="B12150" t="s">
        <v>24559</v>
      </c>
      <c r="C12150">
        <v>1</v>
      </c>
      <c r="D12150">
        <v>1</v>
      </c>
      <c r="E12150" t="s">
        <v>24257</v>
      </c>
      <c r="F12150" t="s">
        <v>24258</v>
      </c>
      <c r="G12150" s="4" t="s">
        <v>24281</v>
      </c>
      <c r="H12150" s="4">
        <v>2</v>
      </c>
      <c r="I12150" s="4">
        <v>23</v>
      </c>
      <c r="J12150" s="4">
        <v>6</v>
      </c>
      <c r="K12150" t="s">
        <v>17</v>
      </c>
      <c r="L12150">
        <v>1</v>
      </c>
    </row>
    <row r="12151" spans="1:12" x14ac:dyDescent="0.35">
      <c r="A12151" t="s">
        <v>24560</v>
      </c>
      <c r="B12151" t="s">
        <v>24561</v>
      </c>
      <c r="C12151">
        <v>1</v>
      </c>
      <c r="D12151">
        <v>5</v>
      </c>
      <c r="E12151" t="s">
        <v>24257</v>
      </c>
      <c r="F12151" t="s">
        <v>24258</v>
      </c>
      <c r="G12151" s="4" t="s">
        <v>24281</v>
      </c>
      <c r="H12151" s="4">
        <v>2</v>
      </c>
      <c r="I12151" s="4">
        <v>23</v>
      </c>
      <c r="J12151" s="4">
        <v>6</v>
      </c>
      <c r="K12151" t="s">
        <v>17</v>
      </c>
      <c r="L12151">
        <v>1</v>
      </c>
    </row>
    <row r="12152" spans="1:12" x14ac:dyDescent="0.35">
      <c r="A12152" t="s">
        <v>24562</v>
      </c>
      <c r="B12152" t="s">
        <v>24563</v>
      </c>
      <c r="C12152">
        <v>1</v>
      </c>
      <c r="D12152">
        <v>0</v>
      </c>
      <c r="E12152" t="s">
        <v>24257</v>
      </c>
      <c r="F12152" t="s">
        <v>24258</v>
      </c>
      <c r="G12152" s="4" t="s">
        <v>24281</v>
      </c>
      <c r="H12152" s="4">
        <v>2</v>
      </c>
      <c r="I12152" s="4">
        <v>23</v>
      </c>
      <c r="J12152" s="4">
        <v>6</v>
      </c>
      <c r="K12152" t="s">
        <v>17</v>
      </c>
      <c r="L12152">
        <v>1</v>
      </c>
    </row>
    <row r="12153" spans="1:12" x14ac:dyDescent="0.35">
      <c r="A12153" t="s">
        <v>24564</v>
      </c>
      <c r="B12153" t="s">
        <v>24565</v>
      </c>
      <c r="C12153">
        <v>1</v>
      </c>
      <c r="D12153">
        <v>0</v>
      </c>
      <c r="E12153" t="s">
        <v>24257</v>
      </c>
      <c r="F12153" t="s">
        <v>24258</v>
      </c>
      <c r="G12153" s="4" t="s">
        <v>24281</v>
      </c>
      <c r="H12153" s="4">
        <v>2</v>
      </c>
      <c r="I12153" s="4">
        <v>23</v>
      </c>
      <c r="J12153" s="4">
        <v>6</v>
      </c>
      <c r="K12153" t="s">
        <v>17</v>
      </c>
      <c r="L12153">
        <v>1</v>
      </c>
    </row>
    <row r="12154" spans="1:12" x14ac:dyDescent="0.35">
      <c r="A12154" t="s">
        <v>24566</v>
      </c>
      <c r="B12154" t="s">
        <v>24567</v>
      </c>
      <c r="C12154">
        <v>1</v>
      </c>
      <c r="D12154">
        <v>19</v>
      </c>
      <c r="E12154" t="s">
        <v>24257</v>
      </c>
      <c r="F12154" t="s">
        <v>24258</v>
      </c>
      <c r="G12154" s="4" t="s">
        <v>24281</v>
      </c>
      <c r="H12154" s="4">
        <v>2</v>
      </c>
      <c r="I12154" s="4">
        <v>23</v>
      </c>
      <c r="J12154" s="4">
        <v>6</v>
      </c>
      <c r="K12154" t="s">
        <v>124</v>
      </c>
      <c r="L12154">
        <v>1</v>
      </c>
    </row>
    <row r="12155" spans="1:12" x14ac:dyDescent="0.35">
      <c r="A12155" t="s">
        <v>24568</v>
      </c>
      <c r="B12155" t="s">
        <v>24569</v>
      </c>
      <c r="C12155">
        <v>1</v>
      </c>
      <c r="D12155">
        <v>3</v>
      </c>
      <c r="E12155" t="s">
        <v>24257</v>
      </c>
      <c r="F12155" t="s">
        <v>24258</v>
      </c>
      <c r="G12155" s="4" t="s">
        <v>24281</v>
      </c>
      <c r="H12155" s="4">
        <v>2</v>
      </c>
      <c r="I12155" s="4">
        <v>23</v>
      </c>
      <c r="J12155" s="4">
        <v>6</v>
      </c>
      <c r="K12155" t="s">
        <v>17</v>
      </c>
      <c r="L12155">
        <v>1</v>
      </c>
    </row>
    <row r="12156" spans="1:12" x14ac:dyDescent="0.35">
      <c r="A12156" t="s">
        <v>24570</v>
      </c>
      <c r="B12156" t="s">
        <v>24571</v>
      </c>
      <c r="C12156">
        <v>5</v>
      </c>
      <c r="D12156">
        <v>4</v>
      </c>
      <c r="E12156" t="s">
        <v>24257</v>
      </c>
      <c r="F12156" t="s">
        <v>24258</v>
      </c>
      <c r="G12156" s="4" t="s">
        <v>24281</v>
      </c>
      <c r="H12156" s="4">
        <v>2</v>
      </c>
      <c r="I12156" s="4">
        <v>23</v>
      </c>
      <c r="J12156" s="4">
        <v>6</v>
      </c>
      <c r="K12156" t="s">
        <v>17</v>
      </c>
      <c r="L12156">
        <v>0</v>
      </c>
    </row>
    <row r="12157" spans="1:12" x14ac:dyDescent="0.35">
      <c r="A12157" t="s">
        <v>24572</v>
      </c>
      <c r="B12157" t="s">
        <v>24573</v>
      </c>
      <c r="C12157">
        <v>1</v>
      </c>
      <c r="D12157">
        <v>2</v>
      </c>
      <c r="E12157" t="s">
        <v>24257</v>
      </c>
      <c r="F12157" t="s">
        <v>24258</v>
      </c>
      <c r="G12157" s="4" t="s">
        <v>24281</v>
      </c>
      <c r="H12157" s="4">
        <v>2</v>
      </c>
      <c r="I12157" s="4">
        <v>23</v>
      </c>
      <c r="J12157" s="4">
        <v>6</v>
      </c>
      <c r="K12157" t="s">
        <v>17</v>
      </c>
      <c r="L12157">
        <v>1</v>
      </c>
    </row>
    <row r="12158" spans="1:12" x14ac:dyDescent="0.35">
      <c r="A12158" t="s">
        <v>24574</v>
      </c>
      <c r="B12158" t="s">
        <v>24575</v>
      </c>
      <c r="C12158">
        <v>2</v>
      </c>
      <c r="D12158">
        <v>1</v>
      </c>
      <c r="E12158" t="s">
        <v>24257</v>
      </c>
      <c r="F12158" t="s">
        <v>24258</v>
      </c>
      <c r="G12158" s="4" t="s">
        <v>24281</v>
      </c>
      <c r="H12158" s="4">
        <v>2</v>
      </c>
      <c r="I12158" s="4">
        <v>23</v>
      </c>
      <c r="J12158" s="4">
        <v>6</v>
      </c>
      <c r="K12158" t="s">
        <v>17</v>
      </c>
      <c r="L12158">
        <v>1</v>
      </c>
    </row>
    <row r="12159" spans="1:12" x14ac:dyDescent="0.35">
      <c r="A12159" t="s">
        <v>24576</v>
      </c>
      <c r="B12159" t="s">
        <v>24577</v>
      </c>
      <c r="C12159">
        <v>1</v>
      </c>
      <c r="D12159">
        <v>3</v>
      </c>
      <c r="E12159" t="s">
        <v>24257</v>
      </c>
      <c r="F12159" t="s">
        <v>24258</v>
      </c>
      <c r="G12159" s="4" t="s">
        <v>24281</v>
      </c>
      <c r="H12159" s="4">
        <v>2</v>
      </c>
      <c r="I12159" s="4">
        <v>23</v>
      </c>
      <c r="J12159" s="4">
        <v>6</v>
      </c>
      <c r="K12159" t="s">
        <v>17</v>
      </c>
      <c r="L12159">
        <v>1</v>
      </c>
    </row>
    <row r="12160" spans="1:12" x14ac:dyDescent="0.35">
      <c r="A12160" t="s">
        <v>24578</v>
      </c>
      <c r="B12160" t="s">
        <v>24579</v>
      </c>
      <c r="C12160">
        <v>1</v>
      </c>
      <c r="D12160">
        <v>3</v>
      </c>
      <c r="E12160" t="s">
        <v>24257</v>
      </c>
      <c r="F12160" t="s">
        <v>24258</v>
      </c>
      <c r="G12160" s="4" t="s">
        <v>24281</v>
      </c>
      <c r="H12160" s="4">
        <v>2</v>
      </c>
      <c r="I12160" s="4">
        <v>23</v>
      </c>
      <c r="J12160" s="4">
        <v>6</v>
      </c>
      <c r="K12160" t="s">
        <v>26</v>
      </c>
      <c r="L12160">
        <v>1</v>
      </c>
    </row>
    <row r="12161" spans="1:12" x14ac:dyDescent="0.35">
      <c r="A12161" t="s">
        <v>24580</v>
      </c>
      <c r="B12161" t="s">
        <v>24581</v>
      </c>
      <c r="C12161">
        <v>1</v>
      </c>
      <c r="D12161">
        <v>17</v>
      </c>
      <c r="E12161" t="s">
        <v>24257</v>
      </c>
      <c r="F12161" t="s">
        <v>24258</v>
      </c>
      <c r="G12161" s="4" t="s">
        <v>24281</v>
      </c>
      <c r="H12161" s="4">
        <v>2</v>
      </c>
      <c r="I12161" s="4">
        <v>23</v>
      </c>
      <c r="J12161" s="4">
        <v>6</v>
      </c>
      <c r="K12161" t="s">
        <v>17</v>
      </c>
      <c r="L12161">
        <v>1</v>
      </c>
    </row>
    <row r="12162" spans="1:12" x14ac:dyDescent="0.35">
      <c r="A12162" t="s">
        <v>24582</v>
      </c>
      <c r="B12162" t="s">
        <v>24583</v>
      </c>
      <c r="C12162">
        <v>5</v>
      </c>
      <c r="D12162">
        <v>3</v>
      </c>
      <c r="E12162" t="s">
        <v>24257</v>
      </c>
      <c r="F12162" t="s">
        <v>24258</v>
      </c>
      <c r="G12162" s="4" t="s">
        <v>24281</v>
      </c>
      <c r="H12162" s="4">
        <v>2</v>
      </c>
      <c r="I12162" s="4">
        <v>23</v>
      </c>
      <c r="J12162" s="4">
        <v>6</v>
      </c>
      <c r="K12162" t="s">
        <v>17</v>
      </c>
      <c r="L12162">
        <v>0</v>
      </c>
    </row>
    <row r="12163" spans="1:12" x14ac:dyDescent="0.35">
      <c r="A12163" t="s">
        <v>24584</v>
      </c>
      <c r="B12163" t="s">
        <v>24585</v>
      </c>
      <c r="C12163">
        <v>1</v>
      </c>
      <c r="D12163">
        <v>3</v>
      </c>
      <c r="E12163" t="s">
        <v>24257</v>
      </c>
      <c r="F12163" t="s">
        <v>24258</v>
      </c>
      <c r="G12163" s="4" t="s">
        <v>24281</v>
      </c>
      <c r="H12163" s="4">
        <v>2</v>
      </c>
      <c r="I12163" s="4">
        <v>23</v>
      </c>
      <c r="J12163" s="4">
        <v>6</v>
      </c>
      <c r="K12163" t="s">
        <v>17</v>
      </c>
      <c r="L12163">
        <v>1</v>
      </c>
    </row>
    <row r="12164" spans="1:12" x14ac:dyDescent="0.35">
      <c r="A12164" t="s">
        <v>24586</v>
      </c>
      <c r="B12164" t="s">
        <v>24587</v>
      </c>
      <c r="C12164">
        <v>5</v>
      </c>
      <c r="D12164">
        <v>0</v>
      </c>
      <c r="E12164" t="s">
        <v>24257</v>
      </c>
      <c r="F12164" t="s">
        <v>24258</v>
      </c>
      <c r="G12164" s="4" t="s">
        <v>24281</v>
      </c>
      <c r="H12164" s="4">
        <v>2</v>
      </c>
      <c r="I12164" s="4">
        <v>23</v>
      </c>
      <c r="J12164" s="4">
        <v>6</v>
      </c>
      <c r="K12164" t="s">
        <v>17</v>
      </c>
      <c r="L12164">
        <v>0</v>
      </c>
    </row>
    <row r="12165" spans="1:12" x14ac:dyDescent="0.35">
      <c r="A12165" t="s">
        <v>24588</v>
      </c>
      <c r="B12165" t="s">
        <v>24589</v>
      </c>
      <c r="C12165">
        <v>5</v>
      </c>
      <c r="D12165">
        <v>2</v>
      </c>
      <c r="E12165" t="s">
        <v>24257</v>
      </c>
      <c r="F12165" t="s">
        <v>24258</v>
      </c>
      <c r="G12165" s="4" t="s">
        <v>24281</v>
      </c>
      <c r="H12165" s="4">
        <v>2</v>
      </c>
      <c r="I12165" s="4">
        <v>23</v>
      </c>
      <c r="J12165" s="4">
        <v>6</v>
      </c>
      <c r="K12165" t="s">
        <v>26</v>
      </c>
      <c r="L12165">
        <v>0</v>
      </c>
    </row>
    <row r="12166" spans="1:12" x14ac:dyDescent="0.35">
      <c r="A12166" t="s">
        <v>24590</v>
      </c>
      <c r="B12166" t="s">
        <v>24591</v>
      </c>
      <c r="C12166">
        <v>1</v>
      </c>
      <c r="D12166">
        <v>1</v>
      </c>
      <c r="E12166" t="s">
        <v>24257</v>
      </c>
      <c r="F12166" t="s">
        <v>24258</v>
      </c>
      <c r="G12166" s="4" t="s">
        <v>24281</v>
      </c>
      <c r="H12166" s="4">
        <v>2</v>
      </c>
      <c r="I12166" s="4">
        <v>23</v>
      </c>
      <c r="J12166" s="4">
        <v>6</v>
      </c>
      <c r="K12166" t="s">
        <v>17</v>
      </c>
      <c r="L12166">
        <v>1</v>
      </c>
    </row>
    <row r="12167" spans="1:12" x14ac:dyDescent="0.35">
      <c r="A12167" t="s">
        <v>24592</v>
      </c>
      <c r="B12167" t="s">
        <v>24593</v>
      </c>
      <c r="C12167">
        <v>1</v>
      </c>
      <c r="D12167">
        <v>4</v>
      </c>
      <c r="E12167" t="s">
        <v>24257</v>
      </c>
      <c r="F12167" t="s">
        <v>24258</v>
      </c>
      <c r="G12167" s="4" t="s">
        <v>24281</v>
      </c>
      <c r="H12167" s="4">
        <v>2</v>
      </c>
      <c r="I12167" s="4">
        <v>23</v>
      </c>
      <c r="J12167" s="4">
        <v>6</v>
      </c>
      <c r="K12167" t="s">
        <v>17</v>
      </c>
      <c r="L12167">
        <v>1</v>
      </c>
    </row>
    <row r="12168" spans="1:12" x14ac:dyDescent="0.35">
      <c r="A12168" t="s">
        <v>24594</v>
      </c>
      <c r="B12168" t="s">
        <v>24595</v>
      </c>
      <c r="C12168">
        <v>1</v>
      </c>
      <c r="D12168">
        <v>2</v>
      </c>
      <c r="E12168" t="s">
        <v>24257</v>
      </c>
      <c r="F12168" t="s">
        <v>24258</v>
      </c>
      <c r="G12168" s="4" t="s">
        <v>24281</v>
      </c>
      <c r="H12168" s="4">
        <v>2</v>
      </c>
      <c r="I12168" s="4">
        <v>23</v>
      </c>
      <c r="J12168" s="4">
        <v>6</v>
      </c>
      <c r="K12168" t="s">
        <v>17</v>
      </c>
      <c r="L12168">
        <v>1</v>
      </c>
    </row>
    <row r="12169" spans="1:12" x14ac:dyDescent="0.35">
      <c r="A12169" t="s">
        <v>24596</v>
      </c>
      <c r="B12169" t="s">
        <v>24597</v>
      </c>
      <c r="C12169">
        <v>3</v>
      </c>
      <c r="D12169">
        <v>0</v>
      </c>
      <c r="E12169" t="s">
        <v>24257</v>
      </c>
      <c r="F12169" t="s">
        <v>24258</v>
      </c>
      <c r="G12169" s="4" t="s">
        <v>24281</v>
      </c>
      <c r="H12169" s="4">
        <v>2</v>
      </c>
      <c r="I12169" s="4">
        <v>23</v>
      </c>
      <c r="J12169" s="4">
        <v>6</v>
      </c>
      <c r="K12169" t="s">
        <v>17</v>
      </c>
      <c r="L12169">
        <v>0</v>
      </c>
    </row>
    <row r="12170" spans="1:12" x14ac:dyDescent="0.35">
      <c r="A12170" t="s">
        <v>24598</v>
      </c>
      <c r="B12170" t="s">
        <v>24599</v>
      </c>
      <c r="C12170">
        <v>1</v>
      </c>
      <c r="D12170">
        <v>0</v>
      </c>
      <c r="E12170" t="s">
        <v>24257</v>
      </c>
      <c r="F12170" t="s">
        <v>24258</v>
      </c>
      <c r="G12170" s="4" t="s">
        <v>24281</v>
      </c>
      <c r="H12170" s="4">
        <v>2</v>
      </c>
      <c r="I12170" s="4">
        <v>23</v>
      </c>
      <c r="J12170" s="4">
        <v>6</v>
      </c>
      <c r="K12170" t="s">
        <v>17</v>
      </c>
      <c r="L12170">
        <v>1</v>
      </c>
    </row>
    <row r="12171" spans="1:12" x14ac:dyDescent="0.35">
      <c r="A12171" t="s">
        <v>24600</v>
      </c>
      <c r="B12171" t="s">
        <v>24601</v>
      </c>
      <c r="C12171">
        <v>1</v>
      </c>
      <c r="D12171">
        <v>0</v>
      </c>
      <c r="E12171" t="s">
        <v>24257</v>
      </c>
      <c r="F12171" t="s">
        <v>24258</v>
      </c>
      <c r="G12171" s="4" t="s">
        <v>24281</v>
      </c>
      <c r="H12171" s="4">
        <v>2</v>
      </c>
      <c r="I12171" s="4">
        <v>23</v>
      </c>
      <c r="J12171" s="4">
        <v>6</v>
      </c>
      <c r="K12171" t="s">
        <v>17</v>
      </c>
      <c r="L12171">
        <v>1</v>
      </c>
    </row>
    <row r="12172" spans="1:12" x14ac:dyDescent="0.35">
      <c r="A12172" t="s">
        <v>24602</v>
      </c>
      <c r="B12172" t="s">
        <v>24603</v>
      </c>
      <c r="C12172">
        <v>1</v>
      </c>
      <c r="D12172">
        <v>0</v>
      </c>
      <c r="E12172" t="s">
        <v>24257</v>
      </c>
      <c r="F12172" t="s">
        <v>24258</v>
      </c>
      <c r="G12172" s="4" t="s">
        <v>24281</v>
      </c>
      <c r="H12172" s="4">
        <v>2</v>
      </c>
      <c r="I12172" s="4">
        <v>23</v>
      </c>
      <c r="J12172" s="4">
        <v>6</v>
      </c>
      <c r="K12172" t="s">
        <v>17</v>
      </c>
      <c r="L12172">
        <v>1</v>
      </c>
    </row>
    <row r="12173" spans="1:12" x14ac:dyDescent="0.35">
      <c r="A12173" t="s">
        <v>24604</v>
      </c>
      <c r="B12173" t="s">
        <v>24605</v>
      </c>
      <c r="C12173">
        <v>5</v>
      </c>
      <c r="D12173">
        <v>0</v>
      </c>
      <c r="E12173" t="s">
        <v>24257</v>
      </c>
      <c r="F12173" t="s">
        <v>24258</v>
      </c>
      <c r="G12173" s="4" t="s">
        <v>24281</v>
      </c>
      <c r="H12173" s="4">
        <v>2</v>
      </c>
      <c r="I12173" s="4">
        <v>23</v>
      </c>
      <c r="J12173" s="4">
        <v>6</v>
      </c>
      <c r="K12173" t="s">
        <v>17</v>
      </c>
      <c r="L12173">
        <v>0</v>
      </c>
    </row>
    <row r="12174" spans="1:12" x14ac:dyDescent="0.35">
      <c r="A12174" t="s">
        <v>24606</v>
      </c>
      <c r="B12174" t="s">
        <v>24607</v>
      </c>
      <c r="C12174">
        <v>2</v>
      </c>
      <c r="D12174">
        <v>1</v>
      </c>
      <c r="E12174" t="s">
        <v>24257</v>
      </c>
      <c r="F12174" t="s">
        <v>24258</v>
      </c>
      <c r="G12174" s="4" t="s">
        <v>24281</v>
      </c>
      <c r="H12174" s="4">
        <v>2</v>
      </c>
      <c r="I12174" s="4">
        <v>23</v>
      </c>
      <c r="J12174" s="4">
        <v>6</v>
      </c>
      <c r="K12174" t="s">
        <v>17</v>
      </c>
      <c r="L12174">
        <v>1</v>
      </c>
    </row>
    <row r="12175" spans="1:12" x14ac:dyDescent="0.35">
      <c r="A12175" t="s">
        <v>24608</v>
      </c>
      <c r="B12175" t="s">
        <v>24609</v>
      </c>
      <c r="C12175">
        <v>1</v>
      </c>
      <c r="D12175">
        <v>3</v>
      </c>
      <c r="E12175" t="s">
        <v>24257</v>
      </c>
      <c r="F12175" t="s">
        <v>24258</v>
      </c>
      <c r="G12175" s="4" t="s">
        <v>24281</v>
      </c>
      <c r="H12175" s="4">
        <v>2</v>
      </c>
      <c r="I12175" s="4">
        <v>23</v>
      </c>
      <c r="J12175" s="4">
        <v>6</v>
      </c>
      <c r="K12175" t="s">
        <v>124</v>
      </c>
      <c r="L12175">
        <v>1</v>
      </c>
    </row>
    <row r="12176" spans="1:12" x14ac:dyDescent="0.35">
      <c r="A12176" t="s">
        <v>24610</v>
      </c>
      <c r="B12176" t="s">
        <v>24611</v>
      </c>
      <c r="C12176">
        <v>5</v>
      </c>
      <c r="D12176">
        <v>1</v>
      </c>
      <c r="E12176" t="s">
        <v>24257</v>
      </c>
      <c r="F12176" t="s">
        <v>24258</v>
      </c>
      <c r="G12176" s="4" t="s">
        <v>24281</v>
      </c>
      <c r="H12176" s="4">
        <v>2</v>
      </c>
      <c r="I12176" s="4">
        <v>23</v>
      </c>
      <c r="J12176" s="4">
        <v>6</v>
      </c>
      <c r="K12176" t="s">
        <v>17</v>
      </c>
      <c r="L12176">
        <v>0</v>
      </c>
    </row>
    <row r="12177" spans="1:12" x14ac:dyDescent="0.35">
      <c r="A12177" t="s">
        <v>24612</v>
      </c>
      <c r="B12177" t="s">
        <v>24613</v>
      </c>
      <c r="C12177">
        <v>1</v>
      </c>
      <c r="D12177">
        <v>0</v>
      </c>
      <c r="E12177" t="s">
        <v>24257</v>
      </c>
      <c r="F12177" t="s">
        <v>24258</v>
      </c>
      <c r="G12177" s="4" t="s">
        <v>24281</v>
      </c>
      <c r="H12177" s="4">
        <v>2</v>
      </c>
      <c r="I12177" s="4">
        <v>23</v>
      </c>
      <c r="J12177" s="4">
        <v>6</v>
      </c>
      <c r="K12177" t="s">
        <v>17</v>
      </c>
      <c r="L12177">
        <v>1</v>
      </c>
    </row>
    <row r="12178" spans="1:12" x14ac:dyDescent="0.35">
      <c r="A12178" t="s">
        <v>24614</v>
      </c>
      <c r="B12178" t="s">
        <v>24615</v>
      </c>
      <c r="C12178">
        <v>1</v>
      </c>
      <c r="D12178">
        <v>4</v>
      </c>
      <c r="E12178" t="s">
        <v>24257</v>
      </c>
      <c r="F12178" t="s">
        <v>24258</v>
      </c>
      <c r="G12178" s="4" t="s">
        <v>24281</v>
      </c>
      <c r="H12178" s="4">
        <v>2</v>
      </c>
      <c r="I12178" s="4">
        <v>23</v>
      </c>
      <c r="J12178" s="4">
        <v>6</v>
      </c>
      <c r="K12178" t="s">
        <v>17</v>
      </c>
      <c r="L12178">
        <v>1</v>
      </c>
    </row>
    <row r="12179" spans="1:12" x14ac:dyDescent="0.35">
      <c r="A12179" t="s">
        <v>24616</v>
      </c>
      <c r="B12179" t="s">
        <v>24617</v>
      </c>
      <c r="C12179">
        <v>5</v>
      </c>
      <c r="D12179">
        <v>3</v>
      </c>
      <c r="E12179" t="s">
        <v>24257</v>
      </c>
      <c r="F12179" t="s">
        <v>24258</v>
      </c>
      <c r="G12179" s="4" t="s">
        <v>24281</v>
      </c>
      <c r="H12179" s="4">
        <v>2</v>
      </c>
      <c r="I12179" s="4">
        <v>23</v>
      </c>
      <c r="J12179" s="4">
        <v>6</v>
      </c>
      <c r="K12179" t="s">
        <v>17</v>
      </c>
      <c r="L12179">
        <v>0</v>
      </c>
    </row>
    <row r="12180" spans="1:12" x14ac:dyDescent="0.35">
      <c r="A12180" t="s">
        <v>24618</v>
      </c>
      <c r="B12180" t="s">
        <v>24619</v>
      </c>
      <c r="C12180">
        <v>4</v>
      </c>
      <c r="D12180">
        <v>0</v>
      </c>
      <c r="E12180" t="s">
        <v>24257</v>
      </c>
      <c r="F12180" t="s">
        <v>24258</v>
      </c>
      <c r="G12180" s="4" t="s">
        <v>24281</v>
      </c>
      <c r="H12180" s="4">
        <v>2</v>
      </c>
      <c r="I12180" s="4">
        <v>23</v>
      </c>
      <c r="J12180" s="4">
        <v>6</v>
      </c>
      <c r="K12180" t="s">
        <v>17</v>
      </c>
      <c r="L12180">
        <v>0</v>
      </c>
    </row>
    <row r="12181" spans="1:12" x14ac:dyDescent="0.35">
      <c r="A12181" t="s">
        <v>24620</v>
      </c>
      <c r="B12181" t="s">
        <v>24621</v>
      </c>
      <c r="C12181">
        <v>1</v>
      </c>
      <c r="D12181">
        <v>0</v>
      </c>
      <c r="E12181" t="s">
        <v>24257</v>
      </c>
      <c r="F12181" t="s">
        <v>24258</v>
      </c>
      <c r="G12181" s="4" t="s">
        <v>24281</v>
      </c>
      <c r="H12181" s="4">
        <v>2</v>
      </c>
      <c r="I12181" s="4">
        <v>23</v>
      </c>
      <c r="J12181" s="4">
        <v>6</v>
      </c>
      <c r="K12181" t="s">
        <v>17</v>
      </c>
      <c r="L12181">
        <v>1</v>
      </c>
    </row>
    <row r="12182" spans="1:12" x14ac:dyDescent="0.35">
      <c r="A12182" t="s">
        <v>24622</v>
      </c>
      <c r="B12182" t="s">
        <v>24623</v>
      </c>
      <c r="C12182">
        <v>5</v>
      </c>
      <c r="D12182">
        <v>3</v>
      </c>
      <c r="E12182" t="s">
        <v>24257</v>
      </c>
      <c r="F12182" t="s">
        <v>24258</v>
      </c>
      <c r="G12182" s="4" t="s">
        <v>24281</v>
      </c>
      <c r="H12182" s="4">
        <v>2</v>
      </c>
      <c r="I12182" s="4">
        <v>23</v>
      </c>
      <c r="J12182" s="4">
        <v>6</v>
      </c>
      <c r="K12182" t="s">
        <v>17</v>
      </c>
      <c r="L12182">
        <v>0</v>
      </c>
    </row>
    <row r="12183" spans="1:12" x14ac:dyDescent="0.35">
      <c r="A12183" t="s">
        <v>24624</v>
      </c>
      <c r="B12183" t="s">
        <v>24625</v>
      </c>
      <c r="C12183">
        <v>5</v>
      </c>
      <c r="D12183">
        <v>2</v>
      </c>
      <c r="E12183" t="s">
        <v>24257</v>
      </c>
      <c r="F12183" t="s">
        <v>24258</v>
      </c>
      <c r="G12183" s="4" t="s">
        <v>24281</v>
      </c>
      <c r="H12183" s="4">
        <v>2</v>
      </c>
      <c r="I12183" s="4">
        <v>23</v>
      </c>
      <c r="J12183" s="4">
        <v>6</v>
      </c>
      <c r="K12183" t="s">
        <v>17</v>
      </c>
      <c r="L12183">
        <v>0</v>
      </c>
    </row>
    <row r="12184" spans="1:12" x14ac:dyDescent="0.35">
      <c r="A12184" t="s">
        <v>24626</v>
      </c>
      <c r="B12184" t="s">
        <v>24627</v>
      </c>
      <c r="C12184">
        <v>5</v>
      </c>
      <c r="D12184">
        <v>0</v>
      </c>
      <c r="E12184" t="s">
        <v>24257</v>
      </c>
      <c r="F12184" t="s">
        <v>24258</v>
      </c>
      <c r="G12184" s="4" t="s">
        <v>24281</v>
      </c>
      <c r="H12184" s="4">
        <v>2</v>
      </c>
      <c r="I12184" s="4">
        <v>23</v>
      </c>
      <c r="J12184" s="4">
        <v>6</v>
      </c>
      <c r="K12184" t="s">
        <v>17</v>
      </c>
      <c r="L12184">
        <v>0</v>
      </c>
    </row>
    <row r="12185" spans="1:12" x14ac:dyDescent="0.35">
      <c r="A12185" t="s">
        <v>24628</v>
      </c>
      <c r="B12185" t="s">
        <v>24629</v>
      </c>
      <c r="C12185">
        <v>1</v>
      </c>
      <c r="D12185">
        <v>4</v>
      </c>
      <c r="E12185" t="s">
        <v>24257</v>
      </c>
      <c r="F12185" t="s">
        <v>24258</v>
      </c>
      <c r="G12185" s="4" t="s">
        <v>24281</v>
      </c>
      <c r="H12185" s="4">
        <v>2</v>
      </c>
      <c r="I12185" s="4">
        <v>23</v>
      </c>
      <c r="J12185" s="4">
        <v>6</v>
      </c>
      <c r="K12185" t="s">
        <v>17</v>
      </c>
      <c r="L12185">
        <v>1</v>
      </c>
    </row>
    <row r="12186" spans="1:12" x14ac:dyDescent="0.35">
      <c r="A12186" t="s">
        <v>24630</v>
      </c>
      <c r="B12186" t="s">
        <v>24631</v>
      </c>
      <c r="C12186">
        <v>5</v>
      </c>
      <c r="D12186">
        <v>3</v>
      </c>
      <c r="E12186" t="s">
        <v>24257</v>
      </c>
      <c r="F12186" t="s">
        <v>24258</v>
      </c>
      <c r="G12186" s="4" t="s">
        <v>24281</v>
      </c>
      <c r="H12186" s="4">
        <v>2</v>
      </c>
      <c r="I12186" s="4">
        <v>23</v>
      </c>
      <c r="J12186" s="4">
        <v>6</v>
      </c>
      <c r="K12186" t="s">
        <v>17</v>
      </c>
      <c r="L12186">
        <v>0</v>
      </c>
    </row>
    <row r="12187" spans="1:12" x14ac:dyDescent="0.35">
      <c r="A12187" t="s">
        <v>24632</v>
      </c>
      <c r="B12187" t="s">
        <v>24633</v>
      </c>
      <c r="C12187">
        <v>1</v>
      </c>
      <c r="D12187">
        <v>1</v>
      </c>
      <c r="E12187" t="s">
        <v>24257</v>
      </c>
      <c r="F12187" t="s">
        <v>24258</v>
      </c>
      <c r="G12187" s="4" t="s">
        <v>24281</v>
      </c>
      <c r="H12187" s="4">
        <v>2</v>
      </c>
      <c r="I12187" s="4">
        <v>23</v>
      </c>
      <c r="J12187" s="4">
        <v>6</v>
      </c>
      <c r="K12187" t="s">
        <v>17</v>
      </c>
      <c r="L12187">
        <v>1</v>
      </c>
    </row>
    <row r="12188" spans="1:12" x14ac:dyDescent="0.35">
      <c r="A12188" t="s">
        <v>24634</v>
      </c>
      <c r="B12188" t="s">
        <v>24635</v>
      </c>
      <c r="C12188">
        <v>5</v>
      </c>
      <c r="D12188">
        <v>3</v>
      </c>
      <c r="E12188" t="s">
        <v>24257</v>
      </c>
      <c r="F12188" t="s">
        <v>24258</v>
      </c>
      <c r="G12188" s="4" t="s">
        <v>24281</v>
      </c>
      <c r="H12188" s="4">
        <v>2</v>
      </c>
      <c r="I12188" s="4">
        <v>23</v>
      </c>
      <c r="J12188" s="4">
        <v>6</v>
      </c>
      <c r="K12188" t="s">
        <v>17</v>
      </c>
      <c r="L12188">
        <v>0</v>
      </c>
    </row>
    <row r="12189" spans="1:12" x14ac:dyDescent="0.35">
      <c r="A12189" t="s">
        <v>24636</v>
      </c>
      <c r="B12189" t="s">
        <v>24637</v>
      </c>
      <c r="C12189">
        <v>3</v>
      </c>
      <c r="D12189">
        <v>2</v>
      </c>
      <c r="E12189" t="s">
        <v>24257</v>
      </c>
      <c r="F12189" t="s">
        <v>24258</v>
      </c>
      <c r="G12189" s="4" t="s">
        <v>24281</v>
      </c>
      <c r="H12189" s="4">
        <v>2</v>
      </c>
      <c r="I12189" s="4">
        <v>23</v>
      </c>
      <c r="J12189" s="4">
        <v>6</v>
      </c>
      <c r="K12189" t="s">
        <v>17</v>
      </c>
      <c r="L12189">
        <v>0</v>
      </c>
    </row>
    <row r="12190" spans="1:12" x14ac:dyDescent="0.35">
      <c r="A12190" t="s">
        <v>24638</v>
      </c>
      <c r="B12190" t="s">
        <v>24639</v>
      </c>
      <c r="C12190">
        <v>1</v>
      </c>
      <c r="D12190">
        <v>6</v>
      </c>
      <c r="E12190" t="s">
        <v>24257</v>
      </c>
      <c r="F12190" t="s">
        <v>24258</v>
      </c>
      <c r="G12190" s="4" t="s">
        <v>24281</v>
      </c>
      <c r="H12190" s="4">
        <v>2</v>
      </c>
      <c r="I12190" s="4">
        <v>23</v>
      </c>
      <c r="J12190" s="4">
        <v>6</v>
      </c>
      <c r="K12190" t="s">
        <v>17</v>
      </c>
      <c r="L12190">
        <v>1</v>
      </c>
    </row>
    <row r="12191" spans="1:12" x14ac:dyDescent="0.35">
      <c r="A12191" t="s">
        <v>24640</v>
      </c>
      <c r="B12191" t="s">
        <v>24641</v>
      </c>
      <c r="C12191">
        <v>1</v>
      </c>
      <c r="D12191">
        <v>0</v>
      </c>
      <c r="E12191" t="s">
        <v>24257</v>
      </c>
      <c r="F12191" t="s">
        <v>24258</v>
      </c>
      <c r="G12191" s="4" t="s">
        <v>24281</v>
      </c>
      <c r="H12191" s="4">
        <v>2</v>
      </c>
      <c r="I12191" s="4">
        <v>23</v>
      </c>
      <c r="J12191" s="4">
        <v>6</v>
      </c>
      <c r="K12191" t="s">
        <v>17</v>
      </c>
      <c r="L12191">
        <v>1</v>
      </c>
    </row>
    <row r="12192" spans="1:12" x14ac:dyDescent="0.35">
      <c r="A12192" t="s">
        <v>24642</v>
      </c>
      <c r="B12192" t="s">
        <v>24643</v>
      </c>
      <c r="C12192">
        <v>1</v>
      </c>
      <c r="D12192">
        <v>0</v>
      </c>
      <c r="E12192" t="s">
        <v>24257</v>
      </c>
      <c r="F12192" t="s">
        <v>24258</v>
      </c>
      <c r="G12192" s="4" t="s">
        <v>24281</v>
      </c>
      <c r="H12192" s="4">
        <v>2</v>
      </c>
      <c r="I12192" s="4">
        <v>23</v>
      </c>
      <c r="J12192" s="4">
        <v>6</v>
      </c>
      <c r="K12192" t="s">
        <v>17</v>
      </c>
      <c r="L12192">
        <v>1</v>
      </c>
    </row>
    <row r="12193" spans="1:12" x14ac:dyDescent="0.35">
      <c r="A12193" t="s">
        <v>24644</v>
      </c>
      <c r="B12193" t="s">
        <v>24645</v>
      </c>
      <c r="C12193">
        <v>5</v>
      </c>
      <c r="D12193">
        <v>0</v>
      </c>
      <c r="E12193" t="s">
        <v>24257</v>
      </c>
      <c r="F12193" t="s">
        <v>24258</v>
      </c>
      <c r="G12193" s="4" t="s">
        <v>24281</v>
      </c>
      <c r="H12193" s="4">
        <v>2</v>
      </c>
      <c r="I12193" s="4">
        <v>23</v>
      </c>
      <c r="J12193" s="4">
        <v>6</v>
      </c>
      <c r="K12193" t="s">
        <v>17</v>
      </c>
      <c r="L12193">
        <v>0</v>
      </c>
    </row>
    <row r="12194" spans="1:12" x14ac:dyDescent="0.35">
      <c r="A12194" t="s">
        <v>24646</v>
      </c>
      <c r="B12194" t="s">
        <v>24647</v>
      </c>
      <c r="C12194">
        <v>3</v>
      </c>
      <c r="D12194">
        <v>2</v>
      </c>
      <c r="E12194" t="s">
        <v>24257</v>
      </c>
      <c r="F12194" t="s">
        <v>24258</v>
      </c>
      <c r="G12194" s="4" t="s">
        <v>24281</v>
      </c>
      <c r="H12194" s="4">
        <v>2</v>
      </c>
      <c r="I12194" s="4">
        <v>23</v>
      </c>
      <c r="J12194" s="4">
        <v>6</v>
      </c>
      <c r="K12194" t="s">
        <v>17</v>
      </c>
      <c r="L12194">
        <v>0</v>
      </c>
    </row>
    <row r="12195" spans="1:12" x14ac:dyDescent="0.35">
      <c r="A12195" t="s">
        <v>24648</v>
      </c>
      <c r="B12195" t="s">
        <v>30774</v>
      </c>
      <c r="C12195">
        <v>5</v>
      </c>
      <c r="D12195">
        <v>1</v>
      </c>
      <c r="E12195" t="s">
        <v>24257</v>
      </c>
      <c r="F12195" t="s">
        <v>24258</v>
      </c>
      <c r="G12195" s="4" t="s">
        <v>24281</v>
      </c>
      <c r="H12195" s="4">
        <v>2</v>
      </c>
      <c r="I12195" s="4">
        <v>23</v>
      </c>
      <c r="J12195" s="4">
        <v>6</v>
      </c>
      <c r="K12195" t="s">
        <v>17</v>
      </c>
      <c r="L12195">
        <v>0</v>
      </c>
    </row>
    <row r="12196" spans="1:12" x14ac:dyDescent="0.35">
      <c r="A12196" t="s">
        <v>24650</v>
      </c>
      <c r="B12196" t="s">
        <v>24651</v>
      </c>
      <c r="C12196">
        <v>1</v>
      </c>
      <c r="D12196">
        <v>1</v>
      </c>
      <c r="E12196" t="s">
        <v>24257</v>
      </c>
      <c r="F12196" t="s">
        <v>24258</v>
      </c>
      <c r="G12196" s="4" t="s">
        <v>24281</v>
      </c>
      <c r="H12196" s="4">
        <v>2</v>
      </c>
      <c r="I12196" s="4">
        <v>23</v>
      </c>
      <c r="J12196" s="4">
        <v>6</v>
      </c>
      <c r="K12196" t="s">
        <v>17</v>
      </c>
      <c r="L12196">
        <v>1</v>
      </c>
    </row>
    <row r="12197" spans="1:12" x14ac:dyDescent="0.35">
      <c r="A12197" t="s">
        <v>24652</v>
      </c>
      <c r="B12197" t="s">
        <v>24653</v>
      </c>
      <c r="C12197">
        <v>1</v>
      </c>
      <c r="D12197">
        <v>1</v>
      </c>
      <c r="E12197" t="s">
        <v>24257</v>
      </c>
      <c r="F12197" t="s">
        <v>24258</v>
      </c>
      <c r="G12197" s="4" t="s">
        <v>24281</v>
      </c>
      <c r="H12197" s="4">
        <v>2</v>
      </c>
      <c r="I12197" s="4">
        <v>23</v>
      </c>
      <c r="J12197" s="4">
        <v>6</v>
      </c>
      <c r="K12197" t="s">
        <v>17</v>
      </c>
      <c r="L12197">
        <v>1</v>
      </c>
    </row>
    <row r="12198" spans="1:12" x14ac:dyDescent="0.35">
      <c r="A12198" t="s">
        <v>24654</v>
      </c>
      <c r="B12198" t="s">
        <v>24655</v>
      </c>
      <c r="C12198">
        <v>1</v>
      </c>
      <c r="D12198">
        <v>1</v>
      </c>
      <c r="E12198" t="s">
        <v>24257</v>
      </c>
      <c r="F12198" t="s">
        <v>24258</v>
      </c>
      <c r="G12198" s="4" t="s">
        <v>24281</v>
      </c>
      <c r="H12198" s="4">
        <v>2</v>
      </c>
      <c r="I12198" s="4">
        <v>23</v>
      </c>
      <c r="J12198" s="4">
        <v>6</v>
      </c>
      <c r="K12198" t="s">
        <v>17</v>
      </c>
      <c r="L12198">
        <v>1</v>
      </c>
    </row>
    <row r="12199" spans="1:12" x14ac:dyDescent="0.35">
      <c r="A12199" t="s">
        <v>24656</v>
      </c>
      <c r="B12199" t="s">
        <v>24657</v>
      </c>
      <c r="C12199">
        <v>3</v>
      </c>
      <c r="D12199">
        <v>1</v>
      </c>
      <c r="E12199" t="s">
        <v>24257</v>
      </c>
      <c r="F12199" t="s">
        <v>24258</v>
      </c>
      <c r="G12199" s="4" t="s">
        <v>24281</v>
      </c>
      <c r="H12199" s="4">
        <v>2</v>
      </c>
      <c r="I12199" s="4">
        <v>23</v>
      </c>
      <c r="J12199" s="4">
        <v>6</v>
      </c>
      <c r="K12199" t="s">
        <v>17</v>
      </c>
      <c r="L12199">
        <v>0</v>
      </c>
    </row>
    <row r="12200" spans="1:12" x14ac:dyDescent="0.35">
      <c r="A12200" t="s">
        <v>24658</v>
      </c>
      <c r="B12200" t="s">
        <v>24659</v>
      </c>
      <c r="C12200">
        <v>3</v>
      </c>
      <c r="D12200">
        <v>0</v>
      </c>
      <c r="E12200" t="s">
        <v>24257</v>
      </c>
      <c r="F12200" t="s">
        <v>24258</v>
      </c>
      <c r="G12200" s="4" t="s">
        <v>24281</v>
      </c>
      <c r="H12200" s="4">
        <v>2</v>
      </c>
      <c r="I12200" s="4">
        <v>23</v>
      </c>
      <c r="J12200" s="4">
        <v>6</v>
      </c>
      <c r="K12200" t="s">
        <v>124</v>
      </c>
      <c r="L12200">
        <v>0</v>
      </c>
    </row>
    <row r="12201" spans="1:12" x14ac:dyDescent="0.35">
      <c r="A12201" t="s">
        <v>24660</v>
      </c>
      <c r="B12201" t="s">
        <v>24661</v>
      </c>
      <c r="C12201">
        <v>1</v>
      </c>
      <c r="D12201">
        <v>0</v>
      </c>
      <c r="E12201" t="s">
        <v>24257</v>
      </c>
      <c r="F12201" t="s">
        <v>24258</v>
      </c>
      <c r="G12201" s="4" t="s">
        <v>24281</v>
      </c>
      <c r="H12201" s="4">
        <v>2</v>
      </c>
      <c r="I12201" s="4">
        <v>23</v>
      </c>
      <c r="J12201" s="4">
        <v>6</v>
      </c>
      <c r="K12201" t="s">
        <v>17</v>
      </c>
      <c r="L12201">
        <v>1</v>
      </c>
    </row>
    <row r="12202" spans="1:12" x14ac:dyDescent="0.35">
      <c r="A12202" t="s">
        <v>24662</v>
      </c>
      <c r="B12202" t="s">
        <v>24663</v>
      </c>
      <c r="C12202">
        <v>1</v>
      </c>
      <c r="D12202">
        <v>0</v>
      </c>
      <c r="E12202" t="s">
        <v>24257</v>
      </c>
      <c r="F12202" t="s">
        <v>24258</v>
      </c>
      <c r="G12202" s="4" t="s">
        <v>24281</v>
      </c>
      <c r="H12202" s="4">
        <v>2</v>
      </c>
      <c r="I12202" s="4">
        <v>23</v>
      </c>
      <c r="J12202" s="4">
        <v>6</v>
      </c>
      <c r="K12202" t="s">
        <v>17</v>
      </c>
      <c r="L12202">
        <v>1</v>
      </c>
    </row>
    <row r="12203" spans="1:12" x14ac:dyDescent="0.35">
      <c r="A12203" t="s">
        <v>24664</v>
      </c>
      <c r="B12203" t="s">
        <v>24665</v>
      </c>
      <c r="C12203">
        <v>4</v>
      </c>
      <c r="D12203">
        <v>0</v>
      </c>
      <c r="E12203" t="s">
        <v>24257</v>
      </c>
      <c r="F12203" t="s">
        <v>24258</v>
      </c>
      <c r="G12203" s="4" t="s">
        <v>24281</v>
      </c>
      <c r="H12203" s="4">
        <v>2</v>
      </c>
      <c r="I12203" s="4">
        <v>23</v>
      </c>
      <c r="J12203" s="4">
        <v>6</v>
      </c>
      <c r="K12203" t="s">
        <v>17</v>
      </c>
      <c r="L12203">
        <v>0</v>
      </c>
    </row>
    <row r="12204" spans="1:12" x14ac:dyDescent="0.35">
      <c r="A12204" t="s">
        <v>24666</v>
      </c>
      <c r="B12204" t="s">
        <v>24667</v>
      </c>
      <c r="C12204">
        <v>5</v>
      </c>
      <c r="D12204">
        <v>0</v>
      </c>
      <c r="E12204" t="s">
        <v>24257</v>
      </c>
      <c r="F12204" t="s">
        <v>24258</v>
      </c>
      <c r="G12204" s="4" t="s">
        <v>24281</v>
      </c>
      <c r="H12204" s="4">
        <v>2</v>
      </c>
      <c r="I12204" s="4">
        <v>23</v>
      </c>
      <c r="J12204" s="4">
        <v>6</v>
      </c>
      <c r="K12204" t="s">
        <v>17</v>
      </c>
      <c r="L12204">
        <v>0</v>
      </c>
    </row>
    <row r="12205" spans="1:12" x14ac:dyDescent="0.35">
      <c r="A12205" t="s">
        <v>24668</v>
      </c>
      <c r="B12205" t="s">
        <v>24669</v>
      </c>
      <c r="C12205">
        <v>1</v>
      </c>
      <c r="D12205">
        <v>0</v>
      </c>
      <c r="E12205" t="s">
        <v>24257</v>
      </c>
      <c r="F12205" t="s">
        <v>24258</v>
      </c>
      <c r="G12205" s="4" t="s">
        <v>24281</v>
      </c>
      <c r="H12205" s="4">
        <v>2</v>
      </c>
      <c r="I12205" s="4">
        <v>23</v>
      </c>
      <c r="J12205" s="4">
        <v>6</v>
      </c>
      <c r="K12205" t="s">
        <v>17</v>
      </c>
      <c r="L12205">
        <v>1</v>
      </c>
    </row>
    <row r="12206" spans="1:12" x14ac:dyDescent="0.35">
      <c r="A12206" t="s">
        <v>24670</v>
      </c>
      <c r="B12206" t="s">
        <v>24671</v>
      </c>
      <c r="C12206">
        <v>1</v>
      </c>
      <c r="D12206">
        <v>0</v>
      </c>
      <c r="E12206" t="s">
        <v>24257</v>
      </c>
      <c r="F12206" t="s">
        <v>24258</v>
      </c>
      <c r="G12206" s="4" t="s">
        <v>24281</v>
      </c>
      <c r="H12206" s="4">
        <v>2</v>
      </c>
      <c r="I12206" s="4">
        <v>23</v>
      </c>
      <c r="J12206" s="4">
        <v>6</v>
      </c>
      <c r="K12206" t="s">
        <v>17</v>
      </c>
      <c r="L12206">
        <v>1</v>
      </c>
    </row>
    <row r="12207" spans="1:12" x14ac:dyDescent="0.35">
      <c r="A12207" t="s">
        <v>24672</v>
      </c>
      <c r="B12207" t="s">
        <v>24673</v>
      </c>
      <c r="C12207">
        <v>1</v>
      </c>
      <c r="D12207">
        <v>1</v>
      </c>
      <c r="E12207" t="s">
        <v>24257</v>
      </c>
      <c r="F12207" t="s">
        <v>24258</v>
      </c>
      <c r="G12207" s="4" t="s">
        <v>24281</v>
      </c>
      <c r="H12207" s="4">
        <v>2</v>
      </c>
      <c r="I12207" s="4">
        <v>23</v>
      </c>
      <c r="J12207" s="4">
        <v>6</v>
      </c>
      <c r="K12207" t="s">
        <v>17</v>
      </c>
      <c r="L12207">
        <v>1</v>
      </c>
    </row>
    <row r="12208" spans="1:12" x14ac:dyDescent="0.35">
      <c r="A12208" t="s">
        <v>24674</v>
      </c>
      <c r="B12208" t="s">
        <v>24675</v>
      </c>
      <c r="C12208">
        <v>1</v>
      </c>
      <c r="D12208">
        <v>3</v>
      </c>
      <c r="E12208" t="s">
        <v>24257</v>
      </c>
      <c r="F12208" t="s">
        <v>24258</v>
      </c>
      <c r="G12208" s="4" t="s">
        <v>24281</v>
      </c>
      <c r="H12208" s="4">
        <v>2</v>
      </c>
      <c r="I12208" s="4">
        <v>23</v>
      </c>
      <c r="J12208" s="4">
        <v>6</v>
      </c>
      <c r="K12208" t="s">
        <v>17</v>
      </c>
      <c r="L12208">
        <v>1</v>
      </c>
    </row>
    <row r="12209" spans="1:12" x14ac:dyDescent="0.35">
      <c r="A12209" t="s">
        <v>24676</v>
      </c>
      <c r="B12209" t="s">
        <v>24677</v>
      </c>
      <c r="C12209">
        <v>2</v>
      </c>
      <c r="D12209">
        <v>0</v>
      </c>
      <c r="E12209" t="s">
        <v>24257</v>
      </c>
      <c r="F12209" t="s">
        <v>24258</v>
      </c>
      <c r="G12209" s="4" t="s">
        <v>24281</v>
      </c>
      <c r="H12209" s="4">
        <v>2</v>
      </c>
      <c r="I12209" s="4">
        <v>23</v>
      </c>
      <c r="J12209" s="4">
        <v>6</v>
      </c>
      <c r="K12209" t="s">
        <v>17</v>
      </c>
      <c r="L12209">
        <v>1</v>
      </c>
    </row>
    <row r="12210" spans="1:12" x14ac:dyDescent="0.35">
      <c r="A12210" t="s">
        <v>24678</v>
      </c>
      <c r="B12210" t="s">
        <v>24679</v>
      </c>
      <c r="C12210">
        <v>1</v>
      </c>
      <c r="D12210">
        <v>2</v>
      </c>
      <c r="E12210" t="s">
        <v>24257</v>
      </c>
      <c r="F12210" t="s">
        <v>24258</v>
      </c>
      <c r="G12210" s="4" t="s">
        <v>24281</v>
      </c>
      <c r="H12210" s="4">
        <v>2</v>
      </c>
      <c r="I12210" s="4">
        <v>23</v>
      </c>
      <c r="J12210" s="4">
        <v>6</v>
      </c>
      <c r="K12210" t="s">
        <v>17</v>
      </c>
      <c r="L12210">
        <v>1</v>
      </c>
    </row>
    <row r="12211" spans="1:12" x14ac:dyDescent="0.35">
      <c r="A12211" t="s">
        <v>24680</v>
      </c>
      <c r="B12211" t="s">
        <v>24681</v>
      </c>
      <c r="C12211">
        <v>1</v>
      </c>
      <c r="D12211">
        <v>1</v>
      </c>
      <c r="E12211" t="s">
        <v>24257</v>
      </c>
      <c r="F12211" t="s">
        <v>24258</v>
      </c>
      <c r="G12211" s="4" t="s">
        <v>24281</v>
      </c>
      <c r="H12211" s="4">
        <v>2</v>
      </c>
      <c r="I12211" s="4">
        <v>23</v>
      </c>
      <c r="J12211" s="4">
        <v>6</v>
      </c>
      <c r="K12211" t="s">
        <v>17</v>
      </c>
      <c r="L12211">
        <v>1</v>
      </c>
    </row>
    <row r="12212" spans="1:12" x14ac:dyDescent="0.35">
      <c r="A12212" t="s">
        <v>24682</v>
      </c>
      <c r="B12212" t="s">
        <v>24683</v>
      </c>
      <c r="C12212">
        <v>5</v>
      </c>
      <c r="D12212">
        <v>1</v>
      </c>
      <c r="E12212" t="s">
        <v>24257</v>
      </c>
      <c r="F12212" t="s">
        <v>24258</v>
      </c>
      <c r="G12212" s="4" t="s">
        <v>24281</v>
      </c>
      <c r="H12212" s="4">
        <v>2</v>
      </c>
      <c r="I12212" s="4">
        <v>23</v>
      </c>
      <c r="J12212" s="4">
        <v>6</v>
      </c>
      <c r="K12212" t="s">
        <v>17</v>
      </c>
      <c r="L12212">
        <v>0</v>
      </c>
    </row>
    <row r="12213" spans="1:12" x14ac:dyDescent="0.35">
      <c r="A12213" t="s">
        <v>24684</v>
      </c>
      <c r="B12213" t="s">
        <v>24685</v>
      </c>
      <c r="C12213">
        <v>5</v>
      </c>
      <c r="D12213">
        <v>0</v>
      </c>
      <c r="E12213" t="s">
        <v>24257</v>
      </c>
      <c r="F12213" t="s">
        <v>24258</v>
      </c>
      <c r="G12213" s="4" t="s">
        <v>24281</v>
      </c>
      <c r="H12213" s="4">
        <v>2</v>
      </c>
      <c r="I12213" s="4">
        <v>23</v>
      </c>
      <c r="J12213" s="4">
        <v>6</v>
      </c>
      <c r="K12213" t="s">
        <v>17</v>
      </c>
      <c r="L12213">
        <v>0</v>
      </c>
    </row>
    <row r="12214" spans="1:12" x14ac:dyDescent="0.35">
      <c r="A12214" t="s">
        <v>24686</v>
      </c>
      <c r="B12214" t="s">
        <v>24687</v>
      </c>
      <c r="C12214">
        <v>1</v>
      </c>
      <c r="D12214">
        <v>2</v>
      </c>
      <c r="E12214" t="s">
        <v>24257</v>
      </c>
      <c r="F12214" t="s">
        <v>24258</v>
      </c>
      <c r="G12214" s="4" t="s">
        <v>24281</v>
      </c>
      <c r="H12214" s="4">
        <v>2</v>
      </c>
      <c r="I12214" s="4">
        <v>23</v>
      </c>
      <c r="J12214" s="4">
        <v>6</v>
      </c>
      <c r="K12214" t="s">
        <v>17</v>
      </c>
      <c r="L12214">
        <v>1</v>
      </c>
    </row>
    <row r="12215" spans="1:12" x14ac:dyDescent="0.35">
      <c r="A12215" t="s">
        <v>24688</v>
      </c>
      <c r="B12215" t="s">
        <v>24689</v>
      </c>
      <c r="C12215">
        <v>1</v>
      </c>
      <c r="D12215">
        <v>1</v>
      </c>
      <c r="E12215" t="s">
        <v>24257</v>
      </c>
      <c r="F12215" t="s">
        <v>24258</v>
      </c>
      <c r="G12215" s="4" t="s">
        <v>24281</v>
      </c>
      <c r="H12215" s="4">
        <v>2</v>
      </c>
      <c r="I12215" s="4">
        <v>23</v>
      </c>
      <c r="J12215" s="4">
        <v>6</v>
      </c>
      <c r="K12215" t="s">
        <v>17</v>
      </c>
      <c r="L12215">
        <v>1</v>
      </c>
    </row>
    <row r="12216" spans="1:12" x14ac:dyDescent="0.35">
      <c r="A12216" t="s">
        <v>24690</v>
      </c>
      <c r="B12216" t="s">
        <v>24691</v>
      </c>
      <c r="C12216">
        <v>1</v>
      </c>
      <c r="D12216">
        <v>2</v>
      </c>
      <c r="E12216" t="s">
        <v>24257</v>
      </c>
      <c r="F12216" t="s">
        <v>24258</v>
      </c>
      <c r="G12216" s="4" t="s">
        <v>24281</v>
      </c>
      <c r="H12216" s="4">
        <v>2</v>
      </c>
      <c r="I12216" s="4">
        <v>23</v>
      </c>
      <c r="J12216" s="4">
        <v>6</v>
      </c>
      <c r="K12216" t="s">
        <v>17</v>
      </c>
      <c r="L12216">
        <v>1</v>
      </c>
    </row>
    <row r="12217" spans="1:12" x14ac:dyDescent="0.35">
      <c r="A12217" t="s">
        <v>24692</v>
      </c>
      <c r="B12217" t="s">
        <v>24693</v>
      </c>
      <c r="C12217">
        <v>4</v>
      </c>
      <c r="D12217">
        <v>0</v>
      </c>
      <c r="E12217" t="s">
        <v>24257</v>
      </c>
      <c r="F12217" t="s">
        <v>24258</v>
      </c>
      <c r="G12217" s="4" t="s">
        <v>24281</v>
      </c>
      <c r="H12217" s="4">
        <v>2</v>
      </c>
      <c r="I12217" s="4">
        <v>23</v>
      </c>
      <c r="J12217" s="4">
        <v>6</v>
      </c>
      <c r="K12217" t="s">
        <v>17</v>
      </c>
      <c r="L12217">
        <v>0</v>
      </c>
    </row>
    <row r="12218" spans="1:12" x14ac:dyDescent="0.35">
      <c r="A12218" t="s">
        <v>24694</v>
      </c>
      <c r="B12218" t="s">
        <v>24695</v>
      </c>
      <c r="C12218">
        <v>3</v>
      </c>
      <c r="D12218">
        <v>0</v>
      </c>
      <c r="E12218" t="s">
        <v>24257</v>
      </c>
      <c r="F12218" t="s">
        <v>24258</v>
      </c>
      <c r="G12218" s="4" t="s">
        <v>24281</v>
      </c>
      <c r="H12218" s="4">
        <v>2</v>
      </c>
      <c r="I12218" s="4">
        <v>23</v>
      </c>
      <c r="J12218" s="4">
        <v>6</v>
      </c>
      <c r="K12218" t="s">
        <v>17</v>
      </c>
      <c r="L12218">
        <v>0</v>
      </c>
    </row>
    <row r="12219" spans="1:12" x14ac:dyDescent="0.35">
      <c r="A12219" t="s">
        <v>24696</v>
      </c>
      <c r="B12219" t="s">
        <v>24697</v>
      </c>
      <c r="C12219">
        <v>1</v>
      </c>
      <c r="D12219">
        <v>1</v>
      </c>
      <c r="E12219" t="s">
        <v>24257</v>
      </c>
      <c r="F12219" t="s">
        <v>24258</v>
      </c>
      <c r="G12219" s="4" t="s">
        <v>24281</v>
      </c>
      <c r="H12219" s="4">
        <v>2</v>
      </c>
      <c r="I12219" s="4">
        <v>23</v>
      </c>
      <c r="J12219" s="4">
        <v>6</v>
      </c>
      <c r="K12219" t="s">
        <v>17</v>
      </c>
      <c r="L12219">
        <v>1</v>
      </c>
    </row>
    <row r="12220" spans="1:12" x14ac:dyDescent="0.35">
      <c r="A12220" t="s">
        <v>24698</v>
      </c>
      <c r="B12220" t="s">
        <v>24699</v>
      </c>
      <c r="C12220">
        <v>1</v>
      </c>
      <c r="D12220">
        <v>1</v>
      </c>
      <c r="E12220" t="s">
        <v>24257</v>
      </c>
      <c r="F12220" t="s">
        <v>24258</v>
      </c>
      <c r="G12220" s="4" t="s">
        <v>24281</v>
      </c>
      <c r="H12220" s="4">
        <v>2</v>
      </c>
      <c r="I12220" s="4">
        <v>23</v>
      </c>
      <c r="J12220" s="4">
        <v>6</v>
      </c>
      <c r="K12220" t="s">
        <v>17</v>
      </c>
      <c r="L12220">
        <v>1</v>
      </c>
    </row>
    <row r="12221" spans="1:12" x14ac:dyDescent="0.35">
      <c r="A12221" t="s">
        <v>24700</v>
      </c>
      <c r="B12221" t="s">
        <v>24701</v>
      </c>
      <c r="C12221">
        <v>4</v>
      </c>
      <c r="D12221">
        <v>3</v>
      </c>
      <c r="E12221" t="s">
        <v>24257</v>
      </c>
      <c r="F12221" t="s">
        <v>24258</v>
      </c>
      <c r="G12221" s="4" t="s">
        <v>24281</v>
      </c>
      <c r="H12221" s="4">
        <v>2</v>
      </c>
      <c r="I12221" s="4">
        <v>23</v>
      </c>
      <c r="J12221" s="4">
        <v>6</v>
      </c>
      <c r="K12221" t="s">
        <v>17</v>
      </c>
      <c r="L12221">
        <v>0</v>
      </c>
    </row>
    <row r="12222" spans="1:12" x14ac:dyDescent="0.35">
      <c r="A12222" t="s">
        <v>24702</v>
      </c>
      <c r="B12222" t="s">
        <v>24703</v>
      </c>
      <c r="C12222">
        <v>1</v>
      </c>
      <c r="D12222">
        <v>3</v>
      </c>
      <c r="E12222" t="s">
        <v>24257</v>
      </c>
      <c r="F12222" t="s">
        <v>24258</v>
      </c>
      <c r="G12222" s="4" t="s">
        <v>24281</v>
      </c>
      <c r="H12222" s="4">
        <v>2</v>
      </c>
      <c r="I12222" s="4">
        <v>23</v>
      </c>
      <c r="J12222" s="4">
        <v>6</v>
      </c>
      <c r="K12222" t="s">
        <v>17</v>
      </c>
      <c r="L12222">
        <v>1</v>
      </c>
    </row>
    <row r="12223" spans="1:12" x14ac:dyDescent="0.35">
      <c r="A12223" t="s">
        <v>24704</v>
      </c>
      <c r="B12223" t="s">
        <v>24705</v>
      </c>
      <c r="C12223">
        <v>4</v>
      </c>
      <c r="D12223">
        <v>1</v>
      </c>
      <c r="E12223" t="s">
        <v>24257</v>
      </c>
      <c r="F12223" t="s">
        <v>24258</v>
      </c>
      <c r="G12223" s="4" t="s">
        <v>24281</v>
      </c>
      <c r="H12223" s="4">
        <v>2</v>
      </c>
      <c r="I12223" s="4">
        <v>23</v>
      </c>
      <c r="J12223" s="4">
        <v>6</v>
      </c>
      <c r="K12223" t="s">
        <v>17</v>
      </c>
      <c r="L12223">
        <v>0</v>
      </c>
    </row>
    <row r="12224" spans="1:12" x14ac:dyDescent="0.35">
      <c r="A12224" t="s">
        <v>24706</v>
      </c>
      <c r="B12224" t="s">
        <v>24707</v>
      </c>
      <c r="C12224">
        <v>1</v>
      </c>
      <c r="D12224">
        <v>1</v>
      </c>
      <c r="E12224" t="s">
        <v>24257</v>
      </c>
      <c r="F12224" t="s">
        <v>24258</v>
      </c>
      <c r="G12224" s="4" t="s">
        <v>24281</v>
      </c>
      <c r="H12224" s="4">
        <v>2</v>
      </c>
      <c r="I12224" s="4">
        <v>23</v>
      </c>
      <c r="J12224" s="4">
        <v>6</v>
      </c>
      <c r="K12224" t="s">
        <v>17</v>
      </c>
      <c r="L12224">
        <v>1</v>
      </c>
    </row>
    <row r="12225" spans="1:12" x14ac:dyDescent="0.35">
      <c r="A12225" t="s">
        <v>24708</v>
      </c>
      <c r="B12225" t="s">
        <v>24709</v>
      </c>
      <c r="C12225">
        <v>1</v>
      </c>
      <c r="D12225">
        <v>1</v>
      </c>
      <c r="E12225" t="s">
        <v>24257</v>
      </c>
      <c r="F12225" t="s">
        <v>24258</v>
      </c>
      <c r="G12225" s="4" t="s">
        <v>24281</v>
      </c>
      <c r="H12225" s="4">
        <v>2</v>
      </c>
      <c r="I12225" s="4">
        <v>23</v>
      </c>
      <c r="J12225" s="4">
        <v>6</v>
      </c>
      <c r="K12225" t="s">
        <v>17</v>
      </c>
      <c r="L12225">
        <v>1</v>
      </c>
    </row>
    <row r="12226" spans="1:12" x14ac:dyDescent="0.35">
      <c r="A12226" t="s">
        <v>24710</v>
      </c>
      <c r="B12226" t="s">
        <v>24711</v>
      </c>
      <c r="C12226">
        <v>1</v>
      </c>
      <c r="D12226">
        <v>0</v>
      </c>
      <c r="E12226" t="s">
        <v>24257</v>
      </c>
      <c r="F12226" t="s">
        <v>24258</v>
      </c>
      <c r="G12226" s="4" t="s">
        <v>24281</v>
      </c>
      <c r="H12226" s="4">
        <v>2</v>
      </c>
      <c r="I12226" s="4">
        <v>23</v>
      </c>
      <c r="J12226" s="4">
        <v>6</v>
      </c>
      <c r="K12226" t="s">
        <v>17</v>
      </c>
      <c r="L12226">
        <v>1</v>
      </c>
    </row>
    <row r="12227" spans="1:12" x14ac:dyDescent="0.35">
      <c r="A12227" t="s">
        <v>24712</v>
      </c>
      <c r="B12227" t="s">
        <v>24713</v>
      </c>
      <c r="C12227">
        <v>1</v>
      </c>
      <c r="D12227">
        <v>1</v>
      </c>
      <c r="E12227" t="s">
        <v>24257</v>
      </c>
      <c r="F12227" t="s">
        <v>24258</v>
      </c>
      <c r="G12227" s="4" t="s">
        <v>24281</v>
      </c>
      <c r="H12227" s="4">
        <v>2</v>
      </c>
      <c r="I12227" s="4">
        <v>23</v>
      </c>
      <c r="J12227" s="4">
        <v>6</v>
      </c>
      <c r="K12227" t="s">
        <v>17</v>
      </c>
      <c r="L12227">
        <v>1</v>
      </c>
    </row>
    <row r="12228" spans="1:12" x14ac:dyDescent="0.35">
      <c r="A12228" t="s">
        <v>24714</v>
      </c>
      <c r="B12228" t="s">
        <v>24715</v>
      </c>
      <c r="C12228">
        <v>2</v>
      </c>
      <c r="D12228">
        <v>1</v>
      </c>
      <c r="E12228" t="s">
        <v>24257</v>
      </c>
      <c r="F12228" t="s">
        <v>24258</v>
      </c>
      <c r="G12228" s="4" t="s">
        <v>24281</v>
      </c>
      <c r="H12228" s="4">
        <v>2</v>
      </c>
      <c r="I12228" s="4">
        <v>23</v>
      </c>
      <c r="J12228" s="4">
        <v>6</v>
      </c>
      <c r="K12228" t="s">
        <v>17</v>
      </c>
      <c r="L12228">
        <v>1</v>
      </c>
    </row>
    <row r="12229" spans="1:12" x14ac:dyDescent="0.35">
      <c r="A12229" t="s">
        <v>24716</v>
      </c>
      <c r="B12229" t="s">
        <v>24717</v>
      </c>
      <c r="C12229">
        <v>5</v>
      </c>
      <c r="D12229">
        <v>1</v>
      </c>
      <c r="E12229" t="s">
        <v>24257</v>
      </c>
      <c r="F12229" t="s">
        <v>24258</v>
      </c>
      <c r="G12229" s="4" t="s">
        <v>24281</v>
      </c>
      <c r="H12229" s="4">
        <v>2</v>
      </c>
      <c r="I12229" s="4">
        <v>23</v>
      </c>
      <c r="J12229" s="4">
        <v>6</v>
      </c>
      <c r="K12229" t="s">
        <v>124</v>
      </c>
      <c r="L12229">
        <v>0</v>
      </c>
    </row>
    <row r="12230" spans="1:12" x14ac:dyDescent="0.35">
      <c r="A12230" t="s">
        <v>24718</v>
      </c>
      <c r="B12230" t="s">
        <v>24719</v>
      </c>
      <c r="C12230">
        <v>5</v>
      </c>
      <c r="D12230">
        <v>0</v>
      </c>
      <c r="E12230" t="s">
        <v>24257</v>
      </c>
      <c r="F12230" t="s">
        <v>24258</v>
      </c>
      <c r="G12230" s="4" t="s">
        <v>24281</v>
      </c>
      <c r="H12230" s="4">
        <v>2</v>
      </c>
      <c r="I12230" s="4">
        <v>23</v>
      </c>
      <c r="J12230" s="4">
        <v>6</v>
      </c>
      <c r="K12230" t="s">
        <v>124</v>
      </c>
      <c r="L12230">
        <v>0</v>
      </c>
    </row>
    <row r="12231" spans="1:12" x14ac:dyDescent="0.35">
      <c r="A12231" t="s">
        <v>24720</v>
      </c>
      <c r="B12231" t="s">
        <v>24721</v>
      </c>
      <c r="C12231">
        <v>1</v>
      </c>
      <c r="D12231">
        <v>1</v>
      </c>
      <c r="E12231" t="s">
        <v>24257</v>
      </c>
      <c r="F12231" t="s">
        <v>24258</v>
      </c>
      <c r="G12231" s="4" t="s">
        <v>24281</v>
      </c>
      <c r="H12231" s="4">
        <v>2</v>
      </c>
      <c r="I12231" s="4">
        <v>23</v>
      </c>
      <c r="J12231" s="4">
        <v>6</v>
      </c>
      <c r="K12231" t="s">
        <v>17</v>
      </c>
      <c r="L12231">
        <v>1</v>
      </c>
    </row>
    <row r="12232" spans="1:12" x14ac:dyDescent="0.35">
      <c r="A12232" t="s">
        <v>24722</v>
      </c>
      <c r="B12232" t="s">
        <v>24723</v>
      </c>
      <c r="C12232">
        <v>2</v>
      </c>
      <c r="D12232">
        <v>0</v>
      </c>
      <c r="E12232" t="s">
        <v>24257</v>
      </c>
      <c r="F12232" t="s">
        <v>24258</v>
      </c>
      <c r="G12232" s="4" t="s">
        <v>24281</v>
      </c>
      <c r="H12232" s="4">
        <v>2</v>
      </c>
      <c r="I12232" s="4">
        <v>23</v>
      </c>
      <c r="J12232" s="4">
        <v>6</v>
      </c>
      <c r="K12232" t="s">
        <v>17</v>
      </c>
      <c r="L12232">
        <v>1</v>
      </c>
    </row>
    <row r="12233" spans="1:12" x14ac:dyDescent="0.35">
      <c r="A12233" t="s">
        <v>24724</v>
      </c>
      <c r="B12233" t="s">
        <v>24725</v>
      </c>
      <c r="C12233">
        <v>1</v>
      </c>
      <c r="D12233">
        <v>2</v>
      </c>
      <c r="E12233" t="s">
        <v>24257</v>
      </c>
      <c r="F12233" t="s">
        <v>24258</v>
      </c>
      <c r="G12233" s="4" t="s">
        <v>24281</v>
      </c>
      <c r="H12233" s="4">
        <v>2</v>
      </c>
      <c r="I12233" s="4">
        <v>23</v>
      </c>
      <c r="J12233" s="4">
        <v>6</v>
      </c>
      <c r="K12233" t="s">
        <v>17</v>
      </c>
      <c r="L12233">
        <v>1</v>
      </c>
    </row>
    <row r="12234" spans="1:12" x14ac:dyDescent="0.35">
      <c r="A12234" t="s">
        <v>24726</v>
      </c>
      <c r="B12234" t="s">
        <v>24727</v>
      </c>
      <c r="C12234">
        <v>1</v>
      </c>
      <c r="D12234">
        <v>0</v>
      </c>
      <c r="E12234" t="s">
        <v>24257</v>
      </c>
      <c r="F12234" t="s">
        <v>24258</v>
      </c>
      <c r="G12234" s="4" t="s">
        <v>24281</v>
      </c>
      <c r="H12234" s="4">
        <v>2</v>
      </c>
      <c r="I12234" s="4">
        <v>23</v>
      </c>
      <c r="J12234" s="4">
        <v>6</v>
      </c>
      <c r="K12234" t="s">
        <v>17</v>
      </c>
      <c r="L12234">
        <v>1</v>
      </c>
    </row>
    <row r="12235" spans="1:12" x14ac:dyDescent="0.35">
      <c r="A12235" t="s">
        <v>24728</v>
      </c>
      <c r="B12235" t="s">
        <v>24729</v>
      </c>
      <c r="C12235">
        <v>4</v>
      </c>
      <c r="D12235">
        <v>1</v>
      </c>
      <c r="E12235" t="s">
        <v>24257</v>
      </c>
      <c r="F12235" t="s">
        <v>24258</v>
      </c>
      <c r="G12235" s="4" t="s">
        <v>24281</v>
      </c>
      <c r="H12235" s="4">
        <v>2</v>
      </c>
      <c r="I12235" s="4">
        <v>23</v>
      </c>
      <c r="J12235" s="4">
        <v>6</v>
      </c>
      <c r="K12235" t="s">
        <v>29</v>
      </c>
      <c r="L12235">
        <v>0</v>
      </c>
    </row>
    <row r="12236" spans="1:12" x14ac:dyDescent="0.35">
      <c r="A12236" t="s">
        <v>24730</v>
      </c>
      <c r="B12236" t="s">
        <v>24731</v>
      </c>
      <c r="C12236">
        <v>3</v>
      </c>
      <c r="D12236">
        <v>0</v>
      </c>
      <c r="E12236" t="s">
        <v>24257</v>
      </c>
      <c r="F12236" t="s">
        <v>24258</v>
      </c>
      <c r="G12236" s="4" t="s">
        <v>24281</v>
      </c>
      <c r="H12236" s="4">
        <v>2</v>
      </c>
      <c r="I12236" s="4">
        <v>23</v>
      </c>
      <c r="J12236" s="4">
        <v>6</v>
      </c>
      <c r="K12236" t="s">
        <v>17</v>
      </c>
      <c r="L12236">
        <v>0</v>
      </c>
    </row>
    <row r="12237" spans="1:12" x14ac:dyDescent="0.35">
      <c r="A12237" t="s">
        <v>24732</v>
      </c>
      <c r="B12237" t="s">
        <v>24733</v>
      </c>
      <c r="C12237">
        <v>1</v>
      </c>
      <c r="D12237">
        <v>0</v>
      </c>
      <c r="E12237" t="s">
        <v>24257</v>
      </c>
      <c r="F12237" t="s">
        <v>24258</v>
      </c>
      <c r="G12237" s="4" t="s">
        <v>24281</v>
      </c>
      <c r="H12237" s="4">
        <v>2</v>
      </c>
      <c r="I12237" s="4">
        <v>23</v>
      </c>
      <c r="J12237" s="4">
        <v>6</v>
      </c>
      <c r="K12237" t="s">
        <v>29</v>
      </c>
      <c r="L12237">
        <v>1</v>
      </c>
    </row>
    <row r="12238" spans="1:12" x14ac:dyDescent="0.35">
      <c r="A12238" t="s">
        <v>24734</v>
      </c>
      <c r="B12238" t="s">
        <v>24735</v>
      </c>
      <c r="C12238">
        <v>3</v>
      </c>
      <c r="D12238">
        <v>1</v>
      </c>
      <c r="E12238" t="s">
        <v>24257</v>
      </c>
      <c r="F12238" t="s">
        <v>24258</v>
      </c>
      <c r="G12238" s="4" t="s">
        <v>24281</v>
      </c>
      <c r="H12238" s="4">
        <v>2</v>
      </c>
      <c r="I12238" s="4">
        <v>23</v>
      </c>
      <c r="J12238" s="4">
        <v>6</v>
      </c>
      <c r="K12238" t="s">
        <v>17</v>
      </c>
      <c r="L12238">
        <v>0</v>
      </c>
    </row>
    <row r="12239" spans="1:12" x14ac:dyDescent="0.35">
      <c r="A12239" t="s">
        <v>24736</v>
      </c>
      <c r="B12239" t="s">
        <v>24737</v>
      </c>
      <c r="C12239">
        <v>1</v>
      </c>
      <c r="D12239">
        <v>0</v>
      </c>
      <c r="E12239" t="s">
        <v>24257</v>
      </c>
      <c r="F12239" t="s">
        <v>24258</v>
      </c>
      <c r="G12239" s="4" t="s">
        <v>24281</v>
      </c>
      <c r="H12239" s="4">
        <v>2</v>
      </c>
      <c r="I12239" s="4">
        <v>23</v>
      </c>
      <c r="J12239" s="4">
        <v>6</v>
      </c>
      <c r="K12239" t="s">
        <v>17</v>
      </c>
      <c r="L12239">
        <v>1</v>
      </c>
    </row>
    <row r="12240" spans="1:12" x14ac:dyDescent="0.35">
      <c r="A12240" t="s">
        <v>24738</v>
      </c>
      <c r="B12240" t="s">
        <v>24739</v>
      </c>
      <c r="C12240">
        <v>1</v>
      </c>
      <c r="D12240">
        <v>0</v>
      </c>
      <c r="E12240" t="s">
        <v>24257</v>
      </c>
      <c r="F12240" t="s">
        <v>24258</v>
      </c>
      <c r="G12240" s="4" t="s">
        <v>24281</v>
      </c>
      <c r="H12240" s="4">
        <v>2</v>
      </c>
      <c r="I12240" s="4">
        <v>23</v>
      </c>
      <c r="J12240" s="4">
        <v>6</v>
      </c>
      <c r="K12240" t="s">
        <v>29</v>
      </c>
      <c r="L12240">
        <v>1</v>
      </c>
    </row>
    <row r="12241" spans="1:12" x14ac:dyDescent="0.35">
      <c r="A12241" t="s">
        <v>24740</v>
      </c>
      <c r="B12241" t="s">
        <v>24741</v>
      </c>
      <c r="C12241">
        <v>5</v>
      </c>
      <c r="D12241">
        <v>0</v>
      </c>
      <c r="E12241" t="s">
        <v>24257</v>
      </c>
      <c r="F12241" t="s">
        <v>24258</v>
      </c>
      <c r="G12241" s="4" t="s">
        <v>24281</v>
      </c>
      <c r="H12241" s="4">
        <v>2</v>
      </c>
      <c r="I12241" s="4">
        <v>23</v>
      </c>
      <c r="J12241" s="4">
        <v>6</v>
      </c>
      <c r="K12241" t="s">
        <v>29</v>
      </c>
      <c r="L12241">
        <v>0</v>
      </c>
    </row>
    <row r="12242" spans="1:12" x14ac:dyDescent="0.35">
      <c r="A12242" t="s">
        <v>24742</v>
      </c>
      <c r="B12242" t="s">
        <v>24743</v>
      </c>
      <c r="C12242">
        <v>3</v>
      </c>
      <c r="D12242">
        <v>0</v>
      </c>
      <c r="E12242" t="s">
        <v>24257</v>
      </c>
      <c r="F12242" t="s">
        <v>24258</v>
      </c>
      <c r="G12242" s="4" t="s">
        <v>24281</v>
      </c>
      <c r="H12242" s="4">
        <v>2</v>
      </c>
      <c r="I12242" s="4">
        <v>23</v>
      </c>
      <c r="J12242" s="4">
        <v>6</v>
      </c>
      <c r="K12242" t="s">
        <v>17</v>
      </c>
      <c r="L12242">
        <v>0</v>
      </c>
    </row>
    <row r="12243" spans="1:12" x14ac:dyDescent="0.35">
      <c r="A12243" t="s">
        <v>24744</v>
      </c>
      <c r="B12243" t="s">
        <v>24745</v>
      </c>
      <c r="C12243">
        <v>5</v>
      </c>
      <c r="D12243">
        <v>0</v>
      </c>
      <c r="E12243" t="s">
        <v>24257</v>
      </c>
      <c r="F12243" t="s">
        <v>24258</v>
      </c>
      <c r="G12243" s="4" t="s">
        <v>24281</v>
      </c>
      <c r="H12243" s="4">
        <v>2</v>
      </c>
      <c r="I12243" s="4">
        <v>23</v>
      </c>
      <c r="J12243" s="4">
        <v>6</v>
      </c>
      <c r="K12243" t="s">
        <v>17</v>
      </c>
      <c r="L12243">
        <v>0</v>
      </c>
    </row>
    <row r="12244" spans="1:12" x14ac:dyDescent="0.35">
      <c r="A12244" t="s">
        <v>24746</v>
      </c>
      <c r="B12244" t="s">
        <v>24747</v>
      </c>
      <c r="C12244">
        <v>5</v>
      </c>
      <c r="D12244">
        <v>0</v>
      </c>
      <c r="E12244" t="s">
        <v>24257</v>
      </c>
      <c r="F12244" t="s">
        <v>24258</v>
      </c>
      <c r="G12244" s="4" t="s">
        <v>24281</v>
      </c>
      <c r="H12244" s="4">
        <v>2</v>
      </c>
      <c r="I12244" s="4">
        <v>23</v>
      </c>
      <c r="J12244" s="4">
        <v>6</v>
      </c>
      <c r="K12244" t="s">
        <v>17</v>
      </c>
      <c r="L12244">
        <v>0</v>
      </c>
    </row>
    <row r="12245" spans="1:12" x14ac:dyDescent="0.35">
      <c r="A12245" t="s">
        <v>24748</v>
      </c>
      <c r="B12245" t="s">
        <v>24749</v>
      </c>
      <c r="C12245">
        <v>5</v>
      </c>
      <c r="D12245">
        <v>0</v>
      </c>
      <c r="E12245" t="s">
        <v>24257</v>
      </c>
      <c r="F12245" t="s">
        <v>24258</v>
      </c>
      <c r="G12245" s="4" t="s">
        <v>24281</v>
      </c>
      <c r="H12245" s="4">
        <v>2</v>
      </c>
      <c r="I12245" s="4">
        <v>23</v>
      </c>
      <c r="J12245" s="4">
        <v>6</v>
      </c>
      <c r="K12245" t="s">
        <v>17</v>
      </c>
      <c r="L12245">
        <v>0</v>
      </c>
    </row>
    <row r="12246" spans="1:12" x14ac:dyDescent="0.35">
      <c r="A12246" t="s">
        <v>24750</v>
      </c>
      <c r="B12246" t="s">
        <v>24751</v>
      </c>
      <c r="C12246">
        <v>1</v>
      </c>
      <c r="D12246">
        <v>3</v>
      </c>
      <c r="E12246" t="s">
        <v>24257</v>
      </c>
      <c r="F12246" t="s">
        <v>24258</v>
      </c>
      <c r="G12246" s="4" t="s">
        <v>24281</v>
      </c>
      <c r="H12246" s="4">
        <v>2</v>
      </c>
      <c r="I12246" s="4">
        <v>23</v>
      </c>
      <c r="J12246" s="4">
        <v>6</v>
      </c>
      <c r="K12246" t="s">
        <v>17</v>
      </c>
      <c r="L12246">
        <v>1</v>
      </c>
    </row>
    <row r="12247" spans="1:12" x14ac:dyDescent="0.35">
      <c r="A12247" t="s">
        <v>24752</v>
      </c>
      <c r="B12247" t="s">
        <v>24753</v>
      </c>
      <c r="C12247">
        <v>1</v>
      </c>
      <c r="D12247">
        <v>0</v>
      </c>
      <c r="E12247" t="s">
        <v>24257</v>
      </c>
      <c r="F12247" t="s">
        <v>24258</v>
      </c>
      <c r="G12247" s="4" t="s">
        <v>24281</v>
      </c>
      <c r="H12247" s="4">
        <v>2</v>
      </c>
      <c r="I12247" s="4">
        <v>23</v>
      </c>
      <c r="J12247" s="4">
        <v>6</v>
      </c>
      <c r="K12247" t="s">
        <v>29</v>
      </c>
      <c r="L12247">
        <v>1</v>
      </c>
    </row>
    <row r="12248" spans="1:12" x14ac:dyDescent="0.35">
      <c r="A12248" t="s">
        <v>24754</v>
      </c>
      <c r="B12248" t="s">
        <v>24755</v>
      </c>
      <c r="C12248">
        <v>1</v>
      </c>
      <c r="D12248">
        <v>0</v>
      </c>
      <c r="E12248" t="s">
        <v>24257</v>
      </c>
      <c r="F12248" t="s">
        <v>24258</v>
      </c>
      <c r="G12248" s="4" t="s">
        <v>24281</v>
      </c>
      <c r="H12248" s="4">
        <v>2</v>
      </c>
      <c r="I12248" s="4">
        <v>23</v>
      </c>
      <c r="J12248" s="4">
        <v>6</v>
      </c>
      <c r="K12248" t="s">
        <v>17</v>
      </c>
      <c r="L12248">
        <v>1</v>
      </c>
    </row>
    <row r="12249" spans="1:12" x14ac:dyDescent="0.35">
      <c r="A12249" t="s">
        <v>24756</v>
      </c>
      <c r="B12249" t="s">
        <v>24757</v>
      </c>
      <c r="C12249">
        <v>1</v>
      </c>
      <c r="D12249">
        <v>0</v>
      </c>
      <c r="E12249" t="s">
        <v>24257</v>
      </c>
      <c r="F12249" t="s">
        <v>24258</v>
      </c>
      <c r="G12249" s="4" t="s">
        <v>24281</v>
      </c>
      <c r="H12249" s="4">
        <v>2</v>
      </c>
      <c r="I12249" s="4">
        <v>23</v>
      </c>
      <c r="J12249" s="4">
        <v>6</v>
      </c>
      <c r="K12249" t="s">
        <v>29</v>
      </c>
      <c r="L12249">
        <v>1</v>
      </c>
    </row>
    <row r="12250" spans="1:12" x14ac:dyDescent="0.35">
      <c r="A12250" t="s">
        <v>24758</v>
      </c>
      <c r="B12250" t="s">
        <v>24759</v>
      </c>
      <c r="C12250">
        <v>1</v>
      </c>
      <c r="D12250">
        <v>0</v>
      </c>
      <c r="E12250" t="s">
        <v>24257</v>
      </c>
      <c r="F12250" t="s">
        <v>24258</v>
      </c>
      <c r="G12250" s="4" t="s">
        <v>24281</v>
      </c>
      <c r="H12250" s="4">
        <v>2</v>
      </c>
      <c r="I12250" s="4">
        <v>23</v>
      </c>
      <c r="J12250" s="4">
        <v>6</v>
      </c>
      <c r="K12250" t="s">
        <v>17</v>
      </c>
      <c r="L12250">
        <v>1</v>
      </c>
    </row>
    <row r="12251" spans="1:12" x14ac:dyDescent="0.35">
      <c r="A12251" t="s">
        <v>24760</v>
      </c>
      <c r="B12251" t="s">
        <v>24761</v>
      </c>
      <c r="C12251">
        <v>1</v>
      </c>
      <c r="D12251">
        <v>0</v>
      </c>
      <c r="E12251" t="s">
        <v>24257</v>
      </c>
      <c r="F12251" t="s">
        <v>24258</v>
      </c>
      <c r="G12251" s="4" t="s">
        <v>24281</v>
      </c>
      <c r="H12251" s="4">
        <v>2</v>
      </c>
      <c r="I12251" s="4">
        <v>23</v>
      </c>
      <c r="J12251" s="4">
        <v>6</v>
      </c>
      <c r="K12251" t="s">
        <v>29</v>
      </c>
      <c r="L12251">
        <v>1</v>
      </c>
    </row>
    <row r="12252" spans="1:12" x14ac:dyDescent="0.35">
      <c r="A12252" t="s">
        <v>24762</v>
      </c>
      <c r="B12252" t="s">
        <v>24763</v>
      </c>
      <c r="C12252">
        <v>2</v>
      </c>
      <c r="D12252">
        <v>0</v>
      </c>
      <c r="E12252" t="s">
        <v>24257</v>
      </c>
      <c r="F12252" t="s">
        <v>24258</v>
      </c>
      <c r="G12252" s="4" t="s">
        <v>24281</v>
      </c>
      <c r="H12252" s="4">
        <v>2</v>
      </c>
      <c r="I12252" s="4">
        <v>23</v>
      </c>
      <c r="J12252" s="4">
        <v>6</v>
      </c>
      <c r="K12252" t="s">
        <v>17</v>
      </c>
      <c r="L12252">
        <v>1</v>
      </c>
    </row>
    <row r="12253" spans="1:12" x14ac:dyDescent="0.35">
      <c r="A12253" t="s">
        <v>24764</v>
      </c>
      <c r="B12253" t="s">
        <v>24765</v>
      </c>
      <c r="C12253">
        <v>1</v>
      </c>
      <c r="D12253">
        <v>1</v>
      </c>
      <c r="E12253" t="s">
        <v>24257</v>
      </c>
      <c r="F12253" t="s">
        <v>24258</v>
      </c>
      <c r="G12253" s="4" t="s">
        <v>24281</v>
      </c>
      <c r="H12253" s="4">
        <v>2</v>
      </c>
      <c r="I12253" s="4">
        <v>23</v>
      </c>
      <c r="J12253" s="4">
        <v>6</v>
      </c>
      <c r="K12253" t="s">
        <v>17</v>
      </c>
      <c r="L12253">
        <v>1</v>
      </c>
    </row>
    <row r="12254" spans="1:12" x14ac:dyDescent="0.35">
      <c r="A12254" t="s">
        <v>24766</v>
      </c>
      <c r="B12254" t="s">
        <v>24767</v>
      </c>
      <c r="C12254">
        <v>2</v>
      </c>
      <c r="D12254">
        <v>0</v>
      </c>
      <c r="E12254" t="s">
        <v>24257</v>
      </c>
      <c r="F12254" t="s">
        <v>24258</v>
      </c>
      <c r="G12254" s="4" t="s">
        <v>24281</v>
      </c>
      <c r="H12254" s="4">
        <v>2</v>
      </c>
      <c r="I12254" s="4">
        <v>23</v>
      </c>
      <c r="J12254" s="4">
        <v>6</v>
      </c>
      <c r="K12254" t="s">
        <v>17</v>
      </c>
      <c r="L12254">
        <v>1</v>
      </c>
    </row>
    <row r="12255" spans="1:12" x14ac:dyDescent="0.35">
      <c r="A12255" t="s">
        <v>24768</v>
      </c>
      <c r="B12255" t="s">
        <v>24769</v>
      </c>
      <c r="C12255">
        <v>5</v>
      </c>
      <c r="D12255">
        <v>0</v>
      </c>
      <c r="E12255" t="s">
        <v>24257</v>
      </c>
      <c r="F12255" t="s">
        <v>24258</v>
      </c>
      <c r="G12255" s="4" t="s">
        <v>24281</v>
      </c>
      <c r="H12255" s="4">
        <v>2</v>
      </c>
      <c r="I12255" s="4">
        <v>23</v>
      </c>
      <c r="J12255" s="4">
        <v>6</v>
      </c>
      <c r="K12255" t="s">
        <v>17</v>
      </c>
      <c r="L12255">
        <v>0</v>
      </c>
    </row>
    <row r="12256" spans="1:12" x14ac:dyDescent="0.35">
      <c r="A12256" t="s">
        <v>24770</v>
      </c>
      <c r="B12256" t="s">
        <v>24771</v>
      </c>
      <c r="C12256">
        <v>5</v>
      </c>
      <c r="D12256">
        <v>0</v>
      </c>
      <c r="E12256" t="s">
        <v>24257</v>
      </c>
      <c r="F12256" t="s">
        <v>24258</v>
      </c>
      <c r="G12256" s="4" t="s">
        <v>24281</v>
      </c>
      <c r="H12256" s="4">
        <v>2</v>
      </c>
      <c r="I12256" s="4">
        <v>23</v>
      </c>
      <c r="J12256" s="4">
        <v>6</v>
      </c>
      <c r="K12256" t="s">
        <v>17</v>
      </c>
      <c r="L12256">
        <v>0</v>
      </c>
    </row>
    <row r="12257" spans="1:12" x14ac:dyDescent="0.35">
      <c r="A12257" t="s">
        <v>24772</v>
      </c>
      <c r="B12257" t="s">
        <v>24773</v>
      </c>
      <c r="C12257">
        <v>5</v>
      </c>
      <c r="D12257">
        <v>0</v>
      </c>
      <c r="E12257" t="s">
        <v>24257</v>
      </c>
      <c r="F12257" t="s">
        <v>24258</v>
      </c>
      <c r="G12257" s="4" t="s">
        <v>24281</v>
      </c>
      <c r="H12257" s="4">
        <v>2</v>
      </c>
      <c r="I12257" s="4">
        <v>23</v>
      </c>
      <c r="J12257" s="4">
        <v>6</v>
      </c>
      <c r="K12257" t="s">
        <v>17</v>
      </c>
      <c r="L12257">
        <v>0</v>
      </c>
    </row>
    <row r="12258" spans="1:12" x14ac:dyDescent="0.35">
      <c r="A12258" t="s">
        <v>24774</v>
      </c>
      <c r="B12258" t="s">
        <v>24775</v>
      </c>
      <c r="C12258">
        <v>4</v>
      </c>
      <c r="D12258">
        <v>0</v>
      </c>
      <c r="E12258" t="s">
        <v>24257</v>
      </c>
      <c r="F12258" t="s">
        <v>24258</v>
      </c>
      <c r="G12258" s="4" t="s">
        <v>24281</v>
      </c>
      <c r="H12258" s="4">
        <v>2</v>
      </c>
      <c r="I12258" s="4">
        <v>23</v>
      </c>
      <c r="J12258" s="4">
        <v>6</v>
      </c>
      <c r="K12258" t="s">
        <v>17</v>
      </c>
      <c r="L12258">
        <v>0</v>
      </c>
    </row>
    <row r="12259" spans="1:12" x14ac:dyDescent="0.35">
      <c r="A12259" t="s">
        <v>24776</v>
      </c>
      <c r="B12259" t="s">
        <v>24777</v>
      </c>
      <c r="C12259">
        <v>2</v>
      </c>
      <c r="D12259">
        <v>0</v>
      </c>
      <c r="E12259" t="s">
        <v>24257</v>
      </c>
      <c r="F12259" t="s">
        <v>24258</v>
      </c>
      <c r="G12259" s="4" t="s">
        <v>24281</v>
      </c>
      <c r="H12259" s="4">
        <v>2</v>
      </c>
      <c r="I12259" s="4">
        <v>23</v>
      </c>
      <c r="J12259" s="4">
        <v>6</v>
      </c>
      <c r="K12259" t="s">
        <v>17</v>
      </c>
      <c r="L12259">
        <v>1</v>
      </c>
    </row>
    <row r="12260" spans="1:12" x14ac:dyDescent="0.35">
      <c r="A12260" t="s">
        <v>24778</v>
      </c>
      <c r="B12260" t="s">
        <v>24779</v>
      </c>
      <c r="C12260">
        <v>3</v>
      </c>
      <c r="D12260">
        <v>0</v>
      </c>
      <c r="E12260" t="s">
        <v>24257</v>
      </c>
      <c r="F12260" t="s">
        <v>24258</v>
      </c>
      <c r="G12260" s="4" t="s">
        <v>24281</v>
      </c>
      <c r="H12260" s="4">
        <v>2</v>
      </c>
      <c r="I12260" s="4">
        <v>23</v>
      </c>
      <c r="J12260" s="4">
        <v>6</v>
      </c>
      <c r="K12260" t="s">
        <v>124</v>
      </c>
      <c r="L12260">
        <v>0</v>
      </c>
    </row>
    <row r="12261" spans="1:12" x14ac:dyDescent="0.35">
      <c r="A12261" t="s">
        <v>24780</v>
      </c>
      <c r="B12261" t="s">
        <v>24781</v>
      </c>
      <c r="C12261">
        <v>5</v>
      </c>
      <c r="D12261">
        <v>0</v>
      </c>
      <c r="E12261" t="s">
        <v>24257</v>
      </c>
      <c r="F12261" t="s">
        <v>24258</v>
      </c>
      <c r="G12261" s="4" t="s">
        <v>24281</v>
      </c>
      <c r="H12261" s="4">
        <v>2</v>
      </c>
      <c r="I12261" s="4">
        <v>23</v>
      </c>
      <c r="J12261" s="4">
        <v>6</v>
      </c>
      <c r="K12261" t="s">
        <v>17</v>
      </c>
      <c r="L12261">
        <v>0</v>
      </c>
    </row>
    <row r="12262" spans="1:12" x14ac:dyDescent="0.35">
      <c r="A12262" t="s">
        <v>24782</v>
      </c>
      <c r="B12262" t="s">
        <v>24783</v>
      </c>
      <c r="C12262">
        <v>2</v>
      </c>
      <c r="D12262">
        <v>0</v>
      </c>
      <c r="E12262" t="s">
        <v>24257</v>
      </c>
      <c r="F12262" t="s">
        <v>24258</v>
      </c>
      <c r="G12262" s="4" t="s">
        <v>24281</v>
      </c>
      <c r="H12262" s="4">
        <v>2</v>
      </c>
      <c r="I12262" s="4">
        <v>23</v>
      </c>
      <c r="J12262" s="4">
        <v>6</v>
      </c>
      <c r="K12262" t="s">
        <v>17</v>
      </c>
      <c r="L12262">
        <v>1</v>
      </c>
    </row>
    <row r="12263" spans="1:12" x14ac:dyDescent="0.35">
      <c r="A12263" t="s">
        <v>24784</v>
      </c>
      <c r="B12263" t="s">
        <v>24785</v>
      </c>
      <c r="C12263">
        <v>1</v>
      </c>
      <c r="D12263">
        <v>0</v>
      </c>
      <c r="E12263" t="s">
        <v>24257</v>
      </c>
      <c r="F12263" t="s">
        <v>24258</v>
      </c>
      <c r="G12263" s="4" t="s">
        <v>24281</v>
      </c>
      <c r="H12263" s="4">
        <v>2</v>
      </c>
      <c r="I12263" s="4">
        <v>23</v>
      </c>
      <c r="J12263" s="4">
        <v>6</v>
      </c>
      <c r="K12263" t="s">
        <v>17</v>
      </c>
      <c r="L12263">
        <v>1</v>
      </c>
    </row>
    <row r="12264" spans="1:12" x14ac:dyDescent="0.35">
      <c r="A12264" t="s">
        <v>24786</v>
      </c>
      <c r="B12264" t="s">
        <v>24787</v>
      </c>
      <c r="C12264">
        <v>4</v>
      </c>
      <c r="D12264">
        <v>0</v>
      </c>
      <c r="E12264" t="s">
        <v>24257</v>
      </c>
      <c r="F12264" t="s">
        <v>24258</v>
      </c>
      <c r="G12264" s="4" t="s">
        <v>24281</v>
      </c>
      <c r="H12264" s="4">
        <v>2</v>
      </c>
      <c r="I12264" s="4">
        <v>23</v>
      </c>
      <c r="J12264" s="4">
        <v>6</v>
      </c>
      <c r="K12264" t="s">
        <v>17</v>
      </c>
      <c r="L12264">
        <v>0</v>
      </c>
    </row>
    <row r="12265" spans="1:12" x14ac:dyDescent="0.35">
      <c r="A12265" t="s">
        <v>24788</v>
      </c>
      <c r="B12265" t="s">
        <v>24789</v>
      </c>
      <c r="C12265">
        <v>5</v>
      </c>
      <c r="D12265">
        <v>0</v>
      </c>
      <c r="E12265" t="s">
        <v>24257</v>
      </c>
      <c r="F12265" t="s">
        <v>24258</v>
      </c>
      <c r="G12265" s="4" t="s">
        <v>24281</v>
      </c>
      <c r="H12265" s="4">
        <v>2</v>
      </c>
      <c r="I12265" s="4">
        <v>23</v>
      </c>
      <c r="J12265" s="4">
        <v>6</v>
      </c>
      <c r="K12265" t="s">
        <v>17</v>
      </c>
      <c r="L12265">
        <v>0</v>
      </c>
    </row>
    <row r="12266" spans="1:12" x14ac:dyDescent="0.35">
      <c r="A12266" t="s">
        <v>24790</v>
      </c>
      <c r="B12266" t="s">
        <v>24791</v>
      </c>
      <c r="C12266">
        <v>1</v>
      </c>
      <c r="D12266">
        <v>0</v>
      </c>
      <c r="E12266" t="s">
        <v>24257</v>
      </c>
      <c r="F12266" t="s">
        <v>24258</v>
      </c>
      <c r="G12266" s="4" t="s">
        <v>24281</v>
      </c>
      <c r="H12266" s="4">
        <v>2</v>
      </c>
      <c r="I12266" s="4">
        <v>23</v>
      </c>
      <c r="J12266" s="4">
        <v>6</v>
      </c>
      <c r="K12266" t="s">
        <v>29</v>
      </c>
      <c r="L12266">
        <v>1</v>
      </c>
    </row>
    <row r="12267" spans="1:12" x14ac:dyDescent="0.35">
      <c r="A12267" t="s">
        <v>24792</v>
      </c>
      <c r="B12267" t="s">
        <v>30775</v>
      </c>
      <c r="C12267">
        <v>5</v>
      </c>
      <c r="D12267">
        <v>0</v>
      </c>
      <c r="E12267" t="s">
        <v>24257</v>
      </c>
      <c r="F12267" t="s">
        <v>24258</v>
      </c>
      <c r="G12267" s="4" t="s">
        <v>24281</v>
      </c>
      <c r="H12267" s="4">
        <v>2</v>
      </c>
      <c r="I12267" s="4">
        <v>23</v>
      </c>
      <c r="J12267" s="4">
        <v>6</v>
      </c>
      <c r="K12267" t="s">
        <v>17</v>
      </c>
      <c r="L12267">
        <v>0</v>
      </c>
    </row>
    <row r="12268" spans="1:12" x14ac:dyDescent="0.35">
      <c r="A12268" t="s">
        <v>24794</v>
      </c>
      <c r="B12268" t="s">
        <v>24795</v>
      </c>
      <c r="C12268">
        <v>3</v>
      </c>
      <c r="D12268">
        <v>429</v>
      </c>
      <c r="E12268" t="s">
        <v>24257</v>
      </c>
      <c r="F12268" t="s">
        <v>24258</v>
      </c>
      <c r="G12268" s="4" t="s">
        <v>24796</v>
      </c>
      <c r="H12268" s="4">
        <v>2</v>
      </c>
      <c r="I12268" s="4">
        <v>23</v>
      </c>
      <c r="J12268" s="4">
        <v>7</v>
      </c>
      <c r="K12268" t="s">
        <v>29</v>
      </c>
      <c r="L12268">
        <v>0</v>
      </c>
    </row>
    <row r="12269" spans="1:12" x14ac:dyDescent="0.35">
      <c r="A12269" t="s">
        <v>24797</v>
      </c>
      <c r="B12269" t="s">
        <v>24798</v>
      </c>
      <c r="C12269">
        <v>5</v>
      </c>
      <c r="D12269">
        <v>253</v>
      </c>
      <c r="E12269" t="s">
        <v>24257</v>
      </c>
      <c r="F12269" t="s">
        <v>24258</v>
      </c>
      <c r="G12269" s="4" t="s">
        <v>24796</v>
      </c>
      <c r="H12269" s="4">
        <v>2</v>
      </c>
      <c r="I12269" s="4">
        <v>23</v>
      </c>
      <c r="J12269" s="4">
        <v>7</v>
      </c>
      <c r="K12269" t="s">
        <v>29</v>
      </c>
      <c r="L12269">
        <v>0</v>
      </c>
    </row>
    <row r="12270" spans="1:12" x14ac:dyDescent="0.35">
      <c r="A12270" t="s">
        <v>24799</v>
      </c>
      <c r="B12270" t="s">
        <v>24800</v>
      </c>
      <c r="C12270">
        <v>2</v>
      </c>
      <c r="D12270">
        <v>173</v>
      </c>
      <c r="E12270" t="s">
        <v>24257</v>
      </c>
      <c r="F12270" t="s">
        <v>24258</v>
      </c>
      <c r="G12270" s="4" t="s">
        <v>24796</v>
      </c>
      <c r="H12270" s="4">
        <v>2</v>
      </c>
      <c r="I12270" s="4">
        <v>23</v>
      </c>
      <c r="J12270" s="4">
        <v>7</v>
      </c>
      <c r="K12270" t="s">
        <v>17</v>
      </c>
      <c r="L12270">
        <v>1</v>
      </c>
    </row>
    <row r="12271" spans="1:12" x14ac:dyDescent="0.35">
      <c r="A12271" t="s">
        <v>24801</v>
      </c>
      <c r="B12271" t="s">
        <v>24802</v>
      </c>
      <c r="C12271">
        <v>3</v>
      </c>
      <c r="D12271">
        <v>5</v>
      </c>
      <c r="E12271" t="s">
        <v>24257</v>
      </c>
      <c r="F12271" t="s">
        <v>24258</v>
      </c>
      <c r="G12271" s="4" t="s">
        <v>24796</v>
      </c>
      <c r="H12271" s="4">
        <v>2</v>
      </c>
      <c r="I12271" s="4">
        <v>23</v>
      </c>
      <c r="J12271" s="4">
        <v>7</v>
      </c>
      <c r="K12271" t="s">
        <v>17</v>
      </c>
      <c r="L12271">
        <v>0</v>
      </c>
    </row>
    <row r="12272" spans="1:12" x14ac:dyDescent="0.35">
      <c r="A12272" t="s">
        <v>24803</v>
      </c>
      <c r="B12272" t="s">
        <v>24804</v>
      </c>
      <c r="C12272">
        <v>5</v>
      </c>
      <c r="D12272">
        <v>1</v>
      </c>
      <c r="E12272" t="s">
        <v>24257</v>
      </c>
      <c r="F12272" t="s">
        <v>24258</v>
      </c>
      <c r="G12272" s="4" t="s">
        <v>24796</v>
      </c>
      <c r="H12272" s="4">
        <v>2</v>
      </c>
      <c r="I12272" s="4">
        <v>23</v>
      </c>
      <c r="J12272" s="4">
        <v>7</v>
      </c>
      <c r="K12272" t="s">
        <v>17</v>
      </c>
      <c r="L12272">
        <v>0</v>
      </c>
    </row>
    <row r="12273" spans="1:12" x14ac:dyDescent="0.35">
      <c r="A12273" t="s">
        <v>24805</v>
      </c>
      <c r="B12273" t="s">
        <v>24806</v>
      </c>
      <c r="C12273">
        <v>1</v>
      </c>
      <c r="D12273">
        <v>3</v>
      </c>
      <c r="E12273" t="s">
        <v>24257</v>
      </c>
      <c r="F12273" t="s">
        <v>24258</v>
      </c>
      <c r="G12273" s="4" t="s">
        <v>24796</v>
      </c>
      <c r="H12273" s="4">
        <v>2</v>
      </c>
      <c r="I12273" s="4">
        <v>23</v>
      </c>
      <c r="J12273" s="4">
        <v>7</v>
      </c>
      <c r="K12273" t="s">
        <v>17</v>
      </c>
      <c r="L12273">
        <v>1</v>
      </c>
    </row>
    <row r="12274" spans="1:12" x14ac:dyDescent="0.35">
      <c r="A12274" t="s">
        <v>24807</v>
      </c>
      <c r="B12274" t="s">
        <v>24808</v>
      </c>
      <c r="C12274">
        <v>1</v>
      </c>
      <c r="D12274">
        <v>3</v>
      </c>
      <c r="E12274" t="s">
        <v>24257</v>
      </c>
      <c r="F12274" t="s">
        <v>24258</v>
      </c>
      <c r="G12274" s="4" t="s">
        <v>24796</v>
      </c>
      <c r="H12274" s="4">
        <v>2</v>
      </c>
      <c r="I12274" s="4">
        <v>23</v>
      </c>
      <c r="J12274" s="4">
        <v>7</v>
      </c>
      <c r="K12274" t="s">
        <v>124</v>
      </c>
      <c r="L12274">
        <v>1</v>
      </c>
    </row>
    <row r="12275" spans="1:12" x14ac:dyDescent="0.35">
      <c r="A12275" t="s">
        <v>24809</v>
      </c>
      <c r="B12275" t="s">
        <v>24810</v>
      </c>
      <c r="C12275">
        <v>1</v>
      </c>
      <c r="D12275">
        <v>1</v>
      </c>
      <c r="E12275" t="s">
        <v>24257</v>
      </c>
      <c r="F12275" t="s">
        <v>24258</v>
      </c>
      <c r="G12275" s="4" t="s">
        <v>24811</v>
      </c>
      <c r="H12275" s="4">
        <v>2</v>
      </c>
      <c r="I12275" s="4">
        <v>23</v>
      </c>
      <c r="J12275" s="4">
        <v>7</v>
      </c>
      <c r="K12275" t="s">
        <v>29</v>
      </c>
      <c r="L12275">
        <v>1</v>
      </c>
    </row>
    <row r="12276" spans="1:12" x14ac:dyDescent="0.35">
      <c r="A12276" t="s">
        <v>24812</v>
      </c>
      <c r="B12276" t="s">
        <v>24813</v>
      </c>
      <c r="C12276">
        <v>5</v>
      </c>
      <c r="D12276">
        <v>0</v>
      </c>
      <c r="E12276" t="s">
        <v>24257</v>
      </c>
      <c r="F12276" t="s">
        <v>24258</v>
      </c>
      <c r="G12276" s="4" t="s">
        <v>24796</v>
      </c>
      <c r="H12276" s="4">
        <v>2</v>
      </c>
      <c r="I12276" s="4">
        <v>23</v>
      </c>
      <c r="J12276" s="4">
        <v>7</v>
      </c>
      <c r="K12276" t="s">
        <v>17</v>
      </c>
      <c r="L12276">
        <v>0</v>
      </c>
    </row>
    <row r="12277" spans="1:12" x14ac:dyDescent="0.35">
      <c r="A12277" t="s">
        <v>24814</v>
      </c>
      <c r="B12277" t="s">
        <v>24815</v>
      </c>
      <c r="C12277">
        <v>1</v>
      </c>
      <c r="D12277">
        <v>4</v>
      </c>
      <c r="E12277" t="s">
        <v>24257</v>
      </c>
      <c r="F12277" t="s">
        <v>24258</v>
      </c>
      <c r="G12277" s="4" t="s">
        <v>24796</v>
      </c>
      <c r="H12277" s="4">
        <v>2</v>
      </c>
      <c r="I12277" s="4">
        <v>23</v>
      </c>
      <c r="J12277" s="4">
        <v>7</v>
      </c>
      <c r="K12277" t="s">
        <v>124</v>
      </c>
      <c r="L12277">
        <v>1</v>
      </c>
    </row>
    <row r="12278" spans="1:12" x14ac:dyDescent="0.35">
      <c r="A12278" t="s">
        <v>24816</v>
      </c>
      <c r="B12278" t="s">
        <v>24817</v>
      </c>
      <c r="C12278">
        <v>2</v>
      </c>
      <c r="D12278">
        <v>1</v>
      </c>
      <c r="E12278" t="s">
        <v>24257</v>
      </c>
      <c r="F12278" t="s">
        <v>24258</v>
      </c>
      <c r="G12278" s="4" t="s">
        <v>24796</v>
      </c>
      <c r="H12278" s="4">
        <v>2</v>
      </c>
      <c r="I12278" s="4">
        <v>23</v>
      </c>
      <c r="J12278" s="4">
        <v>7</v>
      </c>
      <c r="K12278" t="s">
        <v>17</v>
      </c>
      <c r="L12278">
        <v>1</v>
      </c>
    </row>
    <row r="12279" spans="1:12" x14ac:dyDescent="0.35">
      <c r="A12279" t="s">
        <v>24818</v>
      </c>
      <c r="B12279" t="s">
        <v>24819</v>
      </c>
      <c r="C12279">
        <v>1</v>
      </c>
      <c r="D12279">
        <v>2</v>
      </c>
      <c r="E12279" t="s">
        <v>24257</v>
      </c>
      <c r="F12279" t="s">
        <v>24258</v>
      </c>
      <c r="G12279" s="4" t="s">
        <v>24811</v>
      </c>
      <c r="H12279" s="4">
        <v>2</v>
      </c>
      <c r="I12279" s="4">
        <v>23</v>
      </c>
      <c r="J12279" s="4">
        <v>7</v>
      </c>
      <c r="K12279" t="s">
        <v>17</v>
      </c>
      <c r="L12279">
        <v>1</v>
      </c>
    </row>
    <row r="12280" spans="1:12" x14ac:dyDescent="0.35">
      <c r="A12280" t="s">
        <v>24820</v>
      </c>
      <c r="B12280" t="s">
        <v>24821</v>
      </c>
      <c r="C12280">
        <v>1</v>
      </c>
      <c r="D12280">
        <v>0</v>
      </c>
      <c r="E12280" t="s">
        <v>24257</v>
      </c>
      <c r="F12280" t="s">
        <v>24258</v>
      </c>
      <c r="G12280" s="4" t="s">
        <v>24796</v>
      </c>
      <c r="H12280" s="4">
        <v>2</v>
      </c>
      <c r="I12280" s="4">
        <v>23</v>
      </c>
      <c r="J12280" s="4">
        <v>7</v>
      </c>
      <c r="K12280" t="s">
        <v>17</v>
      </c>
      <c r="L12280">
        <v>1</v>
      </c>
    </row>
    <row r="12281" spans="1:12" x14ac:dyDescent="0.35">
      <c r="A12281" t="s">
        <v>24822</v>
      </c>
      <c r="B12281" t="s">
        <v>24823</v>
      </c>
      <c r="C12281">
        <v>2</v>
      </c>
      <c r="D12281">
        <v>0</v>
      </c>
      <c r="E12281" t="s">
        <v>24257</v>
      </c>
      <c r="F12281" t="s">
        <v>24258</v>
      </c>
      <c r="G12281" s="4" t="s">
        <v>24796</v>
      </c>
      <c r="H12281" s="4">
        <v>2</v>
      </c>
      <c r="I12281" s="4">
        <v>23</v>
      </c>
      <c r="J12281" s="4">
        <v>7</v>
      </c>
      <c r="K12281" t="s">
        <v>17</v>
      </c>
      <c r="L12281">
        <v>1</v>
      </c>
    </row>
    <row r="12282" spans="1:12" x14ac:dyDescent="0.35">
      <c r="A12282" t="s">
        <v>24824</v>
      </c>
      <c r="B12282" t="s">
        <v>24825</v>
      </c>
      <c r="C12282">
        <v>1</v>
      </c>
      <c r="D12282">
        <v>2</v>
      </c>
      <c r="E12282" t="s">
        <v>24257</v>
      </c>
      <c r="F12282" t="s">
        <v>24258</v>
      </c>
      <c r="G12282" s="4" t="s">
        <v>24796</v>
      </c>
      <c r="H12282" s="4">
        <v>2</v>
      </c>
      <c r="I12282" s="4">
        <v>23</v>
      </c>
      <c r="J12282" s="4">
        <v>7</v>
      </c>
      <c r="K12282" t="s">
        <v>17</v>
      </c>
      <c r="L12282">
        <v>1</v>
      </c>
    </row>
    <row r="12283" spans="1:12" x14ac:dyDescent="0.35">
      <c r="A12283" t="s">
        <v>24826</v>
      </c>
      <c r="B12283" t="s">
        <v>24827</v>
      </c>
      <c r="C12283">
        <v>5</v>
      </c>
      <c r="D12283">
        <v>1</v>
      </c>
      <c r="E12283" t="s">
        <v>24257</v>
      </c>
      <c r="F12283" t="s">
        <v>24258</v>
      </c>
      <c r="G12283" s="4" t="s">
        <v>24796</v>
      </c>
      <c r="H12283" s="4">
        <v>2</v>
      </c>
      <c r="I12283" s="4">
        <v>23</v>
      </c>
      <c r="J12283" s="4">
        <v>7</v>
      </c>
      <c r="K12283" t="s">
        <v>17</v>
      </c>
      <c r="L12283">
        <v>0</v>
      </c>
    </row>
    <row r="12284" spans="1:12" x14ac:dyDescent="0.35">
      <c r="A12284" t="s">
        <v>24828</v>
      </c>
      <c r="B12284" t="s">
        <v>24829</v>
      </c>
      <c r="C12284">
        <v>1</v>
      </c>
      <c r="D12284">
        <v>0</v>
      </c>
      <c r="E12284" t="s">
        <v>24257</v>
      </c>
      <c r="F12284" t="s">
        <v>24258</v>
      </c>
      <c r="G12284" s="4" t="s">
        <v>24796</v>
      </c>
      <c r="H12284" s="4">
        <v>2</v>
      </c>
      <c r="I12284" s="4">
        <v>23</v>
      </c>
      <c r="J12284" s="4">
        <v>7</v>
      </c>
      <c r="K12284" t="s">
        <v>17</v>
      </c>
      <c r="L12284">
        <v>1</v>
      </c>
    </row>
    <row r="12285" spans="1:12" x14ac:dyDescent="0.35">
      <c r="A12285" t="s">
        <v>24830</v>
      </c>
      <c r="B12285" t="s">
        <v>24831</v>
      </c>
      <c r="C12285">
        <v>1</v>
      </c>
      <c r="D12285">
        <v>1</v>
      </c>
      <c r="E12285" t="s">
        <v>24257</v>
      </c>
      <c r="F12285" t="s">
        <v>24258</v>
      </c>
      <c r="G12285" s="4" t="s">
        <v>24796</v>
      </c>
      <c r="H12285" s="4">
        <v>2</v>
      </c>
      <c r="I12285" s="4">
        <v>23</v>
      </c>
      <c r="J12285" s="4">
        <v>7</v>
      </c>
      <c r="K12285" t="s">
        <v>29</v>
      </c>
      <c r="L12285">
        <v>1</v>
      </c>
    </row>
    <row r="12286" spans="1:12" x14ac:dyDescent="0.35">
      <c r="A12286" t="s">
        <v>24832</v>
      </c>
      <c r="B12286" t="s">
        <v>24833</v>
      </c>
      <c r="C12286">
        <v>3</v>
      </c>
      <c r="D12286">
        <v>0</v>
      </c>
      <c r="E12286" t="s">
        <v>24257</v>
      </c>
      <c r="F12286" t="s">
        <v>24258</v>
      </c>
      <c r="G12286" s="4" t="s">
        <v>24796</v>
      </c>
      <c r="H12286" s="4">
        <v>2</v>
      </c>
      <c r="I12286" s="4">
        <v>23</v>
      </c>
      <c r="J12286" s="4">
        <v>7</v>
      </c>
      <c r="K12286" t="s">
        <v>29</v>
      </c>
      <c r="L12286">
        <v>0</v>
      </c>
    </row>
    <row r="12287" spans="1:12" x14ac:dyDescent="0.35">
      <c r="A12287" t="s">
        <v>24834</v>
      </c>
      <c r="B12287" t="s">
        <v>24835</v>
      </c>
      <c r="C12287">
        <v>2</v>
      </c>
      <c r="D12287">
        <v>0</v>
      </c>
      <c r="E12287" t="s">
        <v>24257</v>
      </c>
      <c r="F12287" t="s">
        <v>24258</v>
      </c>
      <c r="G12287" s="4" t="s">
        <v>24796</v>
      </c>
      <c r="H12287" s="4">
        <v>2</v>
      </c>
      <c r="I12287" s="4">
        <v>23</v>
      </c>
      <c r="J12287" s="4">
        <v>7</v>
      </c>
      <c r="K12287" t="s">
        <v>17</v>
      </c>
      <c r="L12287">
        <v>1</v>
      </c>
    </row>
    <row r="12288" spans="1:12" x14ac:dyDescent="0.35">
      <c r="A12288" t="s">
        <v>24836</v>
      </c>
      <c r="B12288" t="s">
        <v>24837</v>
      </c>
      <c r="C12288">
        <v>1</v>
      </c>
      <c r="D12288">
        <v>0</v>
      </c>
      <c r="E12288" t="s">
        <v>24257</v>
      </c>
      <c r="F12288" t="s">
        <v>24258</v>
      </c>
      <c r="G12288" s="4" t="s">
        <v>24796</v>
      </c>
      <c r="H12288" s="4">
        <v>2</v>
      </c>
      <c r="I12288" s="4">
        <v>23</v>
      </c>
      <c r="J12288" s="4">
        <v>7</v>
      </c>
      <c r="K12288" t="s">
        <v>17</v>
      </c>
      <c r="L12288">
        <v>1</v>
      </c>
    </row>
    <row r="12289" spans="1:12" x14ac:dyDescent="0.35">
      <c r="A12289" t="s">
        <v>24838</v>
      </c>
      <c r="B12289" t="s">
        <v>24839</v>
      </c>
      <c r="C12289">
        <v>1</v>
      </c>
      <c r="D12289">
        <v>0</v>
      </c>
      <c r="E12289" t="s">
        <v>24257</v>
      </c>
      <c r="F12289" t="s">
        <v>24258</v>
      </c>
      <c r="G12289" s="4" t="s">
        <v>24796</v>
      </c>
      <c r="H12289" s="4">
        <v>2</v>
      </c>
      <c r="I12289" s="4">
        <v>23</v>
      </c>
      <c r="J12289" s="4">
        <v>7</v>
      </c>
      <c r="K12289" t="s">
        <v>17</v>
      </c>
      <c r="L12289">
        <v>1</v>
      </c>
    </row>
    <row r="12290" spans="1:12" x14ac:dyDescent="0.35">
      <c r="A12290" t="s">
        <v>24840</v>
      </c>
      <c r="B12290" t="s">
        <v>24841</v>
      </c>
      <c r="C12290">
        <v>4</v>
      </c>
      <c r="D12290">
        <v>0</v>
      </c>
      <c r="E12290" t="s">
        <v>24257</v>
      </c>
      <c r="F12290" t="s">
        <v>24258</v>
      </c>
      <c r="G12290" s="4" t="s">
        <v>24796</v>
      </c>
      <c r="H12290" s="4">
        <v>2</v>
      </c>
      <c r="I12290" s="4">
        <v>23</v>
      </c>
      <c r="J12290" s="4">
        <v>7</v>
      </c>
      <c r="K12290" t="s">
        <v>17</v>
      </c>
      <c r="L12290">
        <v>0</v>
      </c>
    </row>
    <row r="12291" spans="1:12" x14ac:dyDescent="0.35">
      <c r="A12291" t="s">
        <v>24842</v>
      </c>
      <c r="B12291" t="s">
        <v>24843</v>
      </c>
      <c r="C12291">
        <v>4</v>
      </c>
      <c r="D12291">
        <v>0</v>
      </c>
      <c r="E12291" t="s">
        <v>24257</v>
      </c>
      <c r="F12291" t="s">
        <v>24258</v>
      </c>
      <c r="G12291" s="4" t="s">
        <v>24796</v>
      </c>
      <c r="H12291" s="4">
        <v>2</v>
      </c>
      <c r="I12291" s="4">
        <v>23</v>
      </c>
      <c r="J12291" s="4">
        <v>7</v>
      </c>
      <c r="K12291" t="s">
        <v>124</v>
      </c>
      <c r="L12291">
        <v>0</v>
      </c>
    </row>
    <row r="12292" spans="1:12" x14ac:dyDescent="0.35">
      <c r="A12292" t="s">
        <v>24844</v>
      </c>
      <c r="B12292" t="s">
        <v>24845</v>
      </c>
      <c r="C12292">
        <v>2</v>
      </c>
      <c r="D12292">
        <v>0</v>
      </c>
      <c r="E12292" t="s">
        <v>24257</v>
      </c>
      <c r="F12292" t="s">
        <v>24258</v>
      </c>
      <c r="G12292" s="4" t="s">
        <v>24811</v>
      </c>
      <c r="H12292" s="4">
        <v>2</v>
      </c>
      <c r="I12292" s="4">
        <v>23</v>
      </c>
      <c r="J12292" s="4">
        <v>7</v>
      </c>
      <c r="K12292" t="s">
        <v>124</v>
      </c>
      <c r="L12292">
        <v>1</v>
      </c>
    </row>
    <row r="12293" spans="1:12" x14ac:dyDescent="0.35">
      <c r="A12293" t="s">
        <v>24846</v>
      </c>
      <c r="B12293" t="s">
        <v>24847</v>
      </c>
      <c r="C12293">
        <v>1</v>
      </c>
      <c r="D12293">
        <v>1</v>
      </c>
      <c r="E12293" t="s">
        <v>24257</v>
      </c>
      <c r="F12293" t="s">
        <v>24258</v>
      </c>
      <c r="G12293" s="4" t="s">
        <v>24811</v>
      </c>
      <c r="H12293" s="4">
        <v>2</v>
      </c>
      <c r="I12293" s="4">
        <v>23</v>
      </c>
      <c r="J12293" s="4">
        <v>7</v>
      </c>
      <c r="K12293" t="s">
        <v>17</v>
      </c>
      <c r="L12293">
        <v>1</v>
      </c>
    </row>
    <row r="12294" spans="1:12" x14ac:dyDescent="0.35">
      <c r="A12294" t="s">
        <v>24848</v>
      </c>
      <c r="B12294" t="s">
        <v>24849</v>
      </c>
      <c r="C12294">
        <v>2</v>
      </c>
      <c r="D12294">
        <v>0</v>
      </c>
      <c r="E12294" t="s">
        <v>24257</v>
      </c>
      <c r="F12294" t="s">
        <v>24258</v>
      </c>
      <c r="G12294" s="4" t="s">
        <v>24796</v>
      </c>
      <c r="H12294" s="4">
        <v>2</v>
      </c>
      <c r="I12294" s="4">
        <v>23</v>
      </c>
      <c r="J12294" s="4">
        <v>7</v>
      </c>
      <c r="K12294" t="s">
        <v>29</v>
      </c>
      <c r="L12294">
        <v>1</v>
      </c>
    </row>
    <row r="12295" spans="1:12" x14ac:dyDescent="0.35">
      <c r="A12295" t="s">
        <v>24850</v>
      </c>
      <c r="B12295" t="s">
        <v>24851</v>
      </c>
      <c r="C12295">
        <v>1</v>
      </c>
      <c r="D12295">
        <v>1</v>
      </c>
      <c r="E12295" t="s">
        <v>24257</v>
      </c>
      <c r="F12295" t="s">
        <v>24258</v>
      </c>
      <c r="G12295" s="4" t="s">
        <v>24796</v>
      </c>
      <c r="H12295" s="4">
        <v>2</v>
      </c>
      <c r="I12295" s="4">
        <v>23</v>
      </c>
      <c r="J12295" s="4">
        <v>7</v>
      </c>
      <c r="K12295" t="s">
        <v>17</v>
      </c>
      <c r="L12295">
        <v>1</v>
      </c>
    </row>
    <row r="12296" spans="1:12" x14ac:dyDescent="0.35">
      <c r="A12296" t="s">
        <v>24852</v>
      </c>
      <c r="B12296" t="s">
        <v>24853</v>
      </c>
      <c r="C12296">
        <v>1</v>
      </c>
      <c r="D12296">
        <v>0</v>
      </c>
      <c r="E12296" t="s">
        <v>24257</v>
      </c>
      <c r="F12296" t="s">
        <v>24258</v>
      </c>
      <c r="G12296" s="4" t="s">
        <v>24811</v>
      </c>
      <c r="H12296" s="4">
        <v>2</v>
      </c>
      <c r="I12296" s="4">
        <v>23</v>
      </c>
      <c r="J12296" s="4">
        <v>7</v>
      </c>
      <c r="K12296" t="s">
        <v>17</v>
      </c>
      <c r="L12296">
        <v>1</v>
      </c>
    </row>
    <row r="12297" spans="1:12" x14ac:dyDescent="0.35">
      <c r="A12297" t="s">
        <v>24854</v>
      </c>
      <c r="B12297" t="s">
        <v>24855</v>
      </c>
      <c r="C12297">
        <v>5</v>
      </c>
      <c r="D12297">
        <v>0</v>
      </c>
      <c r="E12297" t="s">
        <v>24257</v>
      </c>
      <c r="F12297" t="s">
        <v>24258</v>
      </c>
      <c r="G12297" s="4" t="s">
        <v>24796</v>
      </c>
      <c r="H12297" s="4">
        <v>2</v>
      </c>
      <c r="I12297" s="4">
        <v>23</v>
      </c>
      <c r="J12297" s="4">
        <v>7</v>
      </c>
      <c r="K12297" t="s">
        <v>17</v>
      </c>
      <c r="L12297">
        <v>0</v>
      </c>
    </row>
    <row r="12298" spans="1:12" x14ac:dyDescent="0.35">
      <c r="A12298" t="s">
        <v>24856</v>
      </c>
      <c r="B12298" t="s">
        <v>24857</v>
      </c>
      <c r="C12298">
        <v>1</v>
      </c>
      <c r="D12298">
        <v>0</v>
      </c>
      <c r="E12298" t="s">
        <v>24257</v>
      </c>
      <c r="F12298" t="s">
        <v>24258</v>
      </c>
      <c r="G12298" s="4" t="s">
        <v>24796</v>
      </c>
      <c r="H12298" s="4">
        <v>2</v>
      </c>
      <c r="I12298" s="4">
        <v>23</v>
      </c>
      <c r="J12298" s="4">
        <v>7</v>
      </c>
      <c r="K12298" t="s">
        <v>17</v>
      </c>
      <c r="L12298">
        <v>1</v>
      </c>
    </row>
    <row r="12299" spans="1:12" x14ac:dyDescent="0.35">
      <c r="A12299" t="s">
        <v>24858</v>
      </c>
      <c r="B12299" t="s">
        <v>24859</v>
      </c>
      <c r="C12299">
        <v>1</v>
      </c>
      <c r="D12299">
        <v>11</v>
      </c>
      <c r="E12299" t="s">
        <v>24257</v>
      </c>
      <c r="F12299" t="s">
        <v>24258</v>
      </c>
      <c r="G12299" s="4" t="s">
        <v>24796</v>
      </c>
      <c r="H12299" s="4">
        <v>2</v>
      </c>
      <c r="I12299" s="4">
        <v>23</v>
      </c>
      <c r="J12299" s="4">
        <v>7</v>
      </c>
      <c r="K12299" t="s">
        <v>17</v>
      </c>
      <c r="L12299">
        <v>1</v>
      </c>
    </row>
    <row r="12300" spans="1:12" x14ac:dyDescent="0.35">
      <c r="A12300" t="s">
        <v>24860</v>
      </c>
      <c r="B12300" t="s">
        <v>24861</v>
      </c>
      <c r="C12300">
        <v>5</v>
      </c>
      <c r="D12300">
        <v>8</v>
      </c>
      <c r="E12300" t="s">
        <v>24257</v>
      </c>
      <c r="F12300" t="s">
        <v>24258</v>
      </c>
      <c r="G12300" s="4" t="s">
        <v>24796</v>
      </c>
      <c r="H12300" s="4">
        <v>2</v>
      </c>
      <c r="I12300" s="4">
        <v>23</v>
      </c>
      <c r="J12300" s="4">
        <v>7</v>
      </c>
      <c r="K12300" t="s">
        <v>17</v>
      </c>
      <c r="L12300">
        <v>0</v>
      </c>
    </row>
    <row r="12301" spans="1:12" x14ac:dyDescent="0.35">
      <c r="A12301" t="s">
        <v>24862</v>
      </c>
      <c r="B12301" t="s">
        <v>24863</v>
      </c>
      <c r="C12301">
        <v>5</v>
      </c>
      <c r="D12301">
        <v>1</v>
      </c>
      <c r="E12301" t="s">
        <v>24257</v>
      </c>
      <c r="F12301" t="s">
        <v>24258</v>
      </c>
      <c r="G12301" s="4" t="s">
        <v>24811</v>
      </c>
      <c r="H12301" s="4">
        <v>2</v>
      </c>
      <c r="I12301" s="4">
        <v>23</v>
      </c>
      <c r="J12301" s="4">
        <v>7</v>
      </c>
      <c r="K12301" t="s">
        <v>17</v>
      </c>
      <c r="L12301">
        <v>0</v>
      </c>
    </row>
    <row r="12302" spans="1:12" x14ac:dyDescent="0.35">
      <c r="A12302" t="s">
        <v>24864</v>
      </c>
      <c r="B12302" t="s">
        <v>24865</v>
      </c>
      <c r="C12302">
        <v>1</v>
      </c>
      <c r="D12302">
        <v>21</v>
      </c>
      <c r="E12302" t="s">
        <v>24257</v>
      </c>
      <c r="F12302" t="s">
        <v>24258</v>
      </c>
      <c r="G12302" s="4" t="s">
        <v>24796</v>
      </c>
      <c r="H12302" s="4">
        <v>2</v>
      </c>
      <c r="I12302" s="4">
        <v>23</v>
      </c>
      <c r="J12302" s="4">
        <v>7</v>
      </c>
      <c r="K12302" t="s">
        <v>124</v>
      </c>
      <c r="L12302">
        <v>1</v>
      </c>
    </row>
    <row r="12303" spans="1:12" x14ac:dyDescent="0.35">
      <c r="A12303" t="s">
        <v>24866</v>
      </c>
      <c r="B12303" t="s">
        <v>24867</v>
      </c>
      <c r="C12303">
        <v>4</v>
      </c>
      <c r="D12303">
        <v>6</v>
      </c>
      <c r="E12303" t="s">
        <v>24257</v>
      </c>
      <c r="F12303" t="s">
        <v>24258</v>
      </c>
      <c r="G12303" s="4" t="s">
        <v>24796</v>
      </c>
      <c r="H12303" s="4">
        <v>2</v>
      </c>
      <c r="I12303" s="4">
        <v>23</v>
      </c>
      <c r="J12303" s="4">
        <v>7</v>
      </c>
      <c r="K12303" t="s">
        <v>124</v>
      </c>
      <c r="L12303">
        <v>0</v>
      </c>
    </row>
    <row r="12304" spans="1:12" x14ac:dyDescent="0.35">
      <c r="A12304" t="s">
        <v>24868</v>
      </c>
      <c r="B12304" t="s">
        <v>24869</v>
      </c>
      <c r="C12304">
        <v>5</v>
      </c>
      <c r="D12304">
        <v>351</v>
      </c>
      <c r="E12304" t="s">
        <v>24257</v>
      </c>
      <c r="F12304" t="s">
        <v>24258</v>
      </c>
      <c r="G12304" s="4" t="s">
        <v>24796</v>
      </c>
      <c r="H12304" s="4">
        <v>2</v>
      </c>
      <c r="I12304" s="4">
        <v>23</v>
      </c>
      <c r="J12304" s="4">
        <v>7</v>
      </c>
      <c r="K12304" t="s">
        <v>17</v>
      </c>
      <c r="L12304">
        <v>0</v>
      </c>
    </row>
    <row r="12305" spans="1:12" x14ac:dyDescent="0.35">
      <c r="A12305" t="s">
        <v>24870</v>
      </c>
      <c r="B12305" t="s">
        <v>24871</v>
      </c>
      <c r="C12305">
        <v>3</v>
      </c>
      <c r="D12305">
        <v>0</v>
      </c>
      <c r="E12305" t="s">
        <v>24257</v>
      </c>
      <c r="F12305" t="s">
        <v>24258</v>
      </c>
      <c r="G12305" s="4" t="s">
        <v>24796</v>
      </c>
      <c r="H12305" s="4">
        <v>2</v>
      </c>
      <c r="I12305" s="4">
        <v>23</v>
      </c>
      <c r="J12305" s="4">
        <v>7</v>
      </c>
      <c r="K12305" t="s">
        <v>17</v>
      </c>
      <c r="L12305">
        <v>0</v>
      </c>
    </row>
    <row r="12306" spans="1:12" x14ac:dyDescent="0.35">
      <c r="A12306" t="s">
        <v>24872</v>
      </c>
      <c r="B12306" t="s">
        <v>24873</v>
      </c>
      <c r="C12306">
        <v>5</v>
      </c>
      <c r="D12306">
        <v>3</v>
      </c>
      <c r="E12306" t="s">
        <v>24257</v>
      </c>
      <c r="F12306" t="s">
        <v>24258</v>
      </c>
      <c r="G12306" s="4" t="s">
        <v>24796</v>
      </c>
      <c r="H12306" s="4">
        <v>2</v>
      </c>
      <c r="I12306" s="4">
        <v>23</v>
      </c>
      <c r="J12306" s="4">
        <v>7</v>
      </c>
      <c r="K12306" t="s">
        <v>17</v>
      </c>
      <c r="L12306">
        <v>0</v>
      </c>
    </row>
    <row r="12307" spans="1:12" x14ac:dyDescent="0.35">
      <c r="A12307" t="s">
        <v>24874</v>
      </c>
      <c r="B12307" t="s">
        <v>24875</v>
      </c>
      <c r="C12307">
        <v>5</v>
      </c>
      <c r="D12307">
        <v>8</v>
      </c>
      <c r="E12307" t="s">
        <v>24257</v>
      </c>
      <c r="F12307" t="s">
        <v>24258</v>
      </c>
      <c r="G12307" s="4" t="s">
        <v>24796</v>
      </c>
      <c r="H12307" s="4">
        <v>2</v>
      </c>
      <c r="I12307" s="4">
        <v>23</v>
      </c>
      <c r="J12307" s="4">
        <v>7</v>
      </c>
      <c r="K12307" t="s">
        <v>17</v>
      </c>
      <c r="L12307">
        <v>0</v>
      </c>
    </row>
    <row r="12308" spans="1:12" x14ac:dyDescent="0.35">
      <c r="A12308" t="s">
        <v>24876</v>
      </c>
      <c r="B12308" t="s">
        <v>24877</v>
      </c>
      <c r="C12308">
        <v>2</v>
      </c>
      <c r="D12308">
        <v>6</v>
      </c>
      <c r="E12308" t="s">
        <v>24257</v>
      </c>
      <c r="F12308" t="s">
        <v>24258</v>
      </c>
      <c r="G12308" s="4" t="s">
        <v>24796</v>
      </c>
      <c r="H12308" s="4">
        <v>2</v>
      </c>
      <c r="I12308" s="4">
        <v>23</v>
      </c>
      <c r="J12308" s="4">
        <v>7</v>
      </c>
      <c r="K12308" t="s">
        <v>17</v>
      </c>
      <c r="L12308">
        <v>1</v>
      </c>
    </row>
    <row r="12309" spans="1:12" x14ac:dyDescent="0.35">
      <c r="A12309" t="s">
        <v>24878</v>
      </c>
      <c r="B12309" t="s">
        <v>24879</v>
      </c>
      <c r="C12309">
        <v>5</v>
      </c>
      <c r="D12309">
        <v>13</v>
      </c>
      <c r="E12309" t="s">
        <v>24257</v>
      </c>
      <c r="F12309" t="s">
        <v>24258</v>
      </c>
      <c r="G12309" s="4" t="s">
        <v>24796</v>
      </c>
      <c r="H12309" s="4">
        <v>2</v>
      </c>
      <c r="I12309" s="4">
        <v>23</v>
      </c>
      <c r="J12309" s="4">
        <v>7</v>
      </c>
      <c r="K12309" t="s">
        <v>17</v>
      </c>
      <c r="L12309">
        <v>0</v>
      </c>
    </row>
    <row r="12310" spans="1:12" x14ac:dyDescent="0.35">
      <c r="A12310" t="s">
        <v>24880</v>
      </c>
      <c r="B12310" t="s">
        <v>24881</v>
      </c>
      <c r="C12310">
        <v>2</v>
      </c>
      <c r="D12310">
        <v>3</v>
      </c>
      <c r="E12310" t="s">
        <v>24257</v>
      </c>
      <c r="F12310" t="s">
        <v>24258</v>
      </c>
      <c r="G12310" s="4" t="s">
        <v>24811</v>
      </c>
      <c r="H12310" s="4">
        <v>2</v>
      </c>
      <c r="I12310" s="4">
        <v>23</v>
      </c>
      <c r="J12310" s="4">
        <v>7</v>
      </c>
      <c r="K12310" t="s">
        <v>124</v>
      </c>
      <c r="L12310">
        <v>1</v>
      </c>
    </row>
    <row r="12311" spans="1:12" x14ac:dyDescent="0.35">
      <c r="A12311" t="s">
        <v>24882</v>
      </c>
      <c r="B12311" t="s">
        <v>24883</v>
      </c>
      <c r="C12311">
        <v>5</v>
      </c>
      <c r="D12311">
        <v>6</v>
      </c>
      <c r="E12311" t="s">
        <v>24257</v>
      </c>
      <c r="F12311" t="s">
        <v>24258</v>
      </c>
      <c r="G12311" s="4" t="s">
        <v>24796</v>
      </c>
      <c r="H12311" s="4">
        <v>2</v>
      </c>
      <c r="I12311" s="4">
        <v>23</v>
      </c>
      <c r="J12311" s="4">
        <v>7</v>
      </c>
      <c r="K12311" t="s">
        <v>17</v>
      </c>
      <c r="L12311">
        <v>0</v>
      </c>
    </row>
    <row r="12312" spans="1:12" x14ac:dyDescent="0.35">
      <c r="A12312" t="s">
        <v>24884</v>
      </c>
      <c r="B12312" t="s">
        <v>24885</v>
      </c>
      <c r="C12312">
        <v>1</v>
      </c>
      <c r="D12312">
        <v>2</v>
      </c>
      <c r="E12312" t="s">
        <v>24257</v>
      </c>
      <c r="F12312" t="s">
        <v>24258</v>
      </c>
      <c r="G12312" s="4" t="s">
        <v>24796</v>
      </c>
      <c r="H12312" s="4">
        <v>2</v>
      </c>
      <c r="I12312" s="4">
        <v>23</v>
      </c>
      <c r="J12312" s="4">
        <v>7</v>
      </c>
      <c r="K12312" t="s">
        <v>17</v>
      </c>
      <c r="L12312">
        <v>1</v>
      </c>
    </row>
    <row r="12313" spans="1:12" x14ac:dyDescent="0.35">
      <c r="A12313" t="s">
        <v>24886</v>
      </c>
      <c r="B12313" t="s">
        <v>24887</v>
      </c>
      <c r="C12313">
        <v>2</v>
      </c>
      <c r="D12313">
        <v>8</v>
      </c>
      <c r="E12313" t="s">
        <v>24257</v>
      </c>
      <c r="F12313" t="s">
        <v>24258</v>
      </c>
      <c r="G12313" s="4" t="s">
        <v>24796</v>
      </c>
      <c r="H12313" s="4">
        <v>2</v>
      </c>
      <c r="I12313" s="4">
        <v>23</v>
      </c>
      <c r="J12313" s="4">
        <v>7</v>
      </c>
      <c r="K12313" t="s">
        <v>17</v>
      </c>
      <c r="L12313">
        <v>1</v>
      </c>
    </row>
    <row r="12314" spans="1:12" x14ac:dyDescent="0.35">
      <c r="A12314" t="s">
        <v>24888</v>
      </c>
      <c r="B12314" t="s">
        <v>24889</v>
      </c>
      <c r="C12314">
        <v>1</v>
      </c>
      <c r="D12314">
        <v>0</v>
      </c>
      <c r="E12314" t="s">
        <v>24257</v>
      </c>
      <c r="F12314" t="s">
        <v>24258</v>
      </c>
      <c r="G12314" s="4" t="s">
        <v>24796</v>
      </c>
      <c r="H12314" s="4">
        <v>2</v>
      </c>
      <c r="I12314" s="4">
        <v>23</v>
      </c>
      <c r="J12314" s="4">
        <v>7</v>
      </c>
      <c r="K12314" t="s">
        <v>29</v>
      </c>
      <c r="L12314">
        <v>1</v>
      </c>
    </row>
    <row r="12315" spans="1:12" x14ac:dyDescent="0.35">
      <c r="A12315" t="s">
        <v>24890</v>
      </c>
      <c r="B12315" t="s">
        <v>24891</v>
      </c>
      <c r="C12315">
        <v>1</v>
      </c>
      <c r="D12315">
        <v>2</v>
      </c>
      <c r="E12315" t="s">
        <v>24257</v>
      </c>
      <c r="F12315" t="s">
        <v>24258</v>
      </c>
      <c r="G12315" s="4" t="s">
        <v>24796</v>
      </c>
      <c r="H12315" s="4">
        <v>2</v>
      </c>
      <c r="I12315" s="4">
        <v>23</v>
      </c>
      <c r="J12315" s="4">
        <v>7</v>
      </c>
      <c r="K12315" t="s">
        <v>17</v>
      </c>
      <c r="L12315">
        <v>1</v>
      </c>
    </row>
    <row r="12316" spans="1:12" x14ac:dyDescent="0.35">
      <c r="A12316" t="s">
        <v>24892</v>
      </c>
      <c r="B12316" t="s">
        <v>24893</v>
      </c>
      <c r="C12316">
        <v>1</v>
      </c>
      <c r="D12316">
        <v>4</v>
      </c>
      <c r="E12316" t="s">
        <v>24257</v>
      </c>
      <c r="F12316" t="s">
        <v>24258</v>
      </c>
      <c r="G12316" s="4" t="s">
        <v>24796</v>
      </c>
      <c r="H12316" s="4">
        <v>2</v>
      </c>
      <c r="I12316" s="4">
        <v>23</v>
      </c>
      <c r="J12316" s="4">
        <v>7</v>
      </c>
      <c r="K12316" t="s">
        <v>17</v>
      </c>
      <c r="L12316">
        <v>1</v>
      </c>
    </row>
    <row r="12317" spans="1:12" x14ac:dyDescent="0.35">
      <c r="A12317" t="s">
        <v>24894</v>
      </c>
      <c r="B12317" t="s">
        <v>24895</v>
      </c>
      <c r="C12317">
        <v>4</v>
      </c>
      <c r="D12317">
        <v>2</v>
      </c>
      <c r="E12317" t="s">
        <v>24257</v>
      </c>
      <c r="F12317" t="s">
        <v>24258</v>
      </c>
      <c r="G12317" s="4" t="s">
        <v>24811</v>
      </c>
      <c r="H12317" s="4">
        <v>2</v>
      </c>
      <c r="I12317" s="4">
        <v>23</v>
      </c>
      <c r="J12317" s="4">
        <v>7</v>
      </c>
      <c r="K12317" t="s">
        <v>17</v>
      </c>
      <c r="L12317">
        <v>0</v>
      </c>
    </row>
    <row r="12318" spans="1:12" x14ac:dyDescent="0.35">
      <c r="A12318" t="s">
        <v>24896</v>
      </c>
      <c r="B12318" t="s">
        <v>24897</v>
      </c>
      <c r="C12318">
        <v>1</v>
      </c>
      <c r="D12318">
        <v>1</v>
      </c>
      <c r="E12318" t="s">
        <v>24257</v>
      </c>
      <c r="F12318" t="s">
        <v>24258</v>
      </c>
      <c r="G12318" s="4" t="s">
        <v>24796</v>
      </c>
      <c r="H12318" s="4">
        <v>2</v>
      </c>
      <c r="I12318" s="4">
        <v>23</v>
      </c>
      <c r="J12318" s="4">
        <v>7</v>
      </c>
      <c r="K12318" t="s">
        <v>124</v>
      </c>
      <c r="L12318">
        <v>1</v>
      </c>
    </row>
    <row r="12319" spans="1:12" x14ac:dyDescent="0.35">
      <c r="A12319" t="s">
        <v>24898</v>
      </c>
      <c r="B12319" t="s">
        <v>24899</v>
      </c>
      <c r="C12319">
        <v>2</v>
      </c>
      <c r="D12319">
        <v>0</v>
      </c>
      <c r="E12319" t="s">
        <v>24257</v>
      </c>
      <c r="F12319" t="s">
        <v>24258</v>
      </c>
      <c r="G12319" s="4" t="s">
        <v>24796</v>
      </c>
      <c r="H12319" s="4">
        <v>2</v>
      </c>
      <c r="I12319" s="4">
        <v>23</v>
      </c>
      <c r="J12319" s="4">
        <v>7</v>
      </c>
      <c r="K12319" t="s">
        <v>29</v>
      </c>
      <c r="L12319">
        <v>1</v>
      </c>
    </row>
    <row r="12320" spans="1:12" x14ac:dyDescent="0.35">
      <c r="A12320" t="s">
        <v>24900</v>
      </c>
      <c r="B12320" t="s">
        <v>24901</v>
      </c>
      <c r="C12320">
        <v>1</v>
      </c>
      <c r="D12320">
        <v>2</v>
      </c>
      <c r="E12320" t="s">
        <v>24257</v>
      </c>
      <c r="F12320" t="s">
        <v>24258</v>
      </c>
      <c r="G12320" s="4" t="s">
        <v>24902</v>
      </c>
      <c r="H12320" s="4">
        <v>2</v>
      </c>
      <c r="I12320" s="4">
        <v>23</v>
      </c>
      <c r="J12320" s="4">
        <v>7</v>
      </c>
      <c r="K12320" t="s">
        <v>17</v>
      </c>
      <c r="L12320">
        <v>1</v>
      </c>
    </row>
    <row r="12321" spans="1:12" x14ac:dyDescent="0.35">
      <c r="A12321" t="s">
        <v>24903</v>
      </c>
      <c r="B12321" t="s">
        <v>24904</v>
      </c>
      <c r="C12321">
        <v>1</v>
      </c>
      <c r="D12321">
        <v>4</v>
      </c>
      <c r="E12321" t="s">
        <v>24257</v>
      </c>
      <c r="F12321" t="s">
        <v>24258</v>
      </c>
      <c r="G12321" s="4" t="s">
        <v>24796</v>
      </c>
      <c r="H12321" s="4">
        <v>2</v>
      </c>
      <c r="I12321" s="4">
        <v>23</v>
      </c>
      <c r="J12321" s="4">
        <v>7</v>
      </c>
      <c r="K12321" t="s">
        <v>17</v>
      </c>
      <c r="L12321">
        <v>1</v>
      </c>
    </row>
    <row r="12322" spans="1:12" x14ac:dyDescent="0.35">
      <c r="A12322" t="s">
        <v>24905</v>
      </c>
      <c r="B12322" t="s">
        <v>24906</v>
      </c>
      <c r="C12322">
        <v>4</v>
      </c>
      <c r="D12322">
        <v>0</v>
      </c>
      <c r="E12322" t="s">
        <v>24257</v>
      </c>
      <c r="F12322" t="s">
        <v>24258</v>
      </c>
      <c r="G12322" s="4" t="s">
        <v>24811</v>
      </c>
      <c r="H12322" s="4">
        <v>2</v>
      </c>
      <c r="I12322" s="4">
        <v>23</v>
      </c>
      <c r="J12322" s="4">
        <v>7</v>
      </c>
      <c r="K12322" t="s">
        <v>29</v>
      </c>
      <c r="L12322">
        <v>0</v>
      </c>
    </row>
    <row r="12323" spans="1:12" x14ac:dyDescent="0.35">
      <c r="A12323" t="s">
        <v>24907</v>
      </c>
      <c r="B12323" t="s">
        <v>24908</v>
      </c>
      <c r="C12323">
        <v>4</v>
      </c>
      <c r="D12323">
        <v>2</v>
      </c>
      <c r="E12323" t="s">
        <v>24257</v>
      </c>
      <c r="F12323" t="s">
        <v>24258</v>
      </c>
      <c r="G12323" s="4" t="s">
        <v>24811</v>
      </c>
      <c r="H12323" s="4">
        <v>2</v>
      </c>
      <c r="I12323" s="4">
        <v>23</v>
      </c>
      <c r="J12323" s="4">
        <v>7</v>
      </c>
      <c r="K12323" t="s">
        <v>26</v>
      </c>
      <c r="L12323">
        <v>0</v>
      </c>
    </row>
    <row r="12324" spans="1:12" x14ac:dyDescent="0.35">
      <c r="A12324" t="s">
        <v>24909</v>
      </c>
      <c r="B12324" t="s">
        <v>24910</v>
      </c>
      <c r="C12324">
        <v>4</v>
      </c>
      <c r="D12324">
        <v>3</v>
      </c>
      <c r="E12324" t="s">
        <v>24257</v>
      </c>
      <c r="F12324" t="s">
        <v>24258</v>
      </c>
      <c r="G12324" s="4" t="s">
        <v>24796</v>
      </c>
      <c r="H12324" s="4">
        <v>2</v>
      </c>
      <c r="I12324" s="4">
        <v>23</v>
      </c>
      <c r="J12324" s="4">
        <v>7</v>
      </c>
      <c r="K12324" t="s">
        <v>29</v>
      </c>
      <c r="L12324">
        <v>0</v>
      </c>
    </row>
    <row r="12325" spans="1:12" x14ac:dyDescent="0.35">
      <c r="A12325" t="s">
        <v>24911</v>
      </c>
      <c r="B12325" t="s">
        <v>24912</v>
      </c>
      <c r="C12325">
        <v>2</v>
      </c>
      <c r="D12325">
        <v>2</v>
      </c>
      <c r="E12325" t="s">
        <v>24257</v>
      </c>
      <c r="F12325" t="s">
        <v>24258</v>
      </c>
      <c r="G12325" s="4" t="s">
        <v>24796</v>
      </c>
      <c r="H12325" s="4">
        <v>2</v>
      </c>
      <c r="I12325" s="4">
        <v>23</v>
      </c>
      <c r="J12325" s="4">
        <v>7</v>
      </c>
      <c r="K12325" t="s">
        <v>26</v>
      </c>
      <c r="L12325">
        <v>1</v>
      </c>
    </row>
    <row r="12326" spans="1:12" x14ac:dyDescent="0.35">
      <c r="A12326" t="s">
        <v>24913</v>
      </c>
      <c r="B12326" t="s">
        <v>24914</v>
      </c>
      <c r="C12326">
        <v>1</v>
      </c>
      <c r="D12326">
        <v>2</v>
      </c>
      <c r="E12326" t="s">
        <v>24257</v>
      </c>
      <c r="F12326" t="s">
        <v>24258</v>
      </c>
      <c r="G12326" s="4" t="s">
        <v>24796</v>
      </c>
      <c r="H12326" s="4">
        <v>2</v>
      </c>
      <c r="I12326" s="4">
        <v>23</v>
      </c>
      <c r="J12326" s="4">
        <v>7</v>
      </c>
      <c r="K12326" t="s">
        <v>17</v>
      </c>
      <c r="L12326">
        <v>1</v>
      </c>
    </row>
    <row r="12327" spans="1:12" x14ac:dyDescent="0.35">
      <c r="A12327" t="s">
        <v>24915</v>
      </c>
      <c r="B12327" t="s">
        <v>24916</v>
      </c>
      <c r="C12327">
        <v>1</v>
      </c>
      <c r="D12327">
        <v>5</v>
      </c>
      <c r="E12327" t="s">
        <v>24257</v>
      </c>
      <c r="F12327" t="s">
        <v>24258</v>
      </c>
      <c r="G12327" s="4" t="s">
        <v>24796</v>
      </c>
      <c r="H12327" s="4">
        <v>2</v>
      </c>
      <c r="I12327" s="4">
        <v>23</v>
      </c>
      <c r="J12327" s="4">
        <v>7</v>
      </c>
      <c r="K12327" t="s">
        <v>17</v>
      </c>
      <c r="L12327">
        <v>1</v>
      </c>
    </row>
    <row r="12328" spans="1:12" x14ac:dyDescent="0.35">
      <c r="A12328" t="s">
        <v>24917</v>
      </c>
      <c r="B12328" t="s">
        <v>24918</v>
      </c>
      <c r="C12328">
        <v>5</v>
      </c>
      <c r="D12328">
        <v>0</v>
      </c>
      <c r="E12328" t="s">
        <v>24257</v>
      </c>
      <c r="F12328" t="s">
        <v>24258</v>
      </c>
      <c r="G12328" s="4" t="s">
        <v>24796</v>
      </c>
      <c r="H12328" s="4">
        <v>2</v>
      </c>
      <c r="I12328" s="4">
        <v>23</v>
      </c>
      <c r="J12328" s="4">
        <v>7</v>
      </c>
      <c r="K12328" t="s">
        <v>17</v>
      </c>
      <c r="L12328">
        <v>0</v>
      </c>
    </row>
    <row r="12329" spans="1:12" x14ac:dyDescent="0.35">
      <c r="A12329" t="s">
        <v>24919</v>
      </c>
      <c r="B12329" t="s">
        <v>24920</v>
      </c>
      <c r="C12329">
        <v>1</v>
      </c>
      <c r="D12329">
        <v>0</v>
      </c>
      <c r="E12329" t="s">
        <v>24257</v>
      </c>
      <c r="F12329" t="s">
        <v>24258</v>
      </c>
      <c r="G12329" s="4" t="s">
        <v>24796</v>
      </c>
      <c r="H12329" s="4">
        <v>2</v>
      </c>
      <c r="I12329" s="4">
        <v>23</v>
      </c>
      <c r="J12329" s="4">
        <v>7</v>
      </c>
      <c r="K12329" t="s">
        <v>17</v>
      </c>
      <c r="L12329">
        <v>1</v>
      </c>
    </row>
    <row r="12330" spans="1:12" x14ac:dyDescent="0.35">
      <c r="A12330" t="s">
        <v>24921</v>
      </c>
      <c r="B12330" t="s">
        <v>24922</v>
      </c>
      <c r="C12330">
        <v>5</v>
      </c>
      <c r="D12330">
        <v>0</v>
      </c>
      <c r="E12330" t="s">
        <v>24257</v>
      </c>
      <c r="F12330" t="s">
        <v>24258</v>
      </c>
      <c r="G12330" s="4" t="s">
        <v>24796</v>
      </c>
      <c r="H12330" s="4">
        <v>2</v>
      </c>
      <c r="I12330" s="4">
        <v>23</v>
      </c>
      <c r="J12330" s="4">
        <v>7</v>
      </c>
      <c r="K12330" t="s">
        <v>17</v>
      </c>
      <c r="L12330">
        <v>0</v>
      </c>
    </row>
    <row r="12331" spans="1:12" x14ac:dyDescent="0.35">
      <c r="A12331" t="s">
        <v>24923</v>
      </c>
      <c r="B12331" t="s">
        <v>24924</v>
      </c>
      <c r="C12331">
        <v>2</v>
      </c>
      <c r="D12331">
        <v>2</v>
      </c>
      <c r="E12331" t="s">
        <v>24257</v>
      </c>
      <c r="F12331" t="s">
        <v>24258</v>
      </c>
      <c r="G12331" s="4" t="s">
        <v>24796</v>
      </c>
      <c r="H12331" s="4">
        <v>2</v>
      </c>
      <c r="I12331" s="4">
        <v>23</v>
      </c>
      <c r="J12331" s="4">
        <v>7</v>
      </c>
      <c r="K12331" t="s">
        <v>17</v>
      </c>
      <c r="L12331">
        <v>1</v>
      </c>
    </row>
    <row r="12332" spans="1:12" x14ac:dyDescent="0.35">
      <c r="A12332" t="s">
        <v>24925</v>
      </c>
      <c r="B12332" t="s">
        <v>24926</v>
      </c>
      <c r="C12332">
        <v>5</v>
      </c>
      <c r="D12332">
        <v>0</v>
      </c>
      <c r="E12332" t="s">
        <v>24257</v>
      </c>
      <c r="F12332" t="s">
        <v>24258</v>
      </c>
      <c r="G12332" s="4" t="s">
        <v>24796</v>
      </c>
      <c r="H12332" s="4">
        <v>2</v>
      </c>
      <c r="I12332" s="4">
        <v>23</v>
      </c>
      <c r="J12332" s="4">
        <v>7</v>
      </c>
      <c r="K12332" t="s">
        <v>17</v>
      </c>
      <c r="L12332">
        <v>0</v>
      </c>
    </row>
    <row r="12333" spans="1:12" x14ac:dyDescent="0.35">
      <c r="A12333" t="s">
        <v>24927</v>
      </c>
      <c r="B12333" t="s">
        <v>24928</v>
      </c>
      <c r="C12333">
        <v>1</v>
      </c>
      <c r="D12333">
        <v>2</v>
      </c>
      <c r="E12333" t="s">
        <v>24257</v>
      </c>
      <c r="F12333" t="s">
        <v>24258</v>
      </c>
      <c r="G12333" s="4" t="s">
        <v>24796</v>
      </c>
      <c r="H12333" s="4">
        <v>2</v>
      </c>
      <c r="I12333" s="4">
        <v>23</v>
      </c>
      <c r="J12333" s="4">
        <v>7</v>
      </c>
      <c r="K12333" t="s">
        <v>26</v>
      </c>
      <c r="L12333">
        <v>1</v>
      </c>
    </row>
    <row r="12334" spans="1:12" x14ac:dyDescent="0.35">
      <c r="A12334" t="s">
        <v>24929</v>
      </c>
      <c r="B12334" t="s">
        <v>24930</v>
      </c>
      <c r="C12334">
        <v>5</v>
      </c>
      <c r="D12334">
        <v>2</v>
      </c>
      <c r="E12334" t="s">
        <v>24257</v>
      </c>
      <c r="F12334" t="s">
        <v>24258</v>
      </c>
      <c r="G12334" s="4" t="s">
        <v>24796</v>
      </c>
      <c r="H12334" s="4">
        <v>2</v>
      </c>
      <c r="I12334" s="4">
        <v>23</v>
      </c>
      <c r="J12334" s="4">
        <v>7</v>
      </c>
      <c r="K12334" t="s">
        <v>17</v>
      </c>
      <c r="L12334">
        <v>0</v>
      </c>
    </row>
    <row r="12335" spans="1:12" x14ac:dyDescent="0.35">
      <c r="A12335" t="s">
        <v>24931</v>
      </c>
      <c r="B12335" t="s">
        <v>24932</v>
      </c>
      <c r="C12335">
        <v>2</v>
      </c>
      <c r="D12335">
        <v>3</v>
      </c>
      <c r="E12335" t="s">
        <v>24257</v>
      </c>
      <c r="F12335" t="s">
        <v>24258</v>
      </c>
      <c r="G12335" s="4" t="s">
        <v>24796</v>
      </c>
      <c r="H12335" s="4">
        <v>2</v>
      </c>
      <c r="I12335" s="4">
        <v>23</v>
      </c>
      <c r="J12335" s="4">
        <v>7</v>
      </c>
      <c r="K12335" t="s">
        <v>17</v>
      </c>
      <c r="L12335">
        <v>1</v>
      </c>
    </row>
    <row r="12336" spans="1:12" x14ac:dyDescent="0.35">
      <c r="A12336" t="s">
        <v>24933</v>
      </c>
      <c r="B12336" t="s">
        <v>24934</v>
      </c>
      <c r="C12336">
        <v>4</v>
      </c>
      <c r="D12336">
        <v>0</v>
      </c>
      <c r="E12336" t="s">
        <v>24257</v>
      </c>
      <c r="F12336" t="s">
        <v>24258</v>
      </c>
      <c r="G12336" s="4" t="s">
        <v>24796</v>
      </c>
      <c r="H12336" s="4">
        <v>2</v>
      </c>
      <c r="I12336" s="4">
        <v>23</v>
      </c>
      <c r="J12336" s="4">
        <v>7</v>
      </c>
      <c r="K12336" t="s">
        <v>17</v>
      </c>
      <c r="L12336">
        <v>0</v>
      </c>
    </row>
    <row r="12337" spans="1:12" x14ac:dyDescent="0.35">
      <c r="A12337" t="s">
        <v>24935</v>
      </c>
      <c r="B12337" t="s">
        <v>24936</v>
      </c>
      <c r="C12337">
        <v>5</v>
      </c>
      <c r="D12337">
        <v>0</v>
      </c>
      <c r="E12337" t="s">
        <v>24257</v>
      </c>
      <c r="F12337" t="s">
        <v>24258</v>
      </c>
      <c r="G12337" s="4" t="s">
        <v>24811</v>
      </c>
      <c r="H12337" s="4">
        <v>2</v>
      </c>
      <c r="I12337" s="4">
        <v>23</v>
      </c>
      <c r="J12337" s="4">
        <v>7</v>
      </c>
      <c r="K12337" t="s">
        <v>29</v>
      </c>
      <c r="L12337">
        <v>0</v>
      </c>
    </row>
    <row r="12338" spans="1:12" x14ac:dyDescent="0.35">
      <c r="A12338" t="s">
        <v>24937</v>
      </c>
      <c r="B12338" t="s">
        <v>24938</v>
      </c>
      <c r="C12338">
        <v>1</v>
      </c>
      <c r="D12338">
        <v>0</v>
      </c>
      <c r="E12338" t="s">
        <v>24257</v>
      </c>
      <c r="F12338" t="s">
        <v>24258</v>
      </c>
      <c r="G12338" s="4" t="s">
        <v>24796</v>
      </c>
      <c r="H12338" s="4">
        <v>2</v>
      </c>
      <c r="I12338" s="4">
        <v>23</v>
      </c>
      <c r="J12338" s="4">
        <v>7</v>
      </c>
      <c r="K12338" t="s">
        <v>17</v>
      </c>
      <c r="L12338">
        <v>1</v>
      </c>
    </row>
    <row r="12339" spans="1:12" x14ac:dyDescent="0.35">
      <c r="A12339" t="s">
        <v>24939</v>
      </c>
      <c r="B12339" t="s">
        <v>24940</v>
      </c>
      <c r="C12339">
        <v>1</v>
      </c>
      <c r="D12339">
        <v>2</v>
      </c>
      <c r="E12339" t="s">
        <v>24257</v>
      </c>
      <c r="F12339" t="s">
        <v>24258</v>
      </c>
      <c r="G12339" s="4" t="s">
        <v>24796</v>
      </c>
      <c r="H12339" s="4">
        <v>2</v>
      </c>
      <c r="I12339" s="4">
        <v>23</v>
      </c>
      <c r="J12339" s="4">
        <v>7</v>
      </c>
      <c r="K12339" t="s">
        <v>17</v>
      </c>
      <c r="L12339">
        <v>1</v>
      </c>
    </row>
    <row r="12340" spans="1:12" x14ac:dyDescent="0.35">
      <c r="A12340" t="s">
        <v>24941</v>
      </c>
      <c r="B12340" t="s">
        <v>24942</v>
      </c>
      <c r="C12340">
        <v>5</v>
      </c>
      <c r="D12340">
        <v>4</v>
      </c>
      <c r="E12340" t="s">
        <v>24257</v>
      </c>
      <c r="F12340" t="s">
        <v>24258</v>
      </c>
      <c r="G12340" s="4" t="s">
        <v>24811</v>
      </c>
      <c r="H12340" s="4">
        <v>2</v>
      </c>
      <c r="I12340" s="4">
        <v>23</v>
      </c>
      <c r="J12340" s="4">
        <v>7</v>
      </c>
      <c r="K12340" t="s">
        <v>17</v>
      </c>
      <c r="L12340">
        <v>0</v>
      </c>
    </row>
    <row r="12341" spans="1:12" x14ac:dyDescent="0.35">
      <c r="A12341" t="s">
        <v>24943</v>
      </c>
      <c r="B12341" t="s">
        <v>24944</v>
      </c>
      <c r="C12341">
        <v>1</v>
      </c>
      <c r="D12341">
        <v>3</v>
      </c>
      <c r="E12341" t="s">
        <v>24257</v>
      </c>
      <c r="F12341" t="s">
        <v>24258</v>
      </c>
      <c r="G12341" s="4" t="s">
        <v>24796</v>
      </c>
      <c r="H12341" s="4">
        <v>2</v>
      </c>
      <c r="I12341" s="4">
        <v>23</v>
      </c>
      <c r="J12341" s="4">
        <v>7</v>
      </c>
      <c r="K12341" t="s">
        <v>17</v>
      </c>
      <c r="L12341">
        <v>1</v>
      </c>
    </row>
    <row r="12342" spans="1:12" x14ac:dyDescent="0.35">
      <c r="A12342" t="s">
        <v>24945</v>
      </c>
      <c r="B12342" t="s">
        <v>24946</v>
      </c>
      <c r="C12342">
        <v>1</v>
      </c>
      <c r="D12342">
        <v>1</v>
      </c>
      <c r="E12342" t="s">
        <v>24257</v>
      </c>
      <c r="F12342" t="s">
        <v>24258</v>
      </c>
      <c r="G12342" s="4" t="s">
        <v>24811</v>
      </c>
      <c r="H12342" s="4">
        <v>2</v>
      </c>
      <c r="I12342" s="4">
        <v>23</v>
      </c>
      <c r="J12342" s="4">
        <v>7</v>
      </c>
      <c r="K12342" t="s">
        <v>17</v>
      </c>
      <c r="L12342">
        <v>1</v>
      </c>
    </row>
    <row r="12343" spans="1:12" x14ac:dyDescent="0.35">
      <c r="A12343" t="s">
        <v>24947</v>
      </c>
      <c r="B12343" t="s">
        <v>24948</v>
      </c>
      <c r="C12343">
        <v>1</v>
      </c>
      <c r="D12343">
        <v>0</v>
      </c>
      <c r="E12343" t="s">
        <v>24257</v>
      </c>
      <c r="F12343" t="s">
        <v>24258</v>
      </c>
      <c r="G12343" s="4" t="s">
        <v>24796</v>
      </c>
      <c r="H12343" s="4">
        <v>2</v>
      </c>
      <c r="I12343" s="4">
        <v>23</v>
      </c>
      <c r="J12343" s="4">
        <v>7</v>
      </c>
      <c r="K12343" t="s">
        <v>17</v>
      </c>
      <c r="L12343">
        <v>1</v>
      </c>
    </row>
    <row r="12344" spans="1:12" x14ac:dyDescent="0.35">
      <c r="A12344" t="s">
        <v>24949</v>
      </c>
      <c r="B12344" t="s">
        <v>24950</v>
      </c>
      <c r="C12344">
        <v>3</v>
      </c>
      <c r="D12344">
        <v>0</v>
      </c>
      <c r="E12344" t="s">
        <v>24257</v>
      </c>
      <c r="F12344" t="s">
        <v>24258</v>
      </c>
      <c r="G12344" s="4" t="s">
        <v>24796</v>
      </c>
      <c r="H12344" s="4">
        <v>2</v>
      </c>
      <c r="I12344" s="4">
        <v>23</v>
      </c>
      <c r="J12344" s="4">
        <v>7</v>
      </c>
      <c r="K12344" t="s">
        <v>17</v>
      </c>
      <c r="L12344">
        <v>0</v>
      </c>
    </row>
    <row r="12345" spans="1:12" x14ac:dyDescent="0.35">
      <c r="A12345" t="s">
        <v>24951</v>
      </c>
      <c r="B12345" t="s">
        <v>30776</v>
      </c>
      <c r="C12345">
        <v>4</v>
      </c>
      <c r="D12345">
        <v>2</v>
      </c>
      <c r="E12345" t="s">
        <v>24257</v>
      </c>
      <c r="F12345" t="s">
        <v>24258</v>
      </c>
      <c r="G12345" s="4" t="s">
        <v>24796</v>
      </c>
      <c r="H12345" s="4">
        <v>2</v>
      </c>
      <c r="I12345" s="4">
        <v>23</v>
      </c>
      <c r="J12345" s="4">
        <v>7</v>
      </c>
      <c r="K12345" t="s">
        <v>17</v>
      </c>
      <c r="L12345">
        <v>0</v>
      </c>
    </row>
    <row r="12346" spans="1:12" x14ac:dyDescent="0.35">
      <c r="A12346" t="s">
        <v>24953</v>
      </c>
      <c r="B12346" t="s">
        <v>24954</v>
      </c>
      <c r="C12346">
        <v>1</v>
      </c>
      <c r="D12346">
        <v>0</v>
      </c>
      <c r="E12346" t="s">
        <v>24257</v>
      </c>
      <c r="F12346" t="s">
        <v>24258</v>
      </c>
      <c r="G12346" s="4" t="s">
        <v>24796</v>
      </c>
      <c r="H12346" s="4">
        <v>2</v>
      </c>
      <c r="I12346" s="4">
        <v>23</v>
      </c>
      <c r="J12346" s="4">
        <v>7</v>
      </c>
      <c r="K12346" t="s">
        <v>17</v>
      </c>
      <c r="L12346">
        <v>1</v>
      </c>
    </row>
    <row r="12347" spans="1:12" x14ac:dyDescent="0.35">
      <c r="A12347" t="s">
        <v>24955</v>
      </c>
      <c r="B12347" t="s">
        <v>24956</v>
      </c>
      <c r="C12347">
        <v>1</v>
      </c>
      <c r="D12347">
        <v>0</v>
      </c>
      <c r="E12347" t="s">
        <v>24257</v>
      </c>
      <c r="F12347" t="s">
        <v>24258</v>
      </c>
      <c r="G12347" s="4" t="s">
        <v>24811</v>
      </c>
      <c r="H12347" s="4">
        <v>2</v>
      </c>
      <c r="I12347" s="4">
        <v>23</v>
      </c>
      <c r="J12347" s="4">
        <v>7</v>
      </c>
      <c r="K12347" t="s">
        <v>17</v>
      </c>
      <c r="L12347">
        <v>1</v>
      </c>
    </row>
    <row r="12348" spans="1:12" x14ac:dyDescent="0.35">
      <c r="A12348" t="s">
        <v>24957</v>
      </c>
      <c r="B12348" t="s">
        <v>24958</v>
      </c>
      <c r="C12348">
        <v>1</v>
      </c>
      <c r="D12348">
        <v>3</v>
      </c>
      <c r="E12348" t="s">
        <v>24257</v>
      </c>
      <c r="F12348" t="s">
        <v>24258</v>
      </c>
      <c r="G12348" s="4" t="s">
        <v>24796</v>
      </c>
      <c r="H12348" s="4">
        <v>2</v>
      </c>
      <c r="I12348" s="4">
        <v>23</v>
      </c>
      <c r="J12348" s="4">
        <v>7</v>
      </c>
      <c r="K12348" t="s">
        <v>17</v>
      </c>
      <c r="L12348">
        <v>1</v>
      </c>
    </row>
    <row r="12349" spans="1:12" x14ac:dyDescent="0.35">
      <c r="A12349" t="s">
        <v>24959</v>
      </c>
      <c r="B12349" t="s">
        <v>24960</v>
      </c>
      <c r="C12349">
        <v>3</v>
      </c>
      <c r="D12349">
        <v>2</v>
      </c>
      <c r="E12349" t="s">
        <v>24257</v>
      </c>
      <c r="F12349" t="s">
        <v>24258</v>
      </c>
      <c r="G12349" s="4" t="s">
        <v>24796</v>
      </c>
      <c r="H12349" s="4">
        <v>2</v>
      </c>
      <c r="I12349" s="4">
        <v>23</v>
      </c>
      <c r="J12349" s="4">
        <v>7</v>
      </c>
      <c r="K12349" t="s">
        <v>17</v>
      </c>
      <c r="L12349">
        <v>0</v>
      </c>
    </row>
    <row r="12350" spans="1:12" x14ac:dyDescent="0.35">
      <c r="A12350" t="s">
        <v>24961</v>
      </c>
      <c r="B12350" t="s">
        <v>24962</v>
      </c>
      <c r="C12350">
        <v>1</v>
      </c>
      <c r="D12350">
        <v>0</v>
      </c>
      <c r="E12350" t="s">
        <v>24257</v>
      </c>
      <c r="F12350" t="s">
        <v>24258</v>
      </c>
      <c r="G12350" s="4" t="s">
        <v>24796</v>
      </c>
      <c r="H12350" s="4">
        <v>2</v>
      </c>
      <c r="I12350" s="4">
        <v>23</v>
      </c>
      <c r="J12350" s="4">
        <v>7</v>
      </c>
      <c r="K12350" t="s">
        <v>17</v>
      </c>
      <c r="L12350">
        <v>1</v>
      </c>
    </row>
    <row r="12351" spans="1:12" x14ac:dyDescent="0.35">
      <c r="A12351" t="s">
        <v>24963</v>
      </c>
      <c r="B12351" t="s">
        <v>24964</v>
      </c>
      <c r="C12351">
        <v>5</v>
      </c>
      <c r="D12351">
        <v>2</v>
      </c>
      <c r="E12351" t="s">
        <v>24257</v>
      </c>
      <c r="F12351" t="s">
        <v>24258</v>
      </c>
      <c r="G12351" s="4" t="s">
        <v>24796</v>
      </c>
      <c r="H12351" s="4">
        <v>2</v>
      </c>
      <c r="I12351" s="4">
        <v>23</v>
      </c>
      <c r="J12351" s="4">
        <v>7</v>
      </c>
      <c r="K12351" t="s">
        <v>17</v>
      </c>
      <c r="L12351">
        <v>0</v>
      </c>
    </row>
    <row r="12352" spans="1:12" x14ac:dyDescent="0.35">
      <c r="A12352" t="s">
        <v>24965</v>
      </c>
      <c r="B12352" t="s">
        <v>24966</v>
      </c>
      <c r="C12352">
        <v>1</v>
      </c>
      <c r="D12352">
        <v>3</v>
      </c>
      <c r="E12352" t="s">
        <v>24257</v>
      </c>
      <c r="F12352" t="s">
        <v>24258</v>
      </c>
      <c r="G12352" s="4" t="s">
        <v>24796</v>
      </c>
      <c r="H12352" s="4">
        <v>2</v>
      </c>
      <c r="I12352" s="4">
        <v>23</v>
      </c>
      <c r="J12352" s="4">
        <v>7</v>
      </c>
      <c r="K12352" t="s">
        <v>17</v>
      </c>
      <c r="L12352">
        <v>1</v>
      </c>
    </row>
    <row r="12353" spans="1:12" x14ac:dyDescent="0.35">
      <c r="A12353" t="s">
        <v>24967</v>
      </c>
      <c r="B12353" t="s">
        <v>24968</v>
      </c>
      <c r="C12353">
        <v>5</v>
      </c>
      <c r="D12353">
        <v>0</v>
      </c>
      <c r="E12353" t="s">
        <v>24257</v>
      </c>
      <c r="F12353" t="s">
        <v>24258</v>
      </c>
      <c r="G12353" s="4" t="s">
        <v>24796</v>
      </c>
      <c r="H12353" s="4">
        <v>2</v>
      </c>
      <c r="I12353" s="4">
        <v>23</v>
      </c>
      <c r="J12353" s="4">
        <v>7</v>
      </c>
      <c r="K12353" t="s">
        <v>17</v>
      </c>
      <c r="L12353">
        <v>0</v>
      </c>
    </row>
    <row r="12354" spans="1:12" x14ac:dyDescent="0.35">
      <c r="A12354" t="s">
        <v>24969</v>
      </c>
      <c r="B12354" t="s">
        <v>24970</v>
      </c>
      <c r="C12354">
        <v>5</v>
      </c>
      <c r="D12354">
        <v>6</v>
      </c>
      <c r="E12354" t="s">
        <v>24257</v>
      </c>
      <c r="F12354" t="s">
        <v>24258</v>
      </c>
      <c r="G12354" s="4" t="s">
        <v>24796</v>
      </c>
      <c r="H12354" s="4">
        <v>2</v>
      </c>
      <c r="I12354" s="4">
        <v>23</v>
      </c>
      <c r="J12354" s="4">
        <v>7</v>
      </c>
      <c r="K12354" t="s">
        <v>17</v>
      </c>
      <c r="L12354">
        <v>0</v>
      </c>
    </row>
    <row r="12355" spans="1:12" x14ac:dyDescent="0.35">
      <c r="A12355" t="s">
        <v>24971</v>
      </c>
      <c r="B12355" t="s">
        <v>24972</v>
      </c>
      <c r="C12355">
        <v>1</v>
      </c>
      <c r="D12355">
        <v>0</v>
      </c>
      <c r="E12355" t="s">
        <v>24257</v>
      </c>
      <c r="F12355" t="s">
        <v>24258</v>
      </c>
      <c r="G12355" s="4" t="s">
        <v>24796</v>
      </c>
      <c r="H12355" s="4">
        <v>2</v>
      </c>
      <c r="I12355" s="4">
        <v>23</v>
      </c>
      <c r="J12355" s="4">
        <v>7</v>
      </c>
      <c r="K12355" t="s">
        <v>17</v>
      </c>
      <c r="L12355">
        <v>1</v>
      </c>
    </row>
    <row r="12356" spans="1:12" x14ac:dyDescent="0.35">
      <c r="A12356" t="s">
        <v>24973</v>
      </c>
      <c r="B12356" t="s">
        <v>24974</v>
      </c>
      <c r="C12356">
        <v>1</v>
      </c>
      <c r="D12356">
        <v>0</v>
      </c>
      <c r="E12356" t="s">
        <v>24257</v>
      </c>
      <c r="F12356" t="s">
        <v>24258</v>
      </c>
      <c r="G12356" s="4" t="s">
        <v>24796</v>
      </c>
      <c r="H12356" s="4">
        <v>2</v>
      </c>
      <c r="I12356" s="4">
        <v>23</v>
      </c>
      <c r="J12356" s="4">
        <v>7</v>
      </c>
      <c r="K12356" t="s">
        <v>29</v>
      </c>
      <c r="L12356">
        <v>1</v>
      </c>
    </row>
    <row r="12357" spans="1:12" x14ac:dyDescent="0.35">
      <c r="A12357" t="s">
        <v>24975</v>
      </c>
      <c r="B12357" t="s">
        <v>24976</v>
      </c>
      <c r="C12357">
        <v>1</v>
      </c>
      <c r="D12357">
        <v>0</v>
      </c>
      <c r="E12357" t="s">
        <v>24257</v>
      </c>
      <c r="F12357" t="s">
        <v>24258</v>
      </c>
      <c r="G12357" s="4" t="s">
        <v>24796</v>
      </c>
      <c r="H12357" s="4">
        <v>2</v>
      </c>
      <c r="I12357" s="4">
        <v>23</v>
      </c>
      <c r="J12357" s="4">
        <v>7</v>
      </c>
      <c r="K12357" t="s">
        <v>26</v>
      </c>
      <c r="L12357">
        <v>1</v>
      </c>
    </row>
    <row r="12358" spans="1:12" x14ac:dyDescent="0.35">
      <c r="A12358" t="s">
        <v>24977</v>
      </c>
      <c r="B12358" t="s">
        <v>24978</v>
      </c>
      <c r="C12358">
        <v>1</v>
      </c>
      <c r="D12358">
        <v>1</v>
      </c>
      <c r="E12358" t="s">
        <v>24257</v>
      </c>
      <c r="F12358" t="s">
        <v>24258</v>
      </c>
      <c r="G12358" s="4" t="s">
        <v>24796</v>
      </c>
      <c r="H12358" s="4">
        <v>2</v>
      </c>
      <c r="I12358" s="4">
        <v>23</v>
      </c>
      <c r="J12358" s="4">
        <v>7</v>
      </c>
      <c r="K12358" t="s">
        <v>17</v>
      </c>
      <c r="L12358">
        <v>1</v>
      </c>
    </row>
    <row r="12359" spans="1:12" x14ac:dyDescent="0.35">
      <c r="A12359" t="s">
        <v>24979</v>
      </c>
      <c r="B12359" t="s">
        <v>24980</v>
      </c>
      <c r="C12359">
        <v>1</v>
      </c>
      <c r="D12359">
        <v>1</v>
      </c>
      <c r="E12359" t="s">
        <v>24257</v>
      </c>
      <c r="F12359" t="s">
        <v>24258</v>
      </c>
      <c r="G12359" s="4" t="s">
        <v>24796</v>
      </c>
      <c r="H12359" s="4">
        <v>2</v>
      </c>
      <c r="I12359" s="4">
        <v>23</v>
      </c>
      <c r="J12359" s="4">
        <v>7</v>
      </c>
      <c r="K12359" t="s">
        <v>17</v>
      </c>
      <c r="L12359">
        <v>1</v>
      </c>
    </row>
    <row r="12360" spans="1:12" x14ac:dyDescent="0.35">
      <c r="A12360" t="s">
        <v>24981</v>
      </c>
      <c r="B12360" t="s">
        <v>24982</v>
      </c>
      <c r="C12360">
        <v>1</v>
      </c>
      <c r="D12360">
        <v>5</v>
      </c>
      <c r="E12360" t="s">
        <v>24257</v>
      </c>
      <c r="F12360" t="s">
        <v>24258</v>
      </c>
      <c r="G12360" s="4" t="s">
        <v>24796</v>
      </c>
      <c r="H12360" s="4">
        <v>2</v>
      </c>
      <c r="I12360" s="4">
        <v>23</v>
      </c>
      <c r="J12360" s="4">
        <v>7</v>
      </c>
      <c r="K12360" t="s">
        <v>17</v>
      </c>
      <c r="L12360">
        <v>1</v>
      </c>
    </row>
    <row r="12361" spans="1:12" x14ac:dyDescent="0.35">
      <c r="A12361" t="s">
        <v>24983</v>
      </c>
      <c r="B12361" t="s">
        <v>24984</v>
      </c>
      <c r="C12361">
        <v>5</v>
      </c>
      <c r="D12361">
        <v>2</v>
      </c>
      <c r="E12361" t="s">
        <v>24257</v>
      </c>
      <c r="F12361" t="s">
        <v>24258</v>
      </c>
      <c r="G12361" s="4" t="s">
        <v>24796</v>
      </c>
      <c r="H12361" s="4">
        <v>2</v>
      </c>
      <c r="I12361" s="4">
        <v>23</v>
      </c>
      <c r="J12361" s="4">
        <v>7</v>
      </c>
      <c r="K12361" t="s">
        <v>17</v>
      </c>
      <c r="L12361">
        <v>0</v>
      </c>
    </row>
    <row r="12362" spans="1:12" x14ac:dyDescent="0.35">
      <c r="A12362" t="s">
        <v>24985</v>
      </c>
      <c r="B12362" t="s">
        <v>24986</v>
      </c>
      <c r="C12362">
        <v>5</v>
      </c>
      <c r="D12362">
        <v>2</v>
      </c>
      <c r="E12362" t="s">
        <v>24257</v>
      </c>
      <c r="F12362" t="s">
        <v>24258</v>
      </c>
      <c r="G12362" s="4" t="s">
        <v>24796</v>
      </c>
      <c r="H12362" s="4">
        <v>2</v>
      </c>
      <c r="I12362" s="4">
        <v>23</v>
      </c>
      <c r="J12362" s="4">
        <v>7</v>
      </c>
      <c r="K12362" t="s">
        <v>17</v>
      </c>
      <c r="L12362">
        <v>0</v>
      </c>
    </row>
    <row r="12363" spans="1:12" x14ac:dyDescent="0.35">
      <c r="A12363" t="s">
        <v>24987</v>
      </c>
      <c r="B12363" t="s">
        <v>24988</v>
      </c>
      <c r="C12363">
        <v>3</v>
      </c>
      <c r="D12363">
        <v>1</v>
      </c>
      <c r="E12363" t="s">
        <v>24257</v>
      </c>
      <c r="F12363" t="s">
        <v>24258</v>
      </c>
      <c r="G12363" s="4" t="s">
        <v>24796</v>
      </c>
      <c r="H12363" s="4">
        <v>2</v>
      </c>
      <c r="I12363" s="4">
        <v>23</v>
      </c>
      <c r="J12363" s="4">
        <v>7</v>
      </c>
      <c r="K12363" t="s">
        <v>17</v>
      </c>
      <c r="L12363">
        <v>0</v>
      </c>
    </row>
    <row r="12364" spans="1:12" x14ac:dyDescent="0.35">
      <c r="A12364" t="s">
        <v>24989</v>
      </c>
      <c r="B12364" t="s">
        <v>24990</v>
      </c>
      <c r="C12364">
        <v>1</v>
      </c>
      <c r="D12364">
        <v>3</v>
      </c>
      <c r="E12364" t="s">
        <v>24257</v>
      </c>
      <c r="F12364" t="s">
        <v>24258</v>
      </c>
      <c r="G12364" s="4" t="s">
        <v>24796</v>
      </c>
      <c r="H12364" s="4">
        <v>2</v>
      </c>
      <c r="I12364" s="4">
        <v>23</v>
      </c>
      <c r="J12364" s="4">
        <v>7</v>
      </c>
      <c r="K12364" t="s">
        <v>17</v>
      </c>
      <c r="L12364">
        <v>1</v>
      </c>
    </row>
    <row r="12365" spans="1:12" x14ac:dyDescent="0.35">
      <c r="A12365" t="s">
        <v>24991</v>
      </c>
      <c r="B12365" t="s">
        <v>24992</v>
      </c>
      <c r="C12365">
        <v>1</v>
      </c>
      <c r="D12365">
        <v>0</v>
      </c>
      <c r="E12365" t="s">
        <v>24257</v>
      </c>
      <c r="F12365" t="s">
        <v>24258</v>
      </c>
      <c r="G12365" s="4" t="s">
        <v>24796</v>
      </c>
      <c r="H12365" s="4">
        <v>2</v>
      </c>
      <c r="I12365" s="4">
        <v>23</v>
      </c>
      <c r="J12365" s="4">
        <v>7</v>
      </c>
      <c r="K12365" t="s">
        <v>17</v>
      </c>
      <c r="L12365">
        <v>1</v>
      </c>
    </row>
    <row r="12366" spans="1:12" x14ac:dyDescent="0.35">
      <c r="A12366" t="s">
        <v>24993</v>
      </c>
      <c r="B12366" t="s">
        <v>24994</v>
      </c>
      <c r="C12366">
        <v>1</v>
      </c>
      <c r="D12366">
        <v>0</v>
      </c>
      <c r="E12366" t="s">
        <v>24257</v>
      </c>
      <c r="F12366" t="s">
        <v>24258</v>
      </c>
      <c r="G12366" s="4" t="s">
        <v>24811</v>
      </c>
      <c r="H12366" s="4">
        <v>2</v>
      </c>
      <c r="I12366" s="4">
        <v>23</v>
      </c>
      <c r="J12366" s="4">
        <v>7</v>
      </c>
      <c r="K12366" t="s">
        <v>17</v>
      </c>
      <c r="L12366">
        <v>1</v>
      </c>
    </row>
    <row r="12367" spans="1:12" x14ac:dyDescent="0.35">
      <c r="A12367" t="s">
        <v>24995</v>
      </c>
      <c r="B12367" t="s">
        <v>24996</v>
      </c>
      <c r="C12367">
        <v>1</v>
      </c>
      <c r="D12367">
        <v>2</v>
      </c>
      <c r="E12367" t="s">
        <v>24257</v>
      </c>
      <c r="F12367" t="s">
        <v>24258</v>
      </c>
      <c r="G12367" s="4" t="s">
        <v>24796</v>
      </c>
      <c r="H12367" s="4">
        <v>2</v>
      </c>
      <c r="I12367" s="4">
        <v>23</v>
      </c>
      <c r="J12367" s="4">
        <v>7</v>
      </c>
      <c r="K12367" t="s">
        <v>29</v>
      </c>
      <c r="L12367">
        <v>1</v>
      </c>
    </row>
    <row r="12368" spans="1:12" x14ac:dyDescent="0.35">
      <c r="A12368" t="s">
        <v>24997</v>
      </c>
      <c r="B12368" t="s">
        <v>24998</v>
      </c>
      <c r="C12368">
        <v>5</v>
      </c>
      <c r="D12368">
        <v>0</v>
      </c>
      <c r="E12368" t="s">
        <v>24257</v>
      </c>
      <c r="F12368" t="s">
        <v>24258</v>
      </c>
      <c r="G12368" s="4" t="s">
        <v>24796</v>
      </c>
      <c r="H12368" s="4">
        <v>2</v>
      </c>
      <c r="I12368" s="4">
        <v>23</v>
      </c>
      <c r="J12368" s="4">
        <v>7</v>
      </c>
      <c r="K12368" t="s">
        <v>17</v>
      </c>
      <c r="L12368">
        <v>0</v>
      </c>
    </row>
    <row r="12369" spans="1:12" x14ac:dyDescent="0.35">
      <c r="A12369" t="s">
        <v>24999</v>
      </c>
      <c r="B12369" t="s">
        <v>25000</v>
      </c>
      <c r="C12369">
        <v>1</v>
      </c>
      <c r="D12369">
        <v>0</v>
      </c>
      <c r="E12369" t="s">
        <v>24257</v>
      </c>
      <c r="F12369" t="s">
        <v>24258</v>
      </c>
      <c r="G12369" s="4" t="s">
        <v>24811</v>
      </c>
      <c r="H12369" s="4">
        <v>2</v>
      </c>
      <c r="I12369" s="4">
        <v>23</v>
      </c>
      <c r="J12369" s="4">
        <v>7</v>
      </c>
      <c r="K12369" t="s">
        <v>124</v>
      </c>
      <c r="L12369">
        <v>1</v>
      </c>
    </row>
    <row r="12370" spans="1:12" x14ac:dyDescent="0.35">
      <c r="A12370" t="s">
        <v>25001</v>
      </c>
      <c r="B12370" t="s">
        <v>25002</v>
      </c>
      <c r="C12370">
        <v>1</v>
      </c>
      <c r="D12370">
        <v>0</v>
      </c>
      <c r="E12370" t="s">
        <v>24257</v>
      </c>
      <c r="F12370" t="s">
        <v>24258</v>
      </c>
      <c r="G12370" s="4" t="s">
        <v>24796</v>
      </c>
      <c r="H12370" s="4">
        <v>2</v>
      </c>
      <c r="I12370" s="4">
        <v>23</v>
      </c>
      <c r="J12370" s="4">
        <v>7</v>
      </c>
      <c r="K12370" t="s">
        <v>17</v>
      </c>
      <c r="L12370">
        <v>1</v>
      </c>
    </row>
    <row r="12371" spans="1:12" x14ac:dyDescent="0.35">
      <c r="A12371" t="s">
        <v>25003</v>
      </c>
      <c r="B12371" t="s">
        <v>25004</v>
      </c>
      <c r="C12371">
        <v>3</v>
      </c>
      <c r="D12371">
        <v>1</v>
      </c>
      <c r="E12371" t="s">
        <v>24257</v>
      </c>
      <c r="F12371" t="s">
        <v>24258</v>
      </c>
      <c r="G12371" s="4" t="s">
        <v>24796</v>
      </c>
      <c r="H12371" s="4">
        <v>2</v>
      </c>
      <c r="I12371" s="4">
        <v>23</v>
      </c>
      <c r="J12371" s="4">
        <v>7</v>
      </c>
      <c r="K12371" t="s">
        <v>17</v>
      </c>
      <c r="L12371">
        <v>0</v>
      </c>
    </row>
    <row r="12372" spans="1:12" x14ac:dyDescent="0.35">
      <c r="A12372" t="s">
        <v>25005</v>
      </c>
      <c r="B12372" t="s">
        <v>25006</v>
      </c>
      <c r="C12372">
        <v>5</v>
      </c>
      <c r="D12372">
        <v>3</v>
      </c>
      <c r="E12372" t="s">
        <v>24257</v>
      </c>
      <c r="F12372" t="s">
        <v>24258</v>
      </c>
      <c r="G12372" s="4" t="s">
        <v>24796</v>
      </c>
      <c r="H12372" s="4">
        <v>2</v>
      </c>
      <c r="I12372" s="4">
        <v>23</v>
      </c>
      <c r="J12372" s="4">
        <v>7</v>
      </c>
      <c r="K12372" t="s">
        <v>17</v>
      </c>
      <c r="L12372">
        <v>0</v>
      </c>
    </row>
    <row r="12373" spans="1:12" x14ac:dyDescent="0.35">
      <c r="A12373" t="s">
        <v>25007</v>
      </c>
      <c r="B12373" t="s">
        <v>25008</v>
      </c>
      <c r="C12373">
        <v>1</v>
      </c>
      <c r="D12373">
        <v>2</v>
      </c>
      <c r="E12373" t="s">
        <v>24257</v>
      </c>
      <c r="F12373" t="s">
        <v>24258</v>
      </c>
      <c r="G12373" s="4" t="s">
        <v>24796</v>
      </c>
      <c r="H12373" s="4">
        <v>2</v>
      </c>
      <c r="I12373" s="4">
        <v>23</v>
      </c>
      <c r="J12373" s="4">
        <v>7</v>
      </c>
      <c r="K12373" t="s">
        <v>17</v>
      </c>
      <c r="L12373">
        <v>1</v>
      </c>
    </row>
    <row r="12374" spans="1:12" x14ac:dyDescent="0.35">
      <c r="A12374" t="s">
        <v>25009</v>
      </c>
      <c r="B12374" t="s">
        <v>25010</v>
      </c>
      <c r="C12374">
        <v>2</v>
      </c>
      <c r="D12374">
        <v>0</v>
      </c>
      <c r="E12374" t="s">
        <v>24257</v>
      </c>
      <c r="F12374" t="s">
        <v>24258</v>
      </c>
      <c r="G12374" s="4" t="s">
        <v>24796</v>
      </c>
      <c r="H12374" s="4">
        <v>2</v>
      </c>
      <c r="I12374" s="4">
        <v>23</v>
      </c>
      <c r="J12374" s="4">
        <v>7</v>
      </c>
      <c r="K12374" t="s">
        <v>29</v>
      </c>
      <c r="L12374">
        <v>1</v>
      </c>
    </row>
    <row r="12375" spans="1:12" x14ac:dyDescent="0.35">
      <c r="A12375" t="s">
        <v>25011</v>
      </c>
      <c r="B12375" t="s">
        <v>25012</v>
      </c>
      <c r="C12375">
        <v>5</v>
      </c>
      <c r="D12375">
        <v>2</v>
      </c>
      <c r="E12375" t="s">
        <v>24257</v>
      </c>
      <c r="F12375" t="s">
        <v>24258</v>
      </c>
      <c r="G12375" s="4" t="s">
        <v>24811</v>
      </c>
      <c r="H12375" s="4">
        <v>2</v>
      </c>
      <c r="I12375" s="4">
        <v>23</v>
      </c>
      <c r="J12375" s="4">
        <v>7</v>
      </c>
      <c r="K12375" t="s">
        <v>17</v>
      </c>
      <c r="L12375">
        <v>0</v>
      </c>
    </row>
    <row r="12376" spans="1:12" x14ac:dyDescent="0.35">
      <c r="A12376" t="s">
        <v>25013</v>
      </c>
      <c r="B12376" t="s">
        <v>25014</v>
      </c>
      <c r="C12376">
        <v>1</v>
      </c>
      <c r="D12376">
        <v>0</v>
      </c>
      <c r="E12376" t="s">
        <v>24257</v>
      </c>
      <c r="F12376" t="s">
        <v>24258</v>
      </c>
      <c r="G12376" s="4" t="s">
        <v>24796</v>
      </c>
      <c r="H12376" s="4">
        <v>2</v>
      </c>
      <c r="I12376" s="4">
        <v>23</v>
      </c>
      <c r="J12376" s="4">
        <v>7</v>
      </c>
      <c r="K12376" t="s">
        <v>17</v>
      </c>
      <c r="L12376">
        <v>1</v>
      </c>
    </row>
    <row r="12377" spans="1:12" x14ac:dyDescent="0.35">
      <c r="A12377" t="s">
        <v>25015</v>
      </c>
      <c r="B12377" t="s">
        <v>25016</v>
      </c>
      <c r="C12377">
        <v>1</v>
      </c>
      <c r="D12377">
        <v>76</v>
      </c>
      <c r="E12377" t="s">
        <v>24257</v>
      </c>
      <c r="F12377" t="s">
        <v>24258</v>
      </c>
      <c r="G12377" s="4" t="s">
        <v>24796</v>
      </c>
      <c r="H12377" s="4">
        <v>2</v>
      </c>
      <c r="I12377" s="4">
        <v>23</v>
      </c>
      <c r="J12377" s="4">
        <v>7</v>
      </c>
      <c r="K12377" t="s">
        <v>124</v>
      </c>
      <c r="L12377">
        <v>1</v>
      </c>
    </row>
    <row r="12378" spans="1:12" x14ac:dyDescent="0.35">
      <c r="A12378" t="s">
        <v>25017</v>
      </c>
      <c r="B12378" t="s">
        <v>25018</v>
      </c>
      <c r="C12378">
        <v>1</v>
      </c>
      <c r="D12378">
        <v>2</v>
      </c>
      <c r="E12378" t="s">
        <v>24257</v>
      </c>
      <c r="F12378" t="s">
        <v>24258</v>
      </c>
      <c r="G12378" s="4" t="s">
        <v>24796</v>
      </c>
      <c r="H12378" s="4">
        <v>2</v>
      </c>
      <c r="I12378" s="4">
        <v>23</v>
      </c>
      <c r="J12378" s="4">
        <v>7</v>
      </c>
      <c r="K12378" t="s">
        <v>17</v>
      </c>
      <c r="L12378">
        <v>1</v>
      </c>
    </row>
    <row r="12379" spans="1:12" x14ac:dyDescent="0.35">
      <c r="A12379" t="s">
        <v>25019</v>
      </c>
      <c r="B12379" t="s">
        <v>25020</v>
      </c>
      <c r="C12379">
        <v>1</v>
      </c>
      <c r="D12379">
        <v>4</v>
      </c>
      <c r="E12379" t="s">
        <v>24257</v>
      </c>
      <c r="F12379" t="s">
        <v>24258</v>
      </c>
      <c r="G12379" s="4" t="s">
        <v>24796</v>
      </c>
      <c r="H12379" s="4">
        <v>2</v>
      </c>
      <c r="I12379" s="4">
        <v>23</v>
      </c>
      <c r="J12379" s="4">
        <v>7</v>
      </c>
      <c r="K12379" t="s">
        <v>17</v>
      </c>
      <c r="L12379">
        <v>1</v>
      </c>
    </row>
    <row r="12380" spans="1:12" x14ac:dyDescent="0.35">
      <c r="A12380" t="s">
        <v>25021</v>
      </c>
      <c r="B12380" t="s">
        <v>25022</v>
      </c>
      <c r="C12380">
        <v>1</v>
      </c>
      <c r="D12380">
        <v>2</v>
      </c>
      <c r="E12380" t="s">
        <v>24257</v>
      </c>
      <c r="F12380" t="s">
        <v>24258</v>
      </c>
      <c r="G12380" s="4" t="s">
        <v>24796</v>
      </c>
      <c r="H12380" s="4">
        <v>2</v>
      </c>
      <c r="I12380" s="4">
        <v>23</v>
      </c>
      <c r="J12380" s="4">
        <v>7</v>
      </c>
      <c r="K12380" t="s">
        <v>17</v>
      </c>
      <c r="L12380">
        <v>1</v>
      </c>
    </row>
    <row r="12381" spans="1:12" x14ac:dyDescent="0.35">
      <c r="A12381" t="s">
        <v>25023</v>
      </c>
      <c r="B12381" t="s">
        <v>30777</v>
      </c>
      <c r="C12381">
        <v>1</v>
      </c>
      <c r="D12381">
        <v>1</v>
      </c>
      <c r="E12381" t="s">
        <v>24257</v>
      </c>
      <c r="F12381" t="s">
        <v>24258</v>
      </c>
      <c r="G12381" s="4" t="s">
        <v>24796</v>
      </c>
      <c r="H12381" s="4">
        <v>2</v>
      </c>
      <c r="I12381" s="4">
        <v>23</v>
      </c>
      <c r="J12381" s="4">
        <v>7</v>
      </c>
      <c r="K12381" t="s">
        <v>17</v>
      </c>
      <c r="L12381">
        <v>1</v>
      </c>
    </row>
    <row r="12382" spans="1:12" x14ac:dyDescent="0.35">
      <c r="A12382" t="s">
        <v>25025</v>
      </c>
      <c r="B12382" t="s">
        <v>25026</v>
      </c>
      <c r="C12382">
        <v>1</v>
      </c>
      <c r="D12382">
        <v>2</v>
      </c>
      <c r="E12382" t="s">
        <v>24257</v>
      </c>
      <c r="F12382" t="s">
        <v>24258</v>
      </c>
      <c r="G12382" s="4" t="s">
        <v>24796</v>
      </c>
      <c r="H12382" s="4">
        <v>2</v>
      </c>
      <c r="I12382" s="4">
        <v>23</v>
      </c>
      <c r="J12382" s="4">
        <v>7</v>
      </c>
      <c r="K12382" t="s">
        <v>17</v>
      </c>
      <c r="L12382">
        <v>1</v>
      </c>
    </row>
    <row r="12383" spans="1:12" x14ac:dyDescent="0.35">
      <c r="A12383" t="s">
        <v>25027</v>
      </c>
      <c r="B12383" t="s">
        <v>25028</v>
      </c>
      <c r="C12383">
        <v>1</v>
      </c>
      <c r="D12383">
        <v>3</v>
      </c>
      <c r="E12383" t="s">
        <v>24257</v>
      </c>
      <c r="F12383" t="s">
        <v>24258</v>
      </c>
      <c r="G12383" s="4" t="s">
        <v>24796</v>
      </c>
      <c r="H12383" s="4">
        <v>2</v>
      </c>
      <c r="I12383" s="4">
        <v>23</v>
      </c>
      <c r="J12383" s="4">
        <v>7</v>
      </c>
      <c r="K12383" t="s">
        <v>17</v>
      </c>
      <c r="L12383">
        <v>1</v>
      </c>
    </row>
    <row r="12384" spans="1:12" x14ac:dyDescent="0.35">
      <c r="A12384" t="s">
        <v>25029</v>
      </c>
      <c r="B12384" t="s">
        <v>25030</v>
      </c>
      <c r="C12384">
        <v>4</v>
      </c>
      <c r="D12384">
        <v>0</v>
      </c>
      <c r="E12384" t="s">
        <v>24257</v>
      </c>
      <c r="F12384" t="s">
        <v>24258</v>
      </c>
      <c r="G12384" s="4" t="s">
        <v>24796</v>
      </c>
      <c r="H12384" s="4">
        <v>2</v>
      </c>
      <c r="I12384" s="4">
        <v>23</v>
      </c>
      <c r="J12384" s="4">
        <v>7</v>
      </c>
      <c r="K12384" t="s">
        <v>17</v>
      </c>
      <c r="L12384">
        <v>0</v>
      </c>
    </row>
    <row r="12385" spans="1:12" x14ac:dyDescent="0.35">
      <c r="A12385" t="s">
        <v>25031</v>
      </c>
      <c r="B12385" t="s">
        <v>25032</v>
      </c>
      <c r="C12385">
        <v>1</v>
      </c>
      <c r="D12385">
        <v>0</v>
      </c>
      <c r="E12385" t="s">
        <v>24257</v>
      </c>
      <c r="F12385" t="s">
        <v>24258</v>
      </c>
      <c r="G12385" s="4" t="s">
        <v>24811</v>
      </c>
      <c r="H12385" s="4">
        <v>2</v>
      </c>
      <c r="I12385" s="4">
        <v>23</v>
      </c>
      <c r="J12385" s="4">
        <v>7</v>
      </c>
      <c r="K12385" t="s">
        <v>17</v>
      </c>
      <c r="L12385">
        <v>1</v>
      </c>
    </row>
    <row r="12386" spans="1:12" x14ac:dyDescent="0.35">
      <c r="A12386" t="s">
        <v>25033</v>
      </c>
      <c r="B12386" t="s">
        <v>25034</v>
      </c>
      <c r="C12386">
        <v>3</v>
      </c>
      <c r="D12386">
        <v>2</v>
      </c>
      <c r="E12386" t="s">
        <v>24257</v>
      </c>
      <c r="F12386" t="s">
        <v>24258</v>
      </c>
      <c r="G12386" s="4" t="s">
        <v>24811</v>
      </c>
      <c r="H12386" s="4">
        <v>2</v>
      </c>
      <c r="I12386" s="4">
        <v>23</v>
      </c>
      <c r="J12386" s="4">
        <v>7</v>
      </c>
      <c r="K12386" t="s">
        <v>17</v>
      </c>
      <c r="L12386">
        <v>0</v>
      </c>
    </row>
    <row r="12387" spans="1:12" x14ac:dyDescent="0.35">
      <c r="A12387" t="s">
        <v>25035</v>
      </c>
      <c r="B12387" t="s">
        <v>25036</v>
      </c>
      <c r="C12387">
        <v>5</v>
      </c>
      <c r="D12387">
        <v>0</v>
      </c>
      <c r="E12387" t="s">
        <v>24257</v>
      </c>
      <c r="F12387" t="s">
        <v>24258</v>
      </c>
      <c r="G12387" s="4" t="s">
        <v>24796</v>
      </c>
      <c r="H12387" s="4">
        <v>2</v>
      </c>
      <c r="I12387" s="4">
        <v>23</v>
      </c>
      <c r="J12387" s="4">
        <v>7</v>
      </c>
      <c r="K12387" t="s">
        <v>17</v>
      </c>
      <c r="L12387">
        <v>0</v>
      </c>
    </row>
    <row r="12388" spans="1:12" x14ac:dyDescent="0.35">
      <c r="A12388" t="s">
        <v>25037</v>
      </c>
      <c r="B12388" t="s">
        <v>25038</v>
      </c>
      <c r="C12388">
        <v>1</v>
      </c>
      <c r="D12388">
        <v>0</v>
      </c>
      <c r="E12388" t="s">
        <v>24257</v>
      </c>
      <c r="F12388" t="s">
        <v>24258</v>
      </c>
      <c r="G12388" s="4" t="s">
        <v>24796</v>
      </c>
      <c r="H12388" s="4">
        <v>2</v>
      </c>
      <c r="I12388" s="4">
        <v>23</v>
      </c>
      <c r="J12388" s="4">
        <v>7</v>
      </c>
      <c r="K12388" t="s">
        <v>17</v>
      </c>
      <c r="L12388">
        <v>1</v>
      </c>
    </row>
    <row r="12389" spans="1:12" x14ac:dyDescent="0.35">
      <c r="A12389" t="s">
        <v>25039</v>
      </c>
      <c r="B12389" t="s">
        <v>25040</v>
      </c>
      <c r="C12389">
        <v>1</v>
      </c>
      <c r="D12389">
        <v>1</v>
      </c>
      <c r="E12389" t="s">
        <v>24257</v>
      </c>
      <c r="F12389" t="s">
        <v>24258</v>
      </c>
      <c r="G12389" s="4" t="s">
        <v>24796</v>
      </c>
      <c r="H12389" s="4">
        <v>2</v>
      </c>
      <c r="I12389" s="4">
        <v>23</v>
      </c>
      <c r="J12389" s="4">
        <v>7</v>
      </c>
      <c r="K12389" t="s">
        <v>124</v>
      </c>
      <c r="L12389">
        <v>1</v>
      </c>
    </row>
    <row r="12390" spans="1:12" x14ac:dyDescent="0.35">
      <c r="A12390" t="s">
        <v>25041</v>
      </c>
      <c r="B12390" t="s">
        <v>25042</v>
      </c>
      <c r="C12390">
        <v>5</v>
      </c>
      <c r="D12390">
        <v>0</v>
      </c>
      <c r="E12390" t="s">
        <v>24257</v>
      </c>
      <c r="F12390" t="s">
        <v>24258</v>
      </c>
      <c r="G12390" s="4" t="s">
        <v>24796</v>
      </c>
      <c r="H12390" s="4">
        <v>2</v>
      </c>
      <c r="I12390" s="4">
        <v>23</v>
      </c>
      <c r="J12390" s="4">
        <v>7</v>
      </c>
      <c r="K12390" t="s">
        <v>17</v>
      </c>
      <c r="L12390">
        <v>0</v>
      </c>
    </row>
    <row r="12391" spans="1:12" x14ac:dyDescent="0.35">
      <c r="A12391" t="s">
        <v>25043</v>
      </c>
      <c r="B12391" t="s">
        <v>25044</v>
      </c>
      <c r="C12391">
        <v>4</v>
      </c>
      <c r="D12391">
        <v>1</v>
      </c>
      <c r="E12391" t="s">
        <v>24257</v>
      </c>
      <c r="F12391" t="s">
        <v>24258</v>
      </c>
      <c r="G12391" s="4" t="s">
        <v>24811</v>
      </c>
      <c r="H12391" s="4">
        <v>2</v>
      </c>
      <c r="I12391" s="4">
        <v>23</v>
      </c>
      <c r="J12391" s="4">
        <v>7</v>
      </c>
      <c r="K12391" t="s">
        <v>17</v>
      </c>
      <c r="L12391">
        <v>0</v>
      </c>
    </row>
    <row r="12392" spans="1:12" x14ac:dyDescent="0.35">
      <c r="A12392" t="s">
        <v>25045</v>
      </c>
      <c r="B12392" t="s">
        <v>25046</v>
      </c>
      <c r="C12392">
        <v>3</v>
      </c>
      <c r="D12392">
        <v>0</v>
      </c>
      <c r="E12392" t="s">
        <v>24257</v>
      </c>
      <c r="F12392" t="s">
        <v>24258</v>
      </c>
      <c r="G12392" s="4" t="s">
        <v>24796</v>
      </c>
      <c r="H12392" s="4">
        <v>2</v>
      </c>
      <c r="I12392" s="4">
        <v>23</v>
      </c>
      <c r="J12392" s="4">
        <v>7</v>
      </c>
      <c r="K12392" t="s">
        <v>29</v>
      </c>
      <c r="L12392">
        <v>0</v>
      </c>
    </row>
    <row r="12393" spans="1:12" x14ac:dyDescent="0.35">
      <c r="A12393" t="s">
        <v>25047</v>
      </c>
      <c r="B12393" t="s">
        <v>25048</v>
      </c>
      <c r="C12393">
        <v>3</v>
      </c>
      <c r="D12393">
        <v>3</v>
      </c>
      <c r="E12393" t="s">
        <v>24257</v>
      </c>
      <c r="F12393" t="s">
        <v>24258</v>
      </c>
      <c r="G12393" s="4" t="s">
        <v>24796</v>
      </c>
      <c r="H12393" s="4">
        <v>2</v>
      </c>
      <c r="I12393" s="4">
        <v>23</v>
      </c>
      <c r="J12393" s="4">
        <v>7</v>
      </c>
      <c r="K12393" t="s">
        <v>17</v>
      </c>
      <c r="L12393">
        <v>0</v>
      </c>
    </row>
    <row r="12394" spans="1:12" x14ac:dyDescent="0.35">
      <c r="A12394" t="s">
        <v>25049</v>
      </c>
      <c r="B12394" t="s">
        <v>25050</v>
      </c>
      <c r="C12394">
        <v>2</v>
      </c>
      <c r="D12394">
        <v>0</v>
      </c>
      <c r="E12394" t="s">
        <v>24257</v>
      </c>
      <c r="F12394" t="s">
        <v>24258</v>
      </c>
      <c r="G12394" s="4" t="s">
        <v>24796</v>
      </c>
      <c r="H12394" s="4">
        <v>2</v>
      </c>
      <c r="I12394" s="4">
        <v>23</v>
      </c>
      <c r="J12394" s="4">
        <v>7</v>
      </c>
      <c r="K12394" t="s">
        <v>26</v>
      </c>
      <c r="L12394">
        <v>1</v>
      </c>
    </row>
    <row r="12395" spans="1:12" x14ac:dyDescent="0.35">
      <c r="A12395" t="s">
        <v>25051</v>
      </c>
      <c r="B12395" t="s">
        <v>25052</v>
      </c>
      <c r="C12395">
        <v>1</v>
      </c>
      <c r="D12395">
        <v>1</v>
      </c>
      <c r="E12395" t="s">
        <v>24257</v>
      </c>
      <c r="F12395" t="s">
        <v>24258</v>
      </c>
      <c r="G12395" s="4" t="s">
        <v>24796</v>
      </c>
      <c r="H12395" s="4">
        <v>2</v>
      </c>
      <c r="I12395" s="4">
        <v>23</v>
      </c>
      <c r="J12395" s="4">
        <v>7</v>
      </c>
      <c r="K12395" t="s">
        <v>17</v>
      </c>
      <c r="L12395">
        <v>1</v>
      </c>
    </row>
    <row r="12396" spans="1:12" x14ac:dyDescent="0.35">
      <c r="A12396" t="s">
        <v>25053</v>
      </c>
      <c r="B12396" t="s">
        <v>25054</v>
      </c>
      <c r="C12396">
        <v>4</v>
      </c>
      <c r="D12396">
        <v>0</v>
      </c>
      <c r="E12396" t="s">
        <v>24257</v>
      </c>
      <c r="F12396" t="s">
        <v>24258</v>
      </c>
      <c r="G12396" s="4" t="s">
        <v>24796</v>
      </c>
      <c r="H12396" s="4">
        <v>2</v>
      </c>
      <c r="I12396" s="4">
        <v>23</v>
      </c>
      <c r="J12396" s="4">
        <v>7</v>
      </c>
      <c r="K12396" t="s">
        <v>17</v>
      </c>
      <c r="L12396">
        <v>0</v>
      </c>
    </row>
    <row r="12397" spans="1:12" x14ac:dyDescent="0.35">
      <c r="A12397" t="s">
        <v>25055</v>
      </c>
      <c r="B12397" t="s">
        <v>25056</v>
      </c>
      <c r="C12397">
        <v>4</v>
      </c>
      <c r="D12397">
        <v>2</v>
      </c>
      <c r="E12397" t="s">
        <v>24257</v>
      </c>
      <c r="F12397" t="s">
        <v>24258</v>
      </c>
      <c r="G12397" s="4" t="s">
        <v>24811</v>
      </c>
      <c r="H12397" s="4">
        <v>2</v>
      </c>
      <c r="I12397" s="4">
        <v>23</v>
      </c>
      <c r="J12397" s="4">
        <v>7</v>
      </c>
      <c r="K12397" t="s">
        <v>50</v>
      </c>
      <c r="L12397">
        <v>0</v>
      </c>
    </row>
    <row r="12398" spans="1:12" x14ac:dyDescent="0.35">
      <c r="A12398" t="s">
        <v>25057</v>
      </c>
      <c r="B12398" t="s">
        <v>25058</v>
      </c>
      <c r="C12398">
        <v>4</v>
      </c>
      <c r="D12398">
        <v>0</v>
      </c>
      <c r="E12398" t="s">
        <v>24257</v>
      </c>
      <c r="F12398" t="s">
        <v>24258</v>
      </c>
      <c r="G12398" s="4" t="s">
        <v>24796</v>
      </c>
      <c r="H12398" s="4">
        <v>2</v>
      </c>
      <c r="I12398" s="4">
        <v>23</v>
      </c>
      <c r="J12398" s="4">
        <v>7</v>
      </c>
      <c r="K12398" t="s">
        <v>17</v>
      </c>
      <c r="L12398">
        <v>0</v>
      </c>
    </row>
    <row r="12399" spans="1:12" x14ac:dyDescent="0.35">
      <c r="A12399" t="s">
        <v>25059</v>
      </c>
      <c r="B12399" t="s">
        <v>25060</v>
      </c>
      <c r="C12399">
        <v>2</v>
      </c>
      <c r="D12399">
        <v>2</v>
      </c>
      <c r="E12399" t="s">
        <v>24257</v>
      </c>
      <c r="F12399" t="s">
        <v>24258</v>
      </c>
      <c r="G12399" s="4" t="s">
        <v>24796</v>
      </c>
      <c r="H12399" s="4">
        <v>2</v>
      </c>
      <c r="I12399" s="4">
        <v>23</v>
      </c>
      <c r="J12399" s="4">
        <v>7</v>
      </c>
      <c r="K12399" t="s">
        <v>17</v>
      </c>
      <c r="L12399">
        <v>1</v>
      </c>
    </row>
    <row r="12400" spans="1:12" x14ac:dyDescent="0.35">
      <c r="A12400" t="s">
        <v>25061</v>
      </c>
      <c r="B12400" t="s">
        <v>25062</v>
      </c>
      <c r="C12400">
        <v>4</v>
      </c>
      <c r="D12400">
        <v>0</v>
      </c>
      <c r="E12400" t="s">
        <v>24257</v>
      </c>
      <c r="F12400" t="s">
        <v>24258</v>
      </c>
      <c r="G12400" s="4" t="s">
        <v>24796</v>
      </c>
      <c r="H12400" s="4">
        <v>2</v>
      </c>
      <c r="I12400" s="4">
        <v>23</v>
      </c>
      <c r="J12400" s="4">
        <v>7</v>
      </c>
      <c r="K12400" t="s">
        <v>17</v>
      </c>
      <c r="L12400">
        <v>0</v>
      </c>
    </row>
    <row r="12401" spans="1:12" x14ac:dyDescent="0.35">
      <c r="A12401" t="s">
        <v>25063</v>
      </c>
      <c r="B12401" t="s">
        <v>25064</v>
      </c>
      <c r="C12401">
        <v>4</v>
      </c>
      <c r="D12401">
        <v>23</v>
      </c>
      <c r="E12401" t="s">
        <v>24257</v>
      </c>
      <c r="F12401" t="s">
        <v>24258</v>
      </c>
      <c r="G12401" s="4" t="s">
        <v>24796</v>
      </c>
      <c r="H12401" s="4">
        <v>2</v>
      </c>
      <c r="I12401" s="4">
        <v>23</v>
      </c>
      <c r="J12401" s="4">
        <v>7</v>
      </c>
      <c r="K12401" t="s">
        <v>17</v>
      </c>
      <c r="L12401">
        <v>0</v>
      </c>
    </row>
    <row r="12402" spans="1:12" x14ac:dyDescent="0.35">
      <c r="A12402" t="s">
        <v>25065</v>
      </c>
      <c r="B12402" t="s">
        <v>25066</v>
      </c>
      <c r="C12402">
        <v>5</v>
      </c>
      <c r="D12402">
        <v>0</v>
      </c>
      <c r="E12402" t="s">
        <v>24257</v>
      </c>
      <c r="F12402" t="s">
        <v>24258</v>
      </c>
      <c r="G12402" s="4" t="s">
        <v>24796</v>
      </c>
      <c r="H12402" s="4">
        <v>2</v>
      </c>
      <c r="I12402" s="4">
        <v>23</v>
      </c>
      <c r="J12402" s="4">
        <v>7</v>
      </c>
      <c r="K12402" t="s">
        <v>17</v>
      </c>
      <c r="L12402">
        <v>0</v>
      </c>
    </row>
    <row r="12403" spans="1:12" x14ac:dyDescent="0.35">
      <c r="A12403" t="s">
        <v>25067</v>
      </c>
      <c r="B12403" t="s">
        <v>25068</v>
      </c>
      <c r="C12403">
        <v>5</v>
      </c>
      <c r="D12403">
        <v>0</v>
      </c>
      <c r="E12403" t="s">
        <v>24257</v>
      </c>
      <c r="F12403" t="s">
        <v>24258</v>
      </c>
      <c r="G12403" s="4" t="s">
        <v>24811</v>
      </c>
      <c r="H12403" s="4">
        <v>2</v>
      </c>
      <c r="I12403" s="4">
        <v>23</v>
      </c>
      <c r="J12403" s="4">
        <v>7</v>
      </c>
      <c r="K12403" t="s">
        <v>17</v>
      </c>
      <c r="L12403">
        <v>0</v>
      </c>
    </row>
    <row r="12404" spans="1:12" x14ac:dyDescent="0.35">
      <c r="A12404" t="s">
        <v>25069</v>
      </c>
      <c r="B12404" t="s">
        <v>25070</v>
      </c>
      <c r="C12404">
        <v>1</v>
      </c>
      <c r="D12404">
        <v>11</v>
      </c>
      <c r="E12404" t="s">
        <v>24257</v>
      </c>
      <c r="F12404" t="s">
        <v>24258</v>
      </c>
      <c r="G12404" s="4" t="s">
        <v>25071</v>
      </c>
      <c r="H12404" s="4">
        <v>2</v>
      </c>
      <c r="I12404" s="4">
        <v>23</v>
      </c>
      <c r="J12404" s="4">
        <v>7</v>
      </c>
      <c r="K12404" t="s">
        <v>17</v>
      </c>
      <c r="L12404">
        <v>1</v>
      </c>
    </row>
    <row r="12405" spans="1:12" x14ac:dyDescent="0.35">
      <c r="A12405" t="s">
        <v>25072</v>
      </c>
      <c r="B12405" t="s">
        <v>25073</v>
      </c>
      <c r="C12405">
        <v>1</v>
      </c>
      <c r="D12405">
        <v>0</v>
      </c>
      <c r="E12405" t="s">
        <v>24257</v>
      </c>
      <c r="F12405" t="s">
        <v>24258</v>
      </c>
      <c r="G12405" s="4" t="s">
        <v>24796</v>
      </c>
      <c r="H12405" s="4">
        <v>2</v>
      </c>
      <c r="I12405" s="4">
        <v>23</v>
      </c>
      <c r="J12405" s="4">
        <v>7</v>
      </c>
      <c r="K12405" t="s">
        <v>17</v>
      </c>
      <c r="L12405">
        <v>1</v>
      </c>
    </row>
    <row r="12406" spans="1:12" x14ac:dyDescent="0.35">
      <c r="A12406" t="s">
        <v>25074</v>
      </c>
      <c r="B12406" t="s">
        <v>25075</v>
      </c>
      <c r="C12406">
        <v>1</v>
      </c>
      <c r="D12406">
        <v>0</v>
      </c>
      <c r="E12406" t="s">
        <v>24257</v>
      </c>
      <c r="F12406" t="s">
        <v>24258</v>
      </c>
      <c r="G12406" s="4" t="s">
        <v>24796</v>
      </c>
      <c r="H12406" s="4">
        <v>2</v>
      </c>
      <c r="I12406" s="4">
        <v>23</v>
      </c>
      <c r="J12406" s="4">
        <v>7</v>
      </c>
      <c r="K12406" t="s">
        <v>17</v>
      </c>
      <c r="L12406">
        <v>1</v>
      </c>
    </row>
    <row r="12407" spans="1:12" x14ac:dyDescent="0.35">
      <c r="A12407" t="s">
        <v>25076</v>
      </c>
      <c r="B12407" t="s">
        <v>25077</v>
      </c>
      <c r="C12407">
        <v>5</v>
      </c>
      <c r="D12407">
        <v>20</v>
      </c>
      <c r="E12407" t="s">
        <v>24257</v>
      </c>
      <c r="F12407" t="s">
        <v>24258</v>
      </c>
      <c r="G12407" s="4" t="s">
        <v>24796</v>
      </c>
      <c r="H12407" s="4">
        <v>2</v>
      </c>
      <c r="I12407" s="4">
        <v>23</v>
      </c>
      <c r="J12407" s="4">
        <v>7</v>
      </c>
      <c r="K12407" t="s">
        <v>17</v>
      </c>
      <c r="L12407">
        <v>0</v>
      </c>
    </row>
    <row r="12408" spans="1:12" x14ac:dyDescent="0.35">
      <c r="A12408" t="s">
        <v>25078</v>
      </c>
      <c r="B12408" t="s">
        <v>25079</v>
      </c>
      <c r="C12408">
        <v>3</v>
      </c>
      <c r="D12408">
        <v>1</v>
      </c>
      <c r="E12408" t="s">
        <v>24257</v>
      </c>
      <c r="F12408" t="s">
        <v>24258</v>
      </c>
      <c r="G12408" s="4" t="s">
        <v>24796</v>
      </c>
      <c r="H12408" s="4">
        <v>2</v>
      </c>
      <c r="I12408" s="4">
        <v>23</v>
      </c>
      <c r="J12408" s="4">
        <v>7</v>
      </c>
      <c r="K12408" t="s">
        <v>17</v>
      </c>
      <c r="L12408">
        <v>0</v>
      </c>
    </row>
    <row r="12409" spans="1:12" x14ac:dyDescent="0.35">
      <c r="A12409" t="s">
        <v>25080</v>
      </c>
      <c r="B12409" t="s">
        <v>25081</v>
      </c>
      <c r="C12409">
        <v>1</v>
      </c>
      <c r="D12409">
        <v>1</v>
      </c>
      <c r="E12409" t="s">
        <v>24257</v>
      </c>
      <c r="F12409" t="s">
        <v>24258</v>
      </c>
      <c r="G12409" s="4" t="s">
        <v>24796</v>
      </c>
      <c r="H12409" s="4">
        <v>2</v>
      </c>
      <c r="I12409" s="4">
        <v>23</v>
      </c>
      <c r="J12409" s="4">
        <v>7</v>
      </c>
      <c r="K12409" t="s">
        <v>29</v>
      </c>
      <c r="L12409">
        <v>1</v>
      </c>
    </row>
    <row r="12410" spans="1:12" x14ac:dyDescent="0.35">
      <c r="A12410" t="s">
        <v>25082</v>
      </c>
      <c r="B12410" t="s">
        <v>25083</v>
      </c>
      <c r="C12410">
        <v>1</v>
      </c>
      <c r="D12410">
        <v>1</v>
      </c>
      <c r="E12410" t="s">
        <v>24257</v>
      </c>
      <c r="F12410" t="s">
        <v>24258</v>
      </c>
      <c r="G12410" s="4" t="s">
        <v>24796</v>
      </c>
      <c r="H12410" s="4">
        <v>2</v>
      </c>
      <c r="I12410" s="4">
        <v>23</v>
      </c>
      <c r="J12410" s="4">
        <v>7</v>
      </c>
      <c r="K12410" t="s">
        <v>17</v>
      </c>
      <c r="L12410">
        <v>1</v>
      </c>
    </row>
    <row r="12411" spans="1:12" x14ac:dyDescent="0.35">
      <c r="A12411" t="s">
        <v>25084</v>
      </c>
      <c r="B12411" t="s">
        <v>25085</v>
      </c>
      <c r="C12411">
        <v>5</v>
      </c>
      <c r="D12411">
        <v>0</v>
      </c>
      <c r="E12411" t="s">
        <v>24257</v>
      </c>
      <c r="F12411" t="s">
        <v>24258</v>
      </c>
      <c r="G12411" s="4" t="s">
        <v>24811</v>
      </c>
      <c r="H12411" s="4">
        <v>2</v>
      </c>
      <c r="I12411" s="4">
        <v>23</v>
      </c>
      <c r="J12411" s="4">
        <v>7</v>
      </c>
      <c r="K12411" t="s">
        <v>17</v>
      </c>
      <c r="L12411">
        <v>0</v>
      </c>
    </row>
    <row r="12412" spans="1:12" x14ac:dyDescent="0.35">
      <c r="A12412" t="s">
        <v>25086</v>
      </c>
      <c r="B12412" t="s">
        <v>25087</v>
      </c>
      <c r="C12412">
        <v>1</v>
      </c>
      <c r="D12412">
        <v>0</v>
      </c>
      <c r="E12412" t="s">
        <v>24257</v>
      </c>
      <c r="F12412" t="s">
        <v>24258</v>
      </c>
      <c r="G12412" s="4" t="s">
        <v>24811</v>
      </c>
      <c r="H12412" s="4">
        <v>2</v>
      </c>
      <c r="I12412" s="4">
        <v>23</v>
      </c>
      <c r="J12412" s="4">
        <v>7</v>
      </c>
      <c r="K12412" t="s">
        <v>17</v>
      </c>
      <c r="L12412">
        <v>1</v>
      </c>
    </row>
    <row r="12413" spans="1:12" x14ac:dyDescent="0.35">
      <c r="A12413" t="s">
        <v>25088</v>
      </c>
      <c r="B12413" t="s">
        <v>25089</v>
      </c>
      <c r="C12413">
        <v>4</v>
      </c>
      <c r="D12413">
        <v>0</v>
      </c>
      <c r="E12413" t="s">
        <v>24257</v>
      </c>
      <c r="F12413" t="s">
        <v>24258</v>
      </c>
      <c r="G12413" s="4" t="s">
        <v>24796</v>
      </c>
      <c r="H12413" s="4">
        <v>2</v>
      </c>
      <c r="I12413" s="4">
        <v>23</v>
      </c>
      <c r="J12413" s="4">
        <v>7</v>
      </c>
      <c r="K12413" t="s">
        <v>17</v>
      </c>
      <c r="L12413">
        <v>0</v>
      </c>
    </row>
    <row r="12414" spans="1:12" x14ac:dyDescent="0.35">
      <c r="A12414" t="s">
        <v>25090</v>
      </c>
      <c r="B12414" t="s">
        <v>25091</v>
      </c>
      <c r="C12414">
        <v>1</v>
      </c>
      <c r="D12414">
        <v>0</v>
      </c>
      <c r="E12414" t="s">
        <v>24257</v>
      </c>
      <c r="F12414" t="s">
        <v>24258</v>
      </c>
      <c r="G12414" s="4" t="s">
        <v>24796</v>
      </c>
      <c r="H12414" s="4">
        <v>2</v>
      </c>
      <c r="I12414" s="4">
        <v>23</v>
      </c>
      <c r="J12414" s="4">
        <v>7</v>
      </c>
      <c r="K12414" t="s">
        <v>17</v>
      </c>
      <c r="L12414">
        <v>1</v>
      </c>
    </row>
    <row r="12415" spans="1:12" x14ac:dyDescent="0.35">
      <c r="A12415" t="s">
        <v>25092</v>
      </c>
      <c r="B12415" t="s">
        <v>25093</v>
      </c>
      <c r="C12415">
        <v>2</v>
      </c>
      <c r="D12415">
        <v>0</v>
      </c>
      <c r="E12415" t="s">
        <v>24257</v>
      </c>
      <c r="F12415" t="s">
        <v>24258</v>
      </c>
      <c r="G12415" s="4" t="s">
        <v>24796</v>
      </c>
      <c r="H12415" s="4">
        <v>2</v>
      </c>
      <c r="I12415" s="4">
        <v>23</v>
      </c>
      <c r="J12415" s="4">
        <v>7</v>
      </c>
      <c r="K12415" t="s">
        <v>29</v>
      </c>
      <c r="L12415">
        <v>1</v>
      </c>
    </row>
    <row r="12416" spans="1:12" x14ac:dyDescent="0.35">
      <c r="A12416" t="s">
        <v>25094</v>
      </c>
      <c r="B12416" t="s">
        <v>25095</v>
      </c>
      <c r="C12416">
        <v>5</v>
      </c>
      <c r="D12416">
        <v>0</v>
      </c>
      <c r="E12416" t="s">
        <v>24257</v>
      </c>
      <c r="F12416" t="s">
        <v>24258</v>
      </c>
      <c r="G12416" s="4" t="s">
        <v>24796</v>
      </c>
      <c r="H12416" s="4">
        <v>2</v>
      </c>
      <c r="I12416" s="4">
        <v>23</v>
      </c>
      <c r="J12416" s="4">
        <v>7</v>
      </c>
      <c r="K12416" t="s">
        <v>17</v>
      </c>
      <c r="L12416">
        <v>0</v>
      </c>
    </row>
    <row r="12417" spans="1:12" x14ac:dyDescent="0.35">
      <c r="A12417" t="s">
        <v>25096</v>
      </c>
      <c r="B12417" t="s">
        <v>25097</v>
      </c>
      <c r="C12417">
        <v>4</v>
      </c>
      <c r="D12417">
        <v>0</v>
      </c>
      <c r="E12417" t="s">
        <v>24257</v>
      </c>
      <c r="F12417" t="s">
        <v>24258</v>
      </c>
      <c r="G12417" s="4" t="s">
        <v>24796</v>
      </c>
      <c r="H12417" s="4">
        <v>2</v>
      </c>
      <c r="I12417" s="4">
        <v>23</v>
      </c>
      <c r="J12417" s="4">
        <v>7</v>
      </c>
      <c r="K12417" t="s">
        <v>29</v>
      </c>
      <c r="L12417">
        <v>0</v>
      </c>
    </row>
    <row r="12418" spans="1:12" x14ac:dyDescent="0.35">
      <c r="A12418" t="s">
        <v>25098</v>
      </c>
      <c r="B12418" t="s">
        <v>25099</v>
      </c>
      <c r="C12418">
        <v>1</v>
      </c>
      <c r="D12418">
        <v>0</v>
      </c>
      <c r="E12418" t="s">
        <v>24257</v>
      </c>
      <c r="F12418" t="s">
        <v>24258</v>
      </c>
      <c r="G12418" s="4" t="s">
        <v>24796</v>
      </c>
      <c r="H12418" s="4">
        <v>2</v>
      </c>
      <c r="I12418" s="4">
        <v>23</v>
      </c>
      <c r="J12418" s="4">
        <v>7</v>
      </c>
      <c r="K12418" t="s">
        <v>17</v>
      </c>
      <c r="L12418">
        <v>1</v>
      </c>
    </row>
    <row r="12419" spans="1:12" x14ac:dyDescent="0.35">
      <c r="A12419" t="s">
        <v>25100</v>
      </c>
      <c r="B12419" t="s">
        <v>25101</v>
      </c>
      <c r="C12419">
        <v>1</v>
      </c>
      <c r="D12419">
        <v>0</v>
      </c>
      <c r="E12419" t="s">
        <v>24257</v>
      </c>
      <c r="F12419" t="s">
        <v>24258</v>
      </c>
      <c r="G12419" s="4" t="s">
        <v>24796</v>
      </c>
      <c r="H12419" s="4">
        <v>2</v>
      </c>
      <c r="I12419" s="4">
        <v>23</v>
      </c>
      <c r="J12419" s="4">
        <v>7</v>
      </c>
      <c r="K12419" t="s">
        <v>17</v>
      </c>
      <c r="L12419">
        <v>1</v>
      </c>
    </row>
    <row r="12420" spans="1:12" x14ac:dyDescent="0.35">
      <c r="A12420" t="s">
        <v>25102</v>
      </c>
      <c r="B12420" t="s">
        <v>25103</v>
      </c>
      <c r="C12420">
        <v>1</v>
      </c>
      <c r="D12420">
        <v>0</v>
      </c>
      <c r="E12420" t="s">
        <v>24257</v>
      </c>
      <c r="F12420" t="s">
        <v>24258</v>
      </c>
      <c r="G12420" s="4" t="s">
        <v>24796</v>
      </c>
      <c r="H12420" s="4">
        <v>2</v>
      </c>
      <c r="I12420" s="4">
        <v>23</v>
      </c>
      <c r="J12420" s="4">
        <v>7</v>
      </c>
      <c r="K12420" t="s">
        <v>17</v>
      </c>
      <c r="L12420">
        <v>1</v>
      </c>
    </row>
    <row r="12421" spans="1:12" x14ac:dyDescent="0.35">
      <c r="A12421" t="s">
        <v>25104</v>
      </c>
      <c r="B12421" t="s">
        <v>25105</v>
      </c>
      <c r="C12421">
        <v>1</v>
      </c>
      <c r="D12421">
        <v>0</v>
      </c>
      <c r="E12421" t="s">
        <v>24257</v>
      </c>
      <c r="F12421" t="s">
        <v>24258</v>
      </c>
      <c r="G12421" s="4" t="s">
        <v>24796</v>
      </c>
      <c r="H12421" s="4">
        <v>2</v>
      </c>
      <c r="I12421" s="4">
        <v>23</v>
      </c>
      <c r="J12421" s="4">
        <v>7</v>
      </c>
      <c r="K12421" t="s">
        <v>124</v>
      </c>
      <c r="L12421">
        <v>1</v>
      </c>
    </row>
    <row r="12422" spans="1:12" x14ac:dyDescent="0.35">
      <c r="A12422" t="s">
        <v>25106</v>
      </c>
      <c r="B12422" t="s">
        <v>25107</v>
      </c>
      <c r="C12422">
        <v>5</v>
      </c>
      <c r="D12422">
        <v>0</v>
      </c>
      <c r="E12422" t="s">
        <v>24257</v>
      </c>
      <c r="F12422" t="s">
        <v>24258</v>
      </c>
      <c r="G12422" s="4" t="s">
        <v>24796</v>
      </c>
      <c r="H12422" s="4">
        <v>2</v>
      </c>
      <c r="I12422" s="4">
        <v>23</v>
      </c>
      <c r="J12422" s="4">
        <v>7</v>
      </c>
      <c r="K12422" t="s">
        <v>17</v>
      </c>
      <c r="L12422">
        <v>0</v>
      </c>
    </row>
    <row r="12423" spans="1:12" x14ac:dyDescent="0.35">
      <c r="A12423" t="s">
        <v>25108</v>
      </c>
      <c r="B12423" t="s">
        <v>25109</v>
      </c>
      <c r="C12423">
        <v>4</v>
      </c>
      <c r="D12423">
        <v>0</v>
      </c>
      <c r="E12423" t="s">
        <v>24257</v>
      </c>
      <c r="F12423" t="s">
        <v>24258</v>
      </c>
      <c r="G12423" s="4" t="s">
        <v>24796</v>
      </c>
      <c r="H12423" s="4">
        <v>2</v>
      </c>
      <c r="I12423" s="4">
        <v>23</v>
      </c>
      <c r="J12423" s="4">
        <v>7</v>
      </c>
      <c r="K12423" t="s">
        <v>17</v>
      </c>
      <c r="L12423">
        <v>0</v>
      </c>
    </row>
    <row r="12424" spans="1:12" x14ac:dyDescent="0.35">
      <c r="A12424" t="s">
        <v>25110</v>
      </c>
      <c r="B12424" t="s">
        <v>25111</v>
      </c>
      <c r="C12424">
        <v>3</v>
      </c>
      <c r="D12424">
        <v>0</v>
      </c>
      <c r="E12424" t="s">
        <v>24257</v>
      </c>
      <c r="F12424" t="s">
        <v>24258</v>
      </c>
      <c r="G12424" s="4" t="s">
        <v>24796</v>
      </c>
      <c r="H12424" s="4">
        <v>2</v>
      </c>
      <c r="I12424" s="4">
        <v>23</v>
      </c>
      <c r="J12424" s="4">
        <v>7</v>
      </c>
      <c r="K12424" t="s">
        <v>17</v>
      </c>
      <c r="L12424">
        <v>0</v>
      </c>
    </row>
    <row r="12425" spans="1:12" x14ac:dyDescent="0.35">
      <c r="A12425" t="s">
        <v>25112</v>
      </c>
      <c r="B12425" t="s">
        <v>25113</v>
      </c>
      <c r="C12425">
        <v>3</v>
      </c>
      <c r="D12425">
        <v>0</v>
      </c>
      <c r="E12425" t="s">
        <v>24257</v>
      </c>
      <c r="F12425" t="s">
        <v>24258</v>
      </c>
      <c r="G12425" s="4" t="s">
        <v>24796</v>
      </c>
      <c r="H12425" s="4">
        <v>2</v>
      </c>
      <c r="I12425" s="4">
        <v>23</v>
      </c>
      <c r="J12425" s="4">
        <v>7</v>
      </c>
      <c r="K12425" t="s">
        <v>26</v>
      </c>
      <c r="L12425">
        <v>0</v>
      </c>
    </row>
    <row r="12426" spans="1:12" x14ac:dyDescent="0.35">
      <c r="A12426" t="s">
        <v>25114</v>
      </c>
      <c r="B12426" t="s">
        <v>25115</v>
      </c>
      <c r="C12426">
        <v>2</v>
      </c>
      <c r="D12426">
        <v>0</v>
      </c>
      <c r="E12426" t="s">
        <v>24257</v>
      </c>
      <c r="F12426" t="s">
        <v>24258</v>
      </c>
      <c r="G12426" s="4" t="s">
        <v>24796</v>
      </c>
      <c r="H12426" s="4">
        <v>2</v>
      </c>
      <c r="I12426" s="4">
        <v>23</v>
      </c>
      <c r="J12426" s="4">
        <v>7</v>
      </c>
      <c r="K12426" t="s">
        <v>17</v>
      </c>
      <c r="L12426">
        <v>1</v>
      </c>
    </row>
    <row r="12427" spans="1:12" x14ac:dyDescent="0.35">
      <c r="A12427" t="s">
        <v>25116</v>
      </c>
      <c r="B12427" t="s">
        <v>25117</v>
      </c>
      <c r="C12427">
        <v>4</v>
      </c>
      <c r="D12427">
        <v>1</v>
      </c>
      <c r="E12427" t="s">
        <v>24257</v>
      </c>
      <c r="F12427" t="s">
        <v>24258</v>
      </c>
      <c r="G12427" s="4" t="s">
        <v>24796</v>
      </c>
      <c r="H12427" s="4">
        <v>2</v>
      </c>
      <c r="I12427" s="4">
        <v>23</v>
      </c>
      <c r="J12427" s="4">
        <v>7</v>
      </c>
      <c r="K12427" t="s">
        <v>17</v>
      </c>
      <c r="L12427">
        <v>0</v>
      </c>
    </row>
    <row r="12428" spans="1:12" x14ac:dyDescent="0.35">
      <c r="A12428" t="s">
        <v>25118</v>
      </c>
      <c r="B12428" t="s">
        <v>25119</v>
      </c>
      <c r="C12428">
        <v>1</v>
      </c>
      <c r="D12428">
        <v>0</v>
      </c>
      <c r="E12428" t="s">
        <v>24257</v>
      </c>
      <c r="F12428" t="s">
        <v>24258</v>
      </c>
      <c r="G12428" s="4" t="s">
        <v>24796</v>
      </c>
      <c r="H12428" s="4">
        <v>2</v>
      </c>
      <c r="I12428" s="4">
        <v>23</v>
      </c>
      <c r="J12428" s="4">
        <v>7</v>
      </c>
      <c r="K12428" t="s">
        <v>17</v>
      </c>
      <c r="L12428">
        <v>1</v>
      </c>
    </row>
    <row r="12429" spans="1:12" x14ac:dyDescent="0.35">
      <c r="A12429" t="s">
        <v>25120</v>
      </c>
      <c r="B12429" t="s">
        <v>25121</v>
      </c>
      <c r="C12429">
        <v>1</v>
      </c>
      <c r="D12429">
        <v>0</v>
      </c>
      <c r="E12429" t="s">
        <v>24257</v>
      </c>
      <c r="F12429" t="s">
        <v>24258</v>
      </c>
      <c r="G12429" s="4" t="s">
        <v>24796</v>
      </c>
      <c r="H12429" s="4">
        <v>2</v>
      </c>
      <c r="I12429" s="4">
        <v>23</v>
      </c>
      <c r="J12429" s="4">
        <v>7</v>
      </c>
      <c r="K12429" t="s">
        <v>26</v>
      </c>
      <c r="L12429">
        <v>1</v>
      </c>
    </row>
    <row r="12430" spans="1:12" x14ac:dyDescent="0.35">
      <c r="A12430" t="s">
        <v>25122</v>
      </c>
      <c r="B12430" t="s">
        <v>25123</v>
      </c>
      <c r="C12430">
        <v>3</v>
      </c>
      <c r="D12430">
        <v>0</v>
      </c>
      <c r="E12430" t="s">
        <v>24257</v>
      </c>
      <c r="F12430" t="s">
        <v>24258</v>
      </c>
      <c r="G12430" s="4" t="s">
        <v>24811</v>
      </c>
      <c r="H12430" s="4">
        <v>2</v>
      </c>
      <c r="I12430" s="4">
        <v>23</v>
      </c>
      <c r="J12430" s="4">
        <v>7</v>
      </c>
      <c r="K12430" t="s">
        <v>17</v>
      </c>
      <c r="L12430">
        <v>0</v>
      </c>
    </row>
    <row r="12431" spans="1:12" x14ac:dyDescent="0.35">
      <c r="A12431" t="s">
        <v>25124</v>
      </c>
      <c r="B12431" t="s">
        <v>25125</v>
      </c>
      <c r="C12431">
        <v>5</v>
      </c>
      <c r="D12431">
        <v>0</v>
      </c>
      <c r="E12431" t="s">
        <v>24257</v>
      </c>
      <c r="F12431" t="s">
        <v>24258</v>
      </c>
      <c r="G12431" s="4" t="s">
        <v>24796</v>
      </c>
      <c r="H12431" s="4">
        <v>2</v>
      </c>
      <c r="I12431" s="4">
        <v>23</v>
      </c>
      <c r="J12431" s="4">
        <v>7</v>
      </c>
      <c r="K12431" t="s">
        <v>17</v>
      </c>
      <c r="L12431">
        <v>0</v>
      </c>
    </row>
    <row r="12432" spans="1:12" x14ac:dyDescent="0.35">
      <c r="A12432" t="s">
        <v>25126</v>
      </c>
      <c r="B12432" t="s">
        <v>25127</v>
      </c>
      <c r="C12432">
        <v>3</v>
      </c>
      <c r="D12432">
        <v>0</v>
      </c>
      <c r="E12432" t="s">
        <v>24257</v>
      </c>
      <c r="F12432" t="s">
        <v>24258</v>
      </c>
      <c r="G12432" s="4" t="s">
        <v>24796</v>
      </c>
      <c r="H12432" s="4">
        <v>2</v>
      </c>
      <c r="I12432" s="4">
        <v>23</v>
      </c>
      <c r="J12432" s="4">
        <v>7</v>
      </c>
      <c r="K12432" t="s">
        <v>29</v>
      </c>
      <c r="L12432">
        <v>0</v>
      </c>
    </row>
    <row r="12433" spans="1:12" x14ac:dyDescent="0.35">
      <c r="A12433" t="s">
        <v>25128</v>
      </c>
      <c r="B12433" t="s">
        <v>25129</v>
      </c>
      <c r="C12433">
        <v>1</v>
      </c>
      <c r="D12433">
        <v>1</v>
      </c>
      <c r="E12433" t="s">
        <v>24257</v>
      </c>
      <c r="F12433" t="s">
        <v>24258</v>
      </c>
      <c r="G12433" s="4" t="s">
        <v>24796</v>
      </c>
      <c r="H12433" s="4">
        <v>2</v>
      </c>
      <c r="I12433" s="4">
        <v>23</v>
      </c>
      <c r="J12433" s="4">
        <v>7</v>
      </c>
      <c r="K12433" t="s">
        <v>17</v>
      </c>
      <c r="L12433">
        <v>1</v>
      </c>
    </row>
    <row r="12434" spans="1:12" x14ac:dyDescent="0.35">
      <c r="A12434" t="s">
        <v>25130</v>
      </c>
      <c r="B12434" t="s">
        <v>25131</v>
      </c>
      <c r="C12434">
        <v>1</v>
      </c>
      <c r="D12434">
        <v>2</v>
      </c>
      <c r="E12434" t="s">
        <v>24257</v>
      </c>
      <c r="F12434" t="s">
        <v>24258</v>
      </c>
      <c r="G12434" s="4" t="s">
        <v>24796</v>
      </c>
      <c r="H12434" s="4">
        <v>2</v>
      </c>
      <c r="I12434" s="4">
        <v>23</v>
      </c>
      <c r="J12434" s="4">
        <v>7</v>
      </c>
      <c r="K12434" t="s">
        <v>17</v>
      </c>
      <c r="L12434">
        <v>1</v>
      </c>
    </row>
    <row r="12435" spans="1:12" x14ac:dyDescent="0.35">
      <c r="A12435" t="s">
        <v>25132</v>
      </c>
      <c r="B12435" t="s">
        <v>25133</v>
      </c>
      <c r="C12435">
        <v>1</v>
      </c>
      <c r="D12435">
        <v>0</v>
      </c>
      <c r="E12435" t="s">
        <v>24257</v>
      </c>
      <c r="F12435" t="s">
        <v>24258</v>
      </c>
      <c r="G12435" s="4" t="s">
        <v>24811</v>
      </c>
      <c r="H12435" s="4">
        <v>2</v>
      </c>
      <c r="I12435" s="4">
        <v>23</v>
      </c>
      <c r="J12435" s="4">
        <v>7</v>
      </c>
      <c r="K12435" t="s">
        <v>29</v>
      </c>
      <c r="L12435">
        <v>1</v>
      </c>
    </row>
    <row r="12436" spans="1:12" x14ac:dyDescent="0.35">
      <c r="A12436" t="s">
        <v>25134</v>
      </c>
      <c r="B12436" t="s">
        <v>25135</v>
      </c>
      <c r="C12436">
        <v>3</v>
      </c>
      <c r="D12436">
        <v>0</v>
      </c>
      <c r="E12436" t="s">
        <v>24257</v>
      </c>
      <c r="F12436" t="s">
        <v>24258</v>
      </c>
      <c r="G12436" s="4" t="s">
        <v>24796</v>
      </c>
      <c r="H12436" s="4">
        <v>2</v>
      </c>
      <c r="I12436" s="4">
        <v>23</v>
      </c>
      <c r="J12436" s="4">
        <v>7</v>
      </c>
      <c r="K12436" t="s">
        <v>17</v>
      </c>
      <c r="L12436">
        <v>0</v>
      </c>
    </row>
    <row r="12437" spans="1:12" x14ac:dyDescent="0.35">
      <c r="A12437" t="s">
        <v>25136</v>
      </c>
      <c r="B12437" t="s">
        <v>25137</v>
      </c>
      <c r="C12437">
        <v>3</v>
      </c>
      <c r="D12437">
        <v>0</v>
      </c>
      <c r="E12437" t="s">
        <v>24257</v>
      </c>
      <c r="F12437" t="s">
        <v>24258</v>
      </c>
      <c r="G12437" s="4" t="s">
        <v>24811</v>
      </c>
      <c r="H12437" s="4">
        <v>2</v>
      </c>
      <c r="I12437" s="4">
        <v>23</v>
      </c>
      <c r="J12437" s="4">
        <v>7</v>
      </c>
      <c r="K12437" t="s">
        <v>29</v>
      </c>
      <c r="L12437">
        <v>0</v>
      </c>
    </row>
    <row r="12438" spans="1:12" x14ac:dyDescent="0.35">
      <c r="A12438" t="s">
        <v>25138</v>
      </c>
      <c r="B12438" t="s">
        <v>25139</v>
      </c>
      <c r="C12438">
        <v>2</v>
      </c>
      <c r="D12438">
        <v>0</v>
      </c>
      <c r="E12438" t="s">
        <v>24257</v>
      </c>
      <c r="F12438" t="s">
        <v>24258</v>
      </c>
      <c r="G12438" s="4" t="s">
        <v>24796</v>
      </c>
      <c r="H12438" s="4">
        <v>2</v>
      </c>
      <c r="I12438" s="4">
        <v>23</v>
      </c>
      <c r="J12438" s="4">
        <v>7</v>
      </c>
      <c r="K12438" t="s">
        <v>17</v>
      </c>
      <c r="L12438">
        <v>1</v>
      </c>
    </row>
    <row r="12439" spans="1:12" x14ac:dyDescent="0.35">
      <c r="A12439" t="s">
        <v>25140</v>
      </c>
      <c r="B12439" t="s">
        <v>25141</v>
      </c>
      <c r="C12439">
        <v>1</v>
      </c>
      <c r="D12439">
        <v>0</v>
      </c>
      <c r="E12439" t="s">
        <v>24257</v>
      </c>
      <c r="F12439" t="s">
        <v>24258</v>
      </c>
      <c r="G12439" s="4" t="s">
        <v>24796</v>
      </c>
      <c r="H12439" s="4">
        <v>2</v>
      </c>
      <c r="I12439" s="4">
        <v>23</v>
      </c>
      <c r="J12439" s="4">
        <v>7</v>
      </c>
      <c r="K12439" t="s">
        <v>17</v>
      </c>
      <c r="L12439">
        <v>1</v>
      </c>
    </row>
    <row r="12440" spans="1:12" x14ac:dyDescent="0.35">
      <c r="A12440" t="s">
        <v>25142</v>
      </c>
      <c r="B12440" t="s">
        <v>25143</v>
      </c>
      <c r="C12440">
        <v>5</v>
      </c>
      <c r="D12440">
        <v>0</v>
      </c>
      <c r="E12440" t="s">
        <v>24257</v>
      </c>
      <c r="F12440" t="s">
        <v>24258</v>
      </c>
      <c r="G12440" s="4" t="s">
        <v>25071</v>
      </c>
      <c r="H12440" s="4">
        <v>2</v>
      </c>
      <c r="I12440" s="4">
        <v>23</v>
      </c>
      <c r="J12440" s="4">
        <v>7</v>
      </c>
      <c r="K12440" t="s">
        <v>17</v>
      </c>
      <c r="L12440">
        <v>0</v>
      </c>
    </row>
    <row r="12441" spans="1:12" x14ac:dyDescent="0.35">
      <c r="A12441" t="s">
        <v>25144</v>
      </c>
      <c r="B12441" t="s">
        <v>25145</v>
      </c>
      <c r="C12441">
        <v>1</v>
      </c>
      <c r="D12441">
        <v>2</v>
      </c>
      <c r="E12441" t="s">
        <v>24257</v>
      </c>
      <c r="F12441" t="s">
        <v>24258</v>
      </c>
      <c r="G12441" s="4" t="s">
        <v>24796</v>
      </c>
      <c r="H12441" s="4">
        <v>2</v>
      </c>
      <c r="I12441" s="4">
        <v>23</v>
      </c>
      <c r="J12441" s="4">
        <v>7</v>
      </c>
      <c r="K12441" t="s">
        <v>29</v>
      </c>
      <c r="L12441">
        <v>1</v>
      </c>
    </row>
    <row r="12442" spans="1:12" x14ac:dyDescent="0.35">
      <c r="A12442" t="s">
        <v>25146</v>
      </c>
      <c r="B12442" t="s">
        <v>25147</v>
      </c>
      <c r="C12442">
        <v>5</v>
      </c>
      <c r="D12442">
        <v>1</v>
      </c>
      <c r="E12442" t="s">
        <v>24257</v>
      </c>
      <c r="F12442" t="s">
        <v>24258</v>
      </c>
      <c r="G12442" s="4" t="s">
        <v>24796</v>
      </c>
      <c r="H12442" s="4">
        <v>2</v>
      </c>
      <c r="I12442" s="4">
        <v>23</v>
      </c>
      <c r="J12442" s="4">
        <v>7</v>
      </c>
      <c r="K12442" t="s">
        <v>17</v>
      </c>
      <c r="L12442">
        <v>0</v>
      </c>
    </row>
    <row r="12443" spans="1:12" x14ac:dyDescent="0.35">
      <c r="A12443" t="s">
        <v>25148</v>
      </c>
      <c r="B12443" t="s">
        <v>25149</v>
      </c>
      <c r="C12443">
        <v>4</v>
      </c>
      <c r="D12443">
        <v>0</v>
      </c>
      <c r="E12443" t="s">
        <v>24257</v>
      </c>
      <c r="F12443" t="s">
        <v>24258</v>
      </c>
      <c r="G12443" s="4" t="s">
        <v>24796</v>
      </c>
      <c r="H12443" s="4">
        <v>2</v>
      </c>
      <c r="I12443" s="4">
        <v>23</v>
      </c>
      <c r="J12443" s="4">
        <v>7</v>
      </c>
      <c r="K12443" t="s">
        <v>29</v>
      </c>
      <c r="L12443">
        <v>0</v>
      </c>
    </row>
    <row r="12444" spans="1:12" x14ac:dyDescent="0.35">
      <c r="A12444" t="s">
        <v>25150</v>
      </c>
      <c r="B12444" t="s">
        <v>25151</v>
      </c>
      <c r="C12444">
        <v>5</v>
      </c>
      <c r="D12444">
        <v>0</v>
      </c>
      <c r="E12444" t="s">
        <v>24257</v>
      </c>
      <c r="F12444" t="s">
        <v>24258</v>
      </c>
      <c r="G12444" s="4" t="s">
        <v>24796</v>
      </c>
      <c r="H12444" s="4">
        <v>2</v>
      </c>
      <c r="I12444" s="4">
        <v>23</v>
      </c>
      <c r="J12444" s="4">
        <v>7</v>
      </c>
      <c r="K12444" t="s">
        <v>17</v>
      </c>
      <c r="L12444">
        <v>0</v>
      </c>
    </row>
    <row r="12445" spans="1:12" x14ac:dyDescent="0.35">
      <c r="A12445" t="s">
        <v>25152</v>
      </c>
      <c r="B12445" t="s">
        <v>25153</v>
      </c>
      <c r="C12445">
        <v>5</v>
      </c>
      <c r="D12445">
        <v>0</v>
      </c>
      <c r="E12445" t="s">
        <v>24257</v>
      </c>
      <c r="F12445" t="s">
        <v>24258</v>
      </c>
      <c r="G12445" s="4" t="s">
        <v>24796</v>
      </c>
      <c r="H12445" s="4">
        <v>2</v>
      </c>
      <c r="I12445" s="4">
        <v>23</v>
      </c>
      <c r="J12445" s="4">
        <v>7</v>
      </c>
      <c r="K12445" t="s">
        <v>17</v>
      </c>
      <c r="L12445">
        <v>0</v>
      </c>
    </row>
    <row r="12446" spans="1:12" x14ac:dyDescent="0.35">
      <c r="A12446" t="s">
        <v>25154</v>
      </c>
      <c r="B12446" t="s">
        <v>25155</v>
      </c>
      <c r="C12446">
        <v>1</v>
      </c>
      <c r="D12446">
        <v>0</v>
      </c>
      <c r="E12446" t="s">
        <v>24257</v>
      </c>
      <c r="F12446" t="s">
        <v>24258</v>
      </c>
      <c r="G12446" s="4" t="s">
        <v>24796</v>
      </c>
      <c r="H12446" s="4">
        <v>2</v>
      </c>
      <c r="I12446" s="4">
        <v>23</v>
      </c>
      <c r="J12446" s="4">
        <v>7</v>
      </c>
      <c r="K12446" t="s">
        <v>17</v>
      </c>
      <c r="L12446">
        <v>1</v>
      </c>
    </row>
    <row r="12447" spans="1:12" x14ac:dyDescent="0.35">
      <c r="A12447" t="s">
        <v>25156</v>
      </c>
      <c r="B12447" t="s">
        <v>25157</v>
      </c>
      <c r="C12447">
        <v>1</v>
      </c>
      <c r="D12447">
        <v>0</v>
      </c>
      <c r="E12447" t="s">
        <v>24257</v>
      </c>
      <c r="F12447" t="s">
        <v>24258</v>
      </c>
      <c r="G12447" s="4" t="s">
        <v>24811</v>
      </c>
      <c r="H12447" s="4">
        <v>2</v>
      </c>
      <c r="I12447" s="4">
        <v>23</v>
      </c>
      <c r="J12447" s="4">
        <v>7</v>
      </c>
      <c r="K12447" t="s">
        <v>17</v>
      </c>
      <c r="L12447">
        <v>1</v>
      </c>
    </row>
    <row r="12448" spans="1:12" x14ac:dyDescent="0.35">
      <c r="A12448" t="s">
        <v>25158</v>
      </c>
      <c r="B12448" t="s">
        <v>25159</v>
      </c>
      <c r="C12448">
        <v>1</v>
      </c>
      <c r="D12448">
        <v>0</v>
      </c>
      <c r="E12448" t="s">
        <v>24257</v>
      </c>
      <c r="F12448" t="s">
        <v>24258</v>
      </c>
      <c r="G12448" s="4" t="s">
        <v>24796</v>
      </c>
      <c r="H12448" s="4">
        <v>2</v>
      </c>
      <c r="I12448" s="4">
        <v>23</v>
      </c>
      <c r="J12448" s="4">
        <v>7</v>
      </c>
      <c r="K12448" t="s">
        <v>29</v>
      </c>
      <c r="L12448">
        <v>1</v>
      </c>
    </row>
    <row r="12449" spans="1:12" x14ac:dyDescent="0.35">
      <c r="A12449" t="s">
        <v>25160</v>
      </c>
      <c r="B12449" t="s">
        <v>25161</v>
      </c>
      <c r="C12449">
        <v>3</v>
      </c>
      <c r="D12449">
        <v>0</v>
      </c>
      <c r="E12449" t="s">
        <v>24257</v>
      </c>
      <c r="F12449" t="s">
        <v>24258</v>
      </c>
      <c r="G12449" s="4" t="s">
        <v>25162</v>
      </c>
      <c r="H12449" s="4">
        <v>2</v>
      </c>
      <c r="I12449" s="4">
        <v>23</v>
      </c>
      <c r="J12449" s="4">
        <v>7</v>
      </c>
      <c r="K12449" t="s">
        <v>29</v>
      </c>
      <c r="L12449">
        <v>0</v>
      </c>
    </row>
    <row r="12450" spans="1:12" x14ac:dyDescent="0.35">
      <c r="A12450" t="s">
        <v>25163</v>
      </c>
      <c r="B12450" t="s">
        <v>25164</v>
      </c>
      <c r="C12450">
        <v>1</v>
      </c>
      <c r="D12450">
        <v>301</v>
      </c>
      <c r="E12450" t="s">
        <v>24257</v>
      </c>
      <c r="F12450" t="s">
        <v>24258</v>
      </c>
      <c r="G12450" s="4" t="s">
        <v>25165</v>
      </c>
      <c r="H12450" s="4">
        <v>2</v>
      </c>
      <c r="I12450" s="4">
        <v>23</v>
      </c>
      <c r="J12450" s="4">
        <v>8</v>
      </c>
      <c r="K12450" t="s">
        <v>17</v>
      </c>
      <c r="L12450">
        <v>1</v>
      </c>
    </row>
    <row r="12451" spans="1:12" x14ac:dyDescent="0.35">
      <c r="A12451" t="s">
        <v>25166</v>
      </c>
      <c r="B12451" t="s">
        <v>25167</v>
      </c>
      <c r="C12451">
        <v>5</v>
      </c>
      <c r="D12451">
        <v>3511</v>
      </c>
      <c r="E12451" t="s">
        <v>24257</v>
      </c>
      <c r="F12451" t="s">
        <v>24258</v>
      </c>
      <c r="G12451" s="4" t="s">
        <v>25165</v>
      </c>
      <c r="H12451" s="4">
        <v>2</v>
      </c>
      <c r="I12451" s="4">
        <v>23</v>
      </c>
      <c r="J12451" s="4">
        <v>8</v>
      </c>
      <c r="K12451" t="s">
        <v>17</v>
      </c>
      <c r="L12451">
        <v>0</v>
      </c>
    </row>
    <row r="12452" spans="1:12" x14ac:dyDescent="0.35">
      <c r="A12452" t="s">
        <v>25168</v>
      </c>
      <c r="B12452" t="s">
        <v>25169</v>
      </c>
      <c r="C12452">
        <v>2</v>
      </c>
      <c r="D12452">
        <v>3</v>
      </c>
      <c r="E12452" t="s">
        <v>24257</v>
      </c>
      <c r="F12452" t="s">
        <v>24258</v>
      </c>
      <c r="G12452" s="4" t="s">
        <v>25165</v>
      </c>
      <c r="H12452" s="4">
        <v>2</v>
      </c>
      <c r="I12452" s="4">
        <v>23</v>
      </c>
      <c r="J12452" s="4">
        <v>8</v>
      </c>
      <c r="K12452" t="s">
        <v>29</v>
      </c>
      <c r="L12452">
        <v>1</v>
      </c>
    </row>
    <row r="12453" spans="1:12" x14ac:dyDescent="0.35">
      <c r="A12453" t="s">
        <v>25170</v>
      </c>
      <c r="B12453" t="s">
        <v>25171</v>
      </c>
      <c r="C12453">
        <v>1</v>
      </c>
      <c r="D12453">
        <v>12</v>
      </c>
      <c r="E12453" t="s">
        <v>24257</v>
      </c>
      <c r="F12453" t="s">
        <v>24258</v>
      </c>
      <c r="G12453" s="4" t="s">
        <v>25165</v>
      </c>
      <c r="H12453" s="4">
        <v>2</v>
      </c>
      <c r="I12453" s="4">
        <v>23</v>
      </c>
      <c r="J12453" s="4">
        <v>8</v>
      </c>
      <c r="K12453" t="s">
        <v>17</v>
      </c>
      <c r="L12453">
        <v>1</v>
      </c>
    </row>
    <row r="12454" spans="1:12" x14ac:dyDescent="0.35">
      <c r="A12454" t="s">
        <v>25172</v>
      </c>
      <c r="B12454" t="s">
        <v>25173</v>
      </c>
      <c r="C12454">
        <v>1</v>
      </c>
      <c r="D12454">
        <v>1</v>
      </c>
      <c r="E12454" t="s">
        <v>24257</v>
      </c>
      <c r="F12454" t="s">
        <v>24258</v>
      </c>
      <c r="G12454" s="4" t="s">
        <v>25165</v>
      </c>
      <c r="H12454" s="4">
        <v>2</v>
      </c>
      <c r="I12454" s="4">
        <v>23</v>
      </c>
      <c r="J12454" s="4">
        <v>8</v>
      </c>
      <c r="K12454" t="s">
        <v>17</v>
      </c>
      <c r="L12454">
        <v>1</v>
      </c>
    </row>
    <row r="12455" spans="1:12" x14ac:dyDescent="0.35">
      <c r="A12455" t="s">
        <v>25174</v>
      </c>
      <c r="B12455" t="s">
        <v>25175</v>
      </c>
      <c r="C12455">
        <v>1</v>
      </c>
      <c r="D12455">
        <v>1</v>
      </c>
      <c r="E12455" t="s">
        <v>24257</v>
      </c>
      <c r="F12455" t="s">
        <v>24258</v>
      </c>
      <c r="G12455" s="4" t="s">
        <v>25165</v>
      </c>
      <c r="H12455" s="4">
        <v>2</v>
      </c>
      <c r="I12455" s="4">
        <v>23</v>
      </c>
      <c r="J12455" s="4">
        <v>8</v>
      </c>
      <c r="K12455" t="s">
        <v>17</v>
      </c>
      <c r="L12455">
        <v>1</v>
      </c>
    </row>
    <row r="12456" spans="1:12" x14ac:dyDescent="0.35">
      <c r="A12456" t="s">
        <v>25176</v>
      </c>
      <c r="B12456" t="s">
        <v>25177</v>
      </c>
      <c r="C12456">
        <v>2</v>
      </c>
      <c r="D12456">
        <v>7</v>
      </c>
      <c r="E12456" t="s">
        <v>24257</v>
      </c>
      <c r="F12456" t="s">
        <v>24258</v>
      </c>
      <c r="G12456" s="4" t="s">
        <v>25165</v>
      </c>
      <c r="H12456" s="4">
        <v>2</v>
      </c>
      <c r="I12456" s="4">
        <v>23</v>
      </c>
      <c r="J12456" s="4">
        <v>8</v>
      </c>
      <c r="K12456" t="s">
        <v>29</v>
      </c>
      <c r="L12456">
        <v>1</v>
      </c>
    </row>
    <row r="12457" spans="1:12" x14ac:dyDescent="0.35">
      <c r="A12457" t="s">
        <v>25178</v>
      </c>
      <c r="B12457" t="s">
        <v>25179</v>
      </c>
      <c r="C12457">
        <v>1</v>
      </c>
      <c r="D12457">
        <v>3</v>
      </c>
      <c r="E12457" t="s">
        <v>24257</v>
      </c>
      <c r="F12457" t="s">
        <v>24258</v>
      </c>
      <c r="G12457" s="4" t="s">
        <v>25165</v>
      </c>
      <c r="H12457" s="4">
        <v>2</v>
      </c>
      <c r="I12457" s="4">
        <v>23</v>
      </c>
      <c r="J12457" s="4">
        <v>8</v>
      </c>
      <c r="K12457" t="s">
        <v>29</v>
      </c>
      <c r="L12457">
        <v>1</v>
      </c>
    </row>
    <row r="12458" spans="1:12" x14ac:dyDescent="0.35">
      <c r="A12458" t="s">
        <v>25180</v>
      </c>
      <c r="B12458" t="s">
        <v>25181</v>
      </c>
      <c r="C12458">
        <v>1</v>
      </c>
      <c r="D12458">
        <v>0</v>
      </c>
      <c r="E12458" t="s">
        <v>24257</v>
      </c>
      <c r="F12458" t="s">
        <v>24258</v>
      </c>
      <c r="G12458" s="4" t="s">
        <v>25165</v>
      </c>
      <c r="H12458" s="4">
        <v>2</v>
      </c>
      <c r="I12458" s="4">
        <v>23</v>
      </c>
      <c r="J12458" s="4">
        <v>8</v>
      </c>
      <c r="K12458" t="s">
        <v>17</v>
      </c>
      <c r="L12458">
        <v>1</v>
      </c>
    </row>
    <row r="12459" spans="1:12" x14ac:dyDescent="0.35">
      <c r="A12459" t="s">
        <v>25182</v>
      </c>
      <c r="B12459" t="s">
        <v>25183</v>
      </c>
      <c r="C12459">
        <v>4</v>
      </c>
      <c r="D12459">
        <v>0</v>
      </c>
      <c r="E12459" t="s">
        <v>24257</v>
      </c>
      <c r="F12459" t="s">
        <v>24258</v>
      </c>
      <c r="G12459" s="4" t="s">
        <v>25165</v>
      </c>
      <c r="H12459" s="4">
        <v>2</v>
      </c>
      <c r="I12459" s="4">
        <v>23</v>
      </c>
      <c r="J12459" s="4">
        <v>8</v>
      </c>
      <c r="K12459" t="s">
        <v>17</v>
      </c>
      <c r="L12459">
        <v>0</v>
      </c>
    </row>
    <row r="12460" spans="1:12" x14ac:dyDescent="0.35">
      <c r="A12460" t="s">
        <v>25184</v>
      </c>
      <c r="B12460" t="s">
        <v>25185</v>
      </c>
      <c r="C12460">
        <v>2</v>
      </c>
      <c r="D12460">
        <v>10</v>
      </c>
      <c r="E12460" t="s">
        <v>24257</v>
      </c>
      <c r="F12460" t="s">
        <v>24258</v>
      </c>
      <c r="G12460" s="4" t="s">
        <v>25165</v>
      </c>
      <c r="H12460" s="4">
        <v>2</v>
      </c>
      <c r="I12460" s="4">
        <v>23</v>
      </c>
      <c r="J12460" s="4">
        <v>8</v>
      </c>
      <c r="K12460" t="s">
        <v>17</v>
      </c>
      <c r="L12460">
        <v>1</v>
      </c>
    </row>
    <row r="12461" spans="1:12" x14ac:dyDescent="0.35">
      <c r="A12461" t="s">
        <v>25186</v>
      </c>
      <c r="B12461" t="s">
        <v>25187</v>
      </c>
      <c r="C12461">
        <v>1</v>
      </c>
      <c r="D12461">
        <v>31</v>
      </c>
      <c r="E12461" t="s">
        <v>24257</v>
      </c>
      <c r="F12461" t="s">
        <v>24258</v>
      </c>
      <c r="G12461" s="4" t="s">
        <v>25165</v>
      </c>
      <c r="H12461" s="4">
        <v>2</v>
      </c>
      <c r="I12461" s="4">
        <v>23</v>
      </c>
      <c r="J12461" s="4">
        <v>8</v>
      </c>
      <c r="K12461" t="s">
        <v>17</v>
      </c>
      <c r="L12461">
        <v>1</v>
      </c>
    </row>
    <row r="12462" spans="1:12" x14ac:dyDescent="0.35">
      <c r="A12462" t="s">
        <v>25188</v>
      </c>
      <c r="B12462" t="s">
        <v>25189</v>
      </c>
      <c r="C12462">
        <v>1</v>
      </c>
      <c r="D12462">
        <v>1</v>
      </c>
      <c r="E12462" t="s">
        <v>24257</v>
      </c>
      <c r="F12462" t="s">
        <v>24258</v>
      </c>
      <c r="G12462" s="4" t="s">
        <v>25165</v>
      </c>
      <c r="H12462" s="4">
        <v>2</v>
      </c>
      <c r="I12462" s="4">
        <v>23</v>
      </c>
      <c r="J12462" s="4">
        <v>8</v>
      </c>
      <c r="K12462" t="s">
        <v>29</v>
      </c>
      <c r="L12462">
        <v>1</v>
      </c>
    </row>
    <row r="12463" spans="1:12" x14ac:dyDescent="0.35">
      <c r="A12463" t="s">
        <v>25190</v>
      </c>
      <c r="B12463" t="s">
        <v>25191</v>
      </c>
      <c r="C12463">
        <v>1</v>
      </c>
      <c r="D12463">
        <v>1</v>
      </c>
      <c r="E12463" t="s">
        <v>24257</v>
      </c>
      <c r="F12463" t="s">
        <v>24258</v>
      </c>
      <c r="G12463" s="4" t="s">
        <v>25165</v>
      </c>
      <c r="H12463" s="4">
        <v>2</v>
      </c>
      <c r="I12463" s="4">
        <v>23</v>
      </c>
      <c r="J12463" s="4">
        <v>8</v>
      </c>
      <c r="K12463" t="s">
        <v>17</v>
      </c>
      <c r="L12463">
        <v>1</v>
      </c>
    </row>
    <row r="12464" spans="1:12" x14ac:dyDescent="0.35">
      <c r="A12464" t="s">
        <v>25192</v>
      </c>
      <c r="B12464" t="s">
        <v>25193</v>
      </c>
      <c r="C12464">
        <v>1</v>
      </c>
      <c r="D12464">
        <v>4</v>
      </c>
      <c r="E12464" t="s">
        <v>24257</v>
      </c>
      <c r="F12464" t="s">
        <v>24258</v>
      </c>
      <c r="G12464" s="4" t="s">
        <v>25165</v>
      </c>
      <c r="H12464" s="4">
        <v>2</v>
      </c>
      <c r="I12464" s="4">
        <v>23</v>
      </c>
      <c r="J12464" s="4">
        <v>8</v>
      </c>
      <c r="K12464" t="s">
        <v>26</v>
      </c>
      <c r="L12464">
        <v>1</v>
      </c>
    </row>
    <row r="12465" spans="1:12" x14ac:dyDescent="0.35">
      <c r="A12465" t="s">
        <v>25194</v>
      </c>
      <c r="B12465" t="s">
        <v>25195</v>
      </c>
      <c r="C12465">
        <v>3</v>
      </c>
      <c r="D12465">
        <v>0</v>
      </c>
      <c r="E12465" t="s">
        <v>24257</v>
      </c>
      <c r="F12465" t="s">
        <v>24258</v>
      </c>
      <c r="G12465" s="4" t="s">
        <v>25196</v>
      </c>
      <c r="H12465" s="4">
        <v>2</v>
      </c>
      <c r="I12465" s="4">
        <v>23</v>
      </c>
      <c r="J12465" s="4">
        <v>8</v>
      </c>
      <c r="K12465" t="s">
        <v>17</v>
      </c>
      <c r="L12465">
        <v>0</v>
      </c>
    </row>
    <row r="12466" spans="1:12" x14ac:dyDescent="0.35">
      <c r="A12466" t="s">
        <v>25197</v>
      </c>
      <c r="B12466" t="s">
        <v>25198</v>
      </c>
      <c r="C12466">
        <v>1</v>
      </c>
      <c r="D12466">
        <v>0</v>
      </c>
      <c r="E12466" t="s">
        <v>24257</v>
      </c>
      <c r="F12466" t="s">
        <v>24258</v>
      </c>
      <c r="G12466" s="4" t="s">
        <v>25165</v>
      </c>
      <c r="H12466" s="4">
        <v>2</v>
      </c>
      <c r="I12466" s="4">
        <v>23</v>
      </c>
      <c r="J12466" s="4">
        <v>8</v>
      </c>
      <c r="K12466" t="s">
        <v>17</v>
      </c>
      <c r="L12466">
        <v>1</v>
      </c>
    </row>
    <row r="12467" spans="1:12" x14ac:dyDescent="0.35">
      <c r="A12467" t="s">
        <v>25199</v>
      </c>
      <c r="B12467" t="s">
        <v>25200</v>
      </c>
      <c r="C12467">
        <v>3</v>
      </c>
      <c r="D12467">
        <v>2</v>
      </c>
      <c r="E12467" t="s">
        <v>24257</v>
      </c>
      <c r="F12467" t="s">
        <v>24258</v>
      </c>
      <c r="G12467" s="4" t="s">
        <v>25165</v>
      </c>
      <c r="H12467" s="4">
        <v>2</v>
      </c>
      <c r="I12467" s="4">
        <v>23</v>
      </c>
      <c r="J12467" s="4">
        <v>8</v>
      </c>
      <c r="K12467" t="s">
        <v>17</v>
      </c>
      <c r="L12467">
        <v>0</v>
      </c>
    </row>
    <row r="12468" spans="1:12" x14ac:dyDescent="0.35">
      <c r="A12468" t="s">
        <v>25201</v>
      </c>
      <c r="B12468" t="s">
        <v>25202</v>
      </c>
      <c r="C12468">
        <v>1</v>
      </c>
      <c r="D12468">
        <v>5</v>
      </c>
      <c r="E12468" t="s">
        <v>24257</v>
      </c>
      <c r="F12468" t="s">
        <v>24258</v>
      </c>
      <c r="G12468" s="4" t="s">
        <v>25165</v>
      </c>
      <c r="H12468" s="4">
        <v>2</v>
      </c>
      <c r="I12468" s="4">
        <v>23</v>
      </c>
      <c r="J12468" s="4">
        <v>8</v>
      </c>
      <c r="K12468" t="s">
        <v>17</v>
      </c>
      <c r="L12468">
        <v>1</v>
      </c>
    </row>
    <row r="12469" spans="1:12" x14ac:dyDescent="0.35">
      <c r="A12469" t="s">
        <v>25203</v>
      </c>
      <c r="B12469" t="s">
        <v>25204</v>
      </c>
      <c r="C12469">
        <v>1</v>
      </c>
      <c r="D12469">
        <v>2</v>
      </c>
      <c r="E12469" t="s">
        <v>24257</v>
      </c>
      <c r="F12469" t="s">
        <v>24258</v>
      </c>
      <c r="G12469" s="4" t="s">
        <v>25165</v>
      </c>
      <c r="H12469" s="4">
        <v>2</v>
      </c>
      <c r="I12469" s="4">
        <v>23</v>
      </c>
      <c r="J12469" s="4">
        <v>8</v>
      </c>
      <c r="K12469" t="s">
        <v>17</v>
      </c>
      <c r="L12469">
        <v>1</v>
      </c>
    </row>
    <row r="12470" spans="1:12" x14ac:dyDescent="0.35">
      <c r="A12470" t="s">
        <v>25205</v>
      </c>
      <c r="B12470" t="s">
        <v>25206</v>
      </c>
      <c r="C12470">
        <v>1</v>
      </c>
      <c r="D12470">
        <v>5</v>
      </c>
      <c r="E12470" t="s">
        <v>24257</v>
      </c>
      <c r="F12470" t="s">
        <v>24258</v>
      </c>
      <c r="G12470" s="4" t="s">
        <v>25165</v>
      </c>
      <c r="H12470" s="4">
        <v>2</v>
      </c>
      <c r="I12470" s="4">
        <v>23</v>
      </c>
      <c r="J12470" s="4">
        <v>8</v>
      </c>
      <c r="K12470" t="s">
        <v>124</v>
      </c>
      <c r="L12470">
        <v>1</v>
      </c>
    </row>
    <row r="12471" spans="1:12" x14ac:dyDescent="0.35">
      <c r="A12471" t="s">
        <v>25207</v>
      </c>
      <c r="B12471" t="s">
        <v>25208</v>
      </c>
      <c r="C12471">
        <v>1</v>
      </c>
      <c r="D12471">
        <v>1</v>
      </c>
      <c r="E12471" t="s">
        <v>24257</v>
      </c>
      <c r="F12471" t="s">
        <v>24258</v>
      </c>
      <c r="G12471" s="4" t="s">
        <v>25165</v>
      </c>
      <c r="H12471" s="4">
        <v>2</v>
      </c>
      <c r="I12471" s="4">
        <v>23</v>
      </c>
      <c r="J12471" s="4">
        <v>8</v>
      </c>
      <c r="K12471" t="s">
        <v>124</v>
      </c>
      <c r="L12471">
        <v>1</v>
      </c>
    </row>
    <row r="12472" spans="1:12" x14ac:dyDescent="0.35">
      <c r="A12472" t="s">
        <v>25209</v>
      </c>
      <c r="B12472" t="s">
        <v>25210</v>
      </c>
      <c r="C12472">
        <v>1</v>
      </c>
      <c r="D12472">
        <v>27</v>
      </c>
      <c r="E12472" t="s">
        <v>24257</v>
      </c>
      <c r="F12472" t="s">
        <v>24258</v>
      </c>
      <c r="G12472" s="4" t="s">
        <v>25165</v>
      </c>
      <c r="H12472" s="4">
        <v>2</v>
      </c>
      <c r="I12472" s="4">
        <v>23</v>
      </c>
      <c r="J12472" s="4">
        <v>8</v>
      </c>
      <c r="K12472" t="s">
        <v>17</v>
      </c>
      <c r="L12472">
        <v>1</v>
      </c>
    </row>
    <row r="12473" spans="1:12" x14ac:dyDescent="0.35">
      <c r="A12473" t="s">
        <v>25211</v>
      </c>
      <c r="B12473" t="s">
        <v>25212</v>
      </c>
      <c r="C12473">
        <v>4</v>
      </c>
      <c r="D12473">
        <v>0</v>
      </c>
      <c r="E12473" t="s">
        <v>24257</v>
      </c>
      <c r="F12473" t="s">
        <v>24258</v>
      </c>
      <c r="G12473" s="4" t="s">
        <v>25165</v>
      </c>
      <c r="H12473" s="4">
        <v>2</v>
      </c>
      <c r="I12473" s="4">
        <v>23</v>
      </c>
      <c r="J12473" s="4">
        <v>8</v>
      </c>
      <c r="K12473" t="s">
        <v>17</v>
      </c>
      <c r="L12473">
        <v>0</v>
      </c>
    </row>
    <row r="12474" spans="1:12" x14ac:dyDescent="0.35">
      <c r="A12474" t="s">
        <v>25213</v>
      </c>
      <c r="B12474" t="s">
        <v>25214</v>
      </c>
      <c r="C12474">
        <v>1</v>
      </c>
      <c r="D12474">
        <v>0</v>
      </c>
      <c r="E12474" t="s">
        <v>24257</v>
      </c>
      <c r="F12474" t="s">
        <v>24258</v>
      </c>
      <c r="G12474" s="4" t="s">
        <v>25165</v>
      </c>
      <c r="H12474" s="4">
        <v>2</v>
      </c>
      <c r="I12474" s="4">
        <v>23</v>
      </c>
      <c r="J12474" s="4">
        <v>8</v>
      </c>
      <c r="K12474" t="s">
        <v>17</v>
      </c>
      <c r="L12474">
        <v>1</v>
      </c>
    </row>
    <row r="12475" spans="1:12" x14ac:dyDescent="0.35">
      <c r="A12475" t="s">
        <v>25215</v>
      </c>
      <c r="B12475" t="s">
        <v>25216</v>
      </c>
      <c r="C12475">
        <v>1</v>
      </c>
      <c r="D12475">
        <v>0</v>
      </c>
      <c r="E12475" t="s">
        <v>24257</v>
      </c>
      <c r="F12475" t="s">
        <v>24258</v>
      </c>
      <c r="G12475" s="4" t="s">
        <v>25165</v>
      </c>
      <c r="H12475" s="4">
        <v>2</v>
      </c>
      <c r="I12475" s="4">
        <v>23</v>
      </c>
      <c r="J12475" s="4">
        <v>8</v>
      </c>
      <c r="K12475" t="s">
        <v>17</v>
      </c>
      <c r="L12475">
        <v>1</v>
      </c>
    </row>
    <row r="12476" spans="1:12" x14ac:dyDescent="0.35">
      <c r="A12476" t="s">
        <v>25217</v>
      </c>
      <c r="B12476" t="s">
        <v>25218</v>
      </c>
      <c r="C12476">
        <v>3</v>
      </c>
      <c r="D12476">
        <v>1</v>
      </c>
      <c r="E12476" t="s">
        <v>24257</v>
      </c>
      <c r="F12476" t="s">
        <v>24258</v>
      </c>
      <c r="G12476" s="4" t="s">
        <v>25165</v>
      </c>
      <c r="H12476" s="4">
        <v>2</v>
      </c>
      <c r="I12476" s="4">
        <v>23</v>
      </c>
      <c r="J12476" s="4">
        <v>8</v>
      </c>
      <c r="K12476" t="s">
        <v>17</v>
      </c>
      <c r="L12476">
        <v>0</v>
      </c>
    </row>
    <row r="12477" spans="1:12" x14ac:dyDescent="0.35">
      <c r="A12477" t="s">
        <v>25219</v>
      </c>
      <c r="B12477" t="s">
        <v>25220</v>
      </c>
      <c r="C12477">
        <v>1</v>
      </c>
      <c r="D12477">
        <v>1</v>
      </c>
      <c r="E12477" t="s">
        <v>24257</v>
      </c>
      <c r="F12477" t="s">
        <v>24258</v>
      </c>
      <c r="G12477" s="4" t="s">
        <v>25165</v>
      </c>
      <c r="H12477" s="4">
        <v>2</v>
      </c>
      <c r="I12477" s="4">
        <v>23</v>
      </c>
      <c r="J12477" s="4">
        <v>8</v>
      </c>
      <c r="K12477" t="s">
        <v>17</v>
      </c>
      <c r="L12477">
        <v>1</v>
      </c>
    </row>
    <row r="12478" spans="1:12" x14ac:dyDescent="0.35">
      <c r="A12478" t="s">
        <v>25221</v>
      </c>
      <c r="B12478" t="s">
        <v>25222</v>
      </c>
      <c r="C12478">
        <v>2</v>
      </c>
      <c r="D12478">
        <v>0</v>
      </c>
      <c r="E12478" t="s">
        <v>24257</v>
      </c>
      <c r="F12478" t="s">
        <v>24258</v>
      </c>
      <c r="G12478" s="4" t="s">
        <v>25165</v>
      </c>
      <c r="H12478" s="4">
        <v>2</v>
      </c>
      <c r="I12478" s="4">
        <v>23</v>
      </c>
      <c r="J12478" s="4">
        <v>8</v>
      </c>
      <c r="K12478" t="s">
        <v>29</v>
      </c>
      <c r="L12478">
        <v>1</v>
      </c>
    </row>
    <row r="12479" spans="1:12" x14ac:dyDescent="0.35">
      <c r="A12479" t="s">
        <v>25223</v>
      </c>
      <c r="B12479" t="s">
        <v>25224</v>
      </c>
      <c r="C12479">
        <v>1</v>
      </c>
      <c r="D12479">
        <v>16</v>
      </c>
      <c r="E12479" t="s">
        <v>24257</v>
      </c>
      <c r="F12479" t="s">
        <v>24258</v>
      </c>
      <c r="G12479" s="4" t="s">
        <v>25165</v>
      </c>
      <c r="H12479" s="4">
        <v>2</v>
      </c>
      <c r="I12479" s="4">
        <v>23</v>
      </c>
      <c r="J12479" s="4">
        <v>8</v>
      </c>
      <c r="K12479" t="s">
        <v>17</v>
      </c>
      <c r="L12479">
        <v>1</v>
      </c>
    </row>
    <row r="12480" spans="1:12" x14ac:dyDescent="0.35">
      <c r="A12480" t="s">
        <v>25225</v>
      </c>
      <c r="B12480" t="s">
        <v>25226</v>
      </c>
      <c r="C12480">
        <v>1</v>
      </c>
      <c r="D12480">
        <v>13</v>
      </c>
      <c r="E12480" t="s">
        <v>24257</v>
      </c>
      <c r="F12480" t="s">
        <v>24258</v>
      </c>
      <c r="G12480" s="4" t="s">
        <v>25165</v>
      </c>
      <c r="H12480" s="4">
        <v>2</v>
      </c>
      <c r="I12480" s="4">
        <v>23</v>
      </c>
      <c r="J12480" s="4">
        <v>8</v>
      </c>
      <c r="K12480" t="s">
        <v>17</v>
      </c>
      <c r="L12480">
        <v>1</v>
      </c>
    </row>
    <row r="12481" spans="1:12" x14ac:dyDescent="0.35">
      <c r="A12481" t="s">
        <v>25227</v>
      </c>
      <c r="B12481" t="s">
        <v>25228</v>
      </c>
      <c r="C12481">
        <v>1</v>
      </c>
      <c r="D12481">
        <v>29</v>
      </c>
      <c r="E12481" t="s">
        <v>24257</v>
      </c>
      <c r="F12481" t="s">
        <v>24258</v>
      </c>
      <c r="G12481" s="4" t="s">
        <v>25165</v>
      </c>
      <c r="H12481" s="4">
        <v>2</v>
      </c>
      <c r="I12481" s="4">
        <v>23</v>
      </c>
      <c r="J12481" s="4">
        <v>8</v>
      </c>
      <c r="K12481" t="s">
        <v>17</v>
      </c>
      <c r="L12481">
        <v>1</v>
      </c>
    </row>
    <row r="12482" spans="1:12" x14ac:dyDescent="0.35">
      <c r="A12482" t="s">
        <v>25229</v>
      </c>
      <c r="B12482" t="s">
        <v>25230</v>
      </c>
      <c r="C12482">
        <v>1</v>
      </c>
      <c r="D12482">
        <v>10</v>
      </c>
      <c r="E12482" t="s">
        <v>24257</v>
      </c>
      <c r="F12482" t="s">
        <v>24258</v>
      </c>
      <c r="G12482" s="4" t="s">
        <v>25165</v>
      </c>
      <c r="H12482" s="4">
        <v>2</v>
      </c>
      <c r="I12482" s="4">
        <v>23</v>
      </c>
      <c r="J12482" s="4">
        <v>8</v>
      </c>
      <c r="K12482" t="s">
        <v>17</v>
      </c>
      <c r="L12482">
        <v>1</v>
      </c>
    </row>
    <row r="12483" spans="1:12" x14ac:dyDescent="0.35">
      <c r="A12483" t="s">
        <v>25231</v>
      </c>
      <c r="B12483" t="s">
        <v>25232</v>
      </c>
      <c r="C12483">
        <v>1</v>
      </c>
      <c r="D12483">
        <v>14</v>
      </c>
      <c r="E12483" t="s">
        <v>24257</v>
      </c>
      <c r="F12483" t="s">
        <v>24258</v>
      </c>
      <c r="G12483" s="4" t="s">
        <v>25165</v>
      </c>
      <c r="H12483" s="4">
        <v>2</v>
      </c>
      <c r="I12483" s="4">
        <v>23</v>
      </c>
      <c r="J12483" s="4">
        <v>8</v>
      </c>
      <c r="K12483" t="s">
        <v>17</v>
      </c>
      <c r="L12483">
        <v>1</v>
      </c>
    </row>
    <row r="12484" spans="1:12" x14ac:dyDescent="0.35">
      <c r="A12484" t="s">
        <v>25233</v>
      </c>
      <c r="B12484" t="s">
        <v>25234</v>
      </c>
      <c r="C12484">
        <v>1</v>
      </c>
      <c r="D12484">
        <v>9</v>
      </c>
      <c r="E12484" t="s">
        <v>24257</v>
      </c>
      <c r="F12484" t="s">
        <v>24258</v>
      </c>
      <c r="G12484" s="4" t="s">
        <v>25165</v>
      </c>
      <c r="H12484" s="4">
        <v>2</v>
      </c>
      <c r="I12484" s="4">
        <v>23</v>
      </c>
      <c r="J12484" s="4">
        <v>8</v>
      </c>
      <c r="K12484" t="s">
        <v>17</v>
      </c>
      <c r="L12484">
        <v>1</v>
      </c>
    </row>
    <row r="12485" spans="1:12" x14ac:dyDescent="0.35">
      <c r="A12485" t="s">
        <v>25235</v>
      </c>
      <c r="B12485" t="s">
        <v>25236</v>
      </c>
      <c r="C12485">
        <v>2</v>
      </c>
      <c r="D12485">
        <v>3</v>
      </c>
      <c r="E12485" t="s">
        <v>24257</v>
      </c>
      <c r="F12485" t="s">
        <v>24258</v>
      </c>
      <c r="G12485" s="4" t="s">
        <v>25165</v>
      </c>
      <c r="H12485" s="4">
        <v>2</v>
      </c>
      <c r="I12485" s="4">
        <v>23</v>
      </c>
      <c r="J12485" s="4">
        <v>8</v>
      </c>
      <c r="K12485" t="s">
        <v>17</v>
      </c>
      <c r="L12485">
        <v>1</v>
      </c>
    </row>
    <row r="12486" spans="1:12" x14ac:dyDescent="0.35">
      <c r="A12486" t="s">
        <v>25237</v>
      </c>
      <c r="B12486" t="s">
        <v>25238</v>
      </c>
      <c r="C12486">
        <v>1</v>
      </c>
      <c r="D12486">
        <v>8</v>
      </c>
      <c r="E12486" t="s">
        <v>24257</v>
      </c>
      <c r="F12486" t="s">
        <v>24258</v>
      </c>
      <c r="G12486" s="4" t="s">
        <v>25165</v>
      </c>
      <c r="H12486" s="4">
        <v>2</v>
      </c>
      <c r="I12486" s="4">
        <v>23</v>
      </c>
      <c r="J12486" s="4">
        <v>8</v>
      </c>
      <c r="K12486" t="s">
        <v>17</v>
      </c>
      <c r="L12486">
        <v>1</v>
      </c>
    </row>
    <row r="12487" spans="1:12" x14ac:dyDescent="0.35">
      <c r="A12487" t="s">
        <v>25239</v>
      </c>
      <c r="B12487" t="s">
        <v>25240</v>
      </c>
      <c r="C12487">
        <v>1</v>
      </c>
      <c r="D12487">
        <v>9</v>
      </c>
      <c r="E12487" t="s">
        <v>24257</v>
      </c>
      <c r="F12487" t="s">
        <v>24258</v>
      </c>
      <c r="G12487" s="4" t="s">
        <v>25165</v>
      </c>
      <c r="H12487" s="4">
        <v>2</v>
      </c>
      <c r="I12487" s="4">
        <v>23</v>
      </c>
      <c r="J12487" s="4">
        <v>8</v>
      </c>
      <c r="K12487" t="s">
        <v>17</v>
      </c>
      <c r="L12487">
        <v>1</v>
      </c>
    </row>
    <row r="12488" spans="1:12" x14ac:dyDescent="0.35">
      <c r="A12488" t="s">
        <v>25241</v>
      </c>
      <c r="B12488" t="s">
        <v>25242</v>
      </c>
      <c r="C12488">
        <v>1</v>
      </c>
      <c r="D12488">
        <v>10</v>
      </c>
      <c r="E12488" t="s">
        <v>24257</v>
      </c>
      <c r="F12488" t="s">
        <v>24258</v>
      </c>
      <c r="G12488" s="4" t="s">
        <v>25165</v>
      </c>
      <c r="H12488" s="4">
        <v>2</v>
      </c>
      <c r="I12488" s="4">
        <v>23</v>
      </c>
      <c r="J12488" s="4">
        <v>8</v>
      </c>
      <c r="K12488" t="s">
        <v>17</v>
      </c>
      <c r="L12488">
        <v>1</v>
      </c>
    </row>
    <row r="12489" spans="1:12" x14ac:dyDescent="0.35">
      <c r="A12489" t="s">
        <v>25243</v>
      </c>
      <c r="B12489" t="s">
        <v>25244</v>
      </c>
      <c r="C12489">
        <v>1</v>
      </c>
      <c r="D12489">
        <v>4</v>
      </c>
      <c r="E12489" t="s">
        <v>24257</v>
      </c>
      <c r="F12489" t="s">
        <v>24258</v>
      </c>
      <c r="G12489" s="4" t="s">
        <v>25196</v>
      </c>
      <c r="H12489" s="4">
        <v>2</v>
      </c>
      <c r="I12489" s="4">
        <v>23</v>
      </c>
      <c r="J12489" s="4">
        <v>8</v>
      </c>
      <c r="K12489" t="s">
        <v>17</v>
      </c>
      <c r="L12489">
        <v>1</v>
      </c>
    </row>
    <row r="12490" spans="1:12" x14ac:dyDescent="0.35">
      <c r="A12490" t="s">
        <v>25245</v>
      </c>
      <c r="B12490" t="s">
        <v>25246</v>
      </c>
      <c r="C12490">
        <v>1</v>
      </c>
      <c r="D12490">
        <v>0</v>
      </c>
      <c r="E12490" t="s">
        <v>24257</v>
      </c>
      <c r="F12490" t="s">
        <v>24258</v>
      </c>
      <c r="G12490" s="4" t="s">
        <v>25165</v>
      </c>
      <c r="H12490" s="4">
        <v>2</v>
      </c>
      <c r="I12490" s="4">
        <v>23</v>
      </c>
      <c r="J12490" s="4">
        <v>8</v>
      </c>
      <c r="K12490" t="s">
        <v>17</v>
      </c>
      <c r="L12490">
        <v>1</v>
      </c>
    </row>
    <row r="12491" spans="1:12" x14ac:dyDescent="0.35">
      <c r="A12491" t="s">
        <v>25247</v>
      </c>
      <c r="B12491" t="s">
        <v>25248</v>
      </c>
      <c r="C12491">
        <v>5</v>
      </c>
      <c r="D12491">
        <v>4</v>
      </c>
      <c r="E12491" t="s">
        <v>24257</v>
      </c>
      <c r="F12491" t="s">
        <v>24258</v>
      </c>
      <c r="G12491" s="4" t="s">
        <v>25165</v>
      </c>
      <c r="H12491" s="4">
        <v>2</v>
      </c>
      <c r="I12491" s="4">
        <v>23</v>
      </c>
      <c r="J12491" s="4">
        <v>8</v>
      </c>
      <c r="K12491" t="s">
        <v>17</v>
      </c>
      <c r="L12491">
        <v>0</v>
      </c>
    </row>
    <row r="12492" spans="1:12" x14ac:dyDescent="0.35">
      <c r="A12492" t="s">
        <v>25249</v>
      </c>
      <c r="B12492" t="s">
        <v>25250</v>
      </c>
      <c r="C12492">
        <v>3</v>
      </c>
      <c r="D12492">
        <v>4</v>
      </c>
      <c r="E12492" t="s">
        <v>24257</v>
      </c>
      <c r="F12492" t="s">
        <v>24258</v>
      </c>
      <c r="G12492" s="4" t="s">
        <v>25165</v>
      </c>
      <c r="H12492" s="4">
        <v>2</v>
      </c>
      <c r="I12492" s="4">
        <v>23</v>
      </c>
      <c r="J12492" s="4">
        <v>8</v>
      </c>
      <c r="K12492" t="s">
        <v>17</v>
      </c>
      <c r="L12492">
        <v>0</v>
      </c>
    </row>
    <row r="12493" spans="1:12" x14ac:dyDescent="0.35">
      <c r="A12493" t="s">
        <v>25251</v>
      </c>
      <c r="B12493" t="s">
        <v>25252</v>
      </c>
      <c r="C12493">
        <v>1</v>
      </c>
      <c r="D12493">
        <v>3</v>
      </c>
      <c r="E12493" t="s">
        <v>24257</v>
      </c>
      <c r="F12493" t="s">
        <v>24258</v>
      </c>
      <c r="G12493" s="4" t="s">
        <v>25253</v>
      </c>
      <c r="H12493" s="4">
        <v>2</v>
      </c>
      <c r="I12493" s="4">
        <v>23</v>
      </c>
      <c r="J12493" s="4">
        <v>8</v>
      </c>
      <c r="K12493" t="s">
        <v>17</v>
      </c>
      <c r="L12493">
        <v>1</v>
      </c>
    </row>
    <row r="12494" spans="1:12" x14ac:dyDescent="0.35">
      <c r="A12494" t="s">
        <v>25254</v>
      </c>
      <c r="B12494" t="s">
        <v>25255</v>
      </c>
      <c r="C12494">
        <v>2</v>
      </c>
      <c r="D12494">
        <v>0</v>
      </c>
      <c r="E12494" t="s">
        <v>24257</v>
      </c>
      <c r="F12494" t="s">
        <v>24258</v>
      </c>
      <c r="G12494" s="4" t="s">
        <v>25165</v>
      </c>
      <c r="H12494" s="4">
        <v>2</v>
      </c>
      <c r="I12494" s="4">
        <v>23</v>
      </c>
      <c r="J12494" s="4">
        <v>8</v>
      </c>
      <c r="K12494" t="s">
        <v>17</v>
      </c>
      <c r="L12494">
        <v>1</v>
      </c>
    </row>
    <row r="12495" spans="1:12" x14ac:dyDescent="0.35">
      <c r="A12495" t="s">
        <v>25256</v>
      </c>
      <c r="B12495" t="s">
        <v>25257</v>
      </c>
      <c r="C12495">
        <v>5</v>
      </c>
      <c r="D12495">
        <v>5</v>
      </c>
      <c r="E12495" t="s">
        <v>24257</v>
      </c>
      <c r="F12495" t="s">
        <v>24258</v>
      </c>
      <c r="G12495" s="4" t="s">
        <v>25165</v>
      </c>
      <c r="H12495" s="4">
        <v>2</v>
      </c>
      <c r="I12495" s="4">
        <v>23</v>
      </c>
      <c r="J12495" s="4">
        <v>8</v>
      </c>
      <c r="K12495" t="s">
        <v>17</v>
      </c>
      <c r="L12495">
        <v>0</v>
      </c>
    </row>
    <row r="12496" spans="1:12" x14ac:dyDescent="0.35">
      <c r="A12496" t="s">
        <v>25258</v>
      </c>
      <c r="B12496" t="s">
        <v>25259</v>
      </c>
      <c r="C12496">
        <v>4</v>
      </c>
      <c r="D12496">
        <v>1</v>
      </c>
      <c r="E12496" t="s">
        <v>24257</v>
      </c>
      <c r="F12496" t="s">
        <v>24258</v>
      </c>
      <c r="G12496" s="4" t="s">
        <v>25165</v>
      </c>
      <c r="H12496" s="4">
        <v>2</v>
      </c>
      <c r="I12496" s="4">
        <v>23</v>
      </c>
      <c r="J12496" s="4">
        <v>8</v>
      </c>
      <c r="K12496" t="s">
        <v>17</v>
      </c>
      <c r="L12496">
        <v>0</v>
      </c>
    </row>
    <row r="12497" spans="1:12" x14ac:dyDescent="0.35">
      <c r="A12497" t="s">
        <v>25260</v>
      </c>
      <c r="B12497" t="s">
        <v>25261</v>
      </c>
      <c r="C12497">
        <v>1</v>
      </c>
      <c r="D12497">
        <v>3</v>
      </c>
      <c r="E12497" t="s">
        <v>24257</v>
      </c>
      <c r="F12497" t="s">
        <v>24258</v>
      </c>
      <c r="G12497" s="4" t="s">
        <v>25165</v>
      </c>
      <c r="H12497" s="4">
        <v>2</v>
      </c>
      <c r="I12497" s="4">
        <v>23</v>
      </c>
      <c r="J12497" s="4">
        <v>8</v>
      </c>
      <c r="K12497" t="s">
        <v>17</v>
      </c>
      <c r="L12497">
        <v>1</v>
      </c>
    </row>
    <row r="12498" spans="1:12" x14ac:dyDescent="0.35">
      <c r="A12498" t="s">
        <v>25262</v>
      </c>
      <c r="B12498" t="s">
        <v>25263</v>
      </c>
      <c r="C12498">
        <v>1</v>
      </c>
      <c r="D12498">
        <v>5</v>
      </c>
      <c r="E12498" t="s">
        <v>24257</v>
      </c>
      <c r="F12498" t="s">
        <v>24258</v>
      </c>
      <c r="G12498" s="4" t="s">
        <v>25165</v>
      </c>
      <c r="H12498" s="4">
        <v>2</v>
      </c>
      <c r="I12498" s="4">
        <v>23</v>
      </c>
      <c r="J12498" s="4">
        <v>8</v>
      </c>
      <c r="K12498" t="s">
        <v>17</v>
      </c>
      <c r="L12498">
        <v>1</v>
      </c>
    </row>
    <row r="12499" spans="1:12" x14ac:dyDescent="0.35">
      <c r="A12499" t="s">
        <v>25264</v>
      </c>
      <c r="B12499" t="s">
        <v>25265</v>
      </c>
      <c r="C12499">
        <v>3</v>
      </c>
      <c r="D12499">
        <v>2</v>
      </c>
      <c r="E12499" t="s">
        <v>24257</v>
      </c>
      <c r="F12499" t="s">
        <v>24258</v>
      </c>
      <c r="G12499" s="4" t="s">
        <v>25165</v>
      </c>
      <c r="H12499" s="4">
        <v>2</v>
      </c>
      <c r="I12499" s="4">
        <v>23</v>
      </c>
      <c r="J12499" s="4">
        <v>8</v>
      </c>
      <c r="K12499" t="s">
        <v>17</v>
      </c>
      <c r="L12499">
        <v>0</v>
      </c>
    </row>
    <row r="12500" spans="1:12" x14ac:dyDescent="0.35">
      <c r="A12500" t="s">
        <v>25266</v>
      </c>
      <c r="B12500" t="s">
        <v>25267</v>
      </c>
      <c r="C12500">
        <v>2</v>
      </c>
      <c r="D12500">
        <v>0</v>
      </c>
      <c r="E12500" t="s">
        <v>24257</v>
      </c>
      <c r="F12500" t="s">
        <v>24258</v>
      </c>
      <c r="G12500" s="4" t="s">
        <v>25165</v>
      </c>
      <c r="H12500" s="4">
        <v>2</v>
      </c>
      <c r="I12500" s="4">
        <v>23</v>
      </c>
      <c r="J12500" s="4">
        <v>8</v>
      </c>
      <c r="K12500" t="s">
        <v>17</v>
      </c>
      <c r="L12500">
        <v>1</v>
      </c>
    </row>
    <row r="12501" spans="1:12" x14ac:dyDescent="0.35">
      <c r="A12501" t="s">
        <v>25268</v>
      </c>
      <c r="B12501" t="s">
        <v>25269</v>
      </c>
      <c r="C12501">
        <v>1</v>
      </c>
      <c r="D12501">
        <v>3</v>
      </c>
      <c r="E12501" t="s">
        <v>24257</v>
      </c>
      <c r="F12501" t="s">
        <v>24258</v>
      </c>
      <c r="G12501" s="4" t="s">
        <v>25165</v>
      </c>
      <c r="H12501" s="4">
        <v>2</v>
      </c>
      <c r="I12501" s="4">
        <v>23</v>
      </c>
      <c r="J12501" s="4">
        <v>8</v>
      </c>
      <c r="K12501" t="s">
        <v>17</v>
      </c>
      <c r="L12501">
        <v>1</v>
      </c>
    </row>
    <row r="12502" spans="1:12" x14ac:dyDescent="0.35">
      <c r="A12502" t="s">
        <v>25270</v>
      </c>
      <c r="B12502" t="s">
        <v>25271</v>
      </c>
      <c r="C12502">
        <v>5</v>
      </c>
      <c r="D12502">
        <v>4</v>
      </c>
      <c r="E12502" t="s">
        <v>24257</v>
      </c>
      <c r="F12502" t="s">
        <v>24258</v>
      </c>
      <c r="G12502" s="4" t="s">
        <v>25165</v>
      </c>
      <c r="H12502" s="4">
        <v>2</v>
      </c>
      <c r="I12502" s="4">
        <v>23</v>
      </c>
      <c r="J12502" s="4">
        <v>8</v>
      </c>
      <c r="K12502" t="s">
        <v>17</v>
      </c>
      <c r="L12502">
        <v>0</v>
      </c>
    </row>
    <row r="12503" spans="1:12" x14ac:dyDescent="0.35">
      <c r="A12503" t="s">
        <v>25272</v>
      </c>
      <c r="B12503" t="s">
        <v>25273</v>
      </c>
      <c r="C12503">
        <v>1</v>
      </c>
      <c r="D12503">
        <v>0</v>
      </c>
      <c r="E12503" t="s">
        <v>24257</v>
      </c>
      <c r="F12503" t="s">
        <v>24258</v>
      </c>
      <c r="G12503" s="4" t="s">
        <v>25165</v>
      </c>
      <c r="H12503" s="4">
        <v>2</v>
      </c>
      <c r="I12503" s="4">
        <v>23</v>
      </c>
      <c r="J12503" s="4">
        <v>8</v>
      </c>
      <c r="K12503" t="s">
        <v>17</v>
      </c>
      <c r="L12503">
        <v>1</v>
      </c>
    </row>
    <row r="12504" spans="1:12" x14ac:dyDescent="0.35">
      <c r="A12504" t="s">
        <v>25274</v>
      </c>
      <c r="B12504" t="s">
        <v>25275</v>
      </c>
      <c r="C12504">
        <v>3</v>
      </c>
      <c r="D12504">
        <v>0</v>
      </c>
      <c r="E12504" t="s">
        <v>24257</v>
      </c>
      <c r="F12504" t="s">
        <v>24258</v>
      </c>
      <c r="G12504" s="4" t="s">
        <v>25165</v>
      </c>
      <c r="H12504" s="4">
        <v>2</v>
      </c>
      <c r="I12504" s="4">
        <v>23</v>
      </c>
      <c r="J12504" s="4">
        <v>8</v>
      </c>
      <c r="K12504" t="s">
        <v>17</v>
      </c>
      <c r="L12504">
        <v>0</v>
      </c>
    </row>
    <row r="12505" spans="1:12" x14ac:dyDescent="0.35">
      <c r="A12505" t="s">
        <v>25276</v>
      </c>
      <c r="B12505" t="s">
        <v>25277</v>
      </c>
      <c r="C12505">
        <v>1</v>
      </c>
      <c r="D12505">
        <v>3</v>
      </c>
      <c r="E12505" t="s">
        <v>24257</v>
      </c>
      <c r="F12505" t="s">
        <v>24258</v>
      </c>
      <c r="G12505" s="4" t="s">
        <v>25165</v>
      </c>
      <c r="H12505" s="4">
        <v>2</v>
      </c>
      <c r="I12505" s="4">
        <v>23</v>
      </c>
      <c r="J12505" s="4">
        <v>8</v>
      </c>
      <c r="K12505" t="s">
        <v>17</v>
      </c>
      <c r="L12505">
        <v>1</v>
      </c>
    </row>
    <row r="12506" spans="1:12" x14ac:dyDescent="0.35">
      <c r="A12506" t="s">
        <v>25278</v>
      </c>
      <c r="B12506" t="s">
        <v>25279</v>
      </c>
      <c r="C12506">
        <v>1</v>
      </c>
      <c r="D12506">
        <v>1</v>
      </c>
      <c r="E12506" t="s">
        <v>24257</v>
      </c>
      <c r="F12506" t="s">
        <v>24258</v>
      </c>
      <c r="G12506" s="4" t="s">
        <v>25165</v>
      </c>
      <c r="H12506" s="4">
        <v>2</v>
      </c>
      <c r="I12506" s="4">
        <v>23</v>
      </c>
      <c r="J12506" s="4">
        <v>8</v>
      </c>
      <c r="K12506" t="s">
        <v>17</v>
      </c>
      <c r="L12506">
        <v>1</v>
      </c>
    </row>
    <row r="12507" spans="1:12" x14ac:dyDescent="0.35">
      <c r="A12507" t="s">
        <v>25280</v>
      </c>
      <c r="B12507" t="s">
        <v>25281</v>
      </c>
      <c r="C12507">
        <v>1</v>
      </c>
      <c r="D12507">
        <v>0</v>
      </c>
      <c r="E12507" t="s">
        <v>24257</v>
      </c>
      <c r="F12507" t="s">
        <v>24258</v>
      </c>
      <c r="G12507" s="4" t="s">
        <v>25165</v>
      </c>
      <c r="H12507" s="4">
        <v>2</v>
      </c>
      <c r="I12507" s="4">
        <v>23</v>
      </c>
      <c r="J12507" s="4">
        <v>8</v>
      </c>
      <c r="K12507" t="s">
        <v>17</v>
      </c>
      <c r="L12507">
        <v>1</v>
      </c>
    </row>
    <row r="12508" spans="1:12" x14ac:dyDescent="0.35">
      <c r="A12508" t="s">
        <v>25282</v>
      </c>
      <c r="B12508" t="s">
        <v>25283</v>
      </c>
      <c r="C12508">
        <v>1</v>
      </c>
      <c r="D12508">
        <v>0</v>
      </c>
      <c r="E12508" t="s">
        <v>24257</v>
      </c>
      <c r="F12508" t="s">
        <v>24258</v>
      </c>
      <c r="G12508" s="4" t="s">
        <v>25165</v>
      </c>
      <c r="H12508" s="4">
        <v>2</v>
      </c>
      <c r="I12508" s="4">
        <v>23</v>
      </c>
      <c r="J12508" s="4">
        <v>8</v>
      </c>
      <c r="K12508" t="s">
        <v>17</v>
      </c>
      <c r="L12508">
        <v>1</v>
      </c>
    </row>
    <row r="12509" spans="1:12" x14ac:dyDescent="0.35">
      <c r="A12509" t="s">
        <v>25284</v>
      </c>
      <c r="B12509" t="s">
        <v>25285</v>
      </c>
      <c r="C12509">
        <v>1</v>
      </c>
      <c r="D12509">
        <v>0</v>
      </c>
      <c r="E12509" t="s">
        <v>24257</v>
      </c>
      <c r="F12509" t="s">
        <v>24258</v>
      </c>
      <c r="G12509" s="4" t="s">
        <v>25165</v>
      </c>
      <c r="H12509" s="4">
        <v>2</v>
      </c>
      <c r="I12509" s="4">
        <v>23</v>
      </c>
      <c r="J12509" s="4">
        <v>8</v>
      </c>
      <c r="K12509" t="s">
        <v>17</v>
      </c>
      <c r="L12509">
        <v>1</v>
      </c>
    </row>
    <row r="12510" spans="1:12" x14ac:dyDescent="0.35">
      <c r="A12510" t="s">
        <v>25286</v>
      </c>
      <c r="B12510" t="s">
        <v>25287</v>
      </c>
      <c r="C12510">
        <v>2</v>
      </c>
      <c r="D12510">
        <v>0</v>
      </c>
      <c r="E12510" t="s">
        <v>24257</v>
      </c>
      <c r="F12510" t="s">
        <v>24258</v>
      </c>
      <c r="G12510" s="4" t="s">
        <v>25165</v>
      </c>
      <c r="H12510" s="4">
        <v>2</v>
      </c>
      <c r="I12510" s="4">
        <v>23</v>
      </c>
      <c r="J12510" s="4">
        <v>8</v>
      </c>
      <c r="K12510" t="s">
        <v>29</v>
      </c>
      <c r="L12510">
        <v>1</v>
      </c>
    </row>
    <row r="12511" spans="1:12" x14ac:dyDescent="0.35">
      <c r="A12511" t="s">
        <v>25288</v>
      </c>
      <c r="B12511" t="s">
        <v>25289</v>
      </c>
      <c r="C12511">
        <v>5</v>
      </c>
      <c r="D12511">
        <v>0</v>
      </c>
      <c r="E12511" t="s">
        <v>24257</v>
      </c>
      <c r="F12511" t="s">
        <v>24258</v>
      </c>
      <c r="G12511" s="4" t="s">
        <v>25165</v>
      </c>
      <c r="H12511" s="4">
        <v>2</v>
      </c>
      <c r="I12511" s="4">
        <v>23</v>
      </c>
      <c r="J12511" s="4">
        <v>8</v>
      </c>
      <c r="K12511" t="s">
        <v>17</v>
      </c>
      <c r="L12511">
        <v>0</v>
      </c>
    </row>
    <row r="12512" spans="1:12" x14ac:dyDescent="0.35">
      <c r="A12512" t="s">
        <v>25290</v>
      </c>
      <c r="B12512" t="s">
        <v>25291</v>
      </c>
      <c r="C12512">
        <v>2</v>
      </c>
      <c r="D12512">
        <v>0</v>
      </c>
      <c r="E12512" t="s">
        <v>24257</v>
      </c>
      <c r="F12512" t="s">
        <v>24258</v>
      </c>
      <c r="G12512" s="4" t="s">
        <v>25165</v>
      </c>
      <c r="H12512" s="4">
        <v>2</v>
      </c>
      <c r="I12512" s="4">
        <v>23</v>
      </c>
      <c r="J12512" s="4">
        <v>8</v>
      </c>
      <c r="K12512" t="s">
        <v>17</v>
      </c>
      <c r="L12512">
        <v>1</v>
      </c>
    </row>
    <row r="12513" spans="1:12" x14ac:dyDescent="0.35">
      <c r="A12513" t="s">
        <v>25292</v>
      </c>
      <c r="B12513" t="s">
        <v>25293</v>
      </c>
      <c r="C12513">
        <v>1</v>
      </c>
      <c r="D12513">
        <v>3</v>
      </c>
      <c r="E12513" t="s">
        <v>24257</v>
      </c>
      <c r="F12513" t="s">
        <v>24258</v>
      </c>
      <c r="G12513" s="4" t="s">
        <v>25165</v>
      </c>
      <c r="H12513" s="4">
        <v>2</v>
      </c>
      <c r="I12513" s="4">
        <v>23</v>
      </c>
      <c r="J12513" s="4">
        <v>8</v>
      </c>
      <c r="K12513" t="s">
        <v>17</v>
      </c>
      <c r="L12513">
        <v>1</v>
      </c>
    </row>
    <row r="12514" spans="1:12" x14ac:dyDescent="0.35">
      <c r="A12514" t="s">
        <v>25294</v>
      </c>
      <c r="B12514" t="s">
        <v>25295</v>
      </c>
      <c r="C12514">
        <v>1</v>
      </c>
      <c r="D12514">
        <v>2</v>
      </c>
      <c r="E12514" t="s">
        <v>24257</v>
      </c>
      <c r="F12514" t="s">
        <v>24258</v>
      </c>
      <c r="G12514" s="4" t="s">
        <v>25165</v>
      </c>
      <c r="H12514" s="4">
        <v>2</v>
      </c>
      <c r="I12514" s="4">
        <v>23</v>
      </c>
      <c r="J12514" s="4">
        <v>8</v>
      </c>
      <c r="K12514" t="s">
        <v>17</v>
      </c>
      <c r="L12514">
        <v>1</v>
      </c>
    </row>
    <row r="12515" spans="1:12" x14ac:dyDescent="0.35">
      <c r="A12515" t="s">
        <v>25296</v>
      </c>
      <c r="B12515" t="s">
        <v>25297</v>
      </c>
      <c r="C12515">
        <v>1</v>
      </c>
      <c r="D12515">
        <v>3</v>
      </c>
      <c r="E12515" t="s">
        <v>24257</v>
      </c>
      <c r="F12515" t="s">
        <v>24258</v>
      </c>
      <c r="G12515" s="4" t="s">
        <v>25165</v>
      </c>
      <c r="H12515" s="4">
        <v>2</v>
      </c>
      <c r="I12515" s="4">
        <v>23</v>
      </c>
      <c r="J12515" s="4">
        <v>8</v>
      </c>
      <c r="K12515" t="s">
        <v>17</v>
      </c>
      <c r="L12515">
        <v>1</v>
      </c>
    </row>
    <row r="12516" spans="1:12" x14ac:dyDescent="0.35">
      <c r="A12516" t="s">
        <v>25298</v>
      </c>
      <c r="B12516" t="s">
        <v>25299</v>
      </c>
      <c r="C12516">
        <v>3</v>
      </c>
      <c r="D12516">
        <v>0</v>
      </c>
      <c r="E12516" t="s">
        <v>24257</v>
      </c>
      <c r="F12516" t="s">
        <v>24258</v>
      </c>
      <c r="G12516" s="4" t="s">
        <v>25165</v>
      </c>
      <c r="H12516" s="4">
        <v>2</v>
      </c>
      <c r="I12516" s="4">
        <v>23</v>
      </c>
      <c r="J12516" s="4">
        <v>8</v>
      </c>
      <c r="K12516" t="s">
        <v>124</v>
      </c>
      <c r="L12516">
        <v>0</v>
      </c>
    </row>
    <row r="12517" spans="1:12" x14ac:dyDescent="0.35">
      <c r="A12517" t="s">
        <v>25300</v>
      </c>
      <c r="B12517" t="s">
        <v>25301</v>
      </c>
      <c r="C12517">
        <v>5</v>
      </c>
      <c r="D12517">
        <v>3</v>
      </c>
      <c r="E12517" t="s">
        <v>24257</v>
      </c>
      <c r="F12517" t="s">
        <v>24258</v>
      </c>
      <c r="G12517" s="4" t="s">
        <v>25165</v>
      </c>
      <c r="H12517" s="4">
        <v>2</v>
      </c>
      <c r="I12517" s="4">
        <v>23</v>
      </c>
      <c r="J12517" s="4">
        <v>8</v>
      </c>
      <c r="K12517" t="s">
        <v>17</v>
      </c>
      <c r="L12517">
        <v>0</v>
      </c>
    </row>
    <row r="12518" spans="1:12" x14ac:dyDescent="0.35">
      <c r="A12518" t="s">
        <v>25302</v>
      </c>
      <c r="B12518" t="s">
        <v>25303</v>
      </c>
      <c r="C12518">
        <v>1</v>
      </c>
      <c r="D12518">
        <v>0</v>
      </c>
      <c r="E12518" t="s">
        <v>24257</v>
      </c>
      <c r="F12518" t="s">
        <v>24258</v>
      </c>
      <c r="G12518" s="4" t="s">
        <v>25165</v>
      </c>
      <c r="H12518" s="4">
        <v>2</v>
      </c>
      <c r="I12518" s="4">
        <v>23</v>
      </c>
      <c r="J12518" s="4">
        <v>8</v>
      </c>
      <c r="K12518" t="s">
        <v>17</v>
      </c>
      <c r="L12518">
        <v>1</v>
      </c>
    </row>
    <row r="12519" spans="1:12" x14ac:dyDescent="0.35">
      <c r="A12519" t="s">
        <v>25304</v>
      </c>
      <c r="B12519" t="s">
        <v>25305</v>
      </c>
      <c r="C12519">
        <v>1</v>
      </c>
      <c r="D12519">
        <v>3</v>
      </c>
      <c r="E12519" t="s">
        <v>24257</v>
      </c>
      <c r="F12519" t="s">
        <v>24258</v>
      </c>
      <c r="G12519" s="4" t="s">
        <v>25165</v>
      </c>
      <c r="H12519" s="4">
        <v>2</v>
      </c>
      <c r="I12519" s="4">
        <v>23</v>
      </c>
      <c r="J12519" s="4">
        <v>8</v>
      </c>
      <c r="K12519" t="s">
        <v>17</v>
      </c>
      <c r="L12519">
        <v>1</v>
      </c>
    </row>
    <row r="12520" spans="1:12" x14ac:dyDescent="0.35">
      <c r="A12520" t="s">
        <v>25306</v>
      </c>
      <c r="B12520" t="s">
        <v>30778</v>
      </c>
      <c r="C12520">
        <v>4</v>
      </c>
      <c r="D12520">
        <v>0</v>
      </c>
      <c r="E12520" t="s">
        <v>24257</v>
      </c>
      <c r="F12520" t="s">
        <v>24258</v>
      </c>
      <c r="G12520" s="4" t="s">
        <v>25165</v>
      </c>
      <c r="H12520" s="4">
        <v>2</v>
      </c>
      <c r="I12520" s="4">
        <v>23</v>
      </c>
      <c r="J12520" s="4">
        <v>8</v>
      </c>
      <c r="K12520" t="s">
        <v>17</v>
      </c>
      <c r="L12520">
        <v>0</v>
      </c>
    </row>
    <row r="12521" spans="1:12" x14ac:dyDescent="0.35">
      <c r="A12521" t="s">
        <v>25308</v>
      </c>
      <c r="B12521" t="s">
        <v>25309</v>
      </c>
      <c r="C12521">
        <v>5</v>
      </c>
      <c r="D12521">
        <v>4</v>
      </c>
      <c r="E12521" t="s">
        <v>24257</v>
      </c>
      <c r="F12521" t="s">
        <v>24258</v>
      </c>
      <c r="G12521" s="4" t="s">
        <v>25165</v>
      </c>
      <c r="H12521" s="4">
        <v>2</v>
      </c>
      <c r="I12521" s="4">
        <v>23</v>
      </c>
      <c r="J12521" s="4">
        <v>8</v>
      </c>
      <c r="K12521" t="s">
        <v>17</v>
      </c>
      <c r="L12521">
        <v>0</v>
      </c>
    </row>
    <row r="12522" spans="1:12" x14ac:dyDescent="0.35">
      <c r="A12522" t="s">
        <v>25310</v>
      </c>
      <c r="B12522" t="s">
        <v>25311</v>
      </c>
      <c r="C12522">
        <v>5</v>
      </c>
      <c r="D12522">
        <v>3</v>
      </c>
      <c r="E12522" t="s">
        <v>24257</v>
      </c>
      <c r="F12522" t="s">
        <v>24258</v>
      </c>
      <c r="G12522" s="4" t="s">
        <v>25165</v>
      </c>
      <c r="H12522" s="4">
        <v>2</v>
      </c>
      <c r="I12522" s="4">
        <v>23</v>
      </c>
      <c r="J12522" s="4">
        <v>8</v>
      </c>
      <c r="K12522" t="s">
        <v>17</v>
      </c>
      <c r="L12522">
        <v>0</v>
      </c>
    </row>
    <row r="12523" spans="1:12" x14ac:dyDescent="0.35">
      <c r="A12523" t="s">
        <v>25312</v>
      </c>
      <c r="B12523" t="s">
        <v>25313</v>
      </c>
      <c r="C12523">
        <v>1</v>
      </c>
      <c r="D12523">
        <v>3</v>
      </c>
      <c r="E12523" t="s">
        <v>24257</v>
      </c>
      <c r="F12523" t="s">
        <v>24258</v>
      </c>
      <c r="G12523" s="4" t="s">
        <v>25165</v>
      </c>
      <c r="H12523" s="4">
        <v>2</v>
      </c>
      <c r="I12523" s="4">
        <v>23</v>
      </c>
      <c r="J12523" s="4">
        <v>8</v>
      </c>
      <c r="K12523" t="s">
        <v>17</v>
      </c>
      <c r="L12523">
        <v>1</v>
      </c>
    </row>
    <row r="12524" spans="1:12" x14ac:dyDescent="0.35">
      <c r="A12524" t="s">
        <v>25314</v>
      </c>
      <c r="B12524" t="s">
        <v>25315</v>
      </c>
      <c r="C12524">
        <v>1</v>
      </c>
      <c r="D12524">
        <v>3</v>
      </c>
      <c r="E12524" t="s">
        <v>24257</v>
      </c>
      <c r="F12524" t="s">
        <v>24258</v>
      </c>
      <c r="G12524" s="4" t="s">
        <v>25196</v>
      </c>
      <c r="H12524" s="4">
        <v>2</v>
      </c>
      <c r="I12524" s="4">
        <v>23</v>
      </c>
      <c r="J12524" s="4">
        <v>8</v>
      </c>
      <c r="K12524" t="s">
        <v>17</v>
      </c>
      <c r="L12524">
        <v>1</v>
      </c>
    </row>
    <row r="12525" spans="1:12" x14ac:dyDescent="0.35">
      <c r="A12525" t="s">
        <v>25316</v>
      </c>
      <c r="B12525" t="s">
        <v>25317</v>
      </c>
      <c r="C12525">
        <v>1</v>
      </c>
      <c r="D12525">
        <v>3</v>
      </c>
      <c r="E12525" t="s">
        <v>24257</v>
      </c>
      <c r="F12525" t="s">
        <v>24258</v>
      </c>
      <c r="G12525" s="4" t="s">
        <v>25165</v>
      </c>
      <c r="H12525" s="4">
        <v>2</v>
      </c>
      <c r="I12525" s="4">
        <v>23</v>
      </c>
      <c r="J12525" s="4">
        <v>8</v>
      </c>
      <c r="K12525" t="s">
        <v>124</v>
      </c>
      <c r="L12525">
        <v>1</v>
      </c>
    </row>
    <row r="12526" spans="1:12" x14ac:dyDescent="0.35">
      <c r="A12526" t="s">
        <v>25318</v>
      </c>
      <c r="B12526" t="s">
        <v>25319</v>
      </c>
      <c r="C12526">
        <v>1</v>
      </c>
      <c r="D12526">
        <v>0</v>
      </c>
      <c r="E12526" t="s">
        <v>24257</v>
      </c>
      <c r="F12526" t="s">
        <v>24258</v>
      </c>
      <c r="G12526" s="4" t="s">
        <v>25165</v>
      </c>
      <c r="H12526" s="4">
        <v>2</v>
      </c>
      <c r="I12526" s="4">
        <v>23</v>
      </c>
      <c r="J12526" s="4">
        <v>8</v>
      </c>
      <c r="K12526" t="s">
        <v>17</v>
      </c>
      <c r="L12526">
        <v>1</v>
      </c>
    </row>
    <row r="12527" spans="1:12" x14ac:dyDescent="0.35">
      <c r="A12527" t="s">
        <v>25320</v>
      </c>
      <c r="B12527" t="s">
        <v>25321</v>
      </c>
      <c r="C12527">
        <v>5</v>
      </c>
      <c r="D12527">
        <v>8</v>
      </c>
      <c r="E12527" t="s">
        <v>24257</v>
      </c>
      <c r="F12527" t="s">
        <v>24258</v>
      </c>
      <c r="G12527" s="4" t="s">
        <v>25165</v>
      </c>
      <c r="H12527" s="4">
        <v>2</v>
      </c>
      <c r="I12527" s="4">
        <v>23</v>
      </c>
      <c r="J12527" s="4">
        <v>8</v>
      </c>
      <c r="K12527" t="s">
        <v>17</v>
      </c>
      <c r="L12527">
        <v>0</v>
      </c>
    </row>
    <row r="12528" spans="1:12" x14ac:dyDescent="0.35">
      <c r="A12528" t="s">
        <v>25322</v>
      </c>
      <c r="B12528" t="s">
        <v>25323</v>
      </c>
      <c r="C12528">
        <v>1</v>
      </c>
      <c r="D12528">
        <v>2</v>
      </c>
      <c r="E12528" t="s">
        <v>24257</v>
      </c>
      <c r="F12528" t="s">
        <v>24258</v>
      </c>
      <c r="G12528" s="4" t="s">
        <v>25165</v>
      </c>
      <c r="H12528" s="4">
        <v>2</v>
      </c>
      <c r="I12528" s="4">
        <v>23</v>
      </c>
      <c r="J12528" s="4">
        <v>8</v>
      </c>
      <c r="K12528" t="s">
        <v>17</v>
      </c>
      <c r="L12528">
        <v>1</v>
      </c>
    </row>
    <row r="12529" spans="1:12" x14ac:dyDescent="0.35">
      <c r="A12529" t="s">
        <v>25324</v>
      </c>
      <c r="B12529" t="s">
        <v>25325</v>
      </c>
      <c r="C12529">
        <v>2</v>
      </c>
      <c r="D12529">
        <v>5</v>
      </c>
      <c r="E12529" t="s">
        <v>24257</v>
      </c>
      <c r="F12529" t="s">
        <v>24258</v>
      </c>
      <c r="G12529" s="4" t="s">
        <v>25165</v>
      </c>
      <c r="H12529" s="4">
        <v>2</v>
      </c>
      <c r="I12529" s="4">
        <v>23</v>
      </c>
      <c r="J12529" s="4">
        <v>8</v>
      </c>
      <c r="K12529" t="s">
        <v>17</v>
      </c>
      <c r="L12529">
        <v>1</v>
      </c>
    </row>
    <row r="12530" spans="1:12" x14ac:dyDescent="0.35">
      <c r="A12530" t="s">
        <v>25326</v>
      </c>
      <c r="B12530" t="s">
        <v>25327</v>
      </c>
      <c r="C12530">
        <v>1</v>
      </c>
      <c r="D12530">
        <v>1</v>
      </c>
      <c r="E12530" t="s">
        <v>24257</v>
      </c>
      <c r="F12530" t="s">
        <v>24258</v>
      </c>
      <c r="G12530" s="4" t="s">
        <v>25165</v>
      </c>
      <c r="H12530" s="4">
        <v>2</v>
      </c>
      <c r="I12530" s="4">
        <v>23</v>
      </c>
      <c r="J12530" s="4">
        <v>8</v>
      </c>
      <c r="K12530" t="s">
        <v>17</v>
      </c>
      <c r="L12530">
        <v>1</v>
      </c>
    </row>
    <row r="12531" spans="1:12" x14ac:dyDescent="0.35">
      <c r="A12531" t="s">
        <v>25328</v>
      </c>
      <c r="B12531" t="s">
        <v>30779</v>
      </c>
      <c r="C12531">
        <v>4</v>
      </c>
      <c r="D12531">
        <v>2</v>
      </c>
      <c r="E12531" t="s">
        <v>24257</v>
      </c>
      <c r="F12531" t="s">
        <v>24258</v>
      </c>
      <c r="G12531" s="4" t="s">
        <v>25165</v>
      </c>
      <c r="H12531" s="4">
        <v>2</v>
      </c>
      <c r="I12531" s="4">
        <v>23</v>
      </c>
      <c r="J12531" s="4">
        <v>8</v>
      </c>
      <c r="K12531" t="s">
        <v>50</v>
      </c>
      <c r="L12531">
        <v>0</v>
      </c>
    </row>
    <row r="12532" spans="1:12" x14ac:dyDescent="0.35">
      <c r="A12532" t="s">
        <v>25330</v>
      </c>
      <c r="B12532" t="s">
        <v>25331</v>
      </c>
      <c r="C12532">
        <v>5</v>
      </c>
      <c r="D12532">
        <v>2</v>
      </c>
      <c r="E12532" t="s">
        <v>24257</v>
      </c>
      <c r="F12532" t="s">
        <v>24258</v>
      </c>
      <c r="G12532" s="4" t="s">
        <v>25165</v>
      </c>
      <c r="H12532" s="4">
        <v>2</v>
      </c>
      <c r="I12532" s="4">
        <v>23</v>
      </c>
      <c r="J12532" s="4">
        <v>8</v>
      </c>
      <c r="K12532" t="s">
        <v>17</v>
      </c>
      <c r="L12532">
        <v>0</v>
      </c>
    </row>
    <row r="12533" spans="1:12" x14ac:dyDescent="0.35">
      <c r="A12533" t="s">
        <v>25332</v>
      </c>
      <c r="B12533" t="s">
        <v>25333</v>
      </c>
      <c r="C12533">
        <v>1</v>
      </c>
      <c r="D12533">
        <v>3</v>
      </c>
      <c r="E12533" t="s">
        <v>24257</v>
      </c>
      <c r="F12533" t="s">
        <v>24258</v>
      </c>
      <c r="G12533" s="4" t="s">
        <v>25165</v>
      </c>
      <c r="H12533" s="4">
        <v>2</v>
      </c>
      <c r="I12533" s="4">
        <v>23</v>
      </c>
      <c r="J12533" s="4">
        <v>8</v>
      </c>
      <c r="K12533" t="s">
        <v>17</v>
      </c>
      <c r="L12533">
        <v>1</v>
      </c>
    </row>
    <row r="12534" spans="1:12" x14ac:dyDescent="0.35">
      <c r="A12534" t="s">
        <v>25334</v>
      </c>
      <c r="B12534" t="s">
        <v>25335</v>
      </c>
      <c r="C12534">
        <v>2</v>
      </c>
      <c r="D12534">
        <v>1</v>
      </c>
      <c r="E12534" t="s">
        <v>24257</v>
      </c>
      <c r="F12534" t="s">
        <v>24258</v>
      </c>
      <c r="G12534" s="4" t="s">
        <v>25165</v>
      </c>
      <c r="H12534" s="4">
        <v>2</v>
      </c>
      <c r="I12534" s="4">
        <v>23</v>
      </c>
      <c r="J12534" s="4">
        <v>8</v>
      </c>
      <c r="K12534" t="s">
        <v>17</v>
      </c>
      <c r="L12534">
        <v>1</v>
      </c>
    </row>
    <row r="12535" spans="1:12" x14ac:dyDescent="0.35">
      <c r="A12535" t="s">
        <v>25336</v>
      </c>
      <c r="B12535" t="s">
        <v>25337</v>
      </c>
      <c r="C12535">
        <v>2</v>
      </c>
      <c r="D12535">
        <v>0</v>
      </c>
      <c r="E12535" t="s">
        <v>24257</v>
      </c>
      <c r="F12535" t="s">
        <v>24258</v>
      </c>
      <c r="G12535" s="4" t="s">
        <v>25165</v>
      </c>
      <c r="H12535" s="4">
        <v>2</v>
      </c>
      <c r="I12535" s="4">
        <v>23</v>
      </c>
      <c r="J12535" s="4">
        <v>8</v>
      </c>
      <c r="K12535" t="s">
        <v>17</v>
      </c>
      <c r="L12535">
        <v>1</v>
      </c>
    </row>
    <row r="12536" spans="1:12" x14ac:dyDescent="0.35">
      <c r="A12536" t="s">
        <v>25338</v>
      </c>
      <c r="B12536" t="s">
        <v>25339</v>
      </c>
      <c r="C12536">
        <v>1</v>
      </c>
      <c r="D12536">
        <v>0</v>
      </c>
      <c r="E12536" t="s">
        <v>24257</v>
      </c>
      <c r="F12536" t="s">
        <v>24258</v>
      </c>
      <c r="G12536" s="4" t="s">
        <v>25165</v>
      </c>
      <c r="H12536" s="4">
        <v>2</v>
      </c>
      <c r="I12536" s="4">
        <v>23</v>
      </c>
      <c r="J12536" s="4">
        <v>8</v>
      </c>
      <c r="K12536" t="s">
        <v>124</v>
      </c>
      <c r="L12536">
        <v>1</v>
      </c>
    </row>
    <row r="12537" spans="1:12" x14ac:dyDescent="0.35">
      <c r="A12537" t="s">
        <v>25340</v>
      </c>
      <c r="B12537" t="s">
        <v>25341</v>
      </c>
      <c r="C12537">
        <v>4</v>
      </c>
      <c r="D12537">
        <v>1</v>
      </c>
      <c r="E12537" t="s">
        <v>24257</v>
      </c>
      <c r="F12537" t="s">
        <v>24258</v>
      </c>
      <c r="G12537" s="4" t="s">
        <v>25165</v>
      </c>
      <c r="H12537" s="4">
        <v>2</v>
      </c>
      <c r="I12537" s="4">
        <v>23</v>
      </c>
      <c r="J12537" s="4">
        <v>8</v>
      </c>
      <c r="K12537" t="s">
        <v>17</v>
      </c>
      <c r="L12537">
        <v>0</v>
      </c>
    </row>
    <row r="12538" spans="1:12" x14ac:dyDescent="0.35">
      <c r="A12538" t="s">
        <v>25342</v>
      </c>
      <c r="B12538" t="s">
        <v>25343</v>
      </c>
      <c r="C12538">
        <v>1</v>
      </c>
      <c r="D12538">
        <v>2</v>
      </c>
      <c r="E12538" t="s">
        <v>24257</v>
      </c>
      <c r="F12538" t="s">
        <v>24258</v>
      </c>
      <c r="G12538" s="4" t="s">
        <v>25165</v>
      </c>
      <c r="H12538" s="4">
        <v>2</v>
      </c>
      <c r="I12538" s="4">
        <v>23</v>
      </c>
      <c r="J12538" s="4">
        <v>8</v>
      </c>
      <c r="K12538" t="s">
        <v>17</v>
      </c>
      <c r="L12538">
        <v>1</v>
      </c>
    </row>
    <row r="12539" spans="1:12" x14ac:dyDescent="0.35">
      <c r="A12539" t="s">
        <v>25344</v>
      </c>
      <c r="B12539" t="s">
        <v>25345</v>
      </c>
      <c r="C12539">
        <v>1</v>
      </c>
      <c r="D12539">
        <v>1</v>
      </c>
      <c r="E12539" t="s">
        <v>24257</v>
      </c>
      <c r="F12539" t="s">
        <v>24258</v>
      </c>
      <c r="G12539" s="4" t="s">
        <v>25165</v>
      </c>
      <c r="H12539" s="4">
        <v>2</v>
      </c>
      <c r="I12539" s="4">
        <v>23</v>
      </c>
      <c r="J12539" s="4">
        <v>8</v>
      </c>
      <c r="K12539" t="s">
        <v>17</v>
      </c>
      <c r="L12539">
        <v>1</v>
      </c>
    </row>
    <row r="12540" spans="1:12" x14ac:dyDescent="0.35">
      <c r="A12540" t="s">
        <v>25346</v>
      </c>
      <c r="B12540" t="s">
        <v>25347</v>
      </c>
      <c r="C12540">
        <v>1</v>
      </c>
      <c r="D12540">
        <v>2</v>
      </c>
      <c r="E12540" t="s">
        <v>24257</v>
      </c>
      <c r="F12540" t="s">
        <v>24258</v>
      </c>
      <c r="G12540" s="4" t="s">
        <v>25165</v>
      </c>
      <c r="H12540" s="4">
        <v>2</v>
      </c>
      <c r="I12540" s="4">
        <v>23</v>
      </c>
      <c r="J12540" s="4">
        <v>8</v>
      </c>
      <c r="K12540" t="s">
        <v>29</v>
      </c>
      <c r="L12540">
        <v>1</v>
      </c>
    </row>
    <row r="12541" spans="1:12" x14ac:dyDescent="0.35">
      <c r="A12541" t="s">
        <v>25348</v>
      </c>
      <c r="B12541" t="s">
        <v>25349</v>
      </c>
      <c r="C12541">
        <v>1</v>
      </c>
      <c r="D12541">
        <v>1</v>
      </c>
      <c r="E12541" t="s">
        <v>24257</v>
      </c>
      <c r="F12541" t="s">
        <v>24258</v>
      </c>
      <c r="G12541" s="4" t="s">
        <v>25165</v>
      </c>
      <c r="H12541" s="4">
        <v>2</v>
      </c>
      <c r="I12541" s="4">
        <v>23</v>
      </c>
      <c r="J12541" s="4">
        <v>8</v>
      </c>
      <c r="K12541" t="s">
        <v>17</v>
      </c>
      <c r="L12541">
        <v>1</v>
      </c>
    </row>
    <row r="12542" spans="1:12" x14ac:dyDescent="0.35">
      <c r="A12542" t="s">
        <v>25350</v>
      </c>
      <c r="B12542" t="s">
        <v>25351</v>
      </c>
      <c r="C12542">
        <v>1</v>
      </c>
      <c r="D12542">
        <v>2</v>
      </c>
      <c r="E12542" t="s">
        <v>24257</v>
      </c>
      <c r="F12542" t="s">
        <v>24258</v>
      </c>
      <c r="G12542" s="4" t="s">
        <v>25165</v>
      </c>
      <c r="H12542" s="4">
        <v>2</v>
      </c>
      <c r="I12542" s="4">
        <v>23</v>
      </c>
      <c r="J12542" s="4">
        <v>8</v>
      </c>
      <c r="K12542" t="s">
        <v>17</v>
      </c>
      <c r="L12542">
        <v>1</v>
      </c>
    </row>
    <row r="12543" spans="1:12" x14ac:dyDescent="0.35">
      <c r="A12543" t="s">
        <v>25352</v>
      </c>
      <c r="B12543" t="s">
        <v>25353</v>
      </c>
      <c r="C12543">
        <v>1</v>
      </c>
      <c r="D12543">
        <v>3</v>
      </c>
      <c r="E12543" t="s">
        <v>24257</v>
      </c>
      <c r="F12543" t="s">
        <v>24258</v>
      </c>
      <c r="G12543" s="4" t="s">
        <v>25165</v>
      </c>
      <c r="H12543" s="4">
        <v>2</v>
      </c>
      <c r="I12543" s="4">
        <v>23</v>
      </c>
      <c r="J12543" s="4">
        <v>8</v>
      </c>
      <c r="K12543" t="s">
        <v>17</v>
      </c>
      <c r="L12543">
        <v>1</v>
      </c>
    </row>
    <row r="12544" spans="1:12" x14ac:dyDescent="0.35">
      <c r="A12544" t="s">
        <v>25354</v>
      </c>
      <c r="B12544" t="s">
        <v>25355</v>
      </c>
      <c r="C12544">
        <v>1</v>
      </c>
      <c r="D12544">
        <v>1</v>
      </c>
      <c r="E12544" t="s">
        <v>24257</v>
      </c>
      <c r="F12544" t="s">
        <v>24258</v>
      </c>
      <c r="G12544" s="4" t="s">
        <v>25165</v>
      </c>
      <c r="H12544" s="4">
        <v>2</v>
      </c>
      <c r="I12544" s="4">
        <v>23</v>
      </c>
      <c r="J12544" s="4">
        <v>8</v>
      </c>
      <c r="K12544" t="s">
        <v>17</v>
      </c>
      <c r="L12544">
        <v>1</v>
      </c>
    </row>
    <row r="12545" spans="1:12" x14ac:dyDescent="0.35">
      <c r="A12545" t="s">
        <v>25356</v>
      </c>
      <c r="B12545" t="s">
        <v>25357</v>
      </c>
      <c r="C12545">
        <v>1</v>
      </c>
      <c r="D12545">
        <v>2</v>
      </c>
      <c r="E12545" t="s">
        <v>24257</v>
      </c>
      <c r="F12545" t="s">
        <v>24258</v>
      </c>
      <c r="G12545" s="4" t="s">
        <v>25165</v>
      </c>
      <c r="H12545" s="4">
        <v>2</v>
      </c>
      <c r="I12545" s="4">
        <v>23</v>
      </c>
      <c r="J12545" s="4">
        <v>8</v>
      </c>
      <c r="K12545" t="s">
        <v>17</v>
      </c>
      <c r="L12545">
        <v>1</v>
      </c>
    </row>
    <row r="12546" spans="1:12" x14ac:dyDescent="0.35">
      <c r="A12546" t="s">
        <v>25358</v>
      </c>
      <c r="B12546" t="s">
        <v>25359</v>
      </c>
      <c r="C12546">
        <v>2</v>
      </c>
      <c r="D12546">
        <v>0</v>
      </c>
      <c r="E12546" t="s">
        <v>24257</v>
      </c>
      <c r="F12546" t="s">
        <v>24258</v>
      </c>
      <c r="G12546" s="4" t="s">
        <v>25165</v>
      </c>
      <c r="H12546" s="4">
        <v>2</v>
      </c>
      <c r="I12546" s="4">
        <v>23</v>
      </c>
      <c r="J12546" s="4">
        <v>8</v>
      </c>
      <c r="K12546" t="s">
        <v>17</v>
      </c>
      <c r="L12546">
        <v>1</v>
      </c>
    </row>
    <row r="12547" spans="1:12" x14ac:dyDescent="0.35">
      <c r="A12547" t="s">
        <v>25360</v>
      </c>
      <c r="B12547" t="s">
        <v>25361</v>
      </c>
      <c r="C12547">
        <v>3</v>
      </c>
      <c r="D12547">
        <v>0</v>
      </c>
      <c r="E12547" t="s">
        <v>24257</v>
      </c>
      <c r="F12547" t="s">
        <v>24258</v>
      </c>
      <c r="G12547" s="4" t="s">
        <v>25165</v>
      </c>
      <c r="H12547" s="4">
        <v>2</v>
      </c>
      <c r="I12547" s="4">
        <v>23</v>
      </c>
      <c r="J12547" s="4">
        <v>8</v>
      </c>
      <c r="K12547" t="s">
        <v>17</v>
      </c>
      <c r="L12547">
        <v>0</v>
      </c>
    </row>
    <row r="12548" spans="1:12" x14ac:dyDescent="0.35">
      <c r="A12548" t="s">
        <v>25362</v>
      </c>
      <c r="B12548" t="s">
        <v>25363</v>
      </c>
      <c r="C12548">
        <v>4</v>
      </c>
      <c r="D12548">
        <v>0</v>
      </c>
      <c r="E12548" t="s">
        <v>24257</v>
      </c>
      <c r="F12548" t="s">
        <v>24258</v>
      </c>
      <c r="G12548" s="4" t="s">
        <v>25165</v>
      </c>
      <c r="H12548" s="4">
        <v>2</v>
      </c>
      <c r="I12548" s="4">
        <v>23</v>
      </c>
      <c r="J12548" s="4">
        <v>8</v>
      </c>
      <c r="K12548" t="s">
        <v>17</v>
      </c>
      <c r="L12548">
        <v>0</v>
      </c>
    </row>
    <row r="12549" spans="1:12" x14ac:dyDescent="0.35">
      <c r="A12549" t="s">
        <v>25364</v>
      </c>
      <c r="B12549" t="s">
        <v>25365</v>
      </c>
      <c r="C12549">
        <v>3</v>
      </c>
      <c r="D12549">
        <v>0</v>
      </c>
      <c r="E12549" t="s">
        <v>24257</v>
      </c>
      <c r="F12549" t="s">
        <v>24258</v>
      </c>
      <c r="G12549" s="4" t="s">
        <v>25165</v>
      </c>
      <c r="H12549" s="4">
        <v>2</v>
      </c>
      <c r="I12549" s="4">
        <v>23</v>
      </c>
      <c r="J12549" s="4">
        <v>8</v>
      </c>
      <c r="K12549" t="s">
        <v>17</v>
      </c>
      <c r="L12549">
        <v>0</v>
      </c>
    </row>
    <row r="12550" spans="1:12" x14ac:dyDescent="0.35">
      <c r="A12550" t="s">
        <v>25366</v>
      </c>
      <c r="B12550" t="s">
        <v>25367</v>
      </c>
      <c r="C12550">
        <v>1</v>
      </c>
      <c r="D12550">
        <v>5</v>
      </c>
      <c r="E12550" t="s">
        <v>24257</v>
      </c>
      <c r="F12550" t="s">
        <v>24258</v>
      </c>
      <c r="G12550" s="4" t="s">
        <v>25165</v>
      </c>
      <c r="H12550" s="4">
        <v>2</v>
      </c>
      <c r="I12550" s="4">
        <v>23</v>
      </c>
      <c r="J12550" s="4">
        <v>8</v>
      </c>
      <c r="K12550" t="s">
        <v>124</v>
      </c>
      <c r="L12550">
        <v>1</v>
      </c>
    </row>
    <row r="12551" spans="1:12" x14ac:dyDescent="0.35">
      <c r="A12551" t="s">
        <v>25368</v>
      </c>
      <c r="B12551" t="s">
        <v>25369</v>
      </c>
      <c r="C12551">
        <v>1</v>
      </c>
      <c r="D12551">
        <v>3</v>
      </c>
      <c r="E12551" t="s">
        <v>24257</v>
      </c>
      <c r="F12551" t="s">
        <v>24258</v>
      </c>
      <c r="G12551" s="4" t="s">
        <v>25165</v>
      </c>
      <c r="H12551" s="4">
        <v>2</v>
      </c>
      <c r="I12551" s="4">
        <v>23</v>
      </c>
      <c r="J12551" s="4">
        <v>8</v>
      </c>
      <c r="K12551" t="s">
        <v>17</v>
      </c>
      <c r="L12551">
        <v>1</v>
      </c>
    </row>
    <row r="12552" spans="1:12" x14ac:dyDescent="0.35">
      <c r="A12552" t="s">
        <v>25370</v>
      </c>
      <c r="B12552" t="s">
        <v>25371</v>
      </c>
      <c r="C12552">
        <v>1</v>
      </c>
      <c r="D12552">
        <v>1</v>
      </c>
      <c r="E12552" t="s">
        <v>24257</v>
      </c>
      <c r="F12552" t="s">
        <v>24258</v>
      </c>
      <c r="G12552" s="4" t="s">
        <v>25165</v>
      </c>
      <c r="H12552" s="4">
        <v>2</v>
      </c>
      <c r="I12552" s="4">
        <v>23</v>
      </c>
      <c r="J12552" s="4">
        <v>8</v>
      </c>
      <c r="K12552" t="s">
        <v>17</v>
      </c>
      <c r="L12552">
        <v>1</v>
      </c>
    </row>
    <row r="12553" spans="1:12" x14ac:dyDescent="0.35">
      <c r="A12553" t="s">
        <v>25372</v>
      </c>
      <c r="B12553" t="s">
        <v>25373</v>
      </c>
      <c r="C12553">
        <v>5</v>
      </c>
      <c r="D12553">
        <v>0</v>
      </c>
      <c r="E12553" t="s">
        <v>24257</v>
      </c>
      <c r="F12553" t="s">
        <v>24258</v>
      </c>
      <c r="G12553" s="4" t="s">
        <v>25165</v>
      </c>
      <c r="H12553" s="4">
        <v>2</v>
      </c>
      <c r="I12553" s="4">
        <v>23</v>
      </c>
      <c r="J12553" s="4">
        <v>8</v>
      </c>
      <c r="K12553" t="s">
        <v>17</v>
      </c>
      <c r="L12553">
        <v>0</v>
      </c>
    </row>
    <row r="12554" spans="1:12" x14ac:dyDescent="0.35">
      <c r="A12554" t="s">
        <v>25374</v>
      </c>
      <c r="B12554" t="s">
        <v>25375</v>
      </c>
      <c r="C12554">
        <v>2</v>
      </c>
      <c r="D12554">
        <v>0</v>
      </c>
      <c r="E12554" t="s">
        <v>24257</v>
      </c>
      <c r="F12554" t="s">
        <v>24258</v>
      </c>
      <c r="G12554" s="4" t="s">
        <v>25165</v>
      </c>
      <c r="H12554" s="4">
        <v>2</v>
      </c>
      <c r="I12554" s="4">
        <v>23</v>
      </c>
      <c r="J12554" s="4">
        <v>8</v>
      </c>
      <c r="K12554" t="s">
        <v>17</v>
      </c>
      <c r="L12554">
        <v>1</v>
      </c>
    </row>
    <row r="12555" spans="1:12" x14ac:dyDescent="0.35">
      <c r="A12555" t="s">
        <v>25376</v>
      </c>
      <c r="B12555" t="s">
        <v>25377</v>
      </c>
      <c r="C12555">
        <v>3</v>
      </c>
      <c r="D12555">
        <v>2</v>
      </c>
      <c r="E12555" t="s">
        <v>24257</v>
      </c>
      <c r="F12555" t="s">
        <v>24258</v>
      </c>
      <c r="G12555" s="4" t="s">
        <v>25165</v>
      </c>
      <c r="H12555" s="4">
        <v>2</v>
      </c>
      <c r="I12555" s="4">
        <v>23</v>
      </c>
      <c r="J12555" s="4">
        <v>8</v>
      </c>
      <c r="K12555" t="s">
        <v>50</v>
      </c>
      <c r="L12555">
        <v>0</v>
      </c>
    </row>
    <row r="12556" spans="1:12" x14ac:dyDescent="0.35">
      <c r="A12556" t="s">
        <v>25378</v>
      </c>
      <c r="B12556" t="s">
        <v>25379</v>
      </c>
      <c r="C12556">
        <v>2</v>
      </c>
      <c r="D12556">
        <v>1</v>
      </c>
      <c r="E12556" t="s">
        <v>24257</v>
      </c>
      <c r="F12556" t="s">
        <v>24258</v>
      </c>
      <c r="G12556" s="4" t="s">
        <v>25165</v>
      </c>
      <c r="H12556" s="4">
        <v>2</v>
      </c>
      <c r="I12556" s="4">
        <v>23</v>
      </c>
      <c r="J12556" s="4">
        <v>8</v>
      </c>
      <c r="K12556" t="s">
        <v>17</v>
      </c>
      <c r="L12556">
        <v>1</v>
      </c>
    </row>
    <row r="12557" spans="1:12" x14ac:dyDescent="0.35">
      <c r="A12557" t="s">
        <v>25380</v>
      </c>
      <c r="B12557" t="s">
        <v>25381</v>
      </c>
      <c r="C12557">
        <v>1</v>
      </c>
      <c r="D12557">
        <v>1</v>
      </c>
      <c r="E12557" t="s">
        <v>24257</v>
      </c>
      <c r="F12557" t="s">
        <v>24258</v>
      </c>
      <c r="G12557" s="4" t="s">
        <v>25165</v>
      </c>
      <c r="H12557" s="4">
        <v>2</v>
      </c>
      <c r="I12557" s="4">
        <v>23</v>
      </c>
      <c r="J12557" s="4">
        <v>8</v>
      </c>
      <c r="K12557" t="s">
        <v>17</v>
      </c>
      <c r="L12557">
        <v>1</v>
      </c>
    </row>
    <row r="12558" spans="1:12" x14ac:dyDescent="0.35">
      <c r="A12558" t="s">
        <v>25382</v>
      </c>
      <c r="B12558" t="s">
        <v>25383</v>
      </c>
      <c r="C12558">
        <v>1</v>
      </c>
      <c r="D12558">
        <v>2</v>
      </c>
      <c r="E12558" t="s">
        <v>24257</v>
      </c>
      <c r="F12558" t="s">
        <v>24258</v>
      </c>
      <c r="G12558" s="4" t="s">
        <v>25165</v>
      </c>
      <c r="H12558" s="4">
        <v>2</v>
      </c>
      <c r="I12558" s="4">
        <v>23</v>
      </c>
      <c r="J12558" s="4">
        <v>8</v>
      </c>
      <c r="K12558" t="s">
        <v>124</v>
      </c>
      <c r="L12558">
        <v>1</v>
      </c>
    </row>
    <row r="12559" spans="1:12" x14ac:dyDescent="0.35">
      <c r="A12559" t="s">
        <v>25384</v>
      </c>
      <c r="B12559" t="s">
        <v>25385</v>
      </c>
      <c r="C12559">
        <v>1</v>
      </c>
      <c r="D12559">
        <v>2</v>
      </c>
      <c r="E12559" t="s">
        <v>24257</v>
      </c>
      <c r="F12559" t="s">
        <v>24258</v>
      </c>
      <c r="G12559" s="4" t="s">
        <v>25165</v>
      </c>
      <c r="H12559" s="4">
        <v>2</v>
      </c>
      <c r="I12559" s="4">
        <v>23</v>
      </c>
      <c r="J12559" s="4">
        <v>8</v>
      </c>
      <c r="K12559" t="s">
        <v>17</v>
      </c>
      <c r="L12559">
        <v>1</v>
      </c>
    </row>
    <row r="12560" spans="1:12" x14ac:dyDescent="0.35">
      <c r="A12560" t="s">
        <v>25386</v>
      </c>
      <c r="B12560" t="s">
        <v>25387</v>
      </c>
      <c r="C12560">
        <v>5</v>
      </c>
      <c r="D12560">
        <v>0</v>
      </c>
      <c r="E12560" t="s">
        <v>24257</v>
      </c>
      <c r="F12560" t="s">
        <v>24258</v>
      </c>
      <c r="G12560" s="4" t="s">
        <v>25165</v>
      </c>
      <c r="H12560" s="4">
        <v>2</v>
      </c>
      <c r="I12560" s="4">
        <v>23</v>
      </c>
      <c r="J12560" s="4">
        <v>8</v>
      </c>
      <c r="K12560" t="s">
        <v>17</v>
      </c>
      <c r="L12560">
        <v>0</v>
      </c>
    </row>
    <row r="12561" spans="1:12" x14ac:dyDescent="0.35">
      <c r="A12561" t="s">
        <v>25388</v>
      </c>
      <c r="B12561" t="s">
        <v>25389</v>
      </c>
      <c r="C12561">
        <v>5</v>
      </c>
      <c r="D12561">
        <v>1</v>
      </c>
      <c r="E12561" t="s">
        <v>24257</v>
      </c>
      <c r="F12561" t="s">
        <v>24258</v>
      </c>
      <c r="G12561" s="4" t="s">
        <v>25165</v>
      </c>
      <c r="H12561" s="4">
        <v>2</v>
      </c>
      <c r="I12561" s="4">
        <v>23</v>
      </c>
      <c r="J12561" s="4">
        <v>8</v>
      </c>
      <c r="K12561" t="s">
        <v>17</v>
      </c>
      <c r="L12561">
        <v>0</v>
      </c>
    </row>
    <row r="12562" spans="1:12" x14ac:dyDescent="0.35">
      <c r="A12562" t="s">
        <v>25390</v>
      </c>
      <c r="B12562" t="s">
        <v>25391</v>
      </c>
      <c r="C12562">
        <v>4</v>
      </c>
      <c r="D12562">
        <v>1</v>
      </c>
      <c r="E12562" t="s">
        <v>24257</v>
      </c>
      <c r="F12562" t="s">
        <v>24258</v>
      </c>
      <c r="G12562" s="4" t="s">
        <v>25165</v>
      </c>
      <c r="H12562" s="4">
        <v>2</v>
      </c>
      <c r="I12562" s="4">
        <v>23</v>
      </c>
      <c r="J12562" s="4">
        <v>8</v>
      </c>
      <c r="K12562" t="s">
        <v>17</v>
      </c>
      <c r="L12562">
        <v>0</v>
      </c>
    </row>
    <row r="12563" spans="1:12" x14ac:dyDescent="0.35">
      <c r="A12563" t="s">
        <v>25392</v>
      </c>
      <c r="B12563" t="s">
        <v>25393</v>
      </c>
      <c r="C12563">
        <v>1</v>
      </c>
      <c r="D12563">
        <v>1</v>
      </c>
      <c r="E12563" t="s">
        <v>24257</v>
      </c>
      <c r="F12563" t="s">
        <v>24258</v>
      </c>
      <c r="G12563" s="4" t="s">
        <v>25165</v>
      </c>
      <c r="H12563" s="4">
        <v>2</v>
      </c>
      <c r="I12563" s="4">
        <v>23</v>
      </c>
      <c r="J12563" s="4">
        <v>8</v>
      </c>
      <c r="K12563" t="s">
        <v>17</v>
      </c>
      <c r="L12563">
        <v>1</v>
      </c>
    </row>
    <row r="12564" spans="1:12" x14ac:dyDescent="0.35">
      <c r="A12564" t="s">
        <v>25394</v>
      </c>
      <c r="B12564" t="s">
        <v>25395</v>
      </c>
      <c r="C12564">
        <v>4</v>
      </c>
      <c r="D12564">
        <v>0</v>
      </c>
      <c r="E12564" t="s">
        <v>24257</v>
      </c>
      <c r="F12564" t="s">
        <v>24258</v>
      </c>
      <c r="G12564" s="4" t="s">
        <v>25165</v>
      </c>
      <c r="H12564" s="4">
        <v>2</v>
      </c>
      <c r="I12564" s="4">
        <v>23</v>
      </c>
      <c r="J12564" s="4">
        <v>8</v>
      </c>
      <c r="K12564" t="s">
        <v>17</v>
      </c>
      <c r="L12564">
        <v>0</v>
      </c>
    </row>
    <row r="12565" spans="1:12" x14ac:dyDescent="0.35">
      <c r="A12565" t="s">
        <v>25396</v>
      </c>
      <c r="B12565" t="s">
        <v>25397</v>
      </c>
      <c r="C12565">
        <v>1</v>
      </c>
      <c r="D12565">
        <v>0</v>
      </c>
      <c r="E12565" t="s">
        <v>24257</v>
      </c>
      <c r="F12565" t="s">
        <v>24258</v>
      </c>
      <c r="G12565" s="4" t="s">
        <v>25165</v>
      </c>
      <c r="H12565" s="4">
        <v>2</v>
      </c>
      <c r="I12565" s="4">
        <v>23</v>
      </c>
      <c r="J12565" s="4">
        <v>8</v>
      </c>
      <c r="K12565" t="s">
        <v>124</v>
      </c>
      <c r="L12565">
        <v>1</v>
      </c>
    </row>
    <row r="12566" spans="1:12" x14ac:dyDescent="0.35">
      <c r="A12566" t="s">
        <v>25398</v>
      </c>
      <c r="B12566" t="s">
        <v>25399</v>
      </c>
      <c r="C12566">
        <v>1</v>
      </c>
      <c r="D12566">
        <v>0</v>
      </c>
      <c r="E12566" t="s">
        <v>24257</v>
      </c>
      <c r="F12566" t="s">
        <v>24258</v>
      </c>
      <c r="G12566" s="4" t="s">
        <v>25165</v>
      </c>
      <c r="H12566" s="4">
        <v>2</v>
      </c>
      <c r="I12566" s="4">
        <v>23</v>
      </c>
      <c r="J12566" s="4">
        <v>8</v>
      </c>
      <c r="K12566" t="s">
        <v>17</v>
      </c>
      <c r="L12566">
        <v>1</v>
      </c>
    </row>
    <row r="12567" spans="1:12" x14ac:dyDescent="0.35">
      <c r="A12567" t="s">
        <v>25400</v>
      </c>
      <c r="B12567" t="s">
        <v>25401</v>
      </c>
      <c r="C12567">
        <v>5</v>
      </c>
      <c r="D12567">
        <v>0</v>
      </c>
      <c r="E12567" t="s">
        <v>24257</v>
      </c>
      <c r="F12567" t="s">
        <v>24258</v>
      </c>
      <c r="G12567" s="4" t="s">
        <v>25165</v>
      </c>
      <c r="H12567" s="4">
        <v>2</v>
      </c>
      <c r="I12567" s="4">
        <v>23</v>
      </c>
      <c r="J12567" s="4">
        <v>8</v>
      </c>
      <c r="K12567" t="s">
        <v>17</v>
      </c>
      <c r="L12567">
        <v>0</v>
      </c>
    </row>
    <row r="12568" spans="1:12" x14ac:dyDescent="0.35">
      <c r="A12568" t="s">
        <v>25402</v>
      </c>
      <c r="B12568" t="s">
        <v>25403</v>
      </c>
      <c r="C12568">
        <v>1</v>
      </c>
      <c r="D12568">
        <v>2</v>
      </c>
      <c r="E12568" t="s">
        <v>24257</v>
      </c>
      <c r="F12568" t="s">
        <v>24258</v>
      </c>
      <c r="G12568" s="4" t="s">
        <v>25165</v>
      </c>
      <c r="H12568" s="4">
        <v>2</v>
      </c>
      <c r="I12568" s="4">
        <v>23</v>
      </c>
      <c r="J12568" s="4">
        <v>8</v>
      </c>
      <c r="K12568" t="s">
        <v>29</v>
      </c>
      <c r="L12568">
        <v>1</v>
      </c>
    </row>
    <row r="12569" spans="1:12" x14ac:dyDescent="0.35">
      <c r="A12569" t="s">
        <v>25404</v>
      </c>
      <c r="B12569" t="s">
        <v>25405</v>
      </c>
      <c r="C12569">
        <v>4</v>
      </c>
      <c r="D12569">
        <v>0</v>
      </c>
      <c r="E12569" t="s">
        <v>24257</v>
      </c>
      <c r="F12569" t="s">
        <v>24258</v>
      </c>
      <c r="G12569" s="4" t="s">
        <v>25165</v>
      </c>
      <c r="H12569" s="4">
        <v>2</v>
      </c>
      <c r="I12569" s="4">
        <v>23</v>
      </c>
      <c r="J12569" s="4">
        <v>8</v>
      </c>
      <c r="K12569" t="s">
        <v>29</v>
      </c>
      <c r="L12569">
        <v>0</v>
      </c>
    </row>
    <row r="12570" spans="1:12" x14ac:dyDescent="0.35">
      <c r="A12570" t="s">
        <v>25406</v>
      </c>
      <c r="B12570" t="s">
        <v>25407</v>
      </c>
      <c r="C12570">
        <v>1</v>
      </c>
      <c r="D12570">
        <v>0</v>
      </c>
      <c r="E12570" t="s">
        <v>24257</v>
      </c>
      <c r="F12570" t="s">
        <v>24258</v>
      </c>
      <c r="G12570" s="4" t="s">
        <v>25165</v>
      </c>
      <c r="H12570" s="4">
        <v>2</v>
      </c>
      <c r="I12570" s="4">
        <v>23</v>
      </c>
      <c r="J12570" s="4">
        <v>8</v>
      </c>
      <c r="K12570" t="s">
        <v>17</v>
      </c>
      <c r="L12570">
        <v>1</v>
      </c>
    </row>
    <row r="12571" spans="1:12" x14ac:dyDescent="0.35">
      <c r="A12571" t="s">
        <v>25408</v>
      </c>
      <c r="B12571" t="s">
        <v>25409</v>
      </c>
      <c r="C12571">
        <v>1</v>
      </c>
      <c r="D12571">
        <v>0</v>
      </c>
      <c r="E12571" t="s">
        <v>24257</v>
      </c>
      <c r="F12571" t="s">
        <v>24258</v>
      </c>
      <c r="G12571" s="4" t="s">
        <v>25165</v>
      </c>
      <c r="H12571" s="4">
        <v>2</v>
      </c>
      <c r="I12571" s="4">
        <v>23</v>
      </c>
      <c r="J12571" s="4">
        <v>8</v>
      </c>
      <c r="K12571" t="s">
        <v>17</v>
      </c>
      <c r="L12571">
        <v>1</v>
      </c>
    </row>
    <row r="12572" spans="1:12" x14ac:dyDescent="0.35">
      <c r="A12572" t="s">
        <v>25410</v>
      </c>
      <c r="B12572" t="s">
        <v>25411</v>
      </c>
      <c r="C12572">
        <v>1</v>
      </c>
      <c r="D12572">
        <v>0</v>
      </c>
      <c r="E12572" t="s">
        <v>24257</v>
      </c>
      <c r="F12572" t="s">
        <v>24258</v>
      </c>
      <c r="G12572" s="4" t="s">
        <v>25165</v>
      </c>
      <c r="H12572" s="4">
        <v>2</v>
      </c>
      <c r="I12572" s="4">
        <v>23</v>
      </c>
      <c r="J12572" s="4">
        <v>8</v>
      </c>
      <c r="K12572" t="s">
        <v>29</v>
      </c>
      <c r="L12572">
        <v>1</v>
      </c>
    </row>
    <row r="12573" spans="1:12" x14ac:dyDescent="0.35">
      <c r="A12573" t="s">
        <v>25412</v>
      </c>
      <c r="B12573" t="s">
        <v>25413</v>
      </c>
      <c r="C12573">
        <v>1</v>
      </c>
      <c r="D12573">
        <v>0</v>
      </c>
      <c r="E12573" t="s">
        <v>24257</v>
      </c>
      <c r="F12573" t="s">
        <v>24258</v>
      </c>
      <c r="G12573" s="4" t="s">
        <v>25165</v>
      </c>
      <c r="H12573" s="4">
        <v>2</v>
      </c>
      <c r="I12573" s="4">
        <v>23</v>
      </c>
      <c r="J12573" s="4">
        <v>8</v>
      </c>
      <c r="K12573" t="s">
        <v>29</v>
      </c>
      <c r="L12573">
        <v>1</v>
      </c>
    </row>
    <row r="12574" spans="1:12" x14ac:dyDescent="0.35">
      <c r="A12574" t="s">
        <v>25414</v>
      </c>
      <c r="B12574" t="s">
        <v>25415</v>
      </c>
      <c r="C12574">
        <v>3</v>
      </c>
      <c r="D12574">
        <v>20</v>
      </c>
      <c r="E12574" t="s">
        <v>24257</v>
      </c>
      <c r="F12574" t="s">
        <v>24258</v>
      </c>
      <c r="G12574" s="4" t="s">
        <v>25165</v>
      </c>
      <c r="H12574" s="4">
        <v>2</v>
      </c>
      <c r="I12574" s="4">
        <v>23</v>
      </c>
      <c r="J12574" s="4">
        <v>8</v>
      </c>
      <c r="K12574" t="s">
        <v>17</v>
      </c>
      <c r="L12574">
        <v>0</v>
      </c>
    </row>
    <row r="12575" spans="1:12" x14ac:dyDescent="0.35">
      <c r="A12575" t="s">
        <v>25416</v>
      </c>
      <c r="B12575" t="s">
        <v>25417</v>
      </c>
      <c r="C12575">
        <v>3</v>
      </c>
      <c r="D12575">
        <v>0</v>
      </c>
      <c r="E12575" t="s">
        <v>24257</v>
      </c>
      <c r="F12575" t="s">
        <v>24258</v>
      </c>
      <c r="G12575" s="4" t="s">
        <v>25165</v>
      </c>
      <c r="H12575" s="4">
        <v>2</v>
      </c>
      <c r="I12575" s="4">
        <v>23</v>
      </c>
      <c r="J12575" s="4">
        <v>8</v>
      </c>
      <c r="K12575" t="s">
        <v>17</v>
      </c>
      <c r="L12575">
        <v>0</v>
      </c>
    </row>
    <row r="12576" spans="1:12" x14ac:dyDescent="0.35">
      <c r="A12576" t="s">
        <v>25418</v>
      </c>
      <c r="B12576" t="s">
        <v>25419</v>
      </c>
      <c r="C12576">
        <v>1</v>
      </c>
      <c r="D12576">
        <v>0</v>
      </c>
      <c r="E12576" t="s">
        <v>24257</v>
      </c>
      <c r="F12576" t="s">
        <v>24258</v>
      </c>
      <c r="G12576" s="4" t="s">
        <v>25165</v>
      </c>
      <c r="H12576" s="4">
        <v>2</v>
      </c>
      <c r="I12576" s="4">
        <v>23</v>
      </c>
      <c r="J12576" s="4">
        <v>8</v>
      </c>
      <c r="K12576" t="s">
        <v>17</v>
      </c>
      <c r="L12576">
        <v>1</v>
      </c>
    </row>
    <row r="12577" spans="1:12" x14ac:dyDescent="0.35">
      <c r="A12577" t="s">
        <v>25420</v>
      </c>
      <c r="B12577" t="s">
        <v>25421</v>
      </c>
      <c r="C12577">
        <v>5</v>
      </c>
      <c r="D12577">
        <v>0</v>
      </c>
      <c r="E12577" t="s">
        <v>24257</v>
      </c>
      <c r="F12577" t="s">
        <v>24258</v>
      </c>
      <c r="G12577" s="4" t="s">
        <v>25165</v>
      </c>
      <c r="H12577" s="4">
        <v>2</v>
      </c>
      <c r="I12577" s="4">
        <v>23</v>
      </c>
      <c r="J12577" s="4">
        <v>8</v>
      </c>
      <c r="K12577" t="s">
        <v>17</v>
      </c>
      <c r="L12577">
        <v>0</v>
      </c>
    </row>
    <row r="12578" spans="1:12" x14ac:dyDescent="0.35">
      <c r="A12578" t="s">
        <v>25422</v>
      </c>
      <c r="B12578" t="s">
        <v>25423</v>
      </c>
      <c r="C12578">
        <v>3</v>
      </c>
      <c r="D12578">
        <v>0</v>
      </c>
      <c r="E12578" t="s">
        <v>24257</v>
      </c>
      <c r="F12578" t="s">
        <v>24258</v>
      </c>
      <c r="G12578" s="4" t="s">
        <v>25165</v>
      </c>
      <c r="H12578" s="4">
        <v>2</v>
      </c>
      <c r="I12578" s="4">
        <v>23</v>
      </c>
      <c r="J12578" s="4">
        <v>8</v>
      </c>
      <c r="K12578" t="s">
        <v>29</v>
      </c>
      <c r="L12578">
        <v>0</v>
      </c>
    </row>
    <row r="12579" spans="1:12" x14ac:dyDescent="0.35">
      <c r="A12579" t="s">
        <v>25424</v>
      </c>
      <c r="B12579" t="s">
        <v>25425</v>
      </c>
      <c r="C12579">
        <v>2</v>
      </c>
      <c r="D12579">
        <v>0</v>
      </c>
      <c r="E12579" t="s">
        <v>24257</v>
      </c>
      <c r="F12579" t="s">
        <v>24258</v>
      </c>
      <c r="G12579" s="4" t="s">
        <v>25165</v>
      </c>
      <c r="H12579" s="4">
        <v>2</v>
      </c>
      <c r="I12579" s="4">
        <v>23</v>
      </c>
      <c r="J12579" s="4">
        <v>8</v>
      </c>
      <c r="K12579" t="s">
        <v>17</v>
      </c>
      <c r="L12579">
        <v>1</v>
      </c>
    </row>
    <row r="12580" spans="1:12" x14ac:dyDescent="0.35">
      <c r="A12580" t="s">
        <v>25426</v>
      </c>
      <c r="B12580" t="s">
        <v>25427</v>
      </c>
      <c r="C12580">
        <v>1</v>
      </c>
      <c r="D12580">
        <v>0</v>
      </c>
      <c r="E12580" t="s">
        <v>24257</v>
      </c>
      <c r="F12580" t="s">
        <v>24258</v>
      </c>
      <c r="G12580" s="4" t="s">
        <v>25165</v>
      </c>
      <c r="H12580" s="4">
        <v>2</v>
      </c>
      <c r="I12580" s="4">
        <v>23</v>
      </c>
      <c r="J12580" s="4">
        <v>8</v>
      </c>
      <c r="K12580" t="s">
        <v>124</v>
      </c>
      <c r="L12580">
        <v>1</v>
      </c>
    </row>
    <row r="12581" spans="1:12" x14ac:dyDescent="0.35">
      <c r="A12581" t="s">
        <v>25428</v>
      </c>
      <c r="B12581" t="s">
        <v>25429</v>
      </c>
      <c r="C12581">
        <v>5</v>
      </c>
      <c r="D12581">
        <v>13</v>
      </c>
      <c r="E12581" t="s">
        <v>24257</v>
      </c>
      <c r="F12581" t="s">
        <v>24258</v>
      </c>
      <c r="G12581" s="4" t="s">
        <v>25430</v>
      </c>
      <c r="H12581" s="4">
        <v>2</v>
      </c>
      <c r="I12581" s="4">
        <v>23</v>
      </c>
      <c r="J12581" s="4">
        <v>9</v>
      </c>
      <c r="K12581" t="s">
        <v>17</v>
      </c>
      <c r="L12581">
        <v>0</v>
      </c>
    </row>
    <row r="12582" spans="1:12" x14ac:dyDescent="0.35">
      <c r="A12582" t="s">
        <v>25431</v>
      </c>
      <c r="B12582" t="s">
        <v>25432</v>
      </c>
      <c r="C12582">
        <v>2</v>
      </c>
      <c r="D12582">
        <v>7</v>
      </c>
      <c r="E12582" t="s">
        <v>24257</v>
      </c>
      <c r="F12582" t="s">
        <v>24258</v>
      </c>
      <c r="G12582" s="4" t="s">
        <v>25430</v>
      </c>
      <c r="H12582" s="4">
        <v>2</v>
      </c>
      <c r="I12582" s="4">
        <v>23</v>
      </c>
      <c r="J12582" s="4">
        <v>9</v>
      </c>
      <c r="K12582" t="s">
        <v>124</v>
      </c>
      <c r="L12582">
        <v>1</v>
      </c>
    </row>
    <row r="12583" spans="1:12" x14ac:dyDescent="0.35">
      <c r="A12583" t="s">
        <v>25433</v>
      </c>
      <c r="B12583" t="s">
        <v>25434</v>
      </c>
      <c r="C12583">
        <v>1</v>
      </c>
      <c r="D12583">
        <v>349</v>
      </c>
      <c r="E12583" t="s">
        <v>24257</v>
      </c>
      <c r="F12583" t="s">
        <v>24258</v>
      </c>
      <c r="G12583" s="4" t="s">
        <v>25430</v>
      </c>
      <c r="H12583" s="4">
        <v>2</v>
      </c>
      <c r="I12583" s="4">
        <v>23</v>
      </c>
      <c r="J12583" s="4">
        <v>9</v>
      </c>
      <c r="K12583" t="s">
        <v>17</v>
      </c>
      <c r="L12583">
        <v>1</v>
      </c>
    </row>
    <row r="12584" spans="1:12" x14ac:dyDescent="0.35">
      <c r="A12584" t="s">
        <v>25435</v>
      </c>
      <c r="B12584" t="s">
        <v>25436</v>
      </c>
      <c r="C12584">
        <v>1</v>
      </c>
      <c r="D12584">
        <v>21</v>
      </c>
      <c r="E12584" t="s">
        <v>24257</v>
      </c>
      <c r="F12584" t="s">
        <v>24258</v>
      </c>
      <c r="G12584" s="4" t="s">
        <v>25430</v>
      </c>
      <c r="H12584" s="4">
        <v>2</v>
      </c>
      <c r="I12584" s="4">
        <v>23</v>
      </c>
      <c r="J12584" s="4">
        <v>9</v>
      </c>
      <c r="K12584" t="s">
        <v>17</v>
      </c>
      <c r="L12584">
        <v>1</v>
      </c>
    </row>
    <row r="12585" spans="1:12" x14ac:dyDescent="0.35">
      <c r="A12585" t="s">
        <v>25437</v>
      </c>
      <c r="B12585" t="s">
        <v>25438</v>
      </c>
      <c r="C12585">
        <v>5</v>
      </c>
      <c r="D12585">
        <v>55</v>
      </c>
      <c r="E12585" t="s">
        <v>24257</v>
      </c>
      <c r="F12585" t="s">
        <v>24258</v>
      </c>
      <c r="G12585" s="4" t="s">
        <v>25430</v>
      </c>
      <c r="H12585" s="4">
        <v>2</v>
      </c>
      <c r="I12585" s="4">
        <v>23</v>
      </c>
      <c r="J12585" s="4">
        <v>9</v>
      </c>
      <c r="K12585" t="s">
        <v>17</v>
      </c>
      <c r="L12585">
        <v>0</v>
      </c>
    </row>
    <row r="12586" spans="1:12" x14ac:dyDescent="0.35">
      <c r="A12586" t="s">
        <v>25439</v>
      </c>
      <c r="B12586" t="s">
        <v>25440</v>
      </c>
      <c r="C12586">
        <v>5</v>
      </c>
      <c r="D12586">
        <v>246</v>
      </c>
      <c r="E12586" t="s">
        <v>24257</v>
      </c>
      <c r="F12586" t="s">
        <v>24258</v>
      </c>
      <c r="G12586" s="4" t="s">
        <v>25430</v>
      </c>
      <c r="H12586" s="4">
        <v>2</v>
      </c>
      <c r="I12586" s="4">
        <v>23</v>
      </c>
      <c r="J12586" s="4">
        <v>9</v>
      </c>
      <c r="K12586" t="s">
        <v>17</v>
      </c>
      <c r="L12586">
        <v>0</v>
      </c>
    </row>
    <row r="12587" spans="1:12" x14ac:dyDescent="0.35">
      <c r="A12587" t="s">
        <v>25441</v>
      </c>
      <c r="B12587" t="s">
        <v>25442</v>
      </c>
      <c r="C12587">
        <v>5</v>
      </c>
      <c r="D12587">
        <v>4</v>
      </c>
      <c r="E12587" t="s">
        <v>24257</v>
      </c>
      <c r="F12587" t="s">
        <v>24258</v>
      </c>
      <c r="G12587" s="4" t="s">
        <v>25430</v>
      </c>
      <c r="H12587" s="4">
        <v>2</v>
      </c>
      <c r="I12587" s="4">
        <v>23</v>
      </c>
      <c r="J12587" s="4">
        <v>9</v>
      </c>
      <c r="K12587" t="s">
        <v>29</v>
      </c>
      <c r="L12587">
        <v>0</v>
      </c>
    </row>
    <row r="12588" spans="1:12" x14ac:dyDescent="0.35">
      <c r="A12588" t="s">
        <v>25443</v>
      </c>
      <c r="B12588" t="s">
        <v>25444</v>
      </c>
      <c r="C12588">
        <v>5</v>
      </c>
      <c r="D12588">
        <v>2</v>
      </c>
      <c r="E12588" t="s">
        <v>24257</v>
      </c>
      <c r="F12588" t="s">
        <v>24258</v>
      </c>
      <c r="G12588" s="4" t="s">
        <v>25430</v>
      </c>
      <c r="H12588" s="4">
        <v>2</v>
      </c>
      <c r="I12588" s="4">
        <v>23</v>
      </c>
      <c r="J12588" s="4">
        <v>9</v>
      </c>
      <c r="K12588" t="s">
        <v>17</v>
      </c>
      <c r="L12588">
        <v>0</v>
      </c>
    </row>
    <row r="12589" spans="1:12" x14ac:dyDescent="0.35">
      <c r="A12589" t="s">
        <v>25445</v>
      </c>
      <c r="B12589" t="s">
        <v>25446</v>
      </c>
      <c r="C12589">
        <v>4</v>
      </c>
      <c r="D12589">
        <v>2</v>
      </c>
      <c r="E12589" t="s">
        <v>24257</v>
      </c>
      <c r="F12589" t="s">
        <v>24258</v>
      </c>
      <c r="G12589" s="4" t="s">
        <v>25430</v>
      </c>
      <c r="H12589" s="4">
        <v>2</v>
      </c>
      <c r="I12589" s="4">
        <v>23</v>
      </c>
      <c r="J12589" s="4">
        <v>9</v>
      </c>
      <c r="K12589" t="s">
        <v>17</v>
      </c>
      <c r="L12589">
        <v>0</v>
      </c>
    </row>
    <row r="12590" spans="1:12" x14ac:dyDescent="0.35">
      <c r="A12590" t="s">
        <v>25447</v>
      </c>
      <c r="B12590" t="s">
        <v>25448</v>
      </c>
      <c r="C12590">
        <v>1</v>
      </c>
      <c r="D12590">
        <v>2</v>
      </c>
      <c r="E12590" t="s">
        <v>24257</v>
      </c>
      <c r="F12590" t="s">
        <v>24258</v>
      </c>
      <c r="G12590" s="4" t="s">
        <v>25430</v>
      </c>
      <c r="H12590" s="4">
        <v>2</v>
      </c>
      <c r="I12590" s="4">
        <v>23</v>
      </c>
      <c r="J12590" s="4">
        <v>9</v>
      </c>
      <c r="K12590" t="s">
        <v>17</v>
      </c>
      <c r="L12590">
        <v>1</v>
      </c>
    </row>
    <row r="12591" spans="1:12" x14ac:dyDescent="0.35">
      <c r="A12591" t="s">
        <v>25449</v>
      </c>
      <c r="B12591" t="s">
        <v>25450</v>
      </c>
      <c r="C12591">
        <v>5</v>
      </c>
      <c r="D12591">
        <v>8</v>
      </c>
      <c r="E12591" t="s">
        <v>24257</v>
      </c>
      <c r="F12591" t="s">
        <v>24258</v>
      </c>
      <c r="G12591" s="4" t="s">
        <v>25430</v>
      </c>
      <c r="H12591" s="4">
        <v>2</v>
      </c>
      <c r="I12591" s="4">
        <v>23</v>
      </c>
      <c r="J12591" s="4">
        <v>9</v>
      </c>
      <c r="K12591" t="s">
        <v>17</v>
      </c>
      <c r="L12591">
        <v>0</v>
      </c>
    </row>
    <row r="12592" spans="1:12" x14ac:dyDescent="0.35">
      <c r="A12592" t="s">
        <v>25451</v>
      </c>
      <c r="B12592" t="s">
        <v>25452</v>
      </c>
      <c r="C12592">
        <v>1</v>
      </c>
      <c r="D12592">
        <v>4</v>
      </c>
      <c r="E12592" t="s">
        <v>24257</v>
      </c>
      <c r="F12592" t="s">
        <v>24258</v>
      </c>
      <c r="G12592" s="4" t="s">
        <v>25430</v>
      </c>
      <c r="H12592" s="4">
        <v>2</v>
      </c>
      <c r="I12592" s="4">
        <v>23</v>
      </c>
      <c r="J12592" s="4">
        <v>9</v>
      </c>
      <c r="K12592" t="s">
        <v>29</v>
      </c>
      <c r="L12592">
        <v>1</v>
      </c>
    </row>
    <row r="12593" spans="1:12" x14ac:dyDescent="0.35">
      <c r="A12593" t="s">
        <v>25453</v>
      </c>
      <c r="B12593" t="s">
        <v>25454</v>
      </c>
      <c r="C12593">
        <v>5</v>
      </c>
      <c r="D12593">
        <v>0</v>
      </c>
      <c r="E12593" t="s">
        <v>24257</v>
      </c>
      <c r="F12593" t="s">
        <v>24258</v>
      </c>
      <c r="G12593" s="4" t="s">
        <v>25430</v>
      </c>
      <c r="H12593" s="4">
        <v>2</v>
      </c>
      <c r="I12593" s="4">
        <v>23</v>
      </c>
      <c r="J12593" s="4">
        <v>9</v>
      </c>
      <c r="K12593" t="s">
        <v>29</v>
      </c>
      <c r="L12593">
        <v>0</v>
      </c>
    </row>
    <row r="12594" spans="1:12" x14ac:dyDescent="0.35">
      <c r="A12594" t="s">
        <v>25455</v>
      </c>
      <c r="B12594" t="s">
        <v>25456</v>
      </c>
      <c r="C12594">
        <v>1</v>
      </c>
      <c r="D12594">
        <v>16</v>
      </c>
      <c r="E12594" t="s">
        <v>24257</v>
      </c>
      <c r="F12594" t="s">
        <v>24258</v>
      </c>
      <c r="G12594" s="4" t="s">
        <v>25430</v>
      </c>
      <c r="H12594" s="4">
        <v>2</v>
      </c>
      <c r="I12594" s="4">
        <v>23</v>
      </c>
      <c r="J12594" s="4">
        <v>9</v>
      </c>
      <c r="K12594" t="s">
        <v>17</v>
      </c>
      <c r="L12594">
        <v>1</v>
      </c>
    </row>
    <row r="12595" spans="1:12" x14ac:dyDescent="0.35">
      <c r="A12595" t="s">
        <v>25457</v>
      </c>
      <c r="B12595" t="s">
        <v>25458</v>
      </c>
      <c r="C12595">
        <v>4</v>
      </c>
      <c r="D12595">
        <v>0</v>
      </c>
      <c r="E12595" t="s">
        <v>24257</v>
      </c>
      <c r="F12595" t="s">
        <v>24258</v>
      </c>
      <c r="G12595" s="4" t="s">
        <v>25430</v>
      </c>
      <c r="H12595" s="4">
        <v>2</v>
      </c>
      <c r="I12595" s="4">
        <v>23</v>
      </c>
      <c r="J12595" s="4">
        <v>9</v>
      </c>
      <c r="K12595" t="s">
        <v>17</v>
      </c>
      <c r="L12595">
        <v>0</v>
      </c>
    </row>
    <row r="12596" spans="1:12" x14ac:dyDescent="0.35">
      <c r="A12596" t="s">
        <v>25459</v>
      </c>
      <c r="B12596" t="s">
        <v>25460</v>
      </c>
      <c r="C12596">
        <v>1</v>
      </c>
      <c r="D12596">
        <v>4</v>
      </c>
      <c r="E12596" t="s">
        <v>24257</v>
      </c>
      <c r="F12596" t="s">
        <v>24258</v>
      </c>
      <c r="G12596" s="4" t="s">
        <v>25430</v>
      </c>
      <c r="H12596" s="4">
        <v>2</v>
      </c>
      <c r="I12596" s="4">
        <v>23</v>
      </c>
      <c r="J12596" s="4">
        <v>9</v>
      </c>
      <c r="K12596" t="s">
        <v>17</v>
      </c>
      <c r="L12596">
        <v>1</v>
      </c>
    </row>
    <row r="12597" spans="1:12" x14ac:dyDescent="0.35">
      <c r="A12597" t="s">
        <v>25461</v>
      </c>
      <c r="B12597" t="s">
        <v>25462</v>
      </c>
      <c r="C12597">
        <v>2</v>
      </c>
      <c r="D12597">
        <v>0</v>
      </c>
      <c r="E12597" t="s">
        <v>24257</v>
      </c>
      <c r="F12597" t="s">
        <v>24258</v>
      </c>
      <c r="G12597" s="4" t="s">
        <v>25430</v>
      </c>
      <c r="H12597" s="4">
        <v>2</v>
      </c>
      <c r="I12597" s="4">
        <v>23</v>
      </c>
      <c r="J12597" s="4">
        <v>9</v>
      </c>
      <c r="K12597" t="s">
        <v>17</v>
      </c>
      <c r="L12597">
        <v>1</v>
      </c>
    </row>
    <row r="12598" spans="1:12" x14ac:dyDescent="0.35">
      <c r="A12598" t="s">
        <v>25463</v>
      </c>
      <c r="B12598" t="s">
        <v>25464</v>
      </c>
      <c r="C12598">
        <v>1</v>
      </c>
      <c r="D12598">
        <v>6</v>
      </c>
      <c r="E12598" t="s">
        <v>24257</v>
      </c>
      <c r="F12598" t="s">
        <v>24258</v>
      </c>
      <c r="G12598" s="4" t="s">
        <v>25430</v>
      </c>
      <c r="H12598" s="4">
        <v>2</v>
      </c>
      <c r="I12598" s="4">
        <v>23</v>
      </c>
      <c r="J12598" s="4">
        <v>9</v>
      </c>
      <c r="K12598" t="s">
        <v>17</v>
      </c>
      <c r="L12598">
        <v>1</v>
      </c>
    </row>
    <row r="12599" spans="1:12" x14ac:dyDescent="0.35">
      <c r="A12599" t="s">
        <v>25465</v>
      </c>
      <c r="B12599" t="s">
        <v>25466</v>
      </c>
      <c r="C12599">
        <v>4</v>
      </c>
      <c r="D12599">
        <v>0</v>
      </c>
      <c r="E12599" t="s">
        <v>24257</v>
      </c>
      <c r="F12599" t="s">
        <v>24258</v>
      </c>
      <c r="G12599" s="4" t="s">
        <v>25430</v>
      </c>
      <c r="H12599" s="4">
        <v>2</v>
      </c>
      <c r="I12599" s="4">
        <v>23</v>
      </c>
      <c r="J12599" s="4">
        <v>9</v>
      </c>
      <c r="K12599" t="s">
        <v>17</v>
      </c>
      <c r="L12599">
        <v>0</v>
      </c>
    </row>
    <row r="12600" spans="1:12" x14ac:dyDescent="0.35">
      <c r="A12600" t="s">
        <v>25467</v>
      </c>
      <c r="B12600" t="s">
        <v>25468</v>
      </c>
      <c r="C12600">
        <v>1</v>
      </c>
      <c r="D12600">
        <v>7</v>
      </c>
      <c r="E12600" t="s">
        <v>24257</v>
      </c>
      <c r="F12600" t="s">
        <v>24258</v>
      </c>
      <c r="G12600" s="4" t="s">
        <v>25430</v>
      </c>
      <c r="H12600" s="4">
        <v>2</v>
      </c>
      <c r="I12600" s="4">
        <v>23</v>
      </c>
      <c r="J12600" s="4">
        <v>9</v>
      </c>
      <c r="K12600" t="s">
        <v>17</v>
      </c>
      <c r="L12600">
        <v>1</v>
      </c>
    </row>
    <row r="12601" spans="1:12" x14ac:dyDescent="0.35">
      <c r="A12601" t="s">
        <v>25469</v>
      </c>
      <c r="B12601" t="s">
        <v>25470</v>
      </c>
      <c r="C12601">
        <v>1</v>
      </c>
      <c r="D12601">
        <v>0</v>
      </c>
      <c r="E12601" t="s">
        <v>24257</v>
      </c>
      <c r="F12601" t="s">
        <v>24258</v>
      </c>
      <c r="G12601" s="4" t="s">
        <v>25430</v>
      </c>
      <c r="H12601" s="4">
        <v>2</v>
      </c>
      <c r="I12601" s="4">
        <v>23</v>
      </c>
      <c r="J12601" s="4">
        <v>9</v>
      </c>
      <c r="K12601" t="s">
        <v>17</v>
      </c>
      <c r="L12601">
        <v>1</v>
      </c>
    </row>
    <row r="12602" spans="1:12" x14ac:dyDescent="0.35">
      <c r="A12602" t="s">
        <v>25471</v>
      </c>
      <c r="B12602" t="s">
        <v>25472</v>
      </c>
      <c r="C12602">
        <v>1</v>
      </c>
      <c r="D12602">
        <v>2</v>
      </c>
      <c r="E12602" t="s">
        <v>24257</v>
      </c>
      <c r="F12602" t="s">
        <v>24258</v>
      </c>
      <c r="G12602" s="4" t="s">
        <v>25430</v>
      </c>
      <c r="H12602" s="4">
        <v>2</v>
      </c>
      <c r="I12602" s="4">
        <v>23</v>
      </c>
      <c r="J12602" s="4">
        <v>9</v>
      </c>
      <c r="K12602" t="s">
        <v>17</v>
      </c>
      <c r="L12602">
        <v>1</v>
      </c>
    </row>
    <row r="12603" spans="1:12" x14ac:dyDescent="0.35">
      <c r="A12603" t="s">
        <v>25473</v>
      </c>
      <c r="B12603" t="s">
        <v>25474</v>
      </c>
      <c r="C12603">
        <v>5</v>
      </c>
      <c r="D12603">
        <v>3</v>
      </c>
      <c r="E12603" t="s">
        <v>24257</v>
      </c>
      <c r="F12603" t="s">
        <v>24258</v>
      </c>
      <c r="G12603" s="4" t="s">
        <v>25430</v>
      </c>
      <c r="H12603" s="4">
        <v>2</v>
      </c>
      <c r="I12603" s="4">
        <v>23</v>
      </c>
      <c r="J12603" s="4">
        <v>9</v>
      </c>
      <c r="K12603" t="s">
        <v>17</v>
      </c>
      <c r="L12603">
        <v>0</v>
      </c>
    </row>
    <row r="12604" spans="1:12" x14ac:dyDescent="0.35">
      <c r="A12604" t="s">
        <v>25475</v>
      </c>
      <c r="B12604" t="s">
        <v>25476</v>
      </c>
      <c r="C12604">
        <v>5</v>
      </c>
      <c r="D12604">
        <v>4</v>
      </c>
      <c r="E12604" t="s">
        <v>24257</v>
      </c>
      <c r="F12604" t="s">
        <v>24258</v>
      </c>
      <c r="G12604" s="4" t="s">
        <v>25430</v>
      </c>
      <c r="H12604" s="4">
        <v>2</v>
      </c>
      <c r="I12604" s="4">
        <v>23</v>
      </c>
      <c r="J12604" s="4">
        <v>9</v>
      </c>
      <c r="K12604" t="s">
        <v>29</v>
      </c>
      <c r="L12604">
        <v>0</v>
      </c>
    </row>
    <row r="12605" spans="1:12" x14ac:dyDescent="0.35">
      <c r="A12605" t="s">
        <v>25477</v>
      </c>
      <c r="B12605" t="s">
        <v>25478</v>
      </c>
      <c r="C12605">
        <v>1</v>
      </c>
      <c r="D12605">
        <v>3</v>
      </c>
      <c r="E12605" t="s">
        <v>24257</v>
      </c>
      <c r="F12605" t="s">
        <v>24258</v>
      </c>
      <c r="G12605" s="4" t="s">
        <v>25430</v>
      </c>
      <c r="H12605" s="4">
        <v>2</v>
      </c>
      <c r="I12605" s="4">
        <v>23</v>
      </c>
      <c r="J12605" s="4">
        <v>9</v>
      </c>
      <c r="K12605" t="s">
        <v>17</v>
      </c>
      <c r="L12605">
        <v>1</v>
      </c>
    </row>
    <row r="12606" spans="1:12" x14ac:dyDescent="0.35">
      <c r="A12606" t="s">
        <v>25479</v>
      </c>
      <c r="B12606" t="s">
        <v>25480</v>
      </c>
      <c r="C12606">
        <v>1</v>
      </c>
      <c r="D12606">
        <v>1</v>
      </c>
      <c r="E12606" t="s">
        <v>24257</v>
      </c>
      <c r="F12606" t="s">
        <v>24258</v>
      </c>
      <c r="G12606" s="4" t="s">
        <v>25430</v>
      </c>
      <c r="H12606" s="4">
        <v>2</v>
      </c>
      <c r="I12606" s="4">
        <v>23</v>
      </c>
      <c r="J12606" s="4">
        <v>9</v>
      </c>
      <c r="K12606" t="s">
        <v>17</v>
      </c>
      <c r="L12606">
        <v>1</v>
      </c>
    </row>
    <row r="12607" spans="1:12" x14ac:dyDescent="0.35">
      <c r="A12607" t="s">
        <v>25481</v>
      </c>
      <c r="B12607" t="s">
        <v>25482</v>
      </c>
      <c r="C12607">
        <v>5</v>
      </c>
      <c r="D12607">
        <v>0</v>
      </c>
      <c r="E12607" t="s">
        <v>24257</v>
      </c>
      <c r="F12607" t="s">
        <v>24258</v>
      </c>
      <c r="G12607" s="4" t="s">
        <v>25430</v>
      </c>
      <c r="H12607" s="4">
        <v>2</v>
      </c>
      <c r="I12607" s="4">
        <v>23</v>
      </c>
      <c r="J12607" s="4">
        <v>9</v>
      </c>
      <c r="K12607" t="s">
        <v>17</v>
      </c>
      <c r="L12607">
        <v>0</v>
      </c>
    </row>
    <row r="12608" spans="1:12" x14ac:dyDescent="0.35">
      <c r="A12608" t="s">
        <v>25483</v>
      </c>
      <c r="B12608" t="s">
        <v>25484</v>
      </c>
      <c r="C12608">
        <v>5</v>
      </c>
      <c r="D12608">
        <v>0</v>
      </c>
      <c r="E12608" t="s">
        <v>24257</v>
      </c>
      <c r="F12608" t="s">
        <v>24258</v>
      </c>
      <c r="G12608" s="4" t="s">
        <v>25430</v>
      </c>
      <c r="H12608" s="4">
        <v>2</v>
      </c>
      <c r="I12608" s="4">
        <v>23</v>
      </c>
      <c r="J12608" s="4">
        <v>9</v>
      </c>
      <c r="K12608" t="s">
        <v>17</v>
      </c>
      <c r="L12608">
        <v>0</v>
      </c>
    </row>
    <row r="12609" spans="1:12" x14ac:dyDescent="0.35">
      <c r="A12609" t="s">
        <v>25485</v>
      </c>
      <c r="B12609" t="s">
        <v>25486</v>
      </c>
      <c r="C12609">
        <v>1</v>
      </c>
      <c r="D12609">
        <v>1</v>
      </c>
      <c r="E12609" t="s">
        <v>24257</v>
      </c>
      <c r="F12609" t="s">
        <v>24258</v>
      </c>
      <c r="G12609" s="4" t="s">
        <v>25430</v>
      </c>
      <c r="H12609" s="4">
        <v>2</v>
      </c>
      <c r="I12609" s="4">
        <v>23</v>
      </c>
      <c r="J12609" s="4">
        <v>9</v>
      </c>
      <c r="K12609" t="s">
        <v>17</v>
      </c>
      <c r="L12609">
        <v>1</v>
      </c>
    </row>
    <row r="12610" spans="1:12" x14ac:dyDescent="0.35">
      <c r="A12610" t="s">
        <v>25487</v>
      </c>
      <c r="B12610" t="s">
        <v>25488</v>
      </c>
      <c r="C12610">
        <v>1</v>
      </c>
      <c r="D12610">
        <v>0</v>
      </c>
      <c r="E12610" t="s">
        <v>24257</v>
      </c>
      <c r="F12610" t="s">
        <v>24258</v>
      </c>
      <c r="G12610" s="4" t="s">
        <v>25430</v>
      </c>
      <c r="H12610" s="4">
        <v>2</v>
      </c>
      <c r="I12610" s="4">
        <v>23</v>
      </c>
      <c r="J12610" s="4">
        <v>9</v>
      </c>
      <c r="K12610" t="s">
        <v>17</v>
      </c>
      <c r="L12610">
        <v>1</v>
      </c>
    </row>
    <row r="12611" spans="1:12" x14ac:dyDescent="0.35">
      <c r="A12611" t="s">
        <v>25489</v>
      </c>
      <c r="B12611" t="s">
        <v>25490</v>
      </c>
      <c r="C12611">
        <v>1</v>
      </c>
      <c r="D12611">
        <v>1</v>
      </c>
      <c r="E12611" t="s">
        <v>24257</v>
      </c>
      <c r="F12611" t="s">
        <v>24258</v>
      </c>
      <c r="G12611" s="4" t="s">
        <v>25430</v>
      </c>
      <c r="H12611" s="4">
        <v>2</v>
      </c>
      <c r="I12611" s="4">
        <v>23</v>
      </c>
      <c r="J12611" s="4">
        <v>9</v>
      </c>
      <c r="K12611" t="s">
        <v>17</v>
      </c>
      <c r="L12611">
        <v>1</v>
      </c>
    </row>
    <row r="12612" spans="1:12" x14ac:dyDescent="0.35">
      <c r="A12612" t="s">
        <v>25491</v>
      </c>
      <c r="B12612" t="s">
        <v>25492</v>
      </c>
      <c r="C12612">
        <v>1</v>
      </c>
      <c r="D12612">
        <v>2</v>
      </c>
      <c r="E12612" t="s">
        <v>24257</v>
      </c>
      <c r="F12612" t="s">
        <v>24258</v>
      </c>
      <c r="G12612" s="4" t="s">
        <v>25430</v>
      </c>
      <c r="H12612" s="4">
        <v>2</v>
      </c>
      <c r="I12612" s="4">
        <v>23</v>
      </c>
      <c r="J12612" s="4">
        <v>9</v>
      </c>
      <c r="K12612" t="s">
        <v>17</v>
      </c>
      <c r="L12612">
        <v>1</v>
      </c>
    </row>
    <row r="12613" spans="1:12" x14ac:dyDescent="0.35">
      <c r="A12613" t="s">
        <v>25493</v>
      </c>
      <c r="B12613" t="s">
        <v>25494</v>
      </c>
      <c r="C12613">
        <v>1</v>
      </c>
      <c r="D12613">
        <v>4</v>
      </c>
      <c r="E12613" t="s">
        <v>24257</v>
      </c>
      <c r="F12613" t="s">
        <v>24258</v>
      </c>
      <c r="G12613" s="4" t="s">
        <v>25430</v>
      </c>
      <c r="H12613" s="4">
        <v>2</v>
      </c>
      <c r="I12613" s="4">
        <v>23</v>
      </c>
      <c r="J12613" s="4">
        <v>9</v>
      </c>
      <c r="K12613" t="s">
        <v>17</v>
      </c>
      <c r="L12613">
        <v>1</v>
      </c>
    </row>
    <row r="12614" spans="1:12" x14ac:dyDescent="0.35">
      <c r="A12614" t="s">
        <v>25495</v>
      </c>
      <c r="B12614" t="s">
        <v>25496</v>
      </c>
      <c r="C12614">
        <v>1</v>
      </c>
      <c r="D12614">
        <v>7</v>
      </c>
      <c r="E12614" t="s">
        <v>24257</v>
      </c>
      <c r="F12614" t="s">
        <v>24258</v>
      </c>
      <c r="G12614" s="4" t="s">
        <v>25430</v>
      </c>
      <c r="H12614" s="4">
        <v>2</v>
      </c>
      <c r="I12614" s="4">
        <v>23</v>
      </c>
      <c r="J12614" s="4">
        <v>9</v>
      </c>
      <c r="K12614" t="s">
        <v>17</v>
      </c>
      <c r="L12614">
        <v>1</v>
      </c>
    </row>
    <row r="12615" spans="1:12" x14ac:dyDescent="0.35">
      <c r="A12615" t="s">
        <v>25497</v>
      </c>
      <c r="B12615" t="s">
        <v>25498</v>
      </c>
      <c r="C12615">
        <v>1</v>
      </c>
      <c r="D12615">
        <v>14</v>
      </c>
      <c r="E12615" t="s">
        <v>24257</v>
      </c>
      <c r="F12615" t="s">
        <v>24258</v>
      </c>
      <c r="G12615" s="4" t="s">
        <v>25430</v>
      </c>
      <c r="H12615" s="4">
        <v>2</v>
      </c>
      <c r="I12615" s="4">
        <v>23</v>
      </c>
      <c r="J12615" s="4">
        <v>9</v>
      </c>
      <c r="K12615" t="s">
        <v>17</v>
      </c>
      <c r="L12615">
        <v>1</v>
      </c>
    </row>
    <row r="12616" spans="1:12" x14ac:dyDescent="0.35">
      <c r="A12616" t="s">
        <v>25499</v>
      </c>
      <c r="B12616" t="s">
        <v>25500</v>
      </c>
      <c r="C12616">
        <v>5</v>
      </c>
      <c r="D12616">
        <v>1</v>
      </c>
      <c r="E12616" t="s">
        <v>24257</v>
      </c>
      <c r="F12616" t="s">
        <v>24258</v>
      </c>
      <c r="G12616" s="4" t="s">
        <v>25430</v>
      </c>
      <c r="H12616" s="4">
        <v>2</v>
      </c>
      <c r="I12616" s="4">
        <v>23</v>
      </c>
      <c r="J12616" s="4">
        <v>9</v>
      </c>
      <c r="K12616" t="s">
        <v>17</v>
      </c>
      <c r="L12616">
        <v>0</v>
      </c>
    </row>
    <row r="12617" spans="1:12" x14ac:dyDescent="0.35">
      <c r="A12617" t="s">
        <v>25501</v>
      </c>
      <c r="B12617" t="s">
        <v>25502</v>
      </c>
      <c r="C12617">
        <v>1</v>
      </c>
      <c r="D12617">
        <v>21</v>
      </c>
      <c r="E12617" t="s">
        <v>24257</v>
      </c>
      <c r="F12617" t="s">
        <v>24258</v>
      </c>
      <c r="G12617" s="4" t="s">
        <v>25430</v>
      </c>
      <c r="H12617" s="4">
        <v>2</v>
      </c>
      <c r="I12617" s="4">
        <v>23</v>
      </c>
      <c r="J12617" s="4">
        <v>9</v>
      </c>
      <c r="K12617" t="s">
        <v>17</v>
      </c>
      <c r="L12617">
        <v>1</v>
      </c>
    </row>
    <row r="12618" spans="1:12" x14ac:dyDescent="0.35">
      <c r="A12618" t="s">
        <v>25503</v>
      </c>
      <c r="B12618" t="s">
        <v>25504</v>
      </c>
      <c r="C12618">
        <v>1</v>
      </c>
      <c r="D12618">
        <v>10</v>
      </c>
      <c r="E12618" t="s">
        <v>24257</v>
      </c>
      <c r="F12618" t="s">
        <v>24258</v>
      </c>
      <c r="G12618" s="4" t="s">
        <v>25430</v>
      </c>
      <c r="H12618" s="4">
        <v>2</v>
      </c>
      <c r="I12618" s="4">
        <v>23</v>
      </c>
      <c r="J12618" s="4">
        <v>9</v>
      </c>
      <c r="K12618" t="s">
        <v>17</v>
      </c>
      <c r="L12618">
        <v>1</v>
      </c>
    </row>
    <row r="12619" spans="1:12" x14ac:dyDescent="0.35">
      <c r="A12619" t="s">
        <v>25505</v>
      </c>
      <c r="B12619" t="s">
        <v>30780</v>
      </c>
      <c r="C12619">
        <v>2</v>
      </c>
      <c r="D12619">
        <v>10</v>
      </c>
      <c r="E12619" t="s">
        <v>24257</v>
      </c>
      <c r="F12619" t="s">
        <v>24258</v>
      </c>
      <c r="G12619" s="4" t="s">
        <v>25430</v>
      </c>
      <c r="H12619" s="4">
        <v>2</v>
      </c>
      <c r="I12619" s="4">
        <v>23</v>
      </c>
      <c r="J12619" s="4">
        <v>9</v>
      </c>
      <c r="K12619" t="s">
        <v>17</v>
      </c>
      <c r="L12619">
        <v>1</v>
      </c>
    </row>
    <row r="12620" spans="1:12" x14ac:dyDescent="0.35">
      <c r="A12620" t="s">
        <v>25507</v>
      </c>
      <c r="B12620" t="s">
        <v>30781</v>
      </c>
      <c r="C12620">
        <v>1</v>
      </c>
      <c r="D12620">
        <v>6</v>
      </c>
      <c r="E12620" t="s">
        <v>24257</v>
      </c>
      <c r="F12620" t="s">
        <v>24258</v>
      </c>
      <c r="G12620" s="4" t="s">
        <v>25430</v>
      </c>
      <c r="H12620" s="4">
        <v>2</v>
      </c>
      <c r="I12620" s="4">
        <v>23</v>
      </c>
      <c r="J12620" s="4">
        <v>9</v>
      </c>
      <c r="K12620" t="s">
        <v>17</v>
      </c>
      <c r="L12620">
        <v>1</v>
      </c>
    </row>
    <row r="12621" spans="1:12" x14ac:dyDescent="0.35">
      <c r="A12621" t="s">
        <v>25509</v>
      </c>
      <c r="B12621" t="s">
        <v>30782</v>
      </c>
      <c r="C12621">
        <v>1</v>
      </c>
      <c r="D12621">
        <v>12</v>
      </c>
      <c r="E12621" t="s">
        <v>24257</v>
      </c>
      <c r="F12621" t="s">
        <v>24258</v>
      </c>
      <c r="G12621" s="4" t="s">
        <v>25430</v>
      </c>
      <c r="H12621" s="4">
        <v>2</v>
      </c>
      <c r="I12621" s="4">
        <v>23</v>
      </c>
      <c r="J12621" s="4">
        <v>9</v>
      </c>
      <c r="K12621" t="s">
        <v>17</v>
      </c>
      <c r="L12621">
        <v>1</v>
      </c>
    </row>
    <row r="12622" spans="1:12" x14ac:dyDescent="0.35">
      <c r="A12622" t="s">
        <v>25511</v>
      </c>
      <c r="B12622" t="s">
        <v>25512</v>
      </c>
      <c r="C12622">
        <v>1</v>
      </c>
      <c r="D12622">
        <v>19</v>
      </c>
      <c r="E12622" t="s">
        <v>24257</v>
      </c>
      <c r="F12622" t="s">
        <v>24258</v>
      </c>
      <c r="G12622" s="4" t="s">
        <v>25430</v>
      </c>
      <c r="H12622" s="4">
        <v>2</v>
      </c>
      <c r="I12622" s="4">
        <v>23</v>
      </c>
      <c r="J12622" s="4">
        <v>9</v>
      </c>
      <c r="K12622" t="s">
        <v>124</v>
      </c>
      <c r="L12622">
        <v>1</v>
      </c>
    </row>
    <row r="12623" spans="1:12" x14ac:dyDescent="0.35">
      <c r="A12623" t="s">
        <v>25513</v>
      </c>
      <c r="B12623" t="s">
        <v>25514</v>
      </c>
      <c r="C12623">
        <v>1</v>
      </c>
      <c r="D12623">
        <v>9</v>
      </c>
      <c r="E12623" t="s">
        <v>24257</v>
      </c>
      <c r="F12623" t="s">
        <v>24258</v>
      </c>
      <c r="G12623" s="4" t="s">
        <v>25430</v>
      </c>
      <c r="H12623" s="4">
        <v>2</v>
      </c>
      <c r="I12623" s="4">
        <v>23</v>
      </c>
      <c r="J12623" s="4">
        <v>9</v>
      </c>
      <c r="K12623" t="s">
        <v>17</v>
      </c>
      <c r="L12623">
        <v>1</v>
      </c>
    </row>
    <row r="12624" spans="1:12" x14ac:dyDescent="0.35">
      <c r="A12624" t="s">
        <v>25515</v>
      </c>
      <c r="B12624" t="s">
        <v>25516</v>
      </c>
      <c r="C12624">
        <v>1</v>
      </c>
      <c r="D12624">
        <v>7</v>
      </c>
      <c r="E12624" t="s">
        <v>24257</v>
      </c>
      <c r="F12624" t="s">
        <v>24258</v>
      </c>
      <c r="G12624" s="4" t="s">
        <v>25430</v>
      </c>
      <c r="H12624" s="4">
        <v>2</v>
      </c>
      <c r="I12624" s="4">
        <v>23</v>
      </c>
      <c r="J12624" s="4">
        <v>9</v>
      </c>
      <c r="K12624" t="s">
        <v>17</v>
      </c>
      <c r="L12624">
        <v>1</v>
      </c>
    </row>
    <row r="12625" spans="1:12" x14ac:dyDescent="0.35">
      <c r="A12625" t="s">
        <v>25517</v>
      </c>
      <c r="B12625" t="s">
        <v>25518</v>
      </c>
      <c r="C12625">
        <v>3</v>
      </c>
      <c r="D12625">
        <v>2</v>
      </c>
      <c r="E12625" t="s">
        <v>24257</v>
      </c>
      <c r="F12625" t="s">
        <v>24258</v>
      </c>
      <c r="G12625" s="4" t="s">
        <v>25430</v>
      </c>
      <c r="H12625" s="4">
        <v>2</v>
      </c>
      <c r="I12625" s="4">
        <v>23</v>
      </c>
      <c r="J12625" s="4">
        <v>9</v>
      </c>
      <c r="K12625" t="s">
        <v>17</v>
      </c>
      <c r="L12625">
        <v>0</v>
      </c>
    </row>
    <row r="12626" spans="1:12" x14ac:dyDescent="0.35">
      <c r="A12626" t="s">
        <v>25519</v>
      </c>
      <c r="B12626" t="s">
        <v>30783</v>
      </c>
      <c r="C12626">
        <v>5</v>
      </c>
      <c r="D12626">
        <v>0</v>
      </c>
      <c r="E12626" t="s">
        <v>24257</v>
      </c>
      <c r="F12626" t="s">
        <v>24258</v>
      </c>
      <c r="G12626" s="4" t="s">
        <v>25430</v>
      </c>
      <c r="H12626" s="4">
        <v>2</v>
      </c>
      <c r="I12626" s="4">
        <v>23</v>
      </c>
      <c r="J12626" s="4">
        <v>9</v>
      </c>
      <c r="K12626" t="s">
        <v>17</v>
      </c>
      <c r="L12626">
        <v>0</v>
      </c>
    </row>
    <row r="12627" spans="1:12" x14ac:dyDescent="0.35">
      <c r="A12627" t="s">
        <v>25521</v>
      </c>
      <c r="B12627" t="s">
        <v>25522</v>
      </c>
      <c r="C12627">
        <v>1</v>
      </c>
      <c r="D12627">
        <v>13</v>
      </c>
      <c r="E12627" t="s">
        <v>24257</v>
      </c>
      <c r="F12627" t="s">
        <v>24258</v>
      </c>
      <c r="G12627" s="4" t="s">
        <v>25430</v>
      </c>
      <c r="H12627" s="4">
        <v>2</v>
      </c>
      <c r="I12627" s="4">
        <v>23</v>
      </c>
      <c r="J12627" s="4">
        <v>9</v>
      </c>
      <c r="K12627" t="s">
        <v>17</v>
      </c>
      <c r="L12627">
        <v>1</v>
      </c>
    </row>
    <row r="12628" spans="1:12" x14ac:dyDescent="0.35">
      <c r="A12628" t="s">
        <v>25523</v>
      </c>
      <c r="B12628" t="s">
        <v>25524</v>
      </c>
      <c r="C12628">
        <v>4</v>
      </c>
      <c r="D12628">
        <v>5</v>
      </c>
      <c r="E12628" t="s">
        <v>24257</v>
      </c>
      <c r="F12628" t="s">
        <v>24258</v>
      </c>
      <c r="G12628" s="4" t="s">
        <v>25430</v>
      </c>
      <c r="H12628" s="4">
        <v>2</v>
      </c>
      <c r="I12628" s="4">
        <v>23</v>
      </c>
      <c r="J12628" s="4">
        <v>9</v>
      </c>
      <c r="K12628" t="s">
        <v>50</v>
      </c>
      <c r="L12628">
        <v>0</v>
      </c>
    </row>
    <row r="12629" spans="1:12" x14ac:dyDescent="0.35">
      <c r="A12629" t="s">
        <v>25525</v>
      </c>
      <c r="B12629" t="s">
        <v>25526</v>
      </c>
      <c r="C12629">
        <v>2</v>
      </c>
      <c r="D12629">
        <v>1</v>
      </c>
      <c r="E12629" t="s">
        <v>24257</v>
      </c>
      <c r="F12629" t="s">
        <v>24258</v>
      </c>
      <c r="G12629" s="4" t="s">
        <v>25430</v>
      </c>
      <c r="H12629" s="4">
        <v>2</v>
      </c>
      <c r="I12629" s="4">
        <v>23</v>
      </c>
      <c r="J12629" s="4">
        <v>9</v>
      </c>
      <c r="K12629" t="s">
        <v>17</v>
      </c>
      <c r="L12629">
        <v>1</v>
      </c>
    </row>
    <row r="12630" spans="1:12" x14ac:dyDescent="0.35">
      <c r="A12630" t="s">
        <v>25527</v>
      </c>
      <c r="B12630" t="s">
        <v>25528</v>
      </c>
      <c r="C12630">
        <v>5</v>
      </c>
      <c r="D12630">
        <v>0</v>
      </c>
      <c r="E12630" t="s">
        <v>24257</v>
      </c>
      <c r="F12630" t="s">
        <v>24258</v>
      </c>
      <c r="G12630" s="4" t="s">
        <v>25430</v>
      </c>
      <c r="H12630" s="4">
        <v>2</v>
      </c>
      <c r="I12630" s="4">
        <v>23</v>
      </c>
      <c r="J12630" s="4">
        <v>9</v>
      </c>
      <c r="K12630" t="s">
        <v>17</v>
      </c>
      <c r="L12630">
        <v>0</v>
      </c>
    </row>
    <row r="12631" spans="1:12" x14ac:dyDescent="0.35">
      <c r="A12631" t="s">
        <v>25529</v>
      </c>
      <c r="B12631" t="s">
        <v>25530</v>
      </c>
      <c r="C12631">
        <v>2</v>
      </c>
      <c r="D12631">
        <v>2</v>
      </c>
      <c r="E12631" t="s">
        <v>24257</v>
      </c>
      <c r="F12631" t="s">
        <v>24258</v>
      </c>
      <c r="G12631" s="4" t="s">
        <v>25430</v>
      </c>
      <c r="H12631" s="4">
        <v>2</v>
      </c>
      <c r="I12631" s="4">
        <v>23</v>
      </c>
      <c r="J12631" s="4">
        <v>9</v>
      </c>
      <c r="K12631" t="s">
        <v>17</v>
      </c>
      <c r="L12631">
        <v>1</v>
      </c>
    </row>
    <row r="12632" spans="1:12" x14ac:dyDescent="0.35">
      <c r="A12632" t="s">
        <v>25531</v>
      </c>
      <c r="B12632" t="s">
        <v>25532</v>
      </c>
      <c r="C12632">
        <v>1</v>
      </c>
      <c r="D12632">
        <v>9</v>
      </c>
      <c r="E12632" t="s">
        <v>24257</v>
      </c>
      <c r="F12632" t="s">
        <v>24258</v>
      </c>
      <c r="G12632" s="4" t="s">
        <v>25430</v>
      </c>
      <c r="H12632" s="4">
        <v>2</v>
      </c>
      <c r="I12632" s="4">
        <v>23</v>
      </c>
      <c r="J12632" s="4">
        <v>9</v>
      </c>
      <c r="K12632" t="s">
        <v>17</v>
      </c>
      <c r="L12632">
        <v>1</v>
      </c>
    </row>
    <row r="12633" spans="1:12" x14ac:dyDescent="0.35">
      <c r="A12633" t="s">
        <v>25533</v>
      </c>
      <c r="B12633" t="s">
        <v>25534</v>
      </c>
      <c r="C12633">
        <v>2</v>
      </c>
      <c r="D12633">
        <v>4</v>
      </c>
      <c r="E12633" t="s">
        <v>24257</v>
      </c>
      <c r="F12633" t="s">
        <v>24258</v>
      </c>
      <c r="G12633" s="4" t="s">
        <v>25430</v>
      </c>
      <c r="H12633" s="4">
        <v>2</v>
      </c>
      <c r="I12633" s="4">
        <v>23</v>
      </c>
      <c r="J12633" s="4">
        <v>9</v>
      </c>
      <c r="K12633" t="s">
        <v>17</v>
      </c>
      <c r="L12633">
        <v>1</v>
      </c>
    </row>
    <row r="12634" spans="1:12" x14ac:dyDescent="0.35">
      <c r="A12634" t="s">
        <v>25535</v>
      </c>
      <c r="B12634" t="s">
        <v>25536</v>
      </c>
      <c r="C12634">
        <v>5</v>
      </c>
      <c r="D12634">
        <v>1</v>
      </c>
      <c r="E12634" t="s">
        <v>24257</v>
      </c>
      <c r="F12634" t="s">
        <v>24258</v>
      </c>
      <c r="G12634" s="4" t="s">
        <v>25430</v>
      </c>
      <c r="H12634" s="4">
        <v>2</v>
      </c>
      <c r="I12634" s="4">
        <v>23</v>
      </c>
      <c r="J12634" s="4">
        <v>9</v>
      </c>
      <c r="K12634" t="s">
        <v>17</v>
      </c>
      <c r="L12634">
        <v>0</v>
      </c>
    </row>
    <row r="12635" spans="1:12" x14ac:dyDescent="0.35">
      <c r="A12635" t="s">
        <v>25537</v>
      </c>
      <c r="B12635" t="s">
        <v>25538</v>
      </c>
      <c r="C12635">
        <v>1</v>
      </c>
      <c r="D12635">
        <v>0</v>
      </c>
      <c r="E12635" t="s">
        <v>24257</v>
      </c>
      <c r="F12635" t="s">
        <v>24258</v>
      </c>
      <c r="G12635" s="4" t="s">
        <v>25430</v>
      </c>
      <c r="H12635" s="4">
        <v>2</v>
      </c>
      <c r="I12635" s="4">
        <v>23</v>
      </c>
      <c r="J12635" s="4">
        <v>9</v>
      </c>
      <c r="K12635" t="s">
        <v>17</v>
      </c>
      <c r="L12635">
        <v>1</v>
      </c>
    </row>
    <row r="12636" spans="1:12" x14ac:dyDescent="0.35">
      <c r="A12636" t="s">
        <v>25539</v>
      </c>
      <c r="B12636" t="s">
        <v>25540</v>
      </c>
      <c r="C12636">
        <v>2</v>
      </c>
      <c r="D12636">
        <v>2</v>
      </c>
      <c r="E12636" t="s">
        <v>24257</v>
      </c>
      <c r="F12636" t="s">
        <v>24258</v>
      </c>
      <c r="G12636" s="4" t="s">
        <v>25430</v>
      </c>
      <c r="H12636" s="4">
        <v>2</v>
      </c>
      <c r="I12636" s="4">
        <v>23</v>
      </c>
      <c r="J12636" s="4">
        <v>9</v>
      </c>
      <c r="K12636" t="s">
        <v>17</v>
      </c>
      <c r="L12636">
        <v>1</v>
      </c>
    </row>
    <row r="12637" spans="1:12" x14ac:dyDescent="0.35">
      <c r="A12637" t="s">
        <v>25541</v>
      </c>
      <c r="B12637" t="s">
        <v>25542</v>
      </c>
      <c r="C12637">
        <v>4</v>
      </c>
      <c r="D12637">
        <v>2</v>
      </c>
      <c r="E12637" t="s">
        <v>24257</v>
      </c>
      <c r="F12637" t="s">
        <v>24258</v>
      </c>
      <c r="G12637" s="4" t="s">
        <v>25430</v>
      </c>
      <c r="H12637" s="4">
        <v>2</v>
      </c>
      <c r="I12637" s="4">
        <v>23</v>
      </c>
      <c r="J12637" s="4">
        <v>9</v>
      </c>
      <c r="K12637" t="s">
        <v>17</v>
      </c>
      <c r="L12637">
        <v>0</v>
      </c>
    </row>
    <row r="12638" spans="1:12" x14ac:dyDescent="0.35">
      <c r="A12638" t="s">
        <v>25543</v>
      </c>
      <c r="B12638" t="s">
        <v>25544</v>
      </c>
      <c r="C12638">
        <v>1</v>
      </c>
      <c r="D12638">
        <v>14</v>
      </c>
      <c r="E12638" t="s">
        <v>24257</v>
      </c>
      <c r="F12638" t="s">
        <v>24258</v>
      </c>
      <c r="G12638" s="4" t="s">
        <v>25430</v>
      </c>
      <c r="H12638" s="4">
        <v>2</v>
      </c>
      <c r="I12638" s="4">
        <v>23</v>
      </c>
      <c r="J12638" s="4">
        <v>9</v>
      </c>
      <c r="K12638" t="s">
        <v>17</v>
      </c>
      <c r="L12638">
        <v>1</v>
      </c>
    </row>
    <row r="12639" spans="1:12" x14ac:dyDescent="0.35">
      <c r="A12639" t="s">
        <v>25545</v>
      </c>
      <c r="B12639" t="s">
        <v>30784</v>
      </c>
      <c r="C12639">
        <v>1</v>
      </c>
      <c r="D12639">
        <v>9</v>
      </c>
      <c r="E12639" t="s">
        <v>24257</v>
      </c>
      <c r="F12639" t="s">
        <v>24258</v>
      </c>
      <c r="G12639" s="4" t="s">
        <v>25430</v>
      </c>
      <c r="H12639" s="4">
        <v>2</v>
      </c>
      <c r="I12639" s="4">
        <v>23</v>
      </c>
      <c r="J12639" s="4">
        <v>9</v>
      </c>
      <c r="K12639" t="s">
        <v>17</v>
      </c>
      <c r="L12639">
        <v>1</v>
      </c>
    </row>
    <row r="12640" spans="1:12" x14ac:dyDescent="0.35">
      <c r="A12640" t="s">
        <v>25547</v>
      </c>
      <c r="B12640" t="s">
        <v>25548</v>
      </c>
      <c r="C12640">
        <v>4</v>
      </c>
      <c r="D12640">
        <v>5</v>
      </c>
      <c r="E12640" t="s">
        <v>24257</v>
      </c>
      <c r="F12640" t="s">
        <v>24258</v>
      </c>
      <c r="G12640" s="4" t="s">
        <v>25430</v>
      </c>
      <c r="H12640" s="4">
        <v>2</v>
      </c>
      <c r="I12640" s="4">
        <v>23</v>
      </c>
      <c r="J12640" s="4">
        <v>9</v>
      </c>
      <c r="K12640" t="s">
        <v>17</v>
      </c>
      <c r="L12640">
        <v>0</v>
      </c>
    </row>
    <row r="12641" spans="1:12" x14ac:dyDescent="0.35">
      <c r="A12641" t="s">
        <v>25549</v>
      </c>
      <c r="B12641" t="s">
        <v>25550</v>
      </c>
      <c r="C12641">
        <v>1</v>
      </c>
      <c r="D12641">
        <v>0</v>
      </c>
      <c r="E12641" t="s">
        <v>24257</v>
      </c>
      <c r="F12641" t="s">
        <v>24258</v>
      </c>
      <c r="G12641" s="4" t="s">
        <v>25430</v>
      </c>
      <c r="H12641" s="4">
        <v>2</v>
      </c>
      <c r="I12641" s="4">
        <v>23</v>
      </c>
      <c r="J12641" s="4">
        <v>9</v>
      </c>
      <c r="K12641" t="s">
        <v>17</v>
      </c>
      <c r="L12641">
        <v>1</v>
      </c>
    </row>
    <row r="12642" spans="1:12" x14ac:dyDescent="0.35">
      <c r="A12642" t="s">
        <v>25551</v>
      </c>
      <c r="B12642" t="s">
        <v>25552</v>
      </c>
      <c r="C12642">
        <v>5</v>
      </c>
      <c r="D12642">
        <v>5</v>
      </c>
      <c r="E12642" t="s">
        <v>24257</v>
      </c>
      <c r="F12642" t="s">
        <v>24258</v>
      </c>
      <c r="G12642" s="4" t="s">
        <v>25430</v>
      </c>
      <c r="H12642" s="4">
        <v>2</v>
      </c>
      <c r="I12642" s="4">
        <v>23</v>
      </c>
      <c r="J12642" s="4">
        <v>9</v>
      </c>
      <c r="K12642" t="s">
        <v>17</v>
      </c>
      <c r="L12642">
        <v>0</v>
      </c>
    </row>
    <row r="12643" spans="1:12" x14ac:dyDescent="0.35">
      <c r="A12643" t="s">
        <v>25553</v>
      </c>
      <c r="B12643" t="s">
        <v>25554</v>
      </c>
      <c r="C12643">
        <v>4</v>
      </c>
      <c r="D12643">
        <v>1</v>
      </c>
      <c r="E12643" t="s">
        <v>24257</v>
      </c>
      <c r="F12643" t="s">
        <v>24258</v>
      </c>
      <c r="G12643" s="4" t="s">
        <v>25430</v>
      </c>
      <c r="H12643" s="4">
        <v>2</v>
      </c>
      <c r="I12643" s="4">
        <v>23</v>
      </c>
      <c r="J12643" s="4">
        <v>9</v>
      </c>
      <c r="K12643" t="s">
        <v>17</v>
      </c>
      <c r="L12643">
        <v>0</v>
      </c>
    </row>
    <row r="12644" spans="1:12" x14ac:dyDescent="0.35">
      <c r="A12644" t="s">
        <v>25555</v>
      </c>
      <c r="B12644" t="s">
        <v>30785</v>
      </c>
      <c r="C12644">
        <v>5</v>
      </c>
      <c r="D12644">
        <v>0</v>
      </c>
      <c r="E12644" t="s">
        <v>24257</v>
      </c>
      <c r="F12644" t="s">
        <v>24258</v>
      </c>
      <c r="G12644" s="4" t="s">
        <v>25430</v>
      </c>
      <c r="H12644" s="4">
        <v>2</v>
      </c>
      <c r="I12644" s="4">
        <v>23</v>
      </c>
      <c r="J12644" s="4">
        <v>9</v>
      </c>
      <c r="K12644" t="s">
        <v>17</v>
      </c>
      <c r="L12644">
        <v>0</v>
      </c>
    </row>
    <row r="12645" spans="1:12" x14ac:dyDescent="0.35">
      <c r="A12645" t="s">
        <v>25557</v>
      </c>
      <c r="B12645" t="s">
        <v>25558</v>
      </c>
      <c r="C12645">
        <v>1</v>
      </c>
      <c r="D12645">
        <v>6</v>
      </c>
      <c r="E12645" t="s">
        <v>24257</v>
      </c>
      <c r="F12645" t="s">
        <v>24258</v>
      </c>
      <c r="G12645" s="4" t="s">
        <v>25430</v>
      </c>
      <c r="H12645" s="4">
        <v>2</v>
      </c>
      <c r="I12645" s="4">
        <v>23</v>
      </c>
      <c r="J12645" s="4">
        <v>9</v>
      </c>
      <c r="K12645" t="s">
        <v>17</v>
      </c>
      <c r="L12645">
        <v>1</v>
      </c>
    </row>
    <row r="12646" spans="1:12" x14ac:dyDescent="0.35">
      <c r="A12646" t="s">
        <v>25559</v>
      </c>
      <c r="B12646" t="s">
        <v>25560</v>
      </c>
      <c r="C12646">
        <v>1</v>
      </c>
      <c r="D12646">
        <v>0</v>
      </c>
      <c r="E12646" t="s">
        <v>24257</v>
      </c>
      <c r="F12646" t="s">
        <v>24258</v>
      </c>
      <c r="G12646" s="4" t="s">
        <v>25430</v>
      </c>
      <c r="H12646" s="4">
        <v>2</v>
      </c>
      <c r="I12646" s="4">
        <v>23</v>
      </c>
      <c r="J12646" s="4">
        <v>9</v>
      </c>
      <c r="K12646" t="s">
        <v>124</v>
      </c>
      <c r="L12646">
        <v>1</v>
      </c>
    </row>
    <row r="12647" spans="1:12" x14ac:dyDescent="0.35">
      <c r="A12647" t="s">
        <v>25561</v>
      </c>
      <c r="B12647" t="s">
        <v>25562</v>
      </c>
      <c r="C12647">
        <v>3</v>
      </c>
      <c r="D12647">
        <v>2</v>
      </c>
      <c r="E12647" t="s">
        <v>24257</v>
      </c>
      <c r="F12647" t="s">
        <v>24258</v>
      </c>
      <c r="G12647" s="4" t="s">
        <v>25430</v>
      </c>
      <c r="H12647" s="4">
        <v>2</v>
      </c>
      <c r="I12647" s="4">
        <v>23</v>
      </c>
      <c r="J12647" s="4">
        <v>9</v>
      </c>
      <c r="K12647" t="s">
        <v>29</v>
      </c>
      <c r="L12647">
        <v>0</v>
      </c>
    </row>
    <row r="12648" spans="1:12" x14ac:dyDescent="0.35">
      <c r="A12648" t="s">
        <v>25563</v>
      </c>
      <c r="B12648" t="s">
        <v>25564</v>
      </c>
      <c r="C12648">
        <v>1</v>
      </c>
      <c r="D12648">
        <v>0</v>
      </c>
      <c r="E12648" t="s">
        <v>24257</v>
      </c>
      <c r="F12648" t="s">
        <v>24258</v>
      </c>
      <c r="G12648" s="4" t="s">
        <v>25430</v>
      </c>
      <c r="H12648" s="4">
        <v>2</v>
      </c>
      <c r="I12648" s="4">
        <v>23</v>
      </c>
      <c r="J12648" s="4">
        <v>9</v>
      </c>
      <c r="K12648" t="s">
        <v>29</v>
      </c>
      <c r="L12648">
        <v>1</v>
      </c>
    </row>
    <row r="12649" spans="1:12" x14ac:dyDescent="0.35">
      <c r="A12649" t="s">
        <v>25565</v>
      </c>
      <c r="B12649" t="s">
        <v>25566</v>
      </c>
      <c r="C12649">
        <v>3</v>
      </c>
      <c r="D12649">
        <v>4</v>
      </c>
      <c r="E12649" t="s">
        <v>24257</v>
      </c>
      <c r="F12649" t="s">
        <v>24258</v>
      </c>
      <c r="G12649" s="4" t="s">
        <v>25430</v>
      </c>
      <c r="H12649" s="4">
        <v>2</v>
      </c>
      <c r="I12649" s="4">
        <v>23</v>
      </c>
      <c r="J12649" s="4">
        <v>9</v>
      </c>
      <c r="K12649" t="s">
        <v>17</v>
      </c>
      <c r="L12649">
        <v>0</v>
      </c>
    </row>
    <row r="12650" spans="1:12" x14ac:dyDescent="0.35">
      <c r="A12650" t="s">
        <v>25567</v>
      </c>
      <c r="B12650" t="s">
        <v>25568</v>
      </c>
      <c r="C12650">
        <v>5</v>
      </c>
      <c r="D12650">
        <v>3</v>
      </c>
      <c r="E12650" t="s">
        <v>24257</v>
      </c>
      <c r="F12650" t="s">
        <v>24258</v>
      </c>
      <c r="G12650" s="4" t="s">
        <v>25430</v>
      </c>
      <c r="H12650" s="4">
        <v>2</v>
      </c>
      <c r="I12650" s="4">
        <v>23</v>
      </c>
      <c r="J12650" s="4">
        <v>9</v>
      </c>
      <c r="K12650" t="s">
        <v>17</v>
      </c>
      <c r="L12650">
        <v>0</v>
      </c>
    </row>
    <row r="12651" spans="1:12" x14ac:dyDescent="0.35">
      <c r="A12651" t="s">
        <v>25569</v>
      </c>
      <c r="B12651" t="s">
        <v>25570</v>
      </c>
      <c r="C12651">
        <v>1</v>
      </c>
      <c r="D12651">
        <v>2</v>
      </c>
      <c r="E12651" t="s">
        <v>24257</v>
      </c>
      <c r="F12651" t="s">
        <v>24258</v>
      </c>
      <c r="G12651" s="4" t="s">
        <v>25430</v>
      </c>
      <c r="H12651" s="4">
        <v>2</v>
      </c>
      <c r="I12651" s="4">
        <v>23</v>
      </c>
      <c r="J12651" s="4">
        <v>9</v>
      </c>
      <c r="K12651" t="s">
        <v>17</v>
      </c>
      <c r="L12651">
        <v>1</v>
      </c>
    </row>
    <row r="12652" spans="1:12" x14ac:dyDescent="0.35">
      <c r="A12652" t="s">
        <v>25571</v>
      </c>
      <c r="B12652" t="s">
        <v>25572</v>
      </c>
      <c r="C12652">
        <v>1</v>
      </c>
      <c r="D12652">
        <v>2</v>
      </c>
      <c r="E12652" t="s">
        <v>24257</v>
      </c>
      <c r="F12652" t="s">
        <v>24258</v>
      </c>
      <c r="G12652" s="4" t="s">
        <v>25430</v>
      </c>
      <c r="H12652" s="4">
        <v>2</v>
      </c>
      <c r="I12652" s="4">
        <v>23</v>
      </c>
      <c r="J12652" s="4">
        <v>9</v>
      </c>
      <c r="K12652" t="s">
        <v>17</v>
      </c>
      <c r="L12652">
        <v>1</v>
      </c>
    </row>
    <row r="12653" spans="1:12" x14ac:dyDescent="0.35">
      <c r="A12653" t="s">
        <v>25573</v>
      </c>
      <c r="B12653" t="s">
        <v>25574</v>
      </c>
      <c r="C12653">
        <v>3</v>
      </c>
      <c r="D12653">
        <v>0</v>
      </c>
      <c r="E12653" t="s">
        <v>24257</v>
      </c>
      <c r="F12653" t="s">
        <v>24258</v>
      </c>
      <c r="G12653" s="4" t="s">
        <v>25430</v>
      </c>
      <c r="H12653" s="4">
        <v>2</v>
      </c>
      <c r="I12653" s="4">
        <v>23</v>
      </c>
      <c r="J12653" s="4">
        <v>9</v>
      </c>
      <c r="K12653" t="s">
        <v>17</v>
      </c>
      <c r="L12653">
        <v>0</v>
      </c>
    </row>
    <row r="12654" spans="1:12" x14ac:dyDescent="0.35">
      <c r="A12654" t="s">
        <v>25575</v>
      </c>
      <c r="B12654" t="s">
        <v>25576</v>
      </c>
      <c r="C12654">
        <v>3</v>
      </c>
      <c r="D12654">
        <v>5</v>
      </c>
      <c r="E12654" t="s">
        <v>24257</v>
      </c>
      <c r="F12654" t="s">
        <v>24258</v>
      </c>
      <c r="G12654" s="4" t="s">
        <v>25430</v>
      </c>
      <c r="H12654" s="4">
        <v>2</v>
      </c>
      <c r="I12654" s="4">
        <v>23</v>
      </c>
      <c r="J12654" s="4">
        <v>9</v>
      </c>
      <c r="K12654" t="s">
        <v>124</v>
      </c>
      <c r="L12654">
        <v>0</v>
      </c>
    </row>
    <row r="12655" spans="1:12" x14ac:dyDescent="0.35">
      <c r="A12655" t="s">
        <v>25577</v>
      </c>
      <c r="B12655" t="s">
        <v>25578</v>
      </c>
      <c r="C12655">
        <v>3</v>
      </c>
      <c r="D12655">
        <v>0</v>
      </c>
      <c r="E12655" t="s">
        <v>24257</v>
      </c>
      <c r="F12655" t="s">
        <v>24258</v>
      </c>
      <c r="G12655" s="4" t="s">
        <v>25430</v>
      </c>
      <c r="H12655" s="4">
        <v>2</v>
      </c>
      <c r="I12655" s="4">
        <v>23</v>
      </c>
      <c r="J12655" s="4">
        <v>9</v>
      </c>
      <c r="K12655" t="s">
        <v>17</v>
      </c>
      <c r="L12655">
        <v>0</v>
      </c>
    </row>
    <row r="12656" spans="1:12" x14ac:dyDescent="0.35">
      <c r="A12656" t="s">
        <v>25579</v>
      </c>
      <c r="B12656" t="s">
        <v>25580</v>
      </c>
      <c r="C12656">
        <v>3</v>
      </c>
      <c r="D12656">
        <v>0</v>
      </c>
      <c r="E12656" t="s">
        <v>24257</v>
      </c>
      <c r="F12656" t="s">
        <v>24258</v>
      </c>
      <c r="G12656" s="4" t="s">
        <v>25430</v>
      </c>
      <c r="H12656" s="4">
        <v>2</v>
      </c>
      <c r="I12656" s="4">
        <v>23</v>
      </c>
      <c r="J12656" s="4">
        <v>9</v>
      </c>
      <c r="K12656" t="s">
        <v>29</v>
      </c>
      <c r="L12656">
        <v>0</v>
      </c>
    </row>
    <row r="12657" spans="1:12" x14ac:dyDescent="0.35">
      <c r="A12657" t="s">
        <v>25581</v>
      </c>
      <c r="B12657" t="s">
        <v>25582</v>
      </c>
      <c r="C12657">
        <v>5</v>
      </c>
      <c r="D12657">
        <v>1</v>
      </c>
      <c r="E12657" t="s">
        <v>24257</v>
      </c>
      <c r="F12657" t="s">
        <v>24258</v>
      </c>
      <c r="G12657" s="4" t="s">
        <v>25430</v>
      </c>
      <c r="H12657" s="4">
        <v>2</v>
      </c>
      <c r="I12657" s="4">
        <v>23</v>
      </c>
      <c r="J12657" s="4">
        <v>9</v>
      </c>
      <c r="K12657" t="s">
        <v>17</v>
      </c>
      <c r="L12657">
        <v>0</v>
      </c>
    </row>
    <row r="12658" spans="1:12" x14ac:dyDescent="0.35">
      <c r="A12658" t="s">
        <v>25583</v>
      </c>
      <c r="B12658" t="s">
        <v>25584</v>
      </c>
      <c r="C12658">
        <v>4</v>
      </c>
      <c r="D12658">
        <v>3</v>
      </c>
      <c r="E12658" t="s">
        <v>24257</v>
      </c>
      <c r="F12658" t="s">
        <v>24258</v>
      </c>
      <c r="G12658" s="4" t="s">
        <v>25430</v>
      </c>
      <c r="H12658" s="4">
        <v>2</v>
      </c>
      <c r="I12658" s="4">
        <v>23</v>
      </c>
      <c r="J12658" s="4">
        <v>9</v>
      </c>
      <c r="K12658" t="s">
        <v>17</v>
      </c>
      <c r="L12658">
        <v>0</v>
      </c>
    </row>
    <row r="12659" spans="1:12" x14ac:dyDescent="0.35">
      <c r="A12659" t="s">
        <v>25585</v>
      </c>
      <c r="B12659" t="s">
        <v>25586</v>
      </c>
      <c r="C12659">
        <v>3</v>
      </c>
      <c r="D12659">
        <v>4</v>
      </c>
      <c r="E12659" t="s">
        <v>24257</v>
      </c>
      <c r="F12659" t="s">
        <v>24258</v>
      </c>
      <c r="G12659" s="4" t="s">
        <v>25430</v>
      </c>
      <c r="H12659" s="4">
        <v>2</v>
      </c>
      <c r="I12659" s="4">
        <v>23</v>
      </c>
      <c r="J12659" s="4">
        <v>9</v>
      </c>
      <c r="K12659" t="s">
        <v>17</v>
      </c>
      <c r="L12659">
        <v>0</v>
      </c>
    </row>
    <row r="12660" spans="1:12" x14ac:dyDescent="0.35">
      <c r="A12660" t="s">
        <v>25587</v>
      </c>
      <c r="B12660" t="s">
        <v>25588</v>
      </c>
      <c r="C12660">
        <v>5</v>
      </c>
      <c r="D12660">
        <v>0</v>
      </c>
      <c r="E12660" t="s">
        <v>24257</v>
      </c>
      <c r="F12660" t="s">
        <v>24258</v>
      </c>
      <c r="G12660" s="4" t="s">
        <v>25430</v>
      </c>
      <c r="H12660" s="4">
        <v>2</v>
      </c>
      <c r="I12660" s="4">
        <v>23</v>
      </c>
      <c r="J12660" s="4">
        <v>9</v>
      </c>
      <c r="K12660" t="s">
        <v>29</v>
      </c>
      <c r="L12660">
        <v>0</v>
      </c>
    </row>
    <row r="12661" spans="1:12" x14ac:dyDescent="0.35">
      <c r="A12661" t="s">
        <v>25589</v>
      </c>
      <c r="B12661" t="s">
        <v>25590</v>
      </c>
      <c r="C12661">
        <v>4</v>
      </c>
      <c r="D12661">
        <v>3</v>
      </c>
      <c r="E12661" t="s">
        <v>24257</v>
      </c>
      <c r="F12661" t="s">
        <v>24258</v>
      </c>
      <c r="G12661" s="4" t="s">
        <v>25430</v>
      </c>
      <c r="H12661" s="4">
        <v>2</v>
      </c>
      <c r="I12661" s="4">
        <v>23</v>
      </c>
      <c r="J12661" s="4">
        <v>9</v>
      </c>
      <c r="K12661" t="s">
        <v>17</v>
      </c>
      <c r="L12661">
        <v>0</v>
      </c>
    </row>
    <row r="12662" spans="1:12" x14ac:dyDescent="0.35">
      <c r="A12662" t="s">
        <v>25591</v>
      </c>
      <c r="B12662" t="s">
        <v>25592</v>
      </c>
      <c r="C12662">
        <v>2</v>
      </c>
      <c r="D12662">
        <v>6</v>
      </c>
      <c r="E12662" t="s">
        <v>24257</v>
      </c>
      <c r="F12662" t="s">
        <v>24258</v>
      </c>
      <c r="G12662" s="4" t="s">
        <v>25430</v>
      </c>
      <c r="H12662" s="4">
        <v>2</v>
      </c>
      <c r="I12662" s="4">
        <v>23</v>
      </c>
      <c r="J12662" s="4">
        <v>9</v>
      </c>
      <c r="K12662" t="s">
        <v>17</v>
      </c>
      <c r="L12662">
        <v>1</v>
      </c>
    </row>
    <row r="12663" spans="1:12" x14ac:dyDescent="0.35">
      <c r="A12663" t="s">
        <v>25593</v>
      </c>
      <c r="B12663" t="s">
        <v>25594</v>
      </c>
      <c r="C12663">
        <v>2</v>
      </c>
      <c r="D12663">
        <v>6</v>
      </c>
      <c r="E12663" t="s">
        <v>24257</v>
      </c>
      <c r="F12663" t="s">
        <v>24258</v>
      </c>
      <c r="G12663" s="4" t="s">
        <v>25430</v>
      </c>
      <c r="H12663" s="4">
        <v>2</v>
      </c>
      <c r="I12663" s="4">
        <v>23</v>
      </c>
      <c r="J12663" s="4">
        <v>9</v>
      </c>
      <c r="K12663" t="s">
        <v>124</v>
      </c>
      <c r="L12663">
        <v>1</v>
      </c>
    </row>
    <row r="12664" spans="1:12" x14ac:dyDescent="0.35">
      <c r="A12664" t="s">
        <v>25595</v>
      </c>
      <c r="B12664" t="s">
        <v>25596</v>
      </c>
      <c r="C12664">
        <v>2</v>
      </c>
      <c r="D12664">
        <v>0</v>
      </c>
      <c r="E12664" t="s">
        <v>24257</v>
      </c>
      <c r="F12664" t="s">
        <v>24258</v>
      </c>
      <c r="G12664" s="4" t="s">
        <v>25430</v>
      </c>
      <c r="H12664" s="4">
        <v>2</v>
      </c>
      <c r="I12664" s="4">
        <v>23</v>
      </c>
      <c r="J12664" s="4">
        <v>9</v>
      </c>
      <c r="K12664" t="s">
        <v>29</v>
      </c>
      <c r="L12664">
        <v>1</v>
      </c>
    </row>
    <row r="12665" spans="1:12" x14ac:dyDescent="0.35">
      <c r="A12665" t="s">
        <v>25597</v>
      </c>
      <c r="B12665" t="s">
        <v>25598</v>
      </c>
      <c r="C12665">
        <v>1</v>
      </c>
      <c r="D12665">
        <v>3</v>
      </c>
      <c r="E12665" t="s">
        <v>24257</v>
      </c>
      <c r="F12665" t="s">
        <v>24258</v>
      </c>
      <c r="G12665" s="4" t="s">
        <v>25430</v>
      </c>
      <c r="H12665" s="4">
        <v>2</v>
      </c>
      <c r="I12665" s="4">
        <v>23</v>
      </c>
      <c r="J12665" s="4">
        <v>9</v>
      </c>
      <c r="K12665" t="s">
        <v>29</v>
      </c>
      <c r="L12665">
        <v>1</v>
      </c>
    </row>
    <row r="12666" spans="1:12" x14ac:dyDescent="0.35">
      <c r="A12666" t="s">
        <v>25599</v>
      </c>
      <c r="B12666" t="s">
        <v>25600</v>
      </c>
      <c r="C12666">
        <v>3</v>
      </c>
      <c r="D12666">
        <v>3</v>
      </c>
      <c r="E12666" t="s">
        <v>24257</v>
      </c>
      <c r="F12666" t="s">
        <v>24258</v>
      </c>
      <c r="G12666" s="4" t="s">
        <v>25430</v>
      </c>
      <c r="H12666" s="4">
        <v>2</v>
      </c>
      <c r="I12666" s="4">
        <v>23</v>
      </c>
      <c r="J12666" s="4">
        <v>9</v>
      </c>
      <c r="K12666" t="s">
        <v>17</v>
      </c>
      <c r="L12666">
        <v>0</v>
      </c>
    </row>
    <row r="12667" spans="1:12" x14ac:dyDescent="0.35">
      <c r="A12667" t="s">
        <v>25601</v>
      </c>
      <c r="B12667" t="s">
        <v>25602</v>
      </c>
      <c r="C12667">
        <v>4</v>
      </c>
      <c r="D12667">
        <v>0</v>
      </c>
      <c r="E12667" t="s">
        <v>24257</v>
      </c>
      <c r="F12667" t="s">
        <v>24258</v>
      </c>
      <c r="G12667" s="4" t="s">
        <v>25430</v>
      </c>
      <c r="H12667" s="4">
        <v>2</v>
      </c>
      <c r="I12667" s="4">
        <v>23</v>
      </c>
      <c r="J12667" s="4">
        <v>9</v>
      </c>
      <c r="K12667" t="s">
        <v>17</v>
      </c>
      <c r="L12667">
        <v>0</v>
      </c>
    </row>
    <row r="12668" spans="1:12" x14ac:dyDescent="0.35">
      <c r="A12668" t="s">
        <v>25603</v>
      </c>
      <c r="B12668" t="s">
        <v>25604</v>
      </c>
      <c r="C12668">
        <v>3</v>
      </c>
      <c r="D12668">
        <v>0</v>
      </c>
      <c r="E12668" t="s">
        <v>24257</v>
      </c>
      <c r="F12668" t="s">
        <v>24258</v>
      </c>
      <c r="G12668" s="4" t="s">
        <v>25430</v>
      </c>
      <c r="H12668" s="4">
        <v>2</v>
      </c>
      <c r="I12668" s="4">
        <v>23</v>
      </c>
      <c r="J12668" s="4">
        <v>9</v>
      </c>
      <c r="K12668" t="s">
        <v>17</v>
      </c>
      <c r="L12668">
        <v>0</v>
      </c>
    </row>
    <row r="12669" spans="1:12" x14ac:dyDescent="0.35">
      <c r="A12669" t="s">
        <v>25605</v>
      </c>
      <c r="B12669" t="s">
        <v>25606</v>
      </c>
      <c r="C12669">
        <v>1</v>
      </c>
      <c r="D12669">
        <v>7</v>
      </c>
      <c r="E12669" t="s">
        <v>24257</v>
      </c>
      <c r="F12669" t="s">
        <v>24258</v>
      </c>
      <c r="G12669" s="4" t="s">
        <v>25430</v>
      </c>
      <c r="H12669" s="4">
        <v>2</v>
      </c>
      <c r="I12669" s="4">
        <v>23</v>
      </c>
      <c r="J12669" s="4">
        <v>9</v>
      </c>
      <c r="K12669" t="s">
        <v>17</v>
      </c>
      <c r="L12669">
        <v>1</v>
      </c>
    </row>
    <row r="12670" spans="1:12" x14ac:dyDescent="0.35">
      <c r="A12670" t="s">
        <v>25607</v>
      </c>
      <c r="B12670" t="s">
        <v>30786</v>
      </c>
      <c r="C12670">
        <v>5</v>
      </c>
      <c r="D12670">
        <v>5</v>
      </c>
      <c r="E12670" t="s">
        <v>24257</v>
      </c>
      <c r="F12670" t="s">
        <v>24258</v>
      </c>
      <c r="G12670" s="4" t="s">
        <v>25430</v>
      </c>
      <c r="H12670" s="4">
        <v>2</v>
      </c>
      <c r="I12670" s="4">
        <v>23</v>
      </c>
      <c r="J12670" s="4">
        <v>9</v>
      </c>
      <c r="K12670" t="s">
        <v>17</v>
      </c>
      <c r="L12670">
        <v>0</v>
      </c>
    </row>
    <row r="12671" spans="1:12" x14ac:dyDescent="0.35">
      <c r="A12671" t="s">
        <v>25609</v>
      </c>
      <c r="B12671" t="s">
        <v>25610</v>
      </c>
      <c r="C12671">
        <v>5</v>
      </c>
      <c r="D12671">
        <v>0</v>
      </c>
      <c r="E12671" t="s">
        <v>24257</v>
      </c>
      <c r="F12671" t="s">
        <v>24258</v>
      </c>
      <c r="G12671" s="4" t="s">
        <v>25430</v>
      </c>
      <c r="H12671" s="4">
        <v>2</v>
      </c>
      <c r="I12671" s="4">
        <v>23</v>
      </c>
      <c r="J12671" s="4">
        <v>9</v>
      </c>
      <c r="K12671" t="s">
        <v>29</v>
      </c>
      <c r="L12671">
        <v>0</v>
      </c>
    </row>
    <row r="12672" spans="1:12" x14ac:dyDescent="0.35">
      <c r="A12672" t="s">
        <v>25611</v>
      </c>
      <c r="B12672" t="s">
        <v>25612</v>
      </c>
      <c r="C12672">
        <v>5</v>
      </c>
      <c r="D12672">
        <v>3</v>
      </c>
      <c r="E12672" t="s">
        <v>24257</v>
      </c>
      <c r="F12672" t="s">
        <v>24258</v>
      </c>
      <c r="G12672" s="4" t="s">
        <v>25430</v>
      </c>
      <c r="H12672" s="4">
        <v>2</v>
      </c>
      <c r="I12672" s="4">
        <v>23</v>
      </c>
      <c r="J12672" s="4">
        <v>9</v>
      </c>
      <c r="K12672" t="s">
        <v>17</v>
      </c>
      <c r="L12672">
        <v>0</v>
      </c>
    </row>
    <row r="12673" spans="1:12" x14ac:dyDescent="0.35">
      <c r="A12673" t="s">
        <v>25613</v>
      </c>
      <c r="B12673" t="s">
        <v>25614</v>
      </c>
      <c r="C12673">
        <v>5</v>
      </c>
      <c r="D12673">
        <v>5</v>
      </c>
      <c r="E12673" t="s">
        <v>24257</v>
      </c>
      <c r="F12673" t="s">
        <v>24258</v>
      </c>
      <c r="G12673" s="4" t="s">
        <v>25430</v>
      </c>
      <c r="H12673" s="4">
        <v>2</v>
      </c>
      <c r="I12673" s="4">
        <v>23</v>
      </c>
      <c r="J12673" s="4">
        <v>9</v>
      </c>
      <c r="K12673" t="s">
        <v>17</v>
      </c>
      <c r="L12673">
        <v>0</v>
      </c>
    </row>
    <row r="12674" spans="1:12" x14ac:dyDescent="0.35">
      <c r="A12674" t="s">
        <v>25615</v>
      </c>
      <c r="B12674" t="s">
        <v>25616</v>
      </c>
      <c r="C12674">
        <v>1</v>
      </c>
      <c r="D12674">
        <v>7</v>
      </c>
      <c r="E12674" t="s">
        <v>24257</v>
      </c>
      <c r="F12674" t="s">
        <v>24258</v>
      </c>
      <c r="G12674" s="4" t="s">
        <v>25430</v>
      </c>
      <c r="H12674" s="4">
        <v>2</v>
      </c>
      <c r="I12674" s="4">
        <v>23</v>
      </c>
      <c r="J12674" s="4">
        <v>9</v>
      </c>
      <c r="K12674" t="s">
        <v>17</v>
      </c>
      <c r="L12674">
        <v>1</v>
      </c>
    </row>
    <row r="12675" spans="1:12" x14ac:dyDescent="0.35">
      <c r="A12675" t="s">
        <v>25617</v>
      </c>
      <c r="B12675" t="s">
        <v>25618</v>
      </c>
      <c r="C12675">
        <v>1</v>
      </c>
      <c r="D12675">
        <v>12</v>
      </c>
      <c r="E12675" t="s">
        <v>24257</v>
      </c>
      <c r="F12675" t="s">
        <v>24258</v>
      </c>
      <c r="G12675" s="4" t="s">
        <v>25430</v>
      </c>
      <c r="H12675" s="4">
        <v>2</v>
      </c>
      <c r="I12675" s="4">
        <v>23</v>
      </c>
      <c r="J12675" s="4">
        <v>9</v>
      </c>
      <c r="K12675" t="s">
        <v>17</v>
      </c>
      <c r="L12675">
        <v>1</v>
      </c>
    </row>
    <row r="12676" spans="1:12" x14ac:dyDescent="0.35">
      <c r="A12676" t="s">
        <v>25619</v>
      </c>
      <c r="B12676" t="s">
        <v>25620</v>
      </c>
      <c r="C12676">
        <v>4</v>
      </c>
      <c r="D12676">
        <v>5</v>
      </c>
      <c r="E12676" t="s">
        <v>24257</v>
      </c>
      <c r="F12676" t="s">
        <v>24258</v>
      </c>
      <c r="G12676" s="4" t="s">
        <v>25430</v>
      </c>
      <c r="H12676" s="4">
        <v>2</v>
      </c>
      <c r="I12676" s="4">
        <v>23</v>
      </c>
      <c r="J12676" s="4">
        <v>9</v>
      </c>
      <c r="K12676" t="s">
        <v>17</v>
      </c>
      <c r="L12676">
        <v>0</v>
      </c>
    </row>
    <row r="12677" spans="1:12" x14ac:dyDescent="0.35">
      <c r="A12677" t="s">
        <v>25621</v>
      </c>
      <c r="B12677" t="s">
        <v>25622</v>
      </c>
      <c r="C12677">
        <v>1</v>
      </c>
      <c r="D12677">
        <v>7</v>
      </c>
      <c r="E12677" t="s">
        <v>24257</v>
      </c>
      <c r="F12677" t="s">
        <v>24258</v>
      </c>
      <c r="G12677" s="4" t="s">
        <v>25430</v>
      </c>
      <c r="H12677" s="4">
        <v>2</v>
      </c>
      <c r="I12677" s="4">
        <v>23</v>
      </c>
      <c r="J12677" s="4">
        <v>9</v>
      </c>
      <c r="K12677" t="s">
        <v>17</v>
      </c>
      <c r="L12677">
        <v>1</v>
      </c>
    </row>
    <row r="12678" spans="1:12" x14ac:dyDescent="0.35">
      <c r="A12678" t="s">
        <v>25623</v>
      </c>
      <c r="B12678" t="s">
        <v>25624</v>
      </c>
      <c r="C12678">
        <v>1</v>
      </c>
      <c r="D12678">
        <v>0</v>
      </c>
      <c r="E12678" t="s">
        <v>24257</v>
      </c>
      <c r="F12678" t="s">
        <v>24258</v>
      </c>
      <c r="G12678" s="4" t="s">
        <v>25430</v>
      </c>
      <c r="H12678" s="4">
        <v>2</v>
      </c>
      <c r="I12678" s="4">
        <v>23</v>
      </c>
      <c r="J12678" s="4">
        <v>9</v>
      </c>
      <c r="K12678" t="s">
        <v>17</v>
      </c>
      <c r="L12678">
        <v>1</v>
      </c>
    </row>
    <row r="12679" spans="1:12" x14ac:dyDescent="0.35">
      <c r="A12679" t="s">
        <v>25625</v>
      </c>
      <c r="B12679" t="s">
        <v>25626</v>
      </c>
      <c r="C12679">
        <v>3</v>
      </c>
      <c r="D12679">
        <v>1</v>
      </c>
      <c r="E12679" t="s">
        <v>24257</v>
      </c>
      <c r="F12679" t="s">
        <v>24258</v>
      </c>
      <c r="G12679" s="4" t="s">
        <v>25430</v>
      </c>
      <c r="H12679" s="4">
        <v>2</v>
      </c>
      <c r="I12679" s="4">
        <v>23</v>
      </c>
      <c r="J12679" s="4">
        <v>9</v>
      </c>
      <c r="K12679" t="s">
        <v>17</v>
      </c>
      <c r="L12679">
        <v>0</v>
      </c>
    </row>
    <row r="12680" spans="1:12" x14ac:dyDescent="0.35">
      <c r="A12680" t="s">
        <v>25627</v>
      </c>
      <c r="B12680" t="s">
        <v>25628</v>
      </c>
      <c r="C12680">
        <v>1</v>
      </c>
      <c r="D12680">
        <v>0</v>
      </c>
      <c r="E12680" t="s">
        <v>24257</v>
      </c>
      <c r="F12680" t="s">
        <v>24258</v>
      </c>
      <c r="G12680" s="4" t="s">
        <v>25430</v>
      </c>
      <c r="H12680" s="4">
        <v>2</v>
      </c>
      <c r="I12680" s="4">
        <v>23</v>
      </c>
      <c r="J12680" s="4">
        <v>9</v>
      </c>
      <c r="K12680" t="s">
        <v>17</v>
      </c>
      <c r="L12680">
        <v>1</v>
      </c>
    </row>
    <row r="12681" spans="1:12" x14ac:dyDescent="0.35">
      <c r="A12681" t="s">
        <v>25629</v>
      </c>
      <c r="B12681" t="s">
        <v>25630</v>
      </c>
      <c r="C12681">
        <v>1</v>
      </c>
      <c r="D12681">
        <v>0</v>
      </c>
      <c r="E12681" t="s">
        <v>24257</v>
      </c>
      <c r="F12681" t="s">
        <v>24258</v>
      </c>
      <c r="G12681" s="4" t="s">
        <v>25430</v>
      </c>
      <c r="H12681" s="4">
        <v>2</v>
      </c>
      <c r="I12681" s="4">
        <v>23</v>
      </c>
      <c r="J12681" s="4">
        <v>9</v>
      </c>
      <c r="K12681" t="s">
        <v>17</v>
      </c>
      <c r="L12681">
        <v>1</v>
      </c>
    </row>
    <row r="12682" spans="1:12" x14ac:dyDescent="0.35">
      <c r="A12682" t="s">
        <v>25631</v>
      </c>
      <c r="B12682" t="s">
        <v>25632</v>
      </c>
      <c r="C12682">
        <v>1</v>
      </c>
      <c r="D12682">
        <v>0</v>
      </c>
      <c r="E12682" t="s">
        <v>24257</v>
      </c>
      <c r="F12682" t="s">
        <v>24258</v>
      </c>
      <c r="G12682" s="4" t="s">
        <v>25430</v>
      </c>
      <c r="H12682" s="4">
        <v>2</v>
      </c>
      <c r="I12682" s="4">
        <v>23</v>
      </c>
      <c r="J12682" s="4">
        <v>9</v>
      </c>
      <c r="K12682" t="s">
        <v>17</v>
      </c>
      <c r="L12682">
        <v>1</v>
      </c>
    </row>
    <row r="12683" spans="1:12" x14ac:dyDescent="0.35">
      <c r="A12683" t="s">
        <v>25633</v>
      </c>
      <c r="B12683" t="s">
        <v>25634</v>
      </c>
      <c r="C12683">
        <v>4</v>
      </c>
      <c r="D12683">
        <v>2</v>
      </c>
      <c r="E12683" t="s">
        <v>24257</v>
      </c>
      <c r="F12683" t="s">
        <v>24258</v>
      </c>
      <c r="G12683" s="4" t="s">
        <v>25430</v>
      </c>
      <c r="H12683" s="4">
        <v>2</v>
      </c>
      <c r="I12683" s="4">
        <v>23</v>
      </c>
      <c r="J12683" s="4">
        <v>9</v>
      </c>
      <c r="K12683" t="s">
        <v>17</v>
      </c>
      <c r="L12683">
        <v>0</v>
      </c>
    </row>
    <row r="12684" spans="1:12" x14ac:dyDescent="0.35">
      <c r="A12684" t="s">
        <v>25635</v>
      </c>
      <c r="B12684" t="s">
        <v>25636</v>
      </c>
      <c r="C12684">
        <v>3</v>
      </c>
      <c r="D12684">
        <v>0</v>
      </c>
      <c r="E12684" t="s">
        <v>24257</v>
      </c>
      <c r="F12684" t="s">
        <v>24258</v>
      </c>
      <c r="G12684" s="4" t="s">
        <v>25430</v>
      </c>
      <c r="H12684" s="4">
        <v>2</v>
      </c>
      <c r="I12684" s="4">
        <v>23</v>
      </c>
      <c r="J12684" s="4">
        <v>9</v>
      </c>
      <c r="K12684" t="s">
        <v>17</v>
      </c>
      <c r="L12684">
        <v>0</v>
      </c>
    </row>
    <row r="12685" spans="1:12" x14ac:dyDescent="0.35">
      <c r="A12685" t="s">
        <v>25637</v>
      </c>
      <c r="B12685" t="s">
        <v>25638</v>
      </c>
      <c r="C12685">
        <v>1</v>
      </c>
      <c r="D12685">
        <v>8</v>
      </c>
      <c r="E12685" t="s">
        <v>24257</v>
      </c>
      <c r="F12685" t="s">
        <v>24258</v>
      </c>
      <c r="G12685" s="4" t="s">
        <v>25430</v>
      </c>
      <c r="H12685" s="4">
        <v>2</v>
      </c>
      <c r="I12685" s="4">
        <v>23</v>
      </c>
      <c r="J12685" s="4">
        <v>9</v>
      </c>
      <c r="K12685" t="s">
        <v>17</v>
      </c>
      <c r="L12685">
        <v>1</v>
      </c>
    </row>
    <row r="12686" spans="1:12" x14ac:dyDescent="0.35">
      <c r="A12686" t="s">
        <v>25639</v>
      </c>
      <c r="B12686" t="s">
        <v>25640</v>
      </c>
      <c r="C12686">
        <v>5</v>
      </c>
      <c r="D12686">
        <v>0</v>
      </c>
      <c r="E12686" t="s">
        <v>24257</v>
      </c>
      <c r="F12686" t="s">
        <v>24258</v>
      </c>
      <c r="G12686" s="4" t="s">
        <v>25430</v>
      </c>
      <c r="H12686" s="4">
        <v>2</v>
      </c>
      <c r="I12686" s="4">
        <v>23</v>
      </c>
      <c r="J12686" s="4">
        <v>9</v>
      </c>
      <c r="K12686" t="s">
        <v>17</v>
      </c>
      <c r="L12686">
        <v>0</v>
      </c>
    </row>
    <row r="12687" spans="1:12" x14ac:dyDescent="0.35">
      <c r="A12687" t="s">
        <v>25641</v>
      </c>
      <c r="B12687" t="s">
        <v>25642</v>
      </c>
      <c r="C12687">
        <v>1</v>
      </c>
      <c r="D12687">
        <v>9</v>
      </c>
      <c r="E12687" t="s">
        <v>24257</v>
      </c>
      <c r="F12687" t="s">
        <v>24258</v>
      </c>
      <c r="G12687" s="4" t="s">
        <v>25430</v>
      </c>
      <c r="H12687" s="4">
        <v>2</v>
      </c>
      <c r="I12687" s="4">
        <v>23</v>
      </c>
      <c r="J12687" s="4">
        <v>9</v>
      </c>
      <c r="K12687" t="s">
        <v>17</v>
      </c>
      <c r="L12687">
        <v>1</v>
      </c>
    </row>
    <row r="12688" spans="1:12" x14ac:dyDescent="0.35">
      <c r="A12688" t="s">
        <v>25643</v>
      </c>
      <c r="B12688" t="s">
        <v>25644</v>
      </c>
      <c r="C12688">
        <v>1</v>
      </c>
      <c r="D12688">
        <v>0</v>
      </c>
      <c r="E12688" t="s">
        <v>24257</v>
      </c>
      <c r="F12688" t="s">
        <v>24258</v>
      </c>
      <c r="G12688" s="4" t="s">
        <v>25430</v>
      </c>
      <c r="H12688" s="4">
        <v>2</v>
      </c>
      <c r="I12688" s="4">
        <v>23</v>
      </c>
      <c r="J12688" s="4">
        <v>9</v>
      </c>
      <c r="K12688" t="s">
        <v>17</v>
      </c>
      <c r="L12688">
        <v>1</v>
      </c>
    </row>
    <row r="12689" spans="1:12" x14ac:dyDescent="0.35">
      <c r="A12689" t="s">
        <v>25645</v>
      </c>
      <c r="B12689" t="s">
        <v>25646</v>
      </c>
      <c r="C12689">
        <v>1</v>
      </c>
      <c r="D12689">
        <v>1</v>
      </c>
      <c r="E12689" t="s">
        <v>24257</v>
      </c>
      <c r="F12689" t="s">
        <v>24258</v>
      </c>
      <c r="G12689" s="4" t="s">
        <v>25430</v>
      </c>
      <c r="H12689" s="4">
        <v>2</v>
      </c>
      <c r="I12689" s="4">
        <v>23</v>
      </c>
      <c r="J12689" s="4">
        <v>9</v>
      </c>
      <c r="K12689" t="s">
        <v>17</v>
      </c>
      <c r="L12689">
        <v>1</v>
      </c>
    </row>
    <row r="12690" spans="1:12" x14ac:dyDescent="0.35">
      <c r="A12690" t="s">
        <v>25647</v>
      </c>
      <c r="B12690" t="s">
        <v>25648</v>
      </c>
      <c r="C12690">
        <v>4</v>
      </c>
      <c r="D12690">
        <v>2</v>
      </c>
      <c r="E12690" t="s">
        <v>24257</v>
      </c>
      <c r="F12690" t="s">
        <v>24258</v>
      </c>
      <c r="G12690" s="4" t="s">
        <v>25430</v>
      </c>
      <c r="H12690" s="4">
        <v>2</v>
      </c>
      <c r="I12690" s="4">
        <v>23</v>
      </c>
      <c r="J12690" s="4">
        <v>9</v>
      </c>
      <c r="K12690" t="s">
        <v>17</v>
      </c>
      <c r="L12690">
        <v>0</v>
      </c>
    </row>
    <row r="12691" spans="1:12" x14ac:dyDescent="0.35">
      <c r="A12691" t="s">
        <v>25649</v>
      </c>
      <c r="B12691" t="s">
        <v>25650</v>
      </c>
      <c r="C12691">
        <v>2</v>
      </c>
      <c r="D12691">
        <v>0</v>
      </c>
      <c r="E12691" t="s">
        <v>24257</v>
      </c>
      <c r="F12691" t="s">
        <v>24258</v>
      </c>
      <c r="G12691" s="4" t="s">
        <v>25430</v>
      </c>
      <c r="H12691" s="4">
        <v>2</v>
      </c>
      <c r="I12691" s="4">
        <v>23</v>
      </c>
      <c r="J12691" s="4">
        <v>9</v>
      </c>
      <c r="K12691" t="s">
        <v>17</v>
      </c>
      <c r="L12691">
        <v>1</v>
      </c>
    </row>
    <row r="12692" spans="1:12" x14ac:dyDescent="0.35">
      <c r="A12692" t="s">
        <v>25651</v>
      </c>
      <c r="B12692" t="s">
        <v>25652</v>
      </c>
      <c r="C12692">
        <v>3</v>
      </c>
      <c r="D12692">
        <v>0</v>
      </c>
      <c r="E12692" t="s">
        <v>24257</v>
      </c>
      <c r="F12692" t="s">
        <v>24258</v>
      </c>
      <c r="G12692" s="4" t="s">
        <v>25430</v>
      </c>
      <c r="H12692" s="4">
        <v>2</v>
      </c>
      <c r="I12692" s="4">
        <v>23</v>
      </c>
      <c r="J12692" s="4">
        <v>9</v>
      </c>
      <c r="K12692" t="s">
        <v>26</v>
      </c>
      <c r="L12692">
        <v>0</v>
      </c>
    </row>
    <row r="12693" spans="1:12" x14ac:dyDescent="0.35">
      <c r="A12693" t="s">
        <v>25653</v>
      </c>
      <c r="B12693" t="s">
        <v>25654</v>
      </c>
      <c r="C12693">
        <v>1</v>
      </c>
      <c r="D12693">
        <v>6</v>
      </c>
      <c r="E12693" t="s">
        <v>24257</v>
      </c>
      <c r="F12693" t="s">
        <v>24258</v>
      </c>
      <c r="G12693" s="4" t="s">
        <v>25430</v>
      </c>
      <c r="H12693" s="4">
        <v>2</v>
      </c>
      <c r="I12693" s="4">
        <v>23</v>
      </c>
      <c r="J12693" s="4">
        <v>9</v>
      </c>
      <c r="K12693" t="s">
        <v>17</v>
      </c>
      <c r="L12693">
        <v>1</v>
      </c>
    </row>
    <row r="12694" spans="1:12" x14ac:dyDescent="0.35">
      <c r="A12694" t="s">
        <v>25655</v>
      </c>
      <c r="B12694" t="s">
        <v>25656</v>
      </c>
      <c r="C12694">
        <v>1</v>
      </c>
      <c r="D12694">
        <v>0</v>
      </c>
      <c r="E12694" t="s">
        <v>24257</v>
      </c>
      <c r="F12694" t="s">
        <v>24258</v>
      </c>
      <c r="G12694" s="4" t="s">
        <v>25430</v>
      </c>
      <c r="H12694" s="4">
        <v>2</v>
      </c>
      <c r="I12694" s="4">
        <v>23</v>
      </c>
      <c r="J12694" s="4">
        <v>9</v>
      </c>
      <c r="K12694" t="s">
        <v>29</v>
      </c>
      <c r="L12694">
        <v>1</v>
      </c>
    </row>
    <row r="12695" spans="1:12" x14ac:dyDescent="0.35">
      <c r="A12695" t="s">
        <v>25657</v>
      </c>
      <c r="B12695" t="s">
        <v>25658</v>
      </c>
      <c r="C12695">
        <v>2</v>
      </c>
      <c r="D12695">
        <v>1</v>
      </c>
      <c r="E12695" t="s">
        <v>24257</v>
      </c>
      <c r="F12695" t="s">
        <v>24258</v>
      </c>
      <c r="G12695" s="4" t="s">
        <v>25430</v>
      </c>
      <c r="H12695" s="4">
        <v>2</v>
      </c>
      <c r="I12695" s="4">
        <v>23</v>
      </c>
      <c r="J12695" s="4">
        <v>9</v>
      </c>
      <c r="K12695" t="s">
        <v>17</v>
      </c>
      <c r="L12695">
        <v>1</v>
      </c>
    </row>
    <row r="12696" spans="1:12" x14ac:dyDescent="0.35">
      <c r="A12696" t="s">
        <v>25659</v>
      </c>
      <c r="B12696" t="s">
        <v>25660</v>
      </c>
      <c r="C12696">
        <v>1</v>
      </c>
      <c r="D12696">
        <v>0</v>
      </c>
      <c r="E12696" t="s">
        <v>24257</v>
      </c>
      <c r="F12696" t="s">
        <v>24258</v>
      </c>
      <c r="G12696" s="4" t="s">
        <v>25430</v>
      </c>
      <c r="H12696" s="4">
        <v>2</v>
      </c>
      <c r="I12696" s="4">
        <v>23</v>
      </c>
      <c r="J12696" s="4">
        <v>9</v>
      </c>
      <c r="K12696" t="s">
        <v>17</v>
      </c>
      <c r="L12696">
        <v>1</v>
      </c>
    </row>
    <row r="12697" spans="1:12" x14ac:dyDescent="0.35">
      <c r="A12697" t="s">
        <v>25661</v>
      </c>
      <c r="B12697" t="s">
        <v>25662</v>
      </c>
      <c r="C12697">
        <v>1</v>
      </c>
      <c r="D12697">
        <v>0</v>
      </c>
      <c r="E12697" t="s">
        <v>24257</v>
      </c>
      <c r="F12697" t="s">
        <v>24258</v>
      </c>
      <c r="G12697" s="4" t="s">
        <v>25430</v>
      </c>
      <c r="H12697" s="4">
        <v>2</v>
      </c>
      <c r="I12697" s="4">
        <v>23</v>
      </c>
      <c r="J12697" s="4">
        <v>9</v>
      </c>
      <c r="K12697" t="s">
        <v>17</v>
      </c>
      <c r="L12697">
        <v>1</v>
      </c>
    </row>
    <row r="12698" spans="1:12" x14ac:dyDescent="0.35">
      <c r="A12698" t="s">
        <v>25663</v>
      </c>
      <c r="B12698" t="s">
        <v>25664</v>
      </c>
      <c r="C12698">
        <v>2</v>
      </c>
      <c r="D12698">
        <v>4</v>
      </c>
      <c r="E12698" t="s">
        <v>24257</v>
      </c>
      <c r="F12698" t="s">
        <v>24258</v>
      </c>
      <c r="G12698" s="4" t="s">
        <v>25430</v>
      </c>
      <c r="H12698" s="4">
        <v>2</v>
      </c>
      <c r="I12698" s="4">
        <v>23</v>
      </c>
      <c r="J12698" s="4">
        <v>9</v>
      </c>
      <c r="K12698" t="s">
        <v>17</v>
      </c>
      <c r="L12698">
        <v>1</v>
      </c>
    </row>
    <row r="12699" spans="1:12" x14ac:dyDescent="0.35">
      <c r="A12699" t="s">
        <v>25665</v>
      </c>
      <c r="B12699" t="s">
        <v>30787</v>
      </c>
      <c r="C12699">
        <v>3</v>
      </c>
      <c r="D12699">
        <v>1</v>
      </c>
      <c r="E12699" t="s">
        <v>24257</v>
      </c>
      <c r="F12699" t="s">
        <v>24258</v>
      </c>
      <c r="G12699" s="4" t="s">
        <v>25430</v>
      </c>
      <c r="H12699" s="4">
        <v>2</v>
      </c>
      <c r="I12699" s="4">
        <v>23</v>
      </c>
      <c r="J12699" s="4">
        <v>9</v>
      </c>
      <c r="K12699" t="s">
        <v>17</v>
      </c>
      <c r="L12699">
        <v>0</v>
      </c>
    </row>
    <row r="12700" spans="1:12" x14ac:dyDescent="0.35">
      <c r="A12700" t="s">
        <v>25667</v>
      </c>
      <c r="B12700" t="s">
        <v>25668</v>
      </c>
      <c r="C12700">
        <v>4</v>
      </c>
      <c r="D12700">
        <v>0</v>
      </c>
      <c r="E12700" t="s">
        <v>24257</v>
      </c>
      <c r="F12700" t="s">
        <v>24258</v>
      </c>
      <c r="G12700" s="4" t="s">
        <v>25430</v>
      </c>
      <c r="H12700" s="4">
        <v>2</v>
      </c>
      <c r="I12700" s="4">
        <v>23</v>
      </c>
      <c r="J12700" s="4">
        <v>9</v>
      </c>
      <c r="K12700" t="s">
        <v>17</v>
      </c>
      <c r="L12700">
        <v>0</v>
      </c>
    </row>
    <row r="12701" spans="1:12" x14ac:dyDescent="0.35">
      <c r="A12701" t="s">
        <v>25669</v>
      </c>
      <c r="B12701" t="s">
        <v>25670</v>
      </c>
      <c r="C12701">
        <v>1</v>
      </c>
      <c r="D12701">
        <v>7</v>
      </c>
      <c r="E12701" t="s">
        <v>24257</v>
      </c>
      <c r="F12701" t="s">
        <v>24258</v>
      </c>
      <c r="G12701" s="4" t="s">
        <v>25430</v>
      </c>
      <c r="H12701" s="4">
        <v>2</v>
      </c>
      <c r="I12701" s="4">
        <v>23</v>
      </c>
      <c r="J12701" s="4">
        <v>9</v>
      </c>
      <c r="K12701" t="s">
        <v>17</v>
      </c>
      <c r="L12701">
        <v>1</v>
      </c>
    </row>
    <row r="12702" spans="1:12" x14ac:dyDescent="0.35">
      <c r="A12702" t="s">
        <v>25671</v>
      </c>
      <c r="B12702" t="s">
        <v>25672</v>
      </c>
      <c r="C12702">
        <v>3</v>
      </c>
      <c r="D12702">
        <v>0</v>
      </c>
      <c r="E12702" t="s">
        <v>24257</v>
      </c>
      <c r="F12702" t="s">
        <v>24258</v>
      </c>
      <c r="G12702" s="4" t="s">
        <v>25430</v>
      </c>
      <c r="H12702" s="4">
        <v>2</v>
      </c>
      <c r="I12702" s="4">
        <v>23</v>
      </c>
      <c r="J12702" s="4">
        <v>9</v>
      </c>
      <c r="K12702" t="s">
        <v>29</v>
      </c>
      <c r="L12702">
        <v>0</v>
      </c>
    </row>
    <row r="12703" spans="1:12" x14ac:dyDescent="0.35">
      <c r="A12703" t="s">
        <v>25673</v>
      </c>
      <c r="B12703" t="s">
        <v>25674</v>
      </c>
      <c r="C12703">
        <v>1</v>
      </c>
      <c r="D12703">
        <v>4</v>
      </c>
      <c r="E12703" t="s">
        <v>24257</v>
      </c>
      <c r="F12703" t="s">
        <v>24258</v>
      </c>
      <c r="G12703" s="4" t="s">
        <v>25430</v>
      </c>
      <c r="H12703" s="4">
        <v>2</v>
      </c>
      <c r="I12703" s="4">
        <v>23</v>
      </c>
      <c r="J12703" s="4">
        <v>9</v>
      </c>
      <c r="K12703" t="s">
        <v>17</v>
      </c>
      <c r="L12703">
        <v>1</v>
      </c>
    </row>
    <row r="12704" spans="1:12" x14ac:dyDescent="0.35">
      <c r="A12704" t="s">
        <v>25675</v>
      </c>
      <c r="B12704" t="s">
        <v>25676</v>
      </c>
      <c r="C12704">
        <v>1</v>
      </c>
      <c r="D12704">
        <v>4</v>
      </c>
      <c r="E12704" t="s">
        <v>24257</v>
      </c>
      <c r="F12704" t="s">
        <v>24258</v>
      </c>
      <c r="G12704" s="4" t="s">
        <v>25430</v>
      </c>
      <c r="H12704" s="4">
        <v>2</v>
      </c>
      <c r="I12704" s="4">
        <v>23</v>
      </c>
      <c r="J12704" s="4">
        <v>9</v>
      </c>
      <c r="K12704" t="s">
        <v>17</v>
      </c>
      <c r="L12704">
        <v>1</v>
      </c>
    </row>
    <row r="12705" spans="1:12" x14ac:dyDescent="0.35">
      <c r="A12705" t="s">
        <v>25677</v>
      </c>
      <c r="B12705" t="s">
        <v>25678</v>
      </c>
      <c r="C12705">
        <v>1</v>
      </c>
      <c r="D12705">
        <v>3</v>
      </c>
      <c r="E12705" t="s">
        <v>24257</v>
      </c>
      <c r="F12705" t="s">
        <v>24258</v>
      </c>
      <c r="G12705" s="4" t="s">
        <v>25430</v>
      </c>
      <c r="H12705" s="4">
        <v>2</v>
      </c>
      <c r="I12705" s="4">
        <v>23</v>
      </c>
      <c r="J12705" s="4">
        <v>9</v>
      </c>
      <c r="K12705" t="s">
        <v>17</v>
      </c>
      <c r="L12705">
        <v>1</v>
      </c>
    </row>
    <row r="12706" spans="1:12" x14ac:dyDescent="0.35">
      <c r="A12706" t="s">
        <v>25679</v>
      </c>
      <c r="B12706" t="s">
        <v>25680</v>
      </c>
      <c r="C12706">
        <v>2</v>
      </c>
      <c r="D12706">
        <v>2</v>
      </c>
      <c r="E12706" t="s">
        <v>24257</v>
      </c>
      <c r="F12706" t="s">
        <v>24258</v>
      </c>
      <c r="G12706" s="4" t="s">
        <v>25430</v>
      </c>
      <c r="H12706" s="4">
        <v>2</v>
      </c>
      <c r="I12706" s="4">
        <v>23</v>
      </c>
      <c r="J12706" s="4">
        <v>9</v>
      </c>
      <c r="K12706" t="s">
        <v>17</v>
      </c>
      <c r="L12706">
        <v>1</v>
      </c>
    </row>
    <row r="12707" spans="1:12" x14ac:dyDescent="0.35">
      <c r="A12707" t="s">
        <v>25681</v>
      </c>
      <c r="B12707" t="s">
        <v>25682</v>
      </c>
      <c r="C12707">
        <v>3</v>
      </c>
      <c r="D12707">
        <v>3</v>
      </c>
      <c r="E12707" t="s">
        <v>24257</v>
      </c>
      <c r="F12707" t="s">
        <v>24258</v>
      </c>
      <c r="G12707" s="4" t="s">
        <v>25430</v>
      </c>
      <c r="H12707" s="4">
        <v>2</v>
      </c>
      <c r="I12707" s="4">
        <v>23</v>
      </c>
      <c r="J12707" s="4">
        <v>9</v>
      </c>
      <c r="K12707" t="s">
        <v>17</v>
      </c>
      <c r="L12707">
        <v>0</v>
      </c>
    </row>
    <row r="12708" spans="1:12" x14ac:dyDescent="0.35">
      <c r="A12708" t="s">
        <v>25683</v>
      </c>
      <c r="B12708" t="s">
        <v>25684</v>
      </c>
      <c r="C12708">
        <v>1</v>
      </c>
      <c r="D12708">
        <v>0</v>
      </c>
      <c r="E12708" t="s">
        <v>24257</v>
      </c>
      <c r="F12708" t="s">
        <v>24258</v>
      </c>
      <c r="G12708" s="4" t="s">
        <v>25430</v>
      </c>
      <c r="H12708" s="4">
        <v>2</v>
      </c>
      <c r="I12708" s="4">
        <v>23</v>
      </c>
      <c r="J12708" s="4">
        <v>9</v>
      </c>
      <c r="K12708" t="s">
        <v>29</v>
      </c>
      <c r="L12708">
        <v>1</v>
      </c>
    </row>
    <row r="12709" spans="1:12" x14ac:dyDescent="0.35">
      <c r="A12709" t="s">
        <v>25685</v>
      </c>
      <c r="B12709" t="s">
        <v>25686</v>
      </c>
      <c r="C12709">
        <v>2</v>
      </c>
      <c r="D12709">
        <v>0</v>
      </c>
      <c r="E12709" t="s">
        <v>24257</v>
      </c>
      <c r="F12709" t="s">
        <v>24258</v>
      </c>
      <c r="G12709" s="4" t="s">
        <v>25430</v>
      </c>
      <c r="H12709" s="4">
        <v>2</v>
      </c>
      <c r="I12709" s="4">
        <v>23</v>
      </c>
      <c r="J12709" s="4">
        <v>9</v>
      </c>
      <c r="K12709" t="s">
        <v>17</v>
      </c>
      <c r="L12709">
        <v>1</v>
      </c>
    </row>
    <row r="12710" spans="1:12" x14ac:dyDescent="0.35">
      <c r="A12710" t="s">
        <v>25687</v>
      </c>
      <c r="B12710" t="s">
        <v>25688</v>
      </c>
      <c r="C12710">
        <v>1</v>
      </c>
      <c r="D12710">
        <v>7</v>
      </c>
      <c r="E12710" t="s">
        <v>24257</v>
      </c>
      <c r="F12710" t="s">
        <v>24258</v>
      </c>
      <c r="G12710" s="4" t="s">
        <v>25430</v>
      </c>
      <c r="H12710" s="4">
        <v>2</v>
      </c>
      <c r="I12710" s="4">
        <v>23</v>
      </c>
      <c r="J12710" s="4">
        <v>9</v>
      </c>
      <c r="K12710" t="s">
        <v>17</v>
      </c>
      <c r="L12710">
        <v>1</v>
      </c>
    </row>
    <row r="12711" spans="1:12" x14ac:dyDescent="0.35">
      <c r="A12711" t="s">
        <v>25689</v>
      </c>
      <c r="B12711" t="s">
        <v>25690</v>
      </c>
      <c r="C12711">
        <v>3</v>
      </c>
      <c r="D12711">
        <v>1</v>
      </c>
      <c r="E12711" t="s">
        <v>24257</v>
      </c>
      <c r="F12711" t="s">
        <v>24258</v>
      </c>
      <c r="G12711" s="4" t="s">
        <v>25430</v>
      </c>
      <c r="H12711" s="4">
        <v>2</v>
      </c>
      <c r="I12711" s="4">
        <v>23</v>
      </c>
      <c r="J12711" s="4">
        <v>9</v>
      </c>
      <c r="K12711" t="s">
        <v>29</v>
      </c>
      <c r="L12711">
        <v>0</v>
      </c>
    </row>
    <row r="12712" spans="1:12" x14ac:dyDescent="0.35">
      <c r="A12712" t="s">
        <v>25691</v>
      </c>
      <c r="B12712" t="s">
        <v>25692</v>
      </c>
      <c r="C12712">
        <v>1</v>
      </c>
      <c r="D12712">
        <v>0</v>
      </c>
      <c r="E12712" t="s">
        <v>24257</v>
      </c>
      <c r="F12712" t="s">
        <v>24258</v>
      </c>
      <c r="G12712" s="4" t="s">
        <v>25430</v>
      </c>
      <c r="H12712" s="4">
        <v>2</v>
      </c>
      <c r="I12712" s="4">
        <v>23</v>
      </c>
      <c r="J12712" s="4">
        <v>9</v>
      </c>
      <c r="K12712" t="s">
        <v>17</v>
      </c>
      <c r="L12712">
        <v>1</v>
      </c>
    </row>
    <row r="12713" spans="1:12" x14ac:dyDescent="0.35">
      <c r="A12713" t="s">
        <v>25693</v>
      </c>
      <c r="B12713" t="s">
        <v>25694</v>
      </c>
      <c r="C12713">
        <v>1</v>
      </c>
      <c r="D12713">
        <v>3</v>
      </c>
      <c r="E12713" t="s">
        <v>24257</v>
      </c>
      <c r="F12713" t="s">
        <v>24258</v>
      </c>
      <c r="G12713" s="4" t="s">
        <v>25430</v>
      </c>
      <c r="H12713" s="4">
        <v>2</v>
      </c>
      <c r="I12713" s="4">
        <v>23</v>
      </c>
      <c r="J12713" s="4">
        <v>9</v>
      </c>
      <c r="K12713" t="s">
        <v>17</v>
      </c>
      <c r="L12713">
        <v>1</v>
      </c>
    </row>
    <row r="12714" spans="1:12" x14ac:dyDescent="0.35">
      <c r="A12714" t="s">
        <v>25695</v>
      </c>
      <c r="B12714" t="s">
        <v>25696</v>
      </c>
      <c r="C12714">
        <v>5</v>
      </c>
      <c r="D12714">
        <v>6</v>
      </c>
      <c r="E12714" t="s">
        <v>24257</v>
      </c>
      <c r="F12714" t="s">
        <v>24258</v>
      </c>
      <c r="G12714" s="4" t="s">
        <v>25430</v>
      </c>
      <c r="H12714" s="4">
        <v>2</v>
      </c>
      <c r="I12714" s="4">
        <v>23</v>
      </c>
      <c r="J12714" s="4">
        <v>9</v>
      </c>
      <c r="K12714" t="s">
        <v>17</v>
      </c>
      <c r="L12714">
        <v>0</v>
      </c>
    </row>
    <row r="12715" spans="1:12" x14ac:dyDescent="0.35">
      <c r="A12715" t="s">
        <v>25697</v>
      </c>
      <c r="B12715" t="s">
        <v>25698</v>
      </c>
      <c r="C12715">
        <v>4</v>
      </c>
      <c r="D12715">
        <v>0</v>
      </c>
      <c r="E12715" t="s">
        <v>24257</v>
      </c>
      <c r="F12715" t="s">
        <v>24258</v>
      </c>
      <c r="G12715" s="4" t="s">
        <v>25430</v>
      </c>
      <c r="H12715" s="4">
        <v>2</v>
      </c>
      <c r="I12715" s="4">
        <v>23</v>
      </c>
      <c r="J12715" s="4">
        <v>9</v>
      </c>
      <c r="K12715" t="s">
        <v>17</v>
      </c>
      <c r="L12715">
        <v>0</v>
      </c>
    </row>
    <row r="12716" spans="1:12" x14ac:dyDescent="0.35">
      <c r="A12716" t="s">
        <v>25699</v>
      </c>
      <c r="B12716" t="s">
        <v>25700</v>
      </c>
      <c r="C12716">
        <v>1</v>
      </c>
      <c r="D12716">
        <v>0</v>
      </c>
      <c r="E12716" t="s">
        <v>24257</v>
      </c>
      <c r="F12716" t="s">
        <v>24258</v>
      </c>
      <c r="G12716" s="4" t="s">
        <v>25430</v>
      </c>
      <c r="H12716" s="4">
        <v>2</v>
      </c>
      <c r="I12716" s="4">
        <v>23</v>
      </c>
      <c r="J12716" s="4">
        <v>9</v>
      </c>
      <c r="K12716" t="s">
        <v>17</v>
      </c>
      <c r="L12716">
        <v>1</v>
      </c>
    </row>
    <row r="12717" spans="1:12" x14ac:dyDescent="0.35">
      <c r="A12717" t="s">
        <v>25701</v>
      </c>
      <c r="B12717" t="s">
        <v>25702</v>
      </c>
      <c r="C12717">
        <v>4</v>
      </c>
      <c r="D12717">
        <v>0</v>
      </c>
      <c r="E12717" t="s">
        <v>24257</v>
      </c>
      <c r="F12717" t="s">
        <v>24258</v>
      </c>
      <c r="G12717" s="4" t="s">
        <v>25430</v>
      </c>
      <c r="H12717" s="4">
        <v>2</v>
      </c>
      <c r="I12717" s="4">
        <v>23</v>
      </c>
      <c r="J12717" s="4">
        <v>9</v>
      </c>
      <c r="K12717" t="s">
        <v>17</v>
      </c>
      <c r="L12717">
        <v>0</v>
      </c>
    </row>
    <row r="12718" spans="1:12" x14ac:dyDescent="0.35">
      <c r="A12718" t="s">
        <v>25703</v>
      </c>
      <c r="B12718" t="s">
        <v>25704</v>
      </c>
      <c r="C12718">
        <v>1</v>
      </c>
      <c r="D12718">
        <v>5</v>
      </c>
      <c r="E12718" t="s">
        <v>24257</v>
      </c>
      <c r="F12718" t="s">
        <v>24258</v>
      </c>
      <c r="G12718" s="4" t="s">
        <v>25430</v>
      </c>
      <c r="H12718" s="4">
        <v>2</v>
      </c>
      <c r="I12718" s="4">
        <v>23</v>
      </c>
      <c r="J12718" s="4">
        <v>9</v>
      </c>
      <c r="K12718" t="s">
        <v>17</v>
      </c>
      <c r="L12718">
        <v>1</v>
      </c>
    </row>
    <row r="12719" spans="1:12" x14ac:dyDescent="0.35">
      <c r="A12719" t="s">
        <v>25705</v>
      </c>
      <c r="B12719" t="s">
        <v>25706</v>
      </c>
      <c r="C12719">
        <v>1</v>
      </c>
      <c r="D12719">
        <v>4</v>
      </c>
      <c r="E12719" t="s">
        <v>24257</v>
      </c>
      <c r="F12719" t="s">
        <v>24258</v>
      </c>
      <c r="G12719" s="4" t="s">
        <v>25430</v>
      </c>
      <c r="H12719" s="4">
        <v>2</v>
      </c>
      <c r="I12719" s="4">
        <v>23</v>
      </c>
      <c r="J12719" s="4">
        <v>9</v>
      </c>
      <c r="K12719" t="s">
        <v>17</v>
      </c>
      <c r="L12719">
        <v>1</v>
      </c>
    </row>
    <row r="12720" spans="1:12" x14ac:dyDescent="0.35">
      <c r="A12720" t="s">
        <v>25707</v>
      </c>
      <c r="B12720" t="s">
        <v>25708</v>
      </c>
      <c r="C12720">
        <v>1</v>
      </c>
      <c r="D12720">
        <v>0</v>
      </c>
      <c r="E12720" t="s">
        <v>24257</v>
      </c>
      <c r="F12720" t="s">
        <v>24258</v>
      </c>
      <c r="G12720" s="4" t="s">
        <v>25430</v>
      </c>
      <c r="H12720" s="4">
        <v>2</v>
      </c>
      <c r="I12720" s="4">
        <v>23</v>
      </c>
      <c r="J12720" s="4">
        <v>9</v>
      </c>
      <c r="K12720" t="s">
        <v>17</v>
      </c>
      <c r="L12720">
        <v>1</v>
      </c>
    </row>
    <row r="12721" spans="1:12" x14ac:dyDescent="0.35">
      <c r="A12721" t="s">
        <v>25709</v>
      </c>
      <c r="B12721" t="s">
        <v>25710</v>
      </c>
      <c r="C12721">
        <v>2</v>
      </c>
      <c r="D12721">
        <v>0</v>
      </c>
      <c r="E12721" t="s">
        <v>24257</v>
      </c>
      <c r="F12721" t="s">
        <v>24258</v>
      </c>
      <c r="G12721" s="4" t="s">
        <v>25430</v>
      </c>
      <c r="H12721" s="4">
        <v>2</v>
      </c>
      <c r="I12721" s="4">
        <v>23</v>
      </c>
      <c r="J12721" s="4">
        <v>9</v>
      </c>
      <c r="K12721" t="s">
        <v>17</v>
      </c>
      <c r="L12721">
        <v>1</v>
      </c>
    </row>
    <row r="12722" spans="1:12" x14ac:dyDescent="0.35">
      <c r="A12722" t="s">
        <v>25711</v>
      </c>
      <c r="B12722" t="s">
        <v>30788</v>
      </c>
      <c r="C12722">
        <v>1</v>
      </c>
      <c r="D12722">
        <v>1</v>
      </c>
      <c r="E12722" t="s">
        <v>24257</v>
      </c>
      <c r="F12722" t="s">
        <v>24258</v>
      </c>
      <c r="G12722" s="4" t="s">
        <v>25430</v>
      </c>
      <c r="H12722" s="4">
        <v>2</v>
      </c>
      <c r="I12722" s="4">
        <v>23</v>
      </c>
      <c r="J12722" s="4">
        <v>9</v>
      </c>
      <c r="K12722" t="s">
        <v>17</v>
      </c>
      <c r="L12722">
        <v>1</v>
      </c>
    </row>
    <row r="12723" spans="1:12" x14ac:dyDescent="0.35">
      <c r="A12723" t="s">
        <v>25713</v>
      </c>
      <c r="B12723" t="s">
        <v>25714</v>
      </c>
      <c r="C12723">
        <v>1</v>
      </c>
      <c r="D12723">
        <v>4</v>
      </c>
      <c r="E12723" t="s">
        <v>24257</v>
      </c>
      <c r="F12723" t="s">
        <v>24258</v>
      </c>
      <c r="G12723" s="4" t="s">
        <v>25430</v>
      </c>
      <c r="H12723" s="4">
        <v>2</v>
      </c>
      <c r="I12723" s="4">
        <v>23</v>
      </c>
      <c r="J12723" s="4">
        <v>9</v>
      </c>
      <c r="K12723" t="s">
        <v>17</v>
      </c>
      <c r="L12723">
        <v>1</v>
      </c>
    </row>
    <row r="12724" spans="1:12" x14ac:dyDescent="0.35">
      <c r="A12724" t="s">
        <v>25715</v>
      </c>
      <c r="B12724" t="s">
        <v>25716</v>
      </c>
      <c r="C12724">
        <v>1</v>
      </c>
      <c r="D12724">
        <v>1</v>
      </c>
      <c r="E12724" t="s">
        <v>24257</v>
      </c>
      <c r="F12724" t="s">
        <v>24258</v>
      </c>
      <c r="G12724" s="4" t="s">
        <v>25430</v>
      </c>
      <c r="H12724" s="4">
        <v>2</v>
      </c>
      <c r="I12724" s="4">
        <v>23</v>
      </c>
      <c r="J12724" s="4">
        <v>9</v>
      </c>
      <c r="K12724" t="s">
        <v>17</v>
      </c>
      <c r="L12724">
        <v>1</v>
      </c>
    </row>
    <row r="12725" spans="1:12" x14ac:dyDescent="0.35">
      <c r="A12725" t="s">
        <v>25717</v>
      </c>
      <c r="B12725" t="s">
        <v>25718</v>
      </c>
      <c r="C12725">
        <v>1</v>
      </c>
      <c r="D12725">
        <v>0</v>
      </c>
      <c r="E12725" t="s">
        <v>24257</v>
      </c>
      <c r="F12725" t="s">
        <v>24258</v>
      </c>
      <c r="G12725" s="4" t="s">
        <v>25430</v>
      </c>
      <c r="H12725" s="4">
        <v>2</v>
      </c>
      <c r="I12725" s="4">
        <v>23</v>
      </c>
      <c r="J12725" s="4">
        <v>9</v>
      </c>
      <c r="K12725" t="s">
        <v>17</v>
      </c>
      <c r="L12725">
        <v>1</v>
      </c>
    </row>
    <row r="12726" spans="1:12" x14ac:dyDescent="0.35">
      <c r="A12726" t="s">
        <v>25719</v>
      </c>
      <c r="B12726" t="s">
        <v>25720</v>
      </c>
      <c r="C12726">
        <v>1</v>
      </c>
      <c r="D12726">
        <v>4</v>
      </c>
      <c r="E12726" t="s">
        <v>24257</v>
      </c>
      <c r="F12726" t="s">
        <v>24258</v>
      </c>
      <c r="G12726" s="4" t="s">
        <v>25430</v>
      </c>
      <c r="H12726" s="4">
        <v>2</v>
      </c>
      <c r="I12726" s="4">
        <v>23</v>
      </c>
      <c r="J12726" s="4">
        <v>9</v>
      </c>
      <c r="K12726" t="s">
        <v>17</v>
      </c>
      <c r="L12726">
        <v>1</v>
      </c>
    </row>
    <row r="12727" spans="1:12" x14ac:dyDescent="0.35">
      <c r="A12727" t="s">
        <v>25721</v>
      </c>
      <c r="B12727" t="s">
        <v>25722</v>
      </c>
      <c r="C12727">
        <v>1</v>
      </c>
      <c r="D12727">
        <v>0</v>
      </c>
      <c r="E12727" t="s">
        <v>24257</v>
      </c>
      <c r="F12727" t="s">
        <v>24258</v>
      </c>
      <c r="G12727" s="4" t="s">
        <v>25430</v>
      </c>
      <c r="H12727" s="4">
        <v>2</v>
      </c>
      <c r="I12727" s="4">
        <v>23</v>
      </c>
      <c r="J12727" s="4">
        <v>9</v>
      </c>
      <c r="K12727" t="s">
        <v>17</v>
      </c>
      <c r="L12727">
        <v>1</v>
      </c>
    </row>
    <row r="12728" spans="1:12" x14ac:dyDescent="0.35">
      <c r="A12728" t="s">
        <v>25723</v>
      </c>
      <c r="B12728" t="s">
        <v>25724</v>
      </c>
      <c r="C12728">
        <v>1</v>
      </c>
      <c r="D12728">
        <v>3</v>
      </c>
      <c r="E12728" t="s">
        <v>24257</v>
      </c>
      <c r="F12728" t="s">
        <v>24258</v>
      </c>
      <c r="G12728" s="4" t="s">
        <v>25430</v>
      </c>
      <c r="H12728" s="4">
        <v>2</v>
      </c>
      <c r="I12728" s="4">
        <v>23</v>
      </c>
      <c r="J12728" s="4">
        <v>9</v>
      </c>
      <c r="K12728" t="s">
        <v>17</v>
      </c>
      <c r="L12728">
        <v>1</v>
      </c>
    </row>
    <row r="12729" spans="1:12" x14ac:dyDescent="0.35">
      <c r="A12729" t="s">
        <v>25725</v>
      </c>
      <c r="B12729" t="s">
        <v>25726</v>
      </c>
      <c r="C12729">
        <v>5</v>
      </c>
      <c r="D12729">
        <v>0</v>
      </c>
      <c r="E12729" t="s">
        <v>24257</v>
      </c>
      <c r="F12729" t="s">
        <v>24258</v>
      </c>
      <c r="G12729" s="4" t="s">
        <v>25430</v>
      </c>
      <c r="H12729" s="4">
        <v>2</v>
      </c>
      <c r="I12729" s="4">
        <v>23</v>
      </c>
      <c r="J12729" s="4">
        <v>9</v>
      </c>
      <c r="K12729" t="s">
        <v>17</v>
      </c>
      <c r="L12729">
        <v>0</v>
      </c>
    </row>
    <row r="12730" spans="1:12" x14ac:dyDescent="0.35">
      <c r="A12730" t="s">
        <v>25727</v>
      </c>
      <c r="B12730" t="s">
        <v>25728</v>
      </c>
      <c r="C12730">
        <v>1</v>
      </c>
      <c r="D12730">
        <v>1</v>
      </c>
      <c r="E12730" t="s">
        <v>24257</v>
      </c>
      <c r="F12730" t="s">
        <v>24258</v>
      </c>
      <c r="G12730" s="4" t="s">
        <v>25430</v>
      </c>
      <c r="H12730" s="4">
        <v>2</v>
      </c>
      <c r="I12730" s="4">
        <v>23</v>
      </c>
      <c r="J12730" s="4">
        <v>9</v>
      </c>
      <c r="K12730" t="s">
        <v>17</v>
      </c>
      <c r="L12730">
        <v>1</v>
      </c>
    </row>
    <row r="12731" spans="1:12" x14ac:dyDescent="0.35">
      <c r="A12731" t="s">
        <v>25729</v>
      </c>
      <c r="B12731" t="s">
        <v>25730</v>
      </c>
      <c r="C12731">
        <v>4</v>
      </c>
      <c r="D12731">
        <v>0</v>
      </c>
      <c r="E12731" t="s">
        <v>24257</v>
      </c>
      <c r="F12731" t="s">
        <v>24258</v>
      </c>
      <c r="G12731" s="4" t="s">
        <v>25430</v>
      </c>
      <c r="H12731" s="4">
        <v>2</v>
      </c>
      <c r="I12731" s="4">
        <v>23</v>
      </c>
      <c r="J12731" s="4">
        <v>9</v>
      </c>
      <c r="K12731" t="s">
        <v>17</v>
      </c>
      <c r="L12731">
        <v>0</v>
      </c>
    </row>
    <row r="12732" spans="1:12" x14ac:dyDescent="0.35">
      <c r="A12732" t="s">
        <v>25731</v>
      </c>
      <c r="B12732" t="s">
        <v>25732</v>
      </c>
      <c r="C12732">
        <v>1</v>
      </c>
      <c r="D12732">
        <v>0</v>
      </c>
      <c r="E12732" t="s">
        <v>24257</v>
      </c>
      <c r="F12732" t="s">
        <v>24258</v>
      </c>
      <c r="G12732" s="4" t="s">
        <v>25430</v>
      </c>
      <c r="H12732" s="4">
        <v>2</v>
      </c>
      <c r="I12732" s="4">
        <v>23</v>
      </c>
      <c r="J12732" s="4">
        <v>9</v>
      </c>
      <c r="K12732" t="s">
        <v>17</v>
      </c>
      <c r="L12732">
        <v>1</v>
      </c>
    </row>
    <row r="12733" spans="1:12" x14ac:dyDescent="0.35">
      <c r="A12733" t="s">
        <v>25733</v>
      </c>
      <c r="B12733" t="s">
        <v>25734</v>
      </c>
      <c r="C12733">
        <v>5</v>
      </c>
      <c r="D12733">
        <v>0</v>
      </c>
      <c r="E12733" t="s">
        <v>24257</v>
      </c>
      <c r="F12733" t="s">
        <v>24258</v>
      </c>
      <c r="G12733" s="4" t="s">
        <v>25430</v>
      </c>
      <c r="H12733" s="4">
        <v>2</v>
      </c>
      <c r="I12733" s="4">
        <v>23</v>
      </c>
      <c r="J12733" s="4">
        <v>9</v>
      </c>
      <c r="K12733" t="s">
        <v>29</v>
      </c>
      <c r="L12733">
        <v>0</v>
      </c>
    </row>
    <row r="12734" spans="1:12" x14ac:dyDescent="0.35">
      <c r="A12734" t="s">
        <v>25735</v>
      </c>
      <c r="B12734" t="s">
        <v>25736</v>
      </c>
      <c r="C12734">
        <v>1</v>
      </c>
      <c r="D12734">
        <v>0</v>
      </c>
      <c r="E12734" t="s">
        <v>24257</v>
      </c>
      <c r="F12734" t="s">
        <v>24258</v>
      </c>
      <c r="G12734" s="4" t="s">
        <v>25430</v>
      </c>
      <c r="H12734" s="4">
        <v>2</v>
      </c>
      <c r="I12734" s="4">
        <v>23</v>
      </c>
      <c r="J12734" s="4">
        <v>9</v>
      </c>
      <c r="K12734" t="s">
        <v>17</v>
      </c>
      <c r="L12734">
        <v>1</v>
      </c>
    </row>
    <row r="12735" spans="1:12" x14ac:dyDescent="0.35">
      <c r="A12735" t="s">
        <v>25737</v>
      </c>
      <c r="B12735" t="s">
        <v>25738</v>
      </c>
      <c r="C12735">
        <v>1</v>
      </c>
      <c r="D12735">
        <v>1</v>
      </c>
      <c r="E12735" t="s">
        <v>24257</v>
      </c>
      <c r="F12735" t="s">
        <v>24258</v>
      </c>
      <c r="G12735" s="4" t="s">
        <v>25430</v>
      </c>
      <c r="H12735" s="4">
        <v>2</v>
      </c>
      <c r="I12735" s="4">
        <v>23</v>
      </c>
      <c r="J12735" s="4">
        <v>9</v>
      </c>
      <c r="K12735" t="s">
        <v>17</v>
      </c>
      <c r="L12735">
        <v>1</v>
      </c>
    </row>
    <row r="12736" spans="1:12" x14ac:dyDescent="0.35">
      <c r="A12736" t="s">
        <v>25739</v>
      </c>
      <c r="B12736" t="s">
        <v>25740</v>
      </c>
      <c r="C12736">
        <v>4</v>
      </c>
      <c r="D12736">
        <v>0</v>
      </c>
      <c r="E12736" t="s">
        <v>24257</v>
      </c>
      <c r="F12736" t="s">
        <v>24258</v>
      </c>
      <c r="G12736" s="4" t="s">
        <v>25430</v>
      </c>
      <c r="H12736" s="4">
        <v>2</v>
      </c>
      <c r="I12736" s="4">
        <v>23</v>
      </c>
      <c r="J12736" s="4">
        <v>9</v>
      </c>
      <c r="K12736" t="s">
        <v>17</v>
      </c>
      <c r="L12736">
        <v>0</v>
      </c>
    </row>
    <row r="12737" spans="1:12" x14ac:dyDescent="0.35">
      <c r="A12737" t="s">
        <v>25741</v>
      </c>
      <c r="B12737" t="s">
        <v>25742</v>
      </c>
      <c r="C12737">
        <v>1</v>
      </c>
      <c r="D12737">
        <v>0</v>
      </c>
      <c r="E12737" t="s">
        <v>24257</v>
      </c>
      <c r="F12737" t="s">
        <v>24258</v>
      </c>
      <c r="G12737" s="4" t="s">
        <v>25430</v>
      </c>
      <c r="H12737" s="4">
        <v>2</v>
      </c>
      <c r="I12737" s="4">
        <v>23</v>
      </c>
      <c r="J12737" s="4">
        <v>9</v>
      </c>
      <c r="K12737" t="s">
        <v>17</v>
      </c>
      <c r="L12737">
        <v>1</v>
      </c>
    </row>
    <row r="12738" spans="1:12" x14ac:dyDescent="0.35">
      <c r="A12738" t="s">
        <v>25743</v>
      </c>
      <c r="B12738" t="s">
        <v>25744</v>
      </c>
      <c r="C12738">
        <v>1</v>
      </c>
      <c r="D12738">
        <v>0</v>
      </c>
      <c r="E12738" t="s">
        <v>24257</v>
      </c>
      <c r="F12738" t="s">
        <v>24258</v>
      </c>
      <c r="G12738" s="4" t="s">
        <v>25430</v>
      </c>
      <c r="H12738" s="4">
        <v>2</v>
      </c>
      <c r="I12738" s="4">
        <v>23</v>
      </c>
      <c r="J12738" s="4">
        <v>9</v>
      </c>
      <c r="K12738" t="s">
        <v>17</v>
      </c>
      <c r="L12738">
        <v>1</v>
      </c>
    </row>
    <row r="12739" spans="1:12" x14ac:dyDescent="0.35">
      <c r="A12739" t="s">
        <v>25745</v>
      </c>
      <c r="B12739" t="s">
        <v>25746</v>
      </c>
      <c r="C12739">
        <v>3</v>
      </c>
      <c r="D12739">
        <v>0</v>
      </c>
      <c r="E12739" t="s">
        <v>24257</v>
      </c>
      <c r="F12739" t="s">
        <v>24258</v>
      </c>
      <c r="G12739" s="4" t="s">
        <v>25430</v>
      </c>
      <c r="H12739" s="4">
        <v>2</v>
      </c>
      <c r="I12739" s="4">
        <v>23</v>
      </c>
      <c r="J12739" s="4">
        <v>9</v>
      </c>
      <c r="K12739" t="s">
        <v>29</v>
      </c>
      <c r="L12739">
        <v>0</v>
      </c>
    </row>
    <row r="12740" spans="1:12" x14ac:dyDescent="0.35">
      <c r="A12740" t="s">
        <v>25747</v>
      </c>
      <c r="B12740" t="s">
        <v>25748</v>
      </c>
      <c r="C12740">
        <v>4</v>
      </c>
      <c r="D12740">
        <v>0</v>
      </c>
      <c r="E12740" t="s">
        <v>24257</v>
      </c>
      <c r="F12740" t="s">
        <v>24258</v>
      </c>
      <c r="G12740" s="4" t="s">
        <v>25430</v>
      </c>
      <c r="H12740" s="4">
        <v>2</v>
      </c>
      <c r="I12740" s="4">
        <v>23</v>
      </c>
      <c r="J12740" s="4">
        <v>9</v>
      </c>
      <c r="K12740" t="s">
        <v>17</v>
      </c>
      <c r="L12740">
        <v>0</v>
      </c>
    </row>
    <row r="12741" spans="1:12" x14ac:dyDescent="0.35">
      <c r="A12741" t="s">
        <v>25749</v>
      </c>
      <c r="B12741" t="s">
        <v>25750</v>
      </c>
      <c r="C12741">
        <v>2</v>
      </c>
      <c r="D12741">
        <v>0</v>
      </c>
      <c r="E12741" t="s">
        <v>24257</v>
      </c>
      <c r="F12741" t="s">
        <v>24258</v>
      </c>
      <c r="G12741" s="4" t="s">
        <v>25430</v>
      </c>
      <c r="H12741" s="4">
        <v>2</v>
      </c>
      <c r="I12741" s="4">
        <v>23</v>
      </c>
      <c r="J12741" s="4">
        <v>9</v>
      </c>
      <c r="K12741" t="s">
        <v>26</v>
      </c>
      <c r="L12741">
        <v>1</v>
      </c>
    </row>
    <row r="12742" spans="1:12" x14ac:dyDescent="0.35">
      <c r="A12742" t="s">
        <v>25751</v>
      </c>
      <c r="B12742" t="s">
        <v>25752</v>
      </c>
      <c r="C12742">
        <v>1</v>
      </c>
      <c r="D12742">
        <v>4</v>
      </c>
      <c r="E12742" t="s">
        <v>24257</v>
      </c>
      <c r="F12742" t="s">
        <v>24258</v>
      </c>
      <c r="G12742" s="4" t="s">
        <v>25430</v>
      </c>
      <c r="H12742" s="4">
        <v>2</v>
      </c>
      <c r="I12742" s="4">
        <v>23</v>
      </c>
      <c r="J12742" s="4">
        <v>9</v>
      </c>
      <c r="K12742" t="s">
        <v>26</v>
      </c>
      <c r="L12742">
        <v>1</v>
      </c>
    </row>
    <row r="12743" spans="1:12" x14ac:dyDescent="0.35">
      <c r="A12743" t="s">
        <v>25753</v>
      </c>
      <c r="B12743" t="s">
        <v>25754</v>
      </c>
      <c r="C12743">
        <v>4</v>
      </c>
      <c r="D12743">
        <v>0</v>
      </c>
      <c r="E12743" t="s">
        <v>24257</v>
      </c>
      <c r="F12743" t="s">
        <v>24258</v>
      </c>
      <c r="G12743" s="4" t="s">
        <v>25430</v>
      </c>
      <c r="H12743" s="4">
        <v>2</v>
      </c>
      <c r="I12743" s="4">
        <v>23</v>
      </c>
      <c r="J12743" s="4">
        <v>9</v>
      </c>
      <c r="K12743" t="s">
        <v>17</v>
      </c>
      <c r="L12743">
        <v>0</v>
      </c>
    </row>
    <row r="12744" spans="1:12" x14ac:dyDescent="0.35">
      <c r="A12744" t="s">
        <v>25755</v>
      </c>
      <c r="B12744" t="s">
        <v>25756</v>
      </c>
      <c r="C12744">
        <v>5</v>
      </c>
      <c r="D12744">
        <v>0</v>
      </c>
      <c r="E12744" t="s">
        <v>24257</v>
      </c>
      <c r="F12744" t="s">
        <v>24258</v>
      </c>
      <c r="G12744" s="4" t="s">
        <v>25430</v>
      </c>
      <c r="H12744" s="4">
        <v>2</v>
      </c>
      <c r="I12744" s="4">
        <v>23</v>
      </c>
      <c r="J12744" s="4">
        <v>9</v>
      </c>
      <c r="K12744" t="s">
        <v>29</v>
      </c>
      <c r="L12744">
        <v>0</v>
      </c>
    </row>
    <row r="12745" spans="1:12" x14ac:dyDescent="0.35">
      <c r="A12745" t="s">
        <v>25757</v>
      </c>
      <c r="B12745" t="s">
        <v>25758</v>
      </c>
      <c r="C12745">
        <v>1</v>
      </c>
      <c r="D12745">
        <v>3</v>
      </c>
      <c r="E12745" t="s">
        <v>24257</v>
      </c>
      <c r="F12745" t="s">
        <v>24258</v>
      </c>
      <c r="G12745" s="4" t="s">
        <v>25430</v>
      </c>
      <c r="H12745" s="4">
        <v>2</v>
      </c>
      <c r="I12745" s="4">
        <v>23</v>
      </c>
      <c r="J12745" s="4">
        <v>9</v>
      </c>
      <c r="K12745" t="s">
        <v>17</v>
      </c>
      <c r="L12745">
        <v>1</v>
      </c>
    </row>
    <row r="12746" spans="1:12" x14ac:dyDescent="0.35">
      <c r="A12746" t="s">
        <v>25759</v>
      </c>
      <c r="B12746" t="s">
        <v>25760</v>
      </c>
      <c r="C12746">
        <v>2</v>
      </c>
      <c r="D12746">
        <v>0</v>
      </c>
      <c r="E12746" t="s">
        <v>24257</v>
      </c>
      <c r="F12746" t="s">
        <v>24258</v>
      </c>
      <c r="G12746" s="4" t="s">
        <v>25430</v>
      </c>
      <c r="H12746" s="4">
        <v>2</v>
      </c>
      <c r="I12746" s="4">
        <v>23</v>
      </c>
      <c r="J12746" s="4">
        <v>9</v>
      </c>
      <c r="K12746" t="s">
        <v>17</v>
      </c>
      <c r="L12746">
        <v>1</v>
      </c>
    </row>
    <row r="12747" spans="1:12" x14ac:dyDescent="0.35">
      <c r="A12747" t="s">
        <v>25761</v>
      </c>
      <c r="B12747" t="s">
        <v>25762</v>
      </c>
      <c r="C12747">
        <v>1</v>
      </c>
      <c r="D12747">
        <v>0</v>
      </c>
      <c r="E12747" t="s">
        <v>24257</v>
      </c>
      <c r="F12747" t="s">
        <v>24258</v>
      </c>
      <c r="G12747" s="4" t="s">
        <v>25430</v>
      </c>
      <c r="H12747" s="4">
        <v>2</v>
      </c>
      <c r="I12747" s="4">
        <v>23</v>
      </c>
      <c r="J12747" s="4">
        <v>9</v>
      </c>
      <c r="K12747" t="s">
        <v>17</v>
      </c>
      <c r="L12747">
        <v>1</v>
      </c>
    </row>
    <row r="12748" spans="1:12" x14ac:dyDescent="0.35">
      <c r="A12748" t="s">
        <v>25763</v>
      </c>
      <c r="B12748" t="s">
        <v>25764</v>
      </c>
      <c r="C12748">
        <v>3</v>
      </c>
      <c r="D12748">
        <v>0</v>
      </c>
      <c r="E12748" t="s">
        <v>24257</v>
      </c>
      <c r="F12748" t="s">
        <v>24258</v>
      </c>
      <c r="G12748" s="4" t="s">
        <v>25430</v>
      </c>
      <c r="H12748" s="4">
        <v>2</v>
      </c>
      <c r="I12748" s="4">
        <v>23</v>
      </c>
      <c r="J12748" s="4">
        <v>9</v>
      </c>
      <c r="K12748" t="s">
        <v>17</v>
      </c>
      <c r="L12748">
        <v>0</v>
      </c>
    </row>
    <row r="12749" spans="1:12" x14ac:dyDescent="0.35">
      <c r="A12749" t="s">
        <v>25765</v>
      </c>
      <c r="B12749" t="s">
        <v>25766</v>
      </c>
      <c r="C12749">
        <v>4</v>
      </c>
      <c r="D12749">
        <v>45</v>
      </c>
      <c r="E12749" t="s">
        <v>24257</v>
      </c>
      <c r="F12749" t="s">
        <v>24258</v>
      </c>
      <c r="G12749" s="4" t="s">
        <v>25767</v>
      </c>
      <c r="H12749" s="4">
        <v>2</v>
      </c>
      <c r="I12749" s="4">
        <v>23</v>
      </c>
      <c r="J12749" s="4">
        <v>10</v>
      </c>
      <c r="K12749" t="s">
        <v>17</v>
      </c>
      <c r="L12749">
        <v>0</v>
      </c>
    </row>
    <row r="12750" spans="1:12" x14ac:dyDescent="0.35">
      <c r="A12750" t="s">
        <v>25768</v>
      </c>
      <c r="B12750" t="s">
        <v>25769</v>
      </c>
      <c r="C12750">
        <v>1</v>
      </c>
      <c r="D12750">
        <v>260</v>
      </c>
      <c r="E12750" t="s">
        <v>24257</v>
      </c>
      <c r="F12750" t="s">
        <v>24258</v>
      </c>
      <c r="G12750" s="4" t="s">
        <v>25767</v>
      </c>
      <c r="H12750" s="4">
        <v>2</v>
      </c>
      <c r="I12750" s="4">
        <v>23</v>
      </c>
      <c r="J12750" s="4">
        <v>10</v>
      </c>
      <c r="K12750" t="s">
        <v>17</v>
      </c>
      <c r="L12750">
        <v>1</v>
      </c>
    </row>
    <row r="12751" spans="1:12" x14ac:dyDescent="0.35">
      <c r="A12751" t="s">
        <v>25770</v>
      </c>
      <c r="B12751" t="s">
        <v>25771</v>
      </c>
      <c r="C12751">
        <v>1</v>
      </c>
      <c r="D12751">
        <v>196</v>
      </c>
      <c r="E12751" t="s">
        <v>24257</v>
      </c>
      <c r="F12751" t="s">
        <v>24258</v>
      </c>
      <c r="G12751" s="4" t="s">
        <v>25767</v>
      </c>
      <c r="H12751" s="4">
        <v>2</v>
      </c>
      <c r="I12751" s="4">
        <v>23</v>
      </c>
      <c r="J12751" s="4">
        <v>10</v>
      </c>
      <c r="K12751" t="s">
        <v>17</v>
      </c>
      <c r="L12751">
        <v>1</v>
      </c>
    </row>
    <row r="12752" spans="1:12" x14ac:dyDescent="0.35">
      <c r="A12752" t="s">
        <v>25772</v>
      </c>
      <c r="B12752" t="s">
        <v>25773</v>
      </c>
      <c r="C12752">
        <v>3</v>
      </c>
      <c r="D12752">
        <v>2360</v>
      </c>
      <c r="E12752" t="s">
        <v>24257</v>
      </c>
      <c r="F12752" t="s">
        <v>24258</v>
      </c>
      <c r="G12752" s="4" t="s">
        <v>25767</v>
      </c>
      <c r="H12752" s="4">
        <v>2</v>
      </c>
      <c r="I12752" s="4">
        <v>23</v>
      </c>
      <c r="J12752" s="4">
        <v>10</v>
      </c>
      <c r="K12752" t="s">
        <v>50</v>
      </c>
      <c r="L12752">
        <v>0</v>
      </c>
    </row>
    <row r="12753" spans="1:12" x14ac:dyDescent="0.35">
      <c r="A12753" t="s">
        <v>25774</v>
      </c>
      <c r="B12753" t="s">
        <v>25775</v>
      </c>
      <c r="C12753">
        <v>3</v>
      </c>
      <c r="D12753">
        <v>223</v>
      </c>
      <c r="E12753" t="s">
        <v>24257</v>
      </c>
      <c r="F12753" t="s">
        <v>24258</v>
      </c>
      <c r="G12753" s="4" t="s">
        <v>25767</v>
      </c>
      <c r="H12753" s="4">
        <v>2</v>
      </c>
      <c r="I12753" s="4">
        <v>23</v>
      </c>
      <c r="J12753" s="4">
        <v>10</v>
      </c>
      <c r="K12753" t="s">
        <v>29</v>
      </c>
      <c r="L12753">
        <v>0</v>
      </c>
    </row>
    <row r="12754" spans="1:12" x14ac:dyDescent="0.35">
      <c r="A12754" t="s">
        <v>25776</v>
      </c>
      <c r="B12754" t="s">
        <v>25777</v>
      </c>
      <c r="C12754">
        <v>2</v>
      </c>
      <c r="D12754">
        <v>724</v>
      </c>
      <c r="E12754" t="s">
        <v>24257</v>
      </c>
      <c r="F12754" t="s">
        <v>24258</v>
      </c>
      <c r="G12754" s="4" t="s">
        <v>25767</v>
      </c>
      <c r="H12754" s="4">
        <v>2</v>
      </c>
      <c r="I12754" s="4">
        <v>23</v>
      </c>
      <c r="J12754" s="4">
        <v>10</v>
      </c>
      <c r="K12754" t="s">
        <v>17</v>
      </c>
      <c r="L12754">
        <v>1</v>
      </c>
    </row>
    <row r="12755" spans="1:12" x14ac:dyDescent="0.35">
      <c r="A12755" t="s">
        <v>25778</v>
      </c>
      <c r="B12755" t="s">
        <v>25779</v>
      </c>
      <c r="C12755">
        <v>1</v>
      </c>
      <c r="D12755">
        <v>744</v>
      </c>
      <c r="E12755" t="s">
        <v>24257</v>
      </c>
      <c r="F12755" t="s">
        <v>24258</v>
      </c>
      <c r="G12755" s="4" t="s">
        <v>25767</v>
      </c>
      <c r="H12755" s="4">
        <v>2</v>
      </c>
      <c r="I12755" s="4">
        <v>23</v>
      </c>
      <c r="J12755" s="4">
        <v>10</v>
      </c>
      <c r="K12755" t="s">
        <v>17</v>
      </c>
      <c r="L12755">
        <v>1</v>
      </c>
    </row>
    <row r="12756" spans="1:12" x14ac:dyDescent="0.35">
      <c r="A12756" t="s">
        <v>25780</v>
      </c>
      <c r="B12756" t="s">
        <v>25781</v>
      </c>
      <c r="C12756">
        <v>5</v>
      </c>
      <c r="D12756">
        <v>150</v>
      </c>
      <c r="E12756" t="s">
        <v>24257</v>
      </c>
      <c r="F12756" t="s">
        <v>24258</v>
      </c>
      <c r="G12756" s="4" t="s">
        <v>25767</v>
      </c>
      <c r="H12756" s="4">
        <v>2</v>
      </c>
      <c r="I12756" s="4">
        <v>23</v>
      </c>
      <c r="J12756" s="4">
        <v>10</v>
      </c>
      <c r="K12756" t="s">
        <v>17</v>
      </c>
      <c r="L12756">
        <v>0</v>
      </c>
    </row>
    <row r="12757" spans="1:12" x14ac:dyDescent="0.35">
      <c r="A12757" t="s">
        <v>25782</v>
      </c>
      <c r="B12757" t="s">
        <v>25783</v>
      </c>
      <c r="C12757">
        <v>1</v>
      </c>
      <c r="D12757">
        <v>16</v>
      </c>
      <c r="E12757" t="s">
        <v>24257</v>
      </c>
      <c r="F12757" t="s">
        <v>24258</v>
      </c>
      <c r="G12757" s="4" t="s">
        <v>25767</v>
      </c>
      <c r="H12757" s="4">
        <v>2</v>
      </c>
      <c r="I12757" s="4">
        <v>23</v>
      </c>
      <c r="J12757" s="4">
        <v>10</v>
      </c>
      <c r="K12757" t="s">
        <v>29</v>
      </c>
      <c r="L12757">
        <v>1</v>
      </c>
    </row>
    <row r="12758" spans="1:12" x14ac:dyDescent="0.35">
      <c r="A12758" t="s">
        <v>25784</v>
      </c>
      <c r="B12758" t="s">
        <v>25785</v>
      </c>
      <c r="C12758">
        <v>3</v>
      </c>
      <c r="D12758">
        <v>4</v>
      </c>
      <c r="E12758" t="s">
        <v>24257</v>
      </c>
      <c r="F12758" t="s">
        <v>24258</v>
      </c>
      <c r="G12758" s="4" t="s">
        <v>25767</v>
      </c>
      <c r="H12758" s="4">
        <v>2</v>
      </c>
      <c r="I12758" s="4">
        <v>23</v>
      </c>
      <c r="J12758" s="4">
        <v>10</v>
      </c>
      <c r="K12758" t="s">
        <v>17</v>
      </c>
      <c r="L12758">
        <v>0</v>
      </c>
    </row>
    <row r="12759" spans="1:12" x14ac:dyDescent="0.35">
      <c r="A12759" t="s">
        <v>25786</v>
      </c>
      <c r="B12759" t="s">
        <v>25787</v>
      </c>
      <c r="C12759">
        <v>2</v>
      </c>
      <c r="D12759">
        <v>23</v>
      </c>
      <c r="E12759" t="s">
        <v>24257</v>
      </c>
      <c r="F12759" t="s">
        <v>24258</v>
      </c>
      <c r="G12759" s="4" t="s">
        <v>25767</v>
      </c>
      <c r="H12759" s="4">
        <v>2</v>
      </c>
      <c r="I12759" s="4">
        <v>23</v>
      </c>
      <c r="J12759" s="4">
        <v>10</v>
      </c>
      <c r="K12759" t="s">
        <v>124</v>
      </c>
      <c r="L12759">
        <v>1</v>
      </c>
    </row>
    <row r="12760" spans="1:12" x14ac:dyDescent="0.35">
      <c r="A12760" t="s">
        <v>25788</v>
      </c>
      <c r="B12760" t="s">
        <v>25789</v>
      </c>
      <c r="C12760">
        <v>4</v>
      </c>
      <c r="D12760">
        <v>123</v>
      </c>
      <c r="E12760" t="s">
        <v>24257</v>
      </c>
      <c r="F12760" t="s">
        <v>24258</v>
      </c>
      <c r="G12760" s="4" t="s">
        <v>25767</v>
      </c>
      <c r="H12760" s="4">
        <v>2</v>
      </c>
      <c r="I12760" s="4">
        <v>23</v>
      </c>
      <c r="J12760" s="4">
        <v>10</v>
      </c>
      <c r="K12760" t="s">
        <v>29</v>
      </c>
      <c r="L12760">
        <v>0</v>
      </c>
    </row>
    <row r="12761" spans="1:12" x14ac:dyDescent="0.35">
      <c r="A12761" t="s">
        <v>25790</v>
      </c>
      <c r="B12761" t="s">
        <v>25791</v>
      </c>
      <c r="C12761">
        <v>5</v>
      </c>
      <c r="D12761">
        <v>7</v>
      </c>
      <c r="E12761" t="s">
        <v>24257</v>
      </c>
      <c r="F12761" t="s">
        <v>24258</v>
      </c>
      <c r="G12761" s="4" t="s">
        <v>25767</v>
      </c>
      <c r="H12761" s="4">
        <v>2</v>
      </c>
      <c r="I12761" s="4">
        <v>23</v>
      </c>
      <c r="J12761" s="4">
        <v>10</v>
      </c>
      <c r="K12761" t="s">
        <v>17</v>
      </c>
      <c r="L12761">
        <v>0</v>
      </c>
    </row>
    <row r="12762" spans="1:12" x14ac:dyDescent="0.35">
      <c r="A12762" t="s">
        <v>25792</v>
      </c>
      <c r="B12762" t="s">
        <v>25793</v>
      </c>
      <c r="C12762">
        <v>1</v>
      </c>
      <c r="D12762">
        <v>86</v>
      </c>
      <c r="E12762" t="s">
        <v>24257</v>
      </c>
      <c r="F12762" t="s">
        <v>24258</v>
      </c>
      <c r="G12762" s="4" t="s">
        <v>25767</v>
      </c>
      <c r="H12762" s="4">
        <v>2</v>
      </c>
      <c r="I12762" s="4">
        <v>23</v>
      </c>
      <c r="J12762" s="4">
        <v>10</v>
      </c>
      <c r="K12762" t="s">
        <v>17</v>
      </c>
      <c r="L12762">
        <v>1</v>
      </c>
    </row>
    <row r="12763" spans="1:12" x14ac:dyDescent="0.35">
      <c r="A12763" t="s">
        <v>25794</v>
      </c>
      <c r="B12763" t="s">
        <v>25795</v>
      </c>
      <c r="C12763">
        <v>1</v>
      </c>
      <c r="D12763">
        <v>2</v>
      </c>
      <c r="E12763" t="s">
        <v>24257</v>
      </c>
      <c r="F12763" t="s">
        <v>24258</v>
      </c>
      <c r="G12763" s="4" t="s">
        <v>25767</v>
      </c>
      <c r="H12763" s="4">
        <v>2</v>
      </c>
      <c r="I12763" s="4">
        <v>23</v>
      </c>
      <c r="J12763" s="4">
        <v>10</v>
      </c>
      <c r="K12763" t="s">
        <v>17</v>
      </c>
      <c r="L12763">
        <v>1</v>
      </c>
    </row>
    <row r="12764" spans="1:12" x14ac:dyDescent="0.35">
      <c r="A12764" t="s">
        <v>25796</v>
      </c>
      <c r="B12764" t="s">
        <v>25797</v>
      </c>
      <c r="C12764">
        <v>1</v>
      </c>
      <c r="D12764">
        <v>99</v>
      </c>
      <c r="E12764" t="s">
        <v>24257</v>
      </c>
      <c r="F12764" t="s">
        <v>24258</v>
      </c>
      <c r="G12764" s="4" t="s">
        <v>25767</v>
      </c>
      <c r="H12764" s="4">
        <v>2</v>
      </c>
      <c r="I12764" s="4">
        <v>23</v>
      </c>
      <c r="J12764" s="4">
        <v>10</v>
      </c>
      <c r="K12764" t="s">
        <v>17</v>
      </c>
      <c r="L12764">
        <v>1</v>
      </c>
    </row>
    <row r="12765" spans="1:12" x14ac:dyDescent="0.35">
      <c r="A12765" t="s">
        <v>25798</v>
      </c>
      <c r="B12765" t="s">
        <v>25799</v>
      </c>
      <c r="C12765">
        <v>4</v>
      </c>
      <c r="D12765">
        <v>4</v>
      </c>
      <c r="E12765" t="s">
        <v>24257</v>
      </c>
      <c r="F12765" t="s">
        <v>24258</v>
      </c>
      <c r="G12765" s="4" t="s">
        <v>25767</v>
      </c>
      <c r="H12765" s="4">
        <v>2</v>
      </c>
      <c r="I12765" s="4">
        <v>23</v>
      </c>
      <c r="J12765" s="4">
        <v>10</v>
      </c>
      <c r="K12765" t="s">
        <v>17</v>
      </c>
      <c r="L12765">
        <v>0</v>
      </c>
    </row>
    <row r="12766" spans="1:12" x14ac:dyDescent="0.35">
      <c r="A12766" t="s">
        <v>25800</v>
      </c>
      <c r="B12766" t="s">
        <v>25801</v>
      </c>
      <c r="C12766">
        <v>5</v>
      </c>
      <c r="D12766">
        <v>102</v>
      </c>
      <c r="E12766" t="s">
        <v>24257</v>
      </c>
      <c r="F12766" t="s">
        <v>24258</v>
      </c>
      <c r="G12766" s="4" t="s">
        <v>25767</v>
      </c>
      <c r="H12766" s="4">
        <v>2</v>
      </c>
      <c r="I12766" s="4">
        <v>23</v>
      </c>
      <c r="J12766" s="4">
        <v>10</v>
      </c>
      <c r="K12766" t="s">
        <v>17</v>
      </c>
      <c r="L12766">
        <v>0</v>
      </c>
    </row>
    <row r="12767" spans="1:12" x14ac:dyDescent="0.35">
      <c r="A12767" t="s">
        <v>25802</v>
      </c>
      <c r="B12767" t="s">
        <v>25803</v>
      </c>
      <c r="C12767">
        <v>1</v>
      </c>
      <c r="D12767">
        <v>3</v>
      </c>
      <c r="E12767" t="s">
        <v>24257</v>
      </c>
      <c r="F12767" t="s">
        <v>24258</v>
      </c>
      <c r="G12767" s="4" t="s">
        <v>25767</v>
      </c>
      <c r="H12767" s="4">
        <v>2</v>
      </c>
      <c r="I12767" s="4">
        <v>23</v>
      </c>
      <c r="J12767" s="4">
        <v>10</v>
      </c>
      <c r="K12767" t="s">
        <v>17</v>
      </c>
      <c r="L12767">
        <v>1</v>
      </c>
    </row>
    <row r="12768" spans="1:12" x14ac:dyDescent="0.35">
      <c r="A12768" t="s">
        <v>25804</v>
      </c>
      <c r="B12768" t="s">
        <v>25805</v>
      </c>
      <c r="C12768">
        <v>3</v>
      </c>
      <c r="D12768">
        <v>103</v>
      </c>
      <c r="E12768" t="s">
        <v>24257</v>
      </c>
      <c r="F12768" t="s">
        <v>24258</v>
      </c>
      <c r="G12768" s="4" t="s">
        <v>25767</v>
      </c>
      <c r="H12768" s="4">
        <v>2</v>
      </c>
      <c r="I12768" s="4">
        <v>23</v>
      </c>
      <c r="J12768" s="4">
        <v>10</v>
      </c>
      <c r="K12768" t="s">
        <v>17</v>
      </c>
      <c r="L12768">
        <v>0</v>
      </c>
    </row>
    <row r="12769" spans="1:12" x14ac:dyDescent="0.35">
      <c r="A12769" t="s">
        <v>25806</v>
      </c>
      <c r="B12769" t="s">
        <v>25807</v>
      </c>
      <c r="C12769">
        <v>1</v>
      </c>
      <c r="D12769">
        <v>3</v>
      </c>
      <c r="E12769" t="s">
        <v>24257</v>
      </c>
      <c r="F12769" t="s">
        <v>24258</v>
      </c>
      <c r="G12769" s="4" t="s">
        <v>25767</v>
      </c>
      <c r="H12769" s="4">
        <v>2</v>
      </c>
      <c r="I12769" s="4">
        <v>23</v>
      </c>
      <c r="J12769" s="4">
        <v>10</v>
      </c>
      <c r="K12769" t="s">
        <v>29</v>
      </c>
      <c r="L12769">
        <v>1</v>
      </c>
    </row>
    <row r="12770" spans="1:12" x14ac:dyDescent="0.35">
      <c r="A12770" t="s">
        <v>25808</v>
      </c>
      <c r="B12770" t="s">
        <v>25809</v>
      </c>
      <c r="C12770">
        <v>5</v>
      </c>
      <c r="D12770">
        <v>1</v>
      </c>
      <c r="E12770" t="s">
        <v>24257</v>
      </c>
      <c r="F12770" t="s">
        <v>24258</v>
      </c>
      <c r="G12770" s="4" t="s">
        <v>25767</v>
      </c>
      <c r="H12770" s="4">
        <v>2</v>
      </c>
      <c r="I12770" s="4">
        <v>23</v>
      </c>
      <c r="J12770" s="4">
        <v>10</v>
      </c>
      <c r="K12770" t="s">
        <v>29</v>
      </c>
      <c r="L12770">
        <v>0</v>
      </c>
    </row>
    <row r="12771" spans="1:12" x14ac:dyDescent="0.35">
      <c r="A12771" t="s">
        <v>25810</v>
      </c>
      <c r="B12771" t="s">
        <v>25811</v>
      </c>
      <c r="C12771">
        <v>2</v>
      </c>
      <c r="D12771">
        <v>4</v>
      </c>
      <c r="E12771" t="s">
        <v>24257</v>
      </c>
      <c r="F12771" t="s">
        <v>24258</v>
      </c>
      <c r="G12771" s="4" t="s">
        <v>25767</v>
      </c>
      <c r="H12771" s="4">
        <v>2</v>
      </c>
      <c r="I12771" s="4">
        <v>23</v>
      </c>
      <c r="J12771" s="4">
        <v>10</v>
      </c>
      <c r="K12771" t="s">
        <v>17</v>
      </c>
      <c r="L12771">
        <v>1</v>
      </c>
    </row>
    <row r="12772" spans="1:12" x14ac:dyDescent="0.35">
      <c r="A12772" t="s">
        <v>25812</v>
      </c>
      <c r="B12772" t="s">
        <v>25813</v>
      </c>
      <c r="C12772">
        <v>4</v>
      </c>
      <c r="D12772">
        <v>1</v>
      </c>
      <c r="E12772" t="s">
        <v>24257</v>
      </c>
      <c r="F12772" t="s">
        <v>24258</v>
      </c>
      <c r="G12772" s="4" t="s">
        <v>25767</v>
      </c>
      <c r="H12772" s="4">
        <v>2</v>
      </c>
      <c r="I12772" s="4">
        <v>23</v>
      </c>
      <c r="J12772" s="4">
        <v>10</v>
      </c>
      <c r="K12772" t="s">
        <v>26</v>
      </c>
      <c r="L12772">
        <v>0</v>
      </c>
    </row>
    <row r="12773" spans="1:12" x14ac:dyDescent="0.35">
      <c r="A12773" t="s">
        <v>25814</v>
      </c>
      <c r="B12773" t="s">
        <v>25815</v>
      </c>
      <c r="C12773">
        <v>1</v>
      </c>
      <c r="D12773">
        <v>2</v>
      </c>
      <c r="E12773" t="s">
        <v>24257</v>
      </c>
      <c r="F12773" t="s">
        <v>24258</v>
      </c>
      <c r="G12773" s="4" t="s">
        <v>25767</v>
      </c>
      <c r="H12773" s="4">
        <v>2</v>
      </c>
      <c r="I12773" s="4">
        <v>23</v>
      </c>
      <c r="J12773" s="4">
        <v>10</v>
      </c>
      <c r="K12773" t="s">
        <v>17</v>
      </c>
      <c r="L12773">
        <v>1</v>
      </c>
    </row>
    <row r="12774" spans="1:12" x14ac:dyDescent="0.35">
      <c r="A12774" t="s">
        <v>25816</v>
      </c>
      <c r="B12774" t="s">
        <v>25817</v>
      </c>
      <c r="C12774">
        <v>1</v>
      </c>
      <c r="D12774">
        <v>2</v>
      </c>
      <c r="E12774" t="s">
        <v>24257</v>
      </c>
      <c r="F12774" t="s">
        <v>24258</v>
      </c>
      <c r="G12774" s="4" t="s">
        <v>25767</v>
      </c>
      <c r="H12774" s="4">
        <v>2</v>
      </c>
      <c r="I12774" s="4">
        <v>23</v>
      </c>
      <c r="J12774" s="4">
        <v>10</v>
      </c>
      <c r="K12774" t="s">
        <v>17</v>
      </c>
      <c r="L12774">
        <v>1</v>
      </c>
    </row>
    <row r="12775" spans="1:12" x14ac:dyDescent="0.35">
      <c r="A12775" t="s">
        <v>25818</v>
      </c>
      <c r="B12775" t="s">
        <v>25819</v>
      </c>
      <c r="C12775">
        <v>1</v>
      </c>
      <c r="D12775">
        <v>1</v>
      </c>
      <c r="E12775" t="s">
        <v>24257</v>
      </c>
      <c r="F12775" t="s">
        <v>24258</v>
      </c>
      <c r="G12775" s="4" t="s">
        <v>25767</v>
      </c>
      <c r="H12775" s="4">
        <v>2</v>
      </c>
      <c r="I12775" s="4">
        <v>23</v>
      </c>
      <c r="J12775" s="4">
        <v>10</v>
      </c>
      <c r="K12775" t="s">
        <v>26</v>
      </c>
      <c r="L12775">
        <v>1</v>
      </c>
    </row>
    <row r="12776" spans="1:12" x14ac:dyDescent="0.35">
      <c r="A12776" t="s">
        <v>25820</v>
      </c>
      <c r="B12776" t="s">
        <v>25821</v>
      </c>
      <c r="C12776">
        <v>2</v>
      </c>
      <c r="D12776">
        <v>0</v>
      </c>
      <c r="E12776" t="s">
        <v>24257</v>
      </c>
      <c r="F12776" t="s">
        <v>24258</v>
      </c>
      <c r="G12776" s="4" t="s">
        <v>25767</v>
      </c>
      <c r="H12776" s="4">
        <v>2</v>
      </c>
      <c r="I12776" s="4">
        <v>23</v>
      </c>
      <c r="J12776" s="4">
        <v>10</v>
      </c>
      <c r="K12776" t="s">
        <v>17</v>
      </c>
      <c r="L12776">
        <v>1</v>
      </c>
    </row>
    <row r="12777" spans="1:12" x14ac:dyDescent="0.35">
      <c r="A12777" t="s">
        <v>25822</v>
      </c>
      <c r="B12777" t="s">
        <v>25823</v>
      </c>
      <c r="C12777">
        <v>1</v>
      </c>
      <c r="D12777">
        <v>4</v>
      </c>
      <c r="E12777" t="s">
        <v>24257</v>
      </c>
      <c r="F12777" t="s">
        <v>24258</v>
      </c>
      <c r="G12777" s="4" t="s">
        <v>25767</v>
      </c>
      <c r="H12777" s="4">
        <v>2</v>
      </c>
      <c r="I12777" s="4">
        <v>23</v>
      </c>
      <c r="J12777" s="4">
        <v>10</v>
      </c>
      <c r="K12777" t="s">
        <v>17</v>
      </c>
      <c r="L12777">
        <v>1</v>
      </c>
    </row>
    <row r="12778" spans="1:12" x14ac:dyDescent="0.35">
      <c r="A12778" t="s">
        <v>25824</v>
      </c>
      <c r="B12778" t="s">
        <v>25825</v>
      </c>
      <c r="C12778">
        <v>2</v>
      </c>
      <c r="D12778">
        <v>6</v>
      </c>
      <c r="E12778" t="s">
        <v>24257</v>
      </c>
      <c r="F12778" t="s">
        <v>24258</v>
      </c>
      <c r="G12778" s="4" t="s">
        <v>25767</v>
      </c>
      <c r="H12778" s="4">
        <v>2</v>
      </c>
      <c r="I12778" s="4">
        <v>23</v>
      </c>
      <c r="J12778" s="4">
        <v>10</v>
      </c>
      <c r="K12778" t="s">
        <v>17</v>
      </c>
      <c r="L12778">
        <v>1</v>
      </c>
    </row>
    <row r="12779" spans="1:12" x14ac:dyDescent="0.35">
      <c r="A12779" t="s">
        <v>25826</v>
      </c>
      <c r="B12779" t="s">
        <v>25827</v>
      </c>
      <c r="C12779">
        <v>1</v>
      </c>
      <c r="D12779">
        <v>1</v>
      </c>
      <c r="E12779" t="s">
        <v>24257</v>
      </c>
      <c r="F12779" t="s">
        <v>24258</v>
      </c>
      <c r="G12779" s="4" t="s">
        <v>25767</v>
      </c>
      <c r="H12779" s="4">
        <v>2</v>
      </c>
      <c r="I12779" s="4">
        <v>23</v>
      </c>
      <c r="J12779" s="4">
        <v>10</v>
      </c>
      <c r="K12779" t="s">
        <v>17</v>
      </c>
      <c r="L12779">
        <v>1</v>
      </c>
    </row>
    <row r="12780" spans="1:12" x14ac:dyDescent="0.35">
      <c r="A12780" t="s">
        <v>25828</v>
      </c>
      <c r="B12780" t="s">
        <v>25829</v>
      </c>
      <c r="C12780">
        <v>1</v>
      </c>
      <c r="D12780">
        <v>0</v>
      </c>
      <c r="E12780" t="s">
        <v>24257</v>
      </c>
      <c r="F12780" t="s">
        <v>24258</v>
      </c>
      <c r="G12780" s="4" t="s">
        <v>25767</v>
      </c>
      <c r="H12780" s="4">
        <v>2</v>
      </c>
      <c r="I12780" s="4">
        <v>23</v>
      </c>
      <c r="J12780" s="4">
        <v>10</v>
      </c>
      <c r="K12780" t="s">
        <v>17</v>
      </c>
      <c r="L12780">
        <v>1</v>
      </c>
    </row>
    <row r="12781" spans="1:12" x14ac:dyDescent="0.35">
      <c r="A12781" t="s">
        <v>25830</v>
      </c>
      <c r="B12781" t="s">
        <v>25831</v>
      </c>
      <c r="C12781">
        <v>5</v>
      </c>
      <c r="D12781">
        <v>1</v>
      </c>
      <c r="E12781" t="s">
        <v>24257</v>
      </c>
      <c r="F12781" t="s">
        <v>24258</v>
      </c>
      <c r="G12781" s="4" t="s">
        <v>25767</v>
      </c>
      <c r="H12781" s="4">
        <v>2</v>
      </c>
      <c r="I12781" s="4">
        <v>23</v>
      </c>
      <c r="J12781" s="4">
        <v>10</v>
      </c>
      <c r="K12781" t="s">
        <v>29</v>
      </c>
      <c r="L12781">
        <v>0</v>
      </c>
    </row>
    <row r="12782" spans="1:12" x14ac:dyDescent="0.35">
      <c r="A12782" t="s">
        <v>25832</v>
      </c>
      <c r="B12782" t="s">
        <v>25833</v>
      </c>
      <c r="C12782">
        <v>1</v>
      </c>
      <c r="D12782">
        <v>5</v>
      </c>
      <c r="E12782" t="s">
        <v>24257</v>
      </c>
      <c r="F12782" t="s">
        <v>24258</v>
      </c>
      <c r="G12782" s="4" t="s">
        <v>25767</v>
      </c>
      <c r="H12782" s="4">
        <v>2</v>
      </c>
      <c r="I12782" s="4">
        <v>23</v>
      </c>
      <c r="J12782" s="4">
        <v>10</v>
      </c>
      <c r="K12782" t="s">
        <v>17</v>
      </c>
      <c r="L12782">
        <v>1</v>
      </c>
    </row>
    <row r="12783" spans="1:12" x14ac:dyDescent="0.35">
      <c r="A12783" t="s">
        <v>25834</v>
      </c>
      <c r="B12783" t="s">
        <v>30789</v>
      </c>
      <c r="C12783">
        <v>3</v>
      </c>
      <c r="D12783">
        <v>0</v>
      </c>
      <c r="E12783" t="s">
        <v>24257</v>
      </c>
      <c r="F12783" t="s">
        <v>24258</v>
      </c>
      <c r="G12783" s="4" t="s">
        <v>25767</v>
      </c>
      <c r="H12783" s="4">
        <v>2</v>
      </c>
      <c r="I12783" s="4">
        <v>23</v>
      </c>
      <c r="J12783" s="4">
        <v>10</v>
      </c>
      <c r="K12783" t="s">
        <v>17</v>
      </c>
      <c r="L12783">
        <v>0</v>
      </c>
    </row>
    <row r="12784" spans="1:12" x14ac:dyDescent="0.35">
      <c r="A12784" t="s">
        <v>25836</v>
      </c>
      <c r="B12784" t="s">
        <v>30790</v>
      </c>
      <c r="C12784">
        <v>3</v>
      </c>
      <c r="D12784">
        <v>1</v>
      </c>
      <c r="E12784" t="s">
        <v>24257</v>
      </c>
      <c r="F12784" t="s">
        <v>24258</v>
      </c>
      <c r="G12784" s="4" t="s">
        <v>25767</v>
      </c>
      <c r="H12784" s="4">
        <v>2</v>
      </c>
      <c r="I12784" s="4">
        <v>23</v>
      </c>
      <c r="J12784" s="4">
        <v>10</v>
      </c>
      <c r="K12784" t="s">
        <v>26</v>
      </c>
      <c r="L12784">
        <v>0</v>
      </c>
    </row>
    <row r="12785" spans="1:12" x14ac:dyDescent="0.35">
      <c r="A12785" t="s">
        <v>25838</v>
      </c>
      <c r="B12785" t="s">
        <v>25839</v>
      </c>
      <c r="C12785">
        <v>2</v>
      </c>
      <c r="D12785">
        <v>0</v>
      </c>
      <c r="E12785" t="s">
        <v>24257</v>
      </c>
      <c r="F12785" t="s">
        <v>24258</v>
      </c>
      <c r="G12785" s="4" t="s">
        <v>25767</v>
      </c>
      <c r="H12785" s="4">
        <v>2</v>
      </c>
      <c r="I12785" s="4">
        <v>23</v>
      </c>
      <c r="J12785" s="4">
        <v>10</v>
      </c>
      <c r="K12785" t="s">
        <v>17</v>
      </c>
      <c r="L12785">
        <v>1</v>
      </c>
    </row>
    <row r="12786" spans="1:12" x14ac:dyDescent="0.35">
      <c r="A12786" t="s">
        <v>25840</v>
      </c>
      <c r="B12786" t="s">
        <v>25841</v>
      </c>
      <c r="C12786">
        <v>5</v>
      </c>
      <c r="D12786">
        <v>32</v>
      </c>
      <c r="E12786" t="s">
        <v>24257</v>
      </c>
      <c r="F12786" t="s">
        <v>24258</v>
      </c>
      <c r="G12786" s="4" t="s">
        <v>25767</v>
      </c>
      <c r="H12786" s="4">
        <v>2</v>
      </c>
      <c r="I12786" s="4">
        <v>23</v>
      </c>
      <c r="J12786" s="4">
        <v>10</v>
      </c>
      <c r="K12786" t="s">
        <v>17</v>
      </c>
      <c r="L12786">
        <v>0</v>
      </c>
    </row>
    <row r="12787" spans="1:12" x14ac:dyDescent="0.35">
      <c r="A12787" t="s">
        <v>25842</v>
      </c>
      <c r="B12787" t="s">
        <v>25843</v>
      </c>
      <c r="C12787">
        <v>4</v>
      </c>
      <c r="D12787">
        <v>0</v>
      </c>
      <c r="E12787" t="s">
        <v>24257</v>
      </c>
      <c r="F12787" t="s">
        <v>24258</v>
      </c>
      <c r="G12787" s="4" t="s">
        <v>25767</v>
      </c>
      <c r="H12787" s="4">
        <v>2</v>
      </c>
      <c r="I12787" s="4">
        <v>23</v>
      </c>
      <c r="J12787" s="4">
        <v>10</v>
      </c>
      <c r="K12787" t="s">
        <v>29</v>
      </c>
      <c r="L12787">
        <v>0</v>
      </c>
    </row>
    <row r="12788" spans="1:12" x14ac:dyDescent="0.35">
      <c r="A12788" t="s">
        <v>25844</v>
      </c>
      <c r="B12788" t="s">
        <v>25845</v>
      </c>
      <c r="C12788">
        <v>1</v>
      </c>
      <c r="D12788">
        <v>1</v>
      </c>
      <c r="E12788" t="s">
        <v>24257</v>
      </c>
      <c r="F12788" t="s">
        <v>24258</v>
      </c>
      <c r="G12788" s="4" t="s">
        <v>25767</v>
      </c>
      <c r="H12788" s="4">
        <v>2</v>
      </c>
      <c r="I12788" s="4">
        <v>23</v>
      </c>
      <c r="J12788" s="4">
        <v>10</v>
      </c>
      <c r="K12788" t="s">
        <v>17</v>
      </c>
      <c r="L12788">
        <v>1</v>
      </c>
    </row>
    <row r="12789" spans="1:12" x14ac:dyDescent="0.35">
      <c r="A12789" t="s">
        <v>25846</v>
      </c>
      <c r="B12789" t="s">
        <v>25847</v>
      </c>
      <c r="C12789">
        <v>3</v>
      </c>
      <c r="D12789">
        <v>0</v>
      </c>
      <c r="E12789" t="s">
        <v>24257</v>
      </c>
      <c r="F12789" t="s">
        <v>24258</v>
      </c>
      <c r="G12789" s="4" t="s">
        <v>25767</v>
      </c>
      <c r="H12789" s="4">
        <v>2</v>
      </c>
      <c r="I12789" s="4">
        <v>23</v>
      </c>
      <c r="J12789" s="4">
        <v>10</v>
      </c>
      <c r="K12789" t="s">
        <v>29</v>
      </c>
      <c r="L12789">
        <v>0</v>
      </c>
    </row>
    <row r="12790" spans="1:12" x14ac:dyDescent="0.35">
      <c r="A12790" t="s">
        <v>25848</v>
      </c>
      <c r="B12790" t="s">
        <v>25849</v>
      </c>
      <c r="C12790">
        <v>2</v>
      </c>
      <c r="D12790">
        <v>1</v>
      </c>
      <c r="E12790" t="s">
        <v>24257</v>
      </c>
      <c r="F12790" t="s">
        <v>24258</v>
      </c>
      <c r="G12790" s="4" t="s">
        <v>25767</v>
      </c>
      <c r="H12790" s="4">
        <v>2</v>
      </c>
      <c r="I12790" s="4">
        <v>23</v>
      </c>
      <c r="J12790" s="4">
        <v>10</v>
      </c>
      <c r="K12790" t="s">
        <v>17</v>
      </c>
      <c r="L12790">
        <v>1</v>
      </c>
    </row>
    <row r="12791" spans="1:12" x14ac:dyDescent="0.35">
      <c r="A12791" t="s">
        <v>25850</v>
      </c>
      <c r="B12791" t="s">
        <v>25851</v>
      </c>
      <c r="C12791">
        <v>1</v>
      </c>
      <c r="D12791">
        <v>34</v>
      </c>
      <c r="E12791" t="s">
        <v>24257</v>
      </c>
      <c r="F12791" t="s">
        <v>24258</v>
      </c>
      <c r="G12791" s="4" t="s">
        <v>25767</v>
      </c>
      <c r="H12791" s="4">
        <v>2</v>
      </c>
      <c r="I12791" s="4">
        <v>23</v>
      </c>
      <c r="J12791" s="4">
        <v>10</v>
      </c>
      <c r="K12791" t="s">
        <v>124</v>
      </c>
      <c r="L12791">
        <v>1</v>
      </c>
    </row>
    <row r="12792" spans="1:12" x14ac:dyDescent="0.35">
      <c r="A12792" t="s">
        <v>25852</v>
      </c>
      <c r="B12792" t="s">
        <v>25853</v>
      </c>
      <c r="C12792">
        <v>1</v>
      </c>
      <c r="D12792">
        <v>4</v>
      </c>
      <c r="E12792" t="s">
        <v>24257</v>
      </c>
      <c r="F12792" t="s">
        <v>24258</v>
      </c>
      <c r="G12792" s="4" t="s">
        <v>25767</v>
      </c>
      <c r="H12792" s="4">
        <v>2</v>
      </c>
      <c r="I12792" s="4">
        <v>23</v>
      </c>
      <c r="J12792" s="4">
        <v>10</v>
      </c>
      <c r="K12792" t="s">
        <v>17</v>
      </c>
      <c r="L12792">
        <v>1</v>
      </c>
    </row>
    <row r="12793" spans="1:12" x14ac:dyDescent="0.35">
      <c r="A12793" t="s">
        <v>25854</v>
      </c>
      <c r="B12793" t="s">
        <v>25855</v>
      </c>
      <c r="C12793">
        <v>1</v>
      </c>
      <c r="D12793">
        <v>2</v>
      </c>
      <c r="E12793" t="s">
        <v>24257</v>
      </c>
      <c r="F12793" t="s">
        <v>24258</v>
      </c>
      <c r="G12793" s="4" t="s">
        <v>25767</v>
      </c>
      <c r="H12793" s="4">
        <v>2</v>
      </c>
      <c r="I12793" s="4">
        <v>23</v>
      </c>
      <c r="J12793" s="4">
        <v>10</v>
      </c>
      <c r="K12793" t="s">
        <v>17</v>
      </c>
      <c r="L12793">
        <v>1</v>
      </c>
    </row>
    <row r="12794" spans="1:12" x14ac:dyDescent="0.35">
      <c r="A12794" t="s">
        <v>25856</v>
      </c>
      <c r="B12794" t="s">
        <v>25857</v>
      </c>
      <c r="C12794">
        <v>5</v>
      </c>
      <c r="D12794">
        <v>0</v>
      </c>
      <c r="E12794" t="s">
        <v>24257</v>
      </c>
      <c r="F12794" t="s">
        <v>24258</v>
      </c>
      <c r="G12794" s="4" t="s">
        <v>25767</v>
      </c>
      <c r="H12794" s="4">
        <v>2</v>
      </c>
      <c r="I12794" s="4">
        <v>23</v>
      </c>
      <c r="J12794" s="4">
        <v>10</v>
      </c>
      <c r="K12794" t="s">
        <v>17</v>
      </c>
      <c r="L12794">
        <v>0</v>
      </c>
    </row>
    <row r="12795" spans="1:12" x14ac:dyDescent="0.35">
      <c r="A12795" t="s">
        <v>25858</v>
      </c>
      <c r="B12795" t="s">
        <v>25859</v>
      </c>
      <c r="C12795">
        <v>4</v>
      </c>
      <c r="D12795">
        <v>1</v>
      </c>
      <c r="E12795" t="s">
        <v>24257</v>
      </c>
      <c r="F12795" t="s">
        <v>24258</v>
      </c>
      <c r="G12795" s="4" t="s">
        <v>25767</v>
      </c>
      <c r="H12795" s="4">
        <v>2</v>
      </c>
      <c r="I12795" s="4">
        <v>23</v>
      </c>
      <c r="J12795" s="4">
        <v>10</v>
      </c>
      <c r="K12795" t="s">
        <v>17</v>
      </c>
      <c r="L12795">
        <v>0</v>
      </c>
    </row>
    <row r="12796" spans="1:12" x14ac:dyDescent="0.35">
      <c r="A12796" t="s">
        <v>25860</v>
      </c>
      <c r="B12796" t="s">
        <v>25861</v>
      </c>
      <c r="C12796">
        <v>5</v>
      </c>
      <c r="D12796">
        <v>8</v>
      </c>
      <c r="E12796" t="s">
        <v>24257</v>
      </c>
      <c r="F12796" t="s">
        <v>24258</v>
      </c>
      <c r="G12796" s="4" t="s">
        <v>25767</v>
      </c>
      <c r="H12796" s="4">
        <v>2</v>
      </c>
      <c r="I12796" s="4">
        <v>23</v>
      </c>
      <c r="J12796" s="4">
        <v>10</v>
      </c>
      <c r="K12796" t="s">
        <v>124</v>
      </c>
      <c r="L12796">
        <v>0</v>
      </c>
    </row>
    <row r="12797" spans="1:12" x14ac:dyDescent="0.35">
      <c r="A12797" t="s">
        <v>25862</v>
      </c>
      <c r="B12797" t="s">
        <v>25863</v>
      </c>
      <c r="C12797">
        <v>1</v>
      </c>
      <c r="D12797">
        <v>140</v>
      </c>
      <c r="E12797" t="s">
        <v>24257</v>
      </c>
      <c r="F12797" t="s">
        <v>24258</v>
      </c>
      <c r="G12797" s="4" t="s">
        <v>25767</v>
      </c>
      <c r="H12797" s="4">
        <v>2</v>
      </c>
      <c r="I12797" s="4">
        <v>23</v>
      </c>
      <c r="J12797" s="4">
        <v>10</v>
      </c>
      <c r="K12797" t="s">
        <v>17</v>
      </c>
      <c r="L12797">
        <v>1</v>
      </c>
    </row>
    <row r="12798" spans="1:12" x14ac:dyDescent="0.35">
      <c r="A12798" t="s">
        <v>25864</v>
      </c>
      <c r="B12798" t="s">
        <v>25865</v>
      </c>
      <c r="C12798">
        <v>5</v>
      </c>
      <c r="D12798">
        <v>2</v>
      </c>
      <c r="E12798" t="s">
        <v>24257</v>
      </c>
      <c r="F12798" t="s">
        <v>24258</v>
      </c>
      <c r="G12798" s="4" t="s">
        <v>25767</v>
      </c>
      <c r="H12798" s="4">
        <v>2</v>
      </c>
      <c r="I12798" s="4">
        <v>23</v>
      </c>
      <c r="J12798" s="4">
        <v>10</v>
      </c>
      <c r="K12798" t="s">
        <v>17</v>
      </c>
      <c r="L12798">
        <v>0</v>
      </c>
    </row>
    <row r="12799" spans="1:12" x14ac:dyDescent="0.35">
      <c r="A12799" t="s">
        <v>25866</v>
      </c>
      <c r="B12799" t="s">
        <v>25867</v>
      </c>
      <c r="C12799">
        <v>1</v>
      </c>
      <c r="D12799">
        <v>1</v>
      </c>
      <c r="E12799" t="s">
        <v>24257</v>
      </c>
      <c r="F12799" t="s">
        <v>24258</v>
      </c>
      <c r="G12799" s="4" t="s">
        <v>25767</v>
      </c>
      <c r="H12799" s="4">
        <v>2</v>
      </c>
      <c r="I12799" s="4">
        <v>23</v>
      </c>
      <c r="J12799" s="4">
        <v>10</v>
      </c>
      <c r="K12799" t="s">
        <v>29</v>
      </c>
      <c r="L12799">
        <v>1</v>
      </c>
    </row>
    <row r="12800" spans="1:12" x14ac:dyDescent="0.35">
      <c r="A12800" t="s">
        <v>25868</v>
      </c>
      <c r="B12800" t="s">
        <v>25869</v>
      </c>
      <c r="C12800">
        <v>4</v>
      </c>
      <c r="D12800">
        <v>0</v>
      </c>
      <c r="E12800" t="s">
        <v>24257</v>
      </c>
      <c r="F12800" t="s">
        <v>24258</v>
      </c>
      <c r="G12800" s="4" t="s">
        <v>25767</v>
      </c>
      <c r="H12800" s="4">
        <v>2</v>
      </c>
      <c r="I12800" s="4">
        <v>23</v>
      </c>
      <c r="J12800" s="4">
        <v>10</v>
      </c>
      <c r="K12800" t="s">
        <v>29</v>
      </c>
      <c r="L12800">
        <v>0</v>
      </c>
    </row>
    <row r="12801" spans="1:12" x14ac:dyDescent="0.35">
      <c r="A12801" t="s">
        <v>25870</v>
      </c>
      <c r="B12801" t="s">
        <v>25871</v>
      </c>
      <c r="C12801">
        <v>5</v>
      </c>
      <c r="D12801">
        <v>1</v>
      </c>
      <c r="E12801" t="s">
        <v>24257</v>
      </c>
      <c r="F12801" t="s">
        <v>24258</v>
      </c>
      <c r="G12801" s="4" t="s">
        <v>25767</v>
      </c>
      <c r="H12801" s="4">
        <v>2</v>
      </c>
      <c r="I12801" s="4">
        <v>23</v>
      </c>
      <c r="J12801" s="4">
        <v>10</v>
      </c>
      <c r="K12801" t="s">
        <v>17</v>
      </c>
      <c r="L12801">
        <v>0</v>
      </c>
    </row>
    <row r="12802" spans="1:12" x14ac:dyDescent="0.35">
      <c r="A12802" t="s">
        <v>25872</v>
      </c>
      <c r="B12802" t="s">
        <v>25873</v>
      </c>
      <c r="C12802">
        <v>1</v>
      </c>
      <c r="D12802">
        <v>46</v>
      </c>
      <c r="E12802" t="s">
        <v>24257</v>
      </c>
      <c r="F12802" t="s">
        <v>24258</v>
      </c>
      <c r="G12802" s="4" t="s">
        <v>25767</v>
      </c>
      <c r="H12802" s="4">
        <v>2</v>
      </c>
      <c r="I12802" s="4">
        <v>23</v>
      </c>
      <c r="J12802" s="4">
        <v>10</v>
      </c>
      <c r="K12802" t="s">
        <v>17</v>
      </c>
      <c r="L12802">
        <v>1</v>
      </c>
    </row>
    <row r="12803" spans="1:12" x14ac:dyDescent="0.35">
      <c r="A12803" t="s">
        <v>25874</v>
      </c>
      <c r="B12803" t="s">
        <v>25875</v>
      </c>
      <c r="C12803">
        <v>1</v>
      </c>
      <c r="D12803">
        <v>1</v>
      </c>
      <c r="E12803" t="s">
        <v>24257</v>
      </c>
      <c r="F12803" t="s">
        <v>24258</v>
      </c>
      <c r="G12803" s="4" t="s">
        <v>25767</v>
      </c>
      <c r="H12803" s="4">
        <v>2</v>
      </c>
      <c r="I12803" s="4">
        <v>23</v>
      </c>
      <c r="J12803" s="4">
        <v>10</v>
      </c>
      <c r="K12803" t="s">
        <v>29</v>
      </c>
      <c r="L12803">
        <v>1</v>
      </c>
    </row>
    <row r="12804" spans="1:12" x14ac:dyDescent="0.35">
      <c r="A12804" t="s">
        <v>25876</v>
      </c>
      <c r="B12804" t="s">
        <v>25877</v>
      </c>
      <c r="C12804">
        <v>3</v>
      </c>
      <c r="D12804">
        <v>0</v>
      </c>
      <c r="E12804" t="s">
        <v>24257</v>
      </c>
      <c r="F12804" t="s">
        <v>24258</v>
      </c>
      <c r="G12804" s="4" t="s">
        <v>25767</v>
      </c>
      <c r="H12804" s="4">
        <v>2</v>
      </c>
      <c r="I12804" s="4">
        <v>23</v>
      </c>
      <c r="J12804" s="4">
        <v>10</v>
      </c>
      <c r="K12804" t="s">
        <v>17</v>
      </c>
      <c r="L12804">
        <v>0</v>
      </c>
    </row>
    <row r="12805" spans="1:12" x14ac:dyDescent="0.35">
      <c r="A12805" t="s">
        <v>25878</v>
      </c>
      <c r="B12805" t="s">
        <v>25879</v>
      </c>
      <c r="C12805">
        <v>4</v>
      </c>
      <c r="D12805">
        <v>0</v>
      </c>
      <c r="E12805" t="s">
        <v>24257</v>
      </c>
      <c r="F12805" t="s">
        <v>24258</v>
      </c>
      <c r="G12805" s="4" t="s">
        <v>25767</v>
      </c>
      <c r="H12805" s="4">
        <v>2</v>
      </c>
      <c r="I12805" s="4">
        <v>23</v>
      </c>
      <c r="J12805" s="4">
        <v>10</v>
      </c>
      <c r="K12805" t="s">
        <v>124</v>
      </c>
      <c r="L12805">
        <v>0</v>
      </c>
    </row>
    <row r="12806" spans="1:12" x14ac:dyDescent="0.35">
      <c r="A12806" t="s">
        <v>25880</v>
      </c>
      <c r="B12806" t="s">
        <v>25881</v>
      </c>
      <c r="C12806">
        <v>5</v>
      </c>
      <c r="D12806">
        <v>2</v>
      </c>
      <c r="E12806" t="s">
        <v>24257</v>
      </c>
      <c r="F12806" t="s">
        <v>24258</v>
      </c>
      <c r="G12806" s="4" t="s">
        <v>25767</v>
      </c>
      <c r="H12806" s="4">
        <v>2</v>
      </c>
      <c r="I12806" s="4">
        <v>23</v>
      </c>
      <c r="J12806" s="4">
        <v>10</v>
      </c>
      <c r="K12806" t="s">
        <v>29</v>
      </c>
      <c r="L12806">
        <v>0</v>
      </c>
    </row>
    <row r="12807" spans="1:12" x14ac:dyDescent="0.35">
      <c r="A12807" t="s">
        <v>25882</v>
      </c>
      <c r="B12807" t="s">
        <v>25883</v>
      </c>
      <c r="C12807">
        <v>3</v>
      </c>
      <c r="D12807">
        <v>0</v>
      </c>
      <c r="E12807" t="s">
        <v>24257</v>
      </c>
      <c r="F12807" t="s">
        <v>24258</v>
      </c>
      <c r="G12807" s="4" t="s">
        <v>25767</v>
      </c>
      <c r="H12807" s="4">
        <v>2</v>
      </c>
      <c r="I12807" s="4">
        <v>23</v>
      </c>
      <c r="J12807" s="4">
        <v>10</v>
      </c>
      <c r="K12807" t="s">
        <v>26</v>
      </c>
      <c r="L12807">
        <v>0</v>
      </c>
    </row>
    <row r="12808" spans="1:12" x14ac:dyDescent="0.35">
      <c r="A12808" t="s">
        <v>25884</v>
      </c>
      <c r="B12808" t="s">
        <v>25885</v>
      </c>
      <c r="C12808">
        <v>1</v>
      </c>
      <c r="D12808">
        <v>2</v>
      </c>
      <c r="E12808" t="s">
        <v>24257</v>
      </c>
      <c r="F12808" t="s">
        <v>24258</v>
      </c>
      <c r="G12808" s="4" t="s">
        <v>25767</v>
      </c>
      <c r="H12808" s="4">
        <v>2</v>
      </c>
      <c r="I12808" s="4">
        <v>23</v>
      </c>
      <c r="J12808" s="4">
        <v>10</v>
      </c>
      <c r="K12808" t="s">
        <v>29</v>
      </c>
      <c r="L12808">
        <v>1</v>
      </c>
    </row>
    <row r="12809" spans="1:12" x14ac:dyDescent="0.35">
      <c r="A12809" t="s">
        <v>25886</v>
      </c>
      <c r="B12809" t="s">
        <v>25887</v>
      </c>
      <c r="C12809">
        <v>3</v>
      </c>
      <c r="D12809">
        <v>1</v>
      </c>
      <c r="E12809" t="s">
        <v>24257</v>
      </c>
      <c r="F12809" t="s">
        <v>24258</v>
      </c>
      <c r="G12809" s="4" t="s">
        <v>25767</v>
      </c>
      <c r="H12809" s="4">
        <v>2</v>
      </c>
      <c r="I12809" s="4">
        <v>23</v>
      </c>
      <c r="J12809" s="4">
        <v>10</v>
      </c>
      <c r="K12809" t="s">
        <v>29</v>
      </c>
      <c r="L12809">
        <v>0</v>
      </c>
    </row>
    <row r="12810" spans="1:12" x14ac:dyDescent="0.35">
      <c r="A12810" t="s">
        <v>25888</v>
      </c>
      <c r="B12810" t="s">
        <v>25889</v>
      </c>
      <c r="C12810">
        <v>2</v>
      </c>
      <c r="D12810">
        <v>0</v>
      </c>
      <c r="E12810" t="s">
        <v>24257</v>
      </c>
      <c r="F12810" t="s">
        <v>24258</v>
      </c>
      <c r="G12810" s="4" t="s">
        <v>25767</v>
      </c>
      <c r="H12810" s="4">
        <v>2</v>
      </c>
      <c r="I12810" s="4">
        <v>23</v>
      </c>
      <c r="J12810" s="4">
        <v>10</v>
      </c>
      <c r="K12810" t="s">
        <v>17</v>
      </c>
      <c r="L12810">
        <v>1</v>
      </c>
    </row>
    <row r="12811" spans="1:12" x14ac:dyDescent="0.35">
      <c r="A12811" t="s">
        <v>25890</v>
      </c>
      <c r="B12811" t="s">
        <v>25891</v>
      </c>
      <c r="C12811">
        <v>1</v>
      </c>
      <c r="D12811">
        <v>1</v>
      </c>
      <c r="E12811" t="s">
        <v>24257</v>
      </c>
      <c r="F12811" t="s">
        <v>24258</v>
      </c>
      <c r="G12811" s="4" t="s">
        <v>25767</v>
      </c>
      <c r="H12811" s="4">
        <v>2</v>
      </c>
      <c r="I12811" s="4">
        <v>23</v>
      </c>
      <c r="J12811" s="4">
        <v>10</v>
      </c>
      <c r="K12811" t="s">
        <v>29</v>
      </c>
      <c r="L12811">
        <v>1</v>
      </c>
    </row>
    <row r="12812" spans="1:12" x14ac:dyDescent="0.35">
      <c r="A12812" t="s">
        <v>25892</v>
      </c>
      <c r="B12812" t="s">
        <v>25893</v>
      </c>
      <c r="C12812">
        <v>4</v>
      </c>
      <c r="D12812">
        <v>0</v>
      </c>
      <c r="E12812" t="s">
        <v>24257</v>
      </c>
      <c r="F12812" t="s">
        <v>24258</v>
      </c>
      <c r="G12812" s="4" t="s">
        <v>25767</v>
      </c>
      <c r="H12812" s="4">
        <v>2</v>
      </c>
      <c r="I12812" s="4">
        <v>23</v>
      </c>
      <c r="J12812" s="4">
        <v>10</v>
      </c>
      <c r="K12812" t="s">
        <v>29</v>
      </c>
      <c r="L12812">
        <v>0</v>
      </c>
    </row>
    <row r="12813" spans="1:12" x14ac:dyDescent="0.35">
      <c r="A12813" t="s">
        <v>25894</v>
      </c>
      <c r="B12813" t="s">
        <v>25895</v>
      </c>
      <c r="C12813">
        <v>4</v>
      </c>
      <c r="D12813">
        <v>0</v>
      </c>
      <c r="E12813" t="s">
        <v>24257</v>
      </c>
      <c r="F12813" t="s">
        <v>24258</v>
      </c>
      <c r="G12813" s="4" t="s">
        <v>25767</v>
      </c>
      <c r="H12813" s="4">
        <v>2</v>
      </c>
      <c r="I12813" s="4">
        <v>23</v>
      </c>
      <c r="J12813" s="4">
        <v>10</v>
      </c>
      <c r="K12813" t="s">
        <v>17</v>
      </c>
      <c r="L12813">
        <v>0</v>
      </c>
    </row>
    <row r="12814" spans="1:12" x14ac:dyDescent="0.35">
      <c r="A12814" t="s">
        <v>25896</v>
      </c>
      <c r="B12814" t="s">
        <v>25897</v>
      </c>
      <c r="C12814">
        <v>4</v>
      </c>
      <c r="D12814">
        <v>51</v>
      </c>
      <c r="E12814" t="s">
        <v>24257</v>
      </c>
      <c r="F12814" t="s">
        <v>24258</v>
      </c>
      <c r="G12814" s="4" t="s">
        <v>25767</v>
      </c>
      <c r="H12814" s="4">
        <v>2</v>
      </c>
      <c r="I12814" s="4">
        <v>23</v>
      </c>
      <c r="J12814" s="4">
        <v>10</v>
      </c>
      <c r="K12814" t="s">
        <v>17</v>
      </c>
      <c r="L12814">
        <v>0</v>
      </c>
    </row>
    <row r="12815" spans="1:12" x14ac:dyDescent="0.35">
      <c r="A12815" t="s">
        <v>25898</v>
      </c>
      <c r="B12815" t="s">
        <v>25899</v>
      </c>
      <c r="C12815">
        <v>2</v>
      </c>
      <c r="D12815">
        <v>177</v>
      </c>
      <c r="E12815" t="s">
        <v>24257</v>
      </c>
      <c r="F12815" t="s">
        <v>24258</v>
      </c>
      <c r="G12815" s="4" t="s">
        <v>25767</v>
      </c>
      <c r="H12815" s="4">
        <v>2</v>
      </c>
      <c r="I12815" s="4">
        <v>23</v>
      </c>
      <c r="J12815" s="4">
        <v>10</v>
      </c>
      <c r="K12815" t="s">
        <v>17</v>
      </c>
      <c r="L12815">
        <v>1</v>
      </c>
    </row>
    <row r="12816" spans="1:12" x14ac:dyDescent="0.35">
      <c r="A12816" t="s">
        <v>25900</v>
      </c>
      <c r="B12816" t="s">
        <v>25901</v>
      </c>
      <c r="C12816">
        <v>1</v>
      </c>
      <c r="D12816">
        <v>1</v>
      </c>
      <c r="E12816" t="s">
        <v>24257</v>
      </c>
      <c r="F12816" t="s">
        <v>24258</v>
      </c>
      <c r="G12816" s="4" t="s">
        <v>25767</v>
      </c>
      <c r="H12816" s="4">
        <v>2</v>
      </c>
      <c r="I12816" s="4">
        <v>23</v>
      </c>
      <c r="J12816" s="4">
        <v>10</v>
      </c>
      <c r="K12816" t="s">
        <v>29</v>
      </c>
      <c r="L12816">
        <v>1</v>
      </c>
    </row>
    <row r="12817" spans="1:12" x14ac:dyDescent="0.35">
      <c r="A12817" t="s">
        <v>25902</v>
      </c>
      <c r="B12817" t="s">
        <v>25903</v>
      </c>
      <c r="C12817">
        <v>1</v>
      </c>
      <c r="D12817">
        <v>1</v>
      </c>
      <c r="E12817" t="s">
        <v>24257</v>
      </c>
      <c r="F12817" t="s">
        <v>24258</v>
      </c>
      <c r="G12817" s="4" t="s">
        <v>25767</v>
      </c>
      <c r="H12817" s="4">
        <v>2</v>
      </c>
      <c r="I12817" s="4">
        <v>23</v>
      </c>
      <c r="J12817" s="4">
        <v>10</v>
      </c>
      <c r="K12817" t="s">
        <v>17</v>
      </c>
      <c r="L12817">
        <v>1</v>
      </c>
    </row>
    <row r="12818" spans="1:12" x14ac:dyDescent="0.35">
      <c r="A12818" t="s">
        <v>25904</v>
      </c>
      <c r="B12818" t="s">
        <v>25905</v>
      </c>
      <c r="C12818">
        <v>1</v>
      </c>
      <c r="D12818">
        <v>3</v>
      </c>
      <c r="E12818" t="s">
        <v>24257</v>
      </c>
      <c r="F12818" t="s">
        <v>24258</v>
      </c>
      <c r="G12818" s="4" t="s">
        <v>25767</v>
      </c>
      <c r="H12818" s="4">
        <v>2</v>
      </c>
      <c r="I12818" s="4">
        <v>23</v>
      </c>
      <c r="J12818" s="4">
        <v>10</v>
      </c>
      <c r="K12818" t="s">
        <v>124</v>
      </c>
      <c r="L12818">
        <v>1</v>
      </c>
    </row>
    <row r="12819" spans="1:12" x14ac:dyDescent="0.35">
      <c r="A12819" t="s">
        <v>25906</v>
      </c>
      <c r="B12819" t="s">
        <v>25907</v>
      </c>
      <c r="C12819">
        <v>1</v>
      </c>
      <c r="D12819">
        <v>105</v>
      </c>
      <c r="E12819" t="s">
        <v>24257</v>
      </c>
      <c r="F12819" t="s">
        <v>24258</v>
      </c>
      <c r="G12819" s="4" t="s">
        <v>25767</v>
      </c>
      <c r="H12819" s="4">
        <v>2</v>
      </c>
      <c r="I12819" s="4">
        <v>23</v>
      </c>
      <c r="J12819" s="4">
        <v>10</v>
      </c>
      <c r="K12819" t="s">
        <v>17</v>
      </c>
      <c r="L12819">
        <v>1</v>
      </c>
    </row>
    <row r="12820" spans="1:12" x14ac:dyDescent="0.35">
      <c r="A12820" t="s">
        <v>25908</v>
      </c>
      <c r="B12820" t="s">
        <v>25909</v>
      </c>
      <c r="C12820">
        <v>5</v>
      </c>
      <c r="D12820">
        <v>16</v>
      </c>
      <c r="E12820" t="s">
        <v>24257</v>
      </c>
      <c r="F12820" t="s">
        <v>24258</v>
      </c>
      <c r="G12820" s="4" t="s">
        <v>25767</v>
      </c>
      <c r="H12820" s="4">
        <v>2</v>
      </c>
      <c r="I12820" s="4">
        <v>23</v>
      </c>
      <c r="J12820" s="4">
        <v>10</v>
      </c>
      <c r="K12820" t="s">
        <v>17</v>
      </c>
      <c r="L12820">
        <v>0</v>
      </c>
    </row>
    <row r="12821" spans="1:12" x14ac:dyDescent="0.35">
      <c r="A12821" t="s">
        <v>25910</v>
      </c>
      <c r="B12821" t="s">
        <v>25911</v>
      </c>
      <c r="C12821">
        <v>3</v>
      </c>
      <c r="D12821">
        <v>0</v>
      </c>
      <c r="E12821" t="s">
        <v>24257</v>
      </c>
      <c r="F12821" t="s">
        <v>24258</v>
      </c>
      <c r="G12821" s="4" t="s">
        <v>25767</v>
      </c>
      <c r="H12821" s="4">
        <v>2</v>
      </c>
      <c r="I12821" s="4">
        <v>23</v>
      </c>
      <c r="J12821" s="4">
        <v>10</v>
      </c>
      <c r="K12821" t="s">
        <v>29</v>
      </c>
      <c r="L12821">
        <v>0</v>
      </c>
    </row>
    <row r="12822" spans="1:12" x14ac:dyDescent="0.35">
      <c r="A12822" t="s">
        <v>25912</v>
      </c>
      <c r="B12822" t="s">
        <v>25913</v>
      </c>
      <c r="C12822">
        <v>5</v>
      </c>
      <c r="D12822">
        <v>14</v>
      </c>
      <c r="E12822" t="s">
        <v>24257</v>
      </c>
      <c r="F12822" t="s">
        <v>24258</v>
      </c>
      <c r="G12822" s="4" t="s">
        <v>25767</v>
      </c>
      <c r="H12822" s="4">
        <v>2</v>
      </c>
      <c r="I12822" s="4">
        <v>23</v>
      </c>
      <c r="J12822" s="4">
        <v>10</v>
      </c>
      <c r="K12822" t="s">
        <v>17</v>
      </c>
      <c r="L12822">
        <v>0</v>
      </c>
    </row>
    <row r="12823" spans="1:12" x14ac:dyDescent="0.35">
      <c r="A12823" t="s">
        <v>25914</v>
      </c>
      <c r="B12823" t="s">
        <v>25915</v>
      </c>
      <c r="C12823">
        <v>1</v>
      </c>
      <c r="D12823">
        <v>4</v>
      </c>
      <c r="E12823" t="s">
        <v>24257</v>
      </c>
      <c r="F12823" t="s">
        <v>24258</v>
      </c>
      <c r="G12823" s="4" t="s">
        <v>25767</v>
      </c>
      <c r="H12823" s="4">
        <v>2</v>
      </c>
      <c r="I12823" s="4">
        <v>23</v>
      </c>
      <c r="J12823" s="4">
        <v>10</v>
      </c>
      <c r="K12823" t="s">
        <v>17</v>
      </c>
      <c r="L12823">
        <v>1</v>
      </c>
    </row>
    <row r="12824" spans="1:12" x14ac:dyDescent="0.35">
      <c r="A12824" t="s">
        <v>25916</v>
      </c>
      <c r="B12824" t="s">
        <v>25917</v>
      </c>
      <c r="C12824">
        <v>4</v>
      </c>
      <c r="D12824">
        <v>1</v>
      </c>
      <c r="E12824" t="s">
        <v>24257</v>
      </c>
      <c r="F12824" t="s">
        <v>24258</v>
      </c>
      <c r="G12824" s="4" t="s">
        <v>25767</v>
      </c>
      <c r="H12824" s="4">
        <v>2</v>
      </c>
      <c r="I12824" s="4">
        <v>23</v>
      </c>
      <c r="J12824" s="4">
        <v>10</v>
      </c>
      <c r="K12824" t="s">
        <v>17</v>
      </c>
      <c r="L12824">
        <v>0</v>
      </c>
    </row>
    <row r="12825" spans="1:12" x14ac:dyDescent="0.35">
      <c r="A12825" t="s">
        <v>25918</v>
      </c>
      <c r="B12825" t="s">
        <v>25919</v>
      </c>
      <c r="C12825">
        <v>3</v>
      </c>
      <c r="D12825">
        <v>1</v>
      </c>
      <c r="E12825" t="s">
        <v>24257</v>
      </c>
      <c r="F12825" t="s">
        <v>24258</v>
      </c>
      <c r="G12825" s="4" t="s">
        <v>25767</v>
      </c>
      <c r="H12825" s="4">
        <v>2</v>
      </c>
      <c r="I12825" s="4">
        <v>23</v>
      </c>
      <c r="J12825" s="4">
        <v>10</v>
      </c>
      <c r="K12825" t="s">
        <v>17</v>
      </c>
      <c r="L12825">
        <v>0</v>
      </c>
    </row>
    <row r="12826" spans="1:12" x14ac:dyDescent="0.35">
      <c r="A12826" t="s">
        <v>25920</v>
      </c>
      <c r="B12826" t="s">
        <v>25921</v>
      </c>
      <c r="C12826">
        <v>1</v>
      </c>
      <c r="D12826">
        <v>180</v>
      </c>
      <c r="E12826" t="s">
        <v>24257</v>
      </c>
      <c r="F12826" t="s">
        <v>24258</v>
      </c>
      <c r="G12826" s="4" t="s">
        <v>25767</v>
      </c>
      <c r="H12826" s="4">
        <v>2</v>
      </c>
      <c r="I12826" s="4">
        <v>23</v>
      </c>
      <c r="J12826" s="4">
        <v>10</v>
      </c>
      <c r="K12826" t="s">
        <v>17</v>
      </c>
      <c r="L12826">
        <v>1</v>
      </c>
    </row>
    <row r="12827" spans="1:12" x14ac:dyDescent="0.35">
      <c r="A12827" t="s">
        <v>25922</v>
      </c>
      <c r="B12827" t="s">
        <v>25923</v>
      </c>
      <c r="C12827">
        <v>3</v>
      </c>
      <c r="D12827">
        <v>6</v>
      </c>
      <c r="E12827" t="s">
        <v>24257</v>
      </c>
      <c r="F12827" t="s">
        <v>24258</v>
      </c>
      <c r="G12827" s="4" t="s">
        <v>25767</v>
      </c>
      <c r="H12827" s="4">
        <v>2</v>
      </c>
      <c r="I12827" s="4">
        <v>23</v>
      </c>
      <c r="J12827" s="4">
        <v>10</v>
      </c>
      <c r="K12827" t="s">
        <v>17</v>
      </c>
      <c r="L12827">
        <v>0</v>
      </c>
    </row>
    <row r="12828" spans="1:12" x14ac:dyDescent="0.35">
      <c r="A12828" t="s">
        <v>25924</v>
      </c>
      <c r="B12828" t="s">
        <v>25925</v>
      </c>
      <c r="C12828">
        <v>1</v>
      </c>
      <c r="D12828">
        <v>32</v>
      </c>
      <c r="E12828" t="s">
        <v>24257</v>
      </c>
      <c r="F12828" t="s">
        <v>24258</v>
      </c>
      <c r="G12828" s="4" t="s">
        <v>25767</v>
      </c>
      <c r="H12828" s="4">
        <v>2</v>
      </c>
      <c r="I12828" s="4">
        <v>23</v>
      </c>
      <c r="J12828" s="4">
        <v>10</v>
      </c>
      <c r="K12828" t="s">
        <v>17</v>
      </c>
      <c r="L12828">
        <v>1</v>
      </c>
    </row>
    <row r="12829" spans="1:12" x14ac:dyDescent="0.35">
      <c r="A12829" t="s">
        <v>25926</v>
      </c>
      <c r="B12829" t="s">
        <v>25927</v>
      </c>
      <c r="C12829">
        <v>1</v>
      </c>
      <c r="D12829">
        <v>3</v>
      </c>
      <c r="E12829" t="s">
        <v>24257</v>
      </c>
      <c r="F12829" t="s">
        <v>24258</v>
      </c>
      <c r="G12829" s="4" t="s">
        <v>25767</v>
      </c>
      <c r="H12829" s="4">
        <v>2</v>
      </c>
      <c r="I12829" s="4">
        <v>23</v>
      </c>
      <c r="J12829" s="4">
        <v>10</v>
      </c>
      <c r="K12829" t="s">
        <v>17</v>
      </c>
      <c r="L12829">
        <v>1</v>
      </c>
    </row>
    <row r="12830" spans="1:12" x14ac:dyDescent="0.35">
      <c r="A12830" t="s">
        <v>25928</v>
      </c>
      <c r="B12830" t="s">
        <v>25929</v>
      </c>
      <c r="C12830">
        <v>1</v>
      </c>
      <c r="D12830">
        <v>1</v>
      </c>
      <c r="E12830" t="s">
        <v>24257</v>
      </c>
      <c r="F12830" t="s">
        <v>24258</v>
      </c>
      <c r="G12830" s="4" t="s">
        <v>25767</v>
      </c>
      <c r="H12830" s="4">
        <v>2</v>
      </c>
      <c r="I12830" s="4">
        <v>23</v>
      </c>
      <c r="J12830" s="4">
        <v>10</v>
      </c>
      <c r="K12830" t="s">
        <v>17</v>
      </c>
      <c r="L12830">
        <v>1</v>
      </c>
    </row>
    <row r="12831" spans="1:12" x14ac:dyDescent="0.35">
      <c r="A12831" t="s">
        <v>25930</v>
      </c>
      <c r="B12831" t="s">
        <v>25931</v>
      </c>
      <c r="C12831">
        <v>1</v>
      </c>
      <c r="D12831">
        <v>1</v>
      </c>
      <c r="E12831" t="s">
        <v>24257</v>
      </c>
      <c r="F12831" t="s">
        <v>24258</v>
      </c>
      <c r="G12831" s="4" t="s">
        <v>25767</v>
      </c>
      <c r="H12831" s="4">
        <v>2</v>
      </c>
      <c r="I12831" s="4">
        <v>23</v>
      </c>
      <c r="J12831" s="4">
        <v>10</v>
      </c>
      <c r="K12831" t="s">
        <v>124</v>
      </c>
      <c r="L12831">
        <v>1</v>
      </c>
    </row>
    <row r="12832" spans="1:12" x14ac:dyDescent="0.35">
      <c r="A12832" t="s">
        <v>25932</v>
      </c>
      <c r="B12832" t="s">
        <v>25933</v>
      </c>
      <c r="C12832">
        <v>2</v>
      </c>
      <c r="D12832">
        <v>0</v>
      </c>
      <c r="E12832" t="s">
        <v>24257</v>
      </c>
      <c r="F12832" t="s">
        <v>24258</v>
      </c>
      <c r="G12832" s="4" t="s">
        <v>25767</v>
      </c>
      <c r="H12832" s="4">
        <v>2</v>
      </c>
      <c r="I12832" s="4">
        <v>23</v>
      </c>
      <c r="J12832" s="4">
        <v>10</v>
      </c>
      <c r="K12832" t="s">
        <v>17</v>
      </c>
      <c r="L12832">
        <v>1</v>
      </c>
    </row>
    <row r="12833" spans="1:12" x14ac:dyDescent="0.35">
      <c r="A12833" t="s">
        <v>25934</v>
      </c>
      <c r="B12833" t="s">
        <v>25935</v>
      </c>
      <c r="C12833">
        <v>1</v>
      </c>
      <c r="D12833">
        <v>1</v>
      </c>
      <c r="E12833" t="s">
        <v>24257</v>
      </c>
      <c r="F12833" t="s">
        <v>24258</v>
      </c>
      <c r="G12833" s="4" t="s">
        <v>25767</v>
      </c>
      <c r="H12833" s="4">
        <v>2</v>
      </c>
      <c r="I12833" s="4">
        <v>23</v>
      </c>
      <c r="J12833" s="4">
        <v>10</v>
      </c>
      <c r="K12833" t="s">
        <v>17</v>
      </c>
      <c r="L12833">
        <v>1</v>
      </c>
    </row>
    <row r="12834" spans="1:12" x14ac:dyDescent="0.35">
      <c r="A12834" t="s">
        <v>25936</v>
      </c>
      <c r="B12834" t="s">
        <v>25937</v>
      </c>
      <c r="C12834">
        <v>5</v>
      </c>
      <c r="D12834">
        <v>16</v>
      </c>
      <c r="E12834" t="s">
        <v>24257</v>
      </c>
      <c r="F12834" t="s">
        <v>24258</v>
      </c>
      <c r="G12834" s="4" t="s">
        <v>25767</v>
      </c>
      <c r="H12834" s="4">
        <v>2</v>
      </c>
      <c r="I12834" s="4">
        <v>23</v>
      </c>
      <c r="J12834" s="4">
        <v>10</v>
      </c>
      <c r="K12834" t="s">
        <v>17</v>
      </c>
      <c r="L12834">
        <v>0</v>
      </c>
    </row>
    <row r="12835" spans="1:12" x14ac:dyDescent="0.35">
      <c r="A12835" t="s">
        <v>25938</v>
      </c>
      <c r="B12835" t="s">
        <v>25939</v>
      </c>
      <c r="C12835">
        <v>1</v>
      </c>
      <c r="D12835">
        <v>1</v>
      </c>
      <c r="E12835" t="s">
        <v>24257</v>
      </c>
      <c r="F12835" t="s">
        <v>24258</v>
      </c>
      <c r="G12835" s="4" t="s">
        <v>25767</v>
      </c>
      <c r="H12835" s="4">
        <v>2</v>
      </c>
      <c r="I12835" s="4">
        <v>23</v>
      </c>
      <c r="J12835" s="4">
        <v>10</v>
      </c>
      <c r="K12835" t="s">
        <v>29</v>
      </c>
      <c r="L12835">
        <v>1</v>
      </c>
    </row>
    <row r="12836" spans="1:12" x14ac:dyDescent="0.35">
      <c r="A12836" t="s">
        <v>25940</v>
      </c>
      <c r="B12836" t="s">
        <v>25941</v>
      </c>
      <c r="C12836">
        <v>1</v>
      </c>
      <c r="D12836">
        <v>2</v>
      </c>
      <c r="E12836" t="s">
        <v>24257</v>
      </c>
      <c r="F12836" t="s">
        <v>24258</v>
      </c>
      <c r="G12836" s="4" t="s">
        <v>25767</v>
      </c>
      <c r="H12836" s="4">
        <v>2</v>
      </c>
      <c r="I12836" s="4">
        <v>23</v>
      </c>
      <c r="J12836" s="4">
        <v>10</v>
      </c>
      <c r="K12836" t="s">
        <v>17</v>
      </c>
      <c r="L12836">
        <v>1</v>
      </c>
    </row>
    <row r="12837" spans="1:12" x14ac:dyDescent="0.35">
      <c r="A12837" t="s">
        <v>25942</v>
      </c>
      <c r="B12837" t="s">
        <v>25943</v>
      </c>
      <c r="C12837">
        <v>4</v>
      </c>
      <c r="D12837">
        <v>1</v>
      </c>
      <c r="E12837" t="s">
        <v>24257</v>
      </c>
      <c r="F12837" t="s">
        <v>24258</v>
      </c>
      <c r="G12837" s="4" t="s">
        <v>25767</v>
      </c>
      <c r="H12837" s="4">
        <v>2</v>
      </c>
      <c r="I12837" s="4">
        <v>23</v>
      </c>
      <c r="J12837" s="4">
        <v>10</v>
      </c>
      <c r="K12837" t="s">
        <v>17</v>
      </c>
      <c r="L12837">
        <v>0</v>
      </c>
    </row>
    <row r="12838" spans="1:12" x14ac:dyDescent="0.35">
      <c r="A12838" t="s">
        <v>25944</v>
      </c>
      <c r="B12838" t="s">
        <v>25945</v>
      </c>
      <c r="C12838">
        <v>1</v>
      </c>
      <c r="D12838">
        <v>0</v>
      </c>
      <c r="E12838" t="s">
        <v>24257</v>
      </c>
      <c r="F12838" t="s">
        <v>24258</v>
      </c>
      <c r="G12838" s="4" t="s">
        <v>25767</v>
      </c>
      <c r="H12838" s="4">
        <v>2</v>
      </c>
      <c r="I12838" s="4">
        <v>23</v>
      </c>
      <c r="J12838" s="4">
        <v>10</v>
      </c>
      <c r="K12838" t="s">
        <v>17</v>
      </c>
      <c r="L12838">
        <v>1</v>
      </c>
    </row>
    <row r="12839" spans="1:12" x14ac:dyDescent="0.35">
      <c r="A12839" t="s">
        <v>25946</v>
      </c>
      <c r="B12839" t="s">
        <v>25947</v>
      </c>
      <c r="C12839">
        <v>1</v>
      </c>
      <c r="D12839">
        <v>1</v>
      </c>
      <c r="E12839" t="s">
        <v>24257</v>
      </c>
      <c r="F12839" t="s">
        <v>24258</v>
      </c>
      <c r="G12839" s="4" t="s">
        <v>25767</v>
      </c>
      <c r="H12839" s="4">
        <v>2</v>
      </c>
      <c r="I12839" s="4">
        <v>23</v>
      </c>
      <c r="J12839" s="4">
        <v>10</v>
      </c>
      <c r="K12839" t="s">
        <v>17</v>
      </c>
      <c r="L12839">
        <v>1</v>
      </c>
    </row>
    <row r="12840" spans="1:12" x14ac:dyDescent="0.35">
      <c r="A12840" t="s">
        <v>25948</v>
      </c>
      <c r="B12840" t="s">
        <v>25949</v>
      </c>
      <c r="C12840">
        <v>2</v>
      </c>
      <c r="D12840">
        <v>11</v>
      </c>
      <c r="E12840" t="s">
        <v>24257</v>
      </c>
      <c r="F12840" t="s">
        <v>24258</v>
      </c>
      <c r="G12840" s="4" t="s">
        <v>25767</v>
      </c>
      <c r="H12840" s="4">
        <v>2</v>
      </c>
      <c r="I12840" s="4">
        <v>23</v>
      </c>
      <c r="J12840" s="4">
        <v>10</v>
      </c>
      <c r="K12840" t="s">
        <v>17</v>
      </c>
      <c r="L12840">
        <v>1</v>
      </c>
    </row>
    <row r="12841" spans="1:12" x14ac:dyDescent="0.35">
      <c r="A12841" t="s">
        <v>25950</v>
      </c>
      <c r="B12841" t="s">
        <v>25951</v>
      </c>
      <c r="C12841">
        <v>1</v>
      </c>
      <c r="D12841">
        <v>1</v>
      </c>
      <c r="E12841" t="s">
        <v>24257</v>
      </c>
      <c r="F12841" t="s">
        <v>24258</v>
      </c>
      <c r="G12841" s="4" t="s">
        <v>25767</v>
      </c>
      <c r="H12841" s="4">
        <v>2</v>
      </c>
      <c r="I12841" s="4">
        <v>23</v>
      </c>
      <c r="J12841" s="4">
        <v>10</v>
      </c>
      <c r="K12841" t="s">
        <v>17</v>
      </c>
      <c r="L12841">
        <v>1</v>
      </c>
    </row>
    <row r="12842" spans="1:12" x14ac:dyDescent="0.35">
      <c r="A12842" t="s">
        <v>25952</v>
      </c>
      <c r="B12842" t="s">
        <v>25953</v>
      </c>
      <c r="C12842">
        <v>1</v>
      </c>
      <c r="D12842">
        <v>1</v>
      </c>
      <c r="E12842" t="s">
        <v>24257</v>
      </c>
      <c r="F12842" t="s">
        <v>24258</v>
      </c>
      <c r="G12842" s="4" t="s">
        <v>25767</v>
      </c>
      <c r="H12842" s="4">
        <v>2</v>
      </c>
      <c r="I12842" s="4">
        <v>23</v>
      </c>
      <c r="J12842" s="4">
        <v>10</v>
      </c>
      <c r="K12842" t="s">
        <v>29</v>
      </c>
      <c r="L12842">
        <v>1</v>
      </c>
    </row>
    <row r="12843" spans="1:12" x14ac:dyDescent="0.35">
      <c r="A12843" t="s">
        <v>25954</v>
      </c>
      <c r="B12843" t="s">
        <v>25955</v>
      </c>
      <c r="C12843">
        <v>1</v>
      </c>
      <c r="D12843">
        <v>1</v>
      </c>
      <c r="E12843" t="s">
        <v>24257</v>
      </c>
      <c r="F12843" t="s">
        <v>24258</v>
      </c>
      <c r="G12843" s="4" t="s">
        <v>25767</v>
      </c>
      <c r="H12843" s="4">
        <v>2</v>
      </c>
      <c r="I12843" s="4">
        <v>23</v>
      </c>
      <c r="J12843" s="4">
        <v>10</v>
      </c>
      <c r="K12843" t="s">
        <v>124</v>
      </c>
      <c r="L12843">
        <v>1</v>
      </c>
    </row>
    <row r="12844" spans="1:12" x14ac:dyDescent="0.35">
      <c r="A12844" t="s">
        <v>25956</v>
      </c>
      <c r="B12844" t="s">
        <v>25957</v>
      </c>
      <c r="C12844">
        <v>2</v>
      </c>
      <c r="D12844">
        <v>0</v>
      </c>
      <c r="E12844" t="s">
        <v>24257</v>
      </c>
      <c r="F12844" t="s">
        <v>24258</v>
      </c>
      <c r="G12844" s="4" t="s">
        <v>25767</v>
      </c>
      <c r="H12844" s="4">
        <v>2</v>
      </c>
      <c r="I12844" s="4">
        <v>23</v>
      </c>
      <c r="J12844" s="4">
        <v>10</v>
      </c>
      <c r="K12844" t="s">
        <v>17</v>
      </c>
      <c r="L12844">
        <v>1</v>
      </c>
    </row>
    <row r="12845" spans="1:12" x14ac:dyDescent="0.35">
      <c r="A12845" t="s">
        <v>25958</v>
      </c>
      <c r="B12845" t="s">
        <v>25959</v>
      </c>
      <c r="C12845">
        <v>1</v>
      </c>
      <c r="D12845">
        <v>24</v>
      </c>
      <c r="E12845" t="s">
        <v>24257</v>
      </c>
      <c r="F12845" t="s">
        <v>24258</v>
      </c>
      <c r="G12845" s="4" t="s">
        <v>25767</v>
      </c>
      <c r="H12845" s="4">
        <v>2</v>
      </c>
      <c r="I12845" s="4">
        <v>23</v>
      </c>
      <c r="J12845" s="4">
        <v>10</v>
      </c>
      <c r="K12845" t="s">
        <v>124</v>
      </c>
      <c r="L12845">
        <v>1</v>
      </c>
    </row>
    <row r="12846" spans="1:12" x14ac:dyDescent="0.35">
      <c r="A12846" t="s">
        <v>25960</v>
      </c>
      <c r="B12846" t="s">
        <v>25961</v>
      </c>
      <c r="C12846">
        <v>1</v>
      </c>
      <c r="D12846">
        <v>1</v>
      </c>
      <c r="E12846" t="s">
        <v>24257</v>
      </c>
      <c r="F12846" t="s">
        <v>24258</v>
      </c>
      <c r="G12846" s="4" t="s">
        <v>25767</v>
      </c>
      <c r="H12846" s="4">
        <v>2</v>
      </c>
      <c r="I12846" s="4">
        <v>23</v>
      </c>
      <c r="J12846" s="4">
        <v>10</v>
      </c>
      <c r="K12846" t="s">
        <v>17</v>
      </c>
      <c r="L12846">
        <v>1</v>
      </c>
    </row>
    <row r="12847" spans="1:12" x14ac:dyDescent="0.35">
      <c r="A12847" t="s">
        <v>25962</v>
      </c>
      <c r="B12847" t="s">
        <v>25963</v>
      </c>
      <c r="C12847">
        <v>1</v>
      </c>
      <c r="D12847">
        <v>1</v>
      </c>
      <c r="E12847" t="s">
        <v>24257</v>
      </c>
      <c r="F12847" t="s">
        <v>24258</v>
      </c>
      <c r="G12847" s="4" t="s">
        <v>25767</v>
      </c>
      <c r="H12847" s="4">
        <v>2</v>
      </c>
      <c r="I12847" s="4">
        <v>23</v>
      </c>
      <c r="J12847" s="4">
        <v>10</v>
      </c>
      <c r="K12847" t="s">
        <v>17</v>
      </c>
      <c r="L12847">
        <v>1</v>
      </c>
    </row>
    <row r="12848" spans="1:12" x14ac:dyDescent="0.35">
      <c r="A12848" t="s">
        <v>25964</v>
      </c>
      <c r="B12848" t="s">
        <v>25965</v>
      </c>
      <c r="C12848">
        <v>2</v>
      </c>
      <c r="D12848">
        <v>0</v>
      </c>
      <c r="E12848" t="s">
        <v>24257</v>
      </c>
      <c r="F12848" t="s">
        <v>24258</v>
      </c>
      <c r="G12848" s="4" t="s">
        <v>25767</v>
      </c>
      <c r="H12848" s="4">
        <v>2</v>
      </c>
      <c r="I12848" s="4">
        <v>23</v>
      </c>
      <c r="J12848" s="4">
        <v>10</v>
      </c>
      <c r="K12848" t="s">
        <v>17</v>
      </c>
      <c r="L12848">
        <v>1</v>
      </c>
    </row>
    <row r="12849" spans="1:12" x14ac:dyDescent="0.35">
      <c r="A12849" t="s">
        <v>25966</v>
      </c>
      <c r="B12849" t="s">
        <v>25967</v>
      </c>
      <c r="C12849">
        <v>1</v>
      </c>
      <c r="D12849">
        <v>2</v>
      </c>
      <c r="E12849" t="s">
        <v>24257</v>
      </c>
      <c r="F12849" t="s">
        <v>24258</v>
      </c>
      <c r="G12849" s="4" t="s">
        <v>25767</v>
      </c>
      <c r="H12849" s="4">
        <v>2</v>
      </c>
      <c r="I12849" s="4">
        <v>23</v>
      </c>
      <c r="J12849" s="4">
        <v>10</v>
      </c>
      <c r="K12849" t="s">
        <v>17</v>
      </c>
      <c r="L12849">
        <v>1</v>
      </c>
    </row>
    <row r="12850" spans="1:12" x14ac:dyDescent="0.35">
      <c r="A12850" t="s">
        <v>25968</v>
      </c>
      <c r="B12850" t="s">
        <v>25969</v>
      </c>
      <c r="C12850">
        <v>1</v>
      </c>
      <c r="D12850">
        <v>3</v>
      </c>
      <c r="E12850" t="s">
        <v>24257</v>
      </c>
      <c r="F12850" t="s">
        <v>24258</v>
      </c>
      <c r="G12850" s="4" t="s">
        <v>25767</v>
      </c>
      <c r="H12850" s="4">
        <v>2</v>
      </c>
      <c r="I12850" s="4">
        <v>23</v>
      </c>
      <c r="J12850" s="4">
        <v>10</v>
      </c>
      <c r="K12850" t="s">
        <v>17</v>
      </c>
      <c r="L12850">
        <v>1</v>
      </c>
    </row>
    <row r="12851" spans="1:12" x14ac:dyDescent="0.35">
      <c r="A12851" t="s">
        <v>25970</v>
      </c>
      <c r="B12851" t="s">
        <v>25971</v>
      </c>
      <c r="C12851">
        <v>1</v>
      </c>
      <c r="D12851">
        <v>1</v>
      </c>
      <c r="E12851" t="s">
        <v>24257</v>
      </c>
      <c r="F12851" t="s">
        <v>24258</v>
      </c>
      <c r="G12851" s="4" t="s">
        <v>25767</v>
      </c>
      <c r="H12851" s="4">
        <v>2</v>
      </c>
      <c r="I12851" s="4">
        <v>23</v>
      </c>
      <c r="J12851" s="4">
        <v>10</v>
      </c>
      <c r="K12851" t="s">
        <v>17</v>
      </c>
      <c r="L12851">
        <v>1</v>
      </c>
    </row>
    <row r="12852" spans="1:12" x14ac:dyDescent="0.35">
      <c r="A12852" t="s">
        <v>25972</v>
      </c>
      <c r="B12852" t="s">
        <v>25973</v>
      </c>
      <c r="C12852">
        <v>4</v>
      </c>
      <c r="D12852">
        <v>26</v>
      </c>
      <c r="E12852" t="s">
        <v>24257</v>
      </c>
      <c r="F12852" t="s">
        <v>24258</v>
      </c>
      <c r="G12852" s="4" t="s">
        <v>25767</v>
      </c>
      <c r="H12852" s="4">
        <v>2</v>
      </c>
      <c r="I12852" s="4">
        <v>23</v>
      </c>
      <c r="J12852" s="4">
        <v>10</v>
      </c>
      <c r="K12852" t="s">
        <v>50</v>
      </c>
      <c r="L12852">
        <v>0</v>
      </c>
    </row>
    <row r="12853" spans="1:12" x14ac:dyDescent="0.35">
      <c r="A12853" t="s">
        <v>25974</v>
      </c>
      <c r="B12853" t="s">
        <v>25975</v>
      </c>
      <c r="C12853">
        <v>1</v>
      </c>
      <c r="D12853">
        <v>2</v>
      </c>
      <c r="E12853" t="s">
        <v>24257</v>
      </c>
      <c r="F12853" t="s">
        <v>24258</v>
      </c>
      <c r="G12853" s="4" t="s">
        <v>25767</v>
      </c>
      <c r="H12853" s="4">
        <v>2</v>
      </c>
      <c r="I12853" s="4">
        <v>23</v>
      </c>
      <c r="J12853" s="4">
        <v>10</v>
      </c>
      <c r="K12853" t="s">
        <v>17</v>
      </c>
      <c r="L12853">
        <v>1</v>
      </c>
    </row>
    <row r="12854" spans="1:12" x14ac:dyDescent="0.35">
      <c r="A12854" t="s">
        <v>25976</v>
      </c>
      <c r="B12854" t="s">
        <v>25977</v>
      </c>
      <c r="C12854">
        <v>3</v>
      </c>
      <c r="D12854">
        <v>0</v>
      </c>
      <c r="E12854" t="s">
        <v>24257</v>
      </c>
      <c r="F12854" t="s">
        <v>24258</v>
      </c>
      <c r="G12854" s="4" t="s">
        <v>25767</v>
      </c>
      <c r="H12854" s="4">
        <v>2</v>
      </c>
      <c r="I12854" s="4">
        <v>23</v>
      </c>
      <c r="J12854" s="4">
        <v>10</v>
      </c>
      <c r="K12854" t="s">
        <v>50</v>
      </c>
      <c r="L12854">
        <v>0</v>
      </c>
    </row>
    <row r="12855" spans="1:12" x14ac:dyDescent="0.35">
      <c r="A12855" t="s">
        <v>25978</v>
      </c>
      <c r="B12855" t="s">
        <v>25979</v>
      </c>
      <c r="C12855">
        <v>1</v>
      </c>
      <c r="D12855">
        <v>1</v>
      </c>
      <c r="E12855" t="s">
        <v>24257</v>
      </c>
      <c r="F12855" t="s">
        <v>24258</v>
      </c>
      <c r="G12855" s="4" t="s">
        <v>25767</v>
      </c>
      <c r="H12855" s="4">
        <v>2</v>
      </c>
      <c r="I12855" s="4">
        <v>23</v>
      </c>
      <c r="J12855" s="4">
        <v>10</v>
      </c>
      <c r="K12855" t="s">
        <v>17</v>
      </c>
      <c r="L12855">
        <v>1</v>
      </c>
    </row>
    <row r="12856" spans="1:12" x14ac:dyDescent="0.35">
      <c r="A12856" t="s">
        <v>25980</v>
      </c>
      <c r="B12856" t="s">
        <v>25981</v>
      </c>
      <c r="C12856">
        <v>1</v>
      </c>
      <c r="D12856">
        <v>1</v>
      </c>
      <c r="E12856" t="s">
        <v>24257</v>
      </c>
      <c r="F12856" t="s">
        <v>24258</v>
      </c>
      <c r="G12856" s="4" t="s">
        <v>25767</v>
      </c>
      <c r="H12856" s="4">
        <v>2</v>
      </c>
      <c r="I12856" s="4">
        <v>23</v>
      </c>
      <c r="J12856" s="4">
        <v>10</v>
      </c>
      <c r="K12856" t="s">
        <v>17</v>
      </c>
      <c r="L12856">
        <v>1</v>
      </c>
    </row>
    <row r="12857" spans="1:12" x14ac:dyDescent="0.35">
      <c r="A12857" t="s">
        <v>25982</v>
      </c>
      <c r="B12857" t="s">
        <v>25983</v>
      </c>
      <c r="C12857">
        <v>1</v>
      </c>
      <c r="D12857">
        <v>1</v>
      </c>
      <c r="E12857" t="s">
        <v>24257</v>
      </c>
      <c r="F12857" t="s">
        <v>24258</v>
      </c>
      <c r="G12857" s="4" t="s">
        <v>25767</v>
      </c>
      <c r="H12857" s="4">
        <v>2</v>
      </c>
      <c r="I12857" s="4">
        <v>23</v>
      </c>
      <c r="J12857" s="4">
        <v>10</v>
      </c>
      <c r="K12857" t="s">
        <v>17</v>
      </c>
      <c r="L12857">
        <v>1</v>
      </c>
    </row>
    <row r="12858" spans="1:12" x14ac:dyDescent="0.35">
      <c r="A12858" t="s">
        <v>25984</v>
      </c>
      <c r="B12858" t="s">
        <v>25985</v>
      </c>
      <c r="C12858">
        <v>1</v>
      </c>
      <c r="D12858">
        <v>3</v>
      </c>
      <c r="E12858" t="s">
        <v>24257</v>
      </c>
      <c r="F12858" t="s">
        <v>24258</v>
      </c>
      <c r="G12858" s="4" t="s">
        <v>25767</v>
      </c>
      <c r="H12858" s="4">
        <v>2</v>
      </c>
      <c r="I12858" s="4">
        <v>23</v>
      </c>
      <c r="J12858" s="4">
        <v>10</v>
      </c>
      <c r="K12858" t="s">
        <v>17</v>
      </c>
      <c r="L12858">
        <v>1</v>
      </c>
    </row>
    <row r="12859" spans="1:12" x14ac:dyDescent="0.35">
      <c r="A12859" t="s">
        <v>25986</v>
      </c>
      <c r="B12859" t="s">
        <v>25987</v>
      </c>
      <c r="C12859">
        <v>2</v>
      </c>
      <c r="D12859">
        <v>0</v>
      </c>
      <c r="E12859" t="s">
        <v>24257</v>
      </c>
      <c r="F12859" t="s">
        <v>24258</v>
      </c>
      <c r="G12859" s="4" t="s">
        <v>25767</v>
      </c>
      <c r="H12859" s="4">
        <v>2</v>
      </c>
      <c r="I12859" s="4">
        <v>23</v>
      </c>
      <c r="J12859" s="4">
        <v>10</v>
      </c>
      <c r="K12859" t="s">
        <v>29</v>
      </c>
      <c r="L12859">
        <v>1</v>
      </c>
    </row>
    <row r="12860" spans="1:12" x14ac:dyDescent="0.35">
      <c r="A12860" t="s">
        <v>25988</v>
      </c>
      <c r="B12860" t="s">
        <v>25989</v>
      </c>
      <c r="C12860">
        <v>5</v>
      </c>
      <c r="D12860">
        <v>1</v>
      </c>
      <c r="E12860" t="s">
        <v>24257</v>
      </c>
      <c r="F12860" t="s">
        <v>24258</v>
      </c>
      <c r="G12860" s="4" t="s">
        <v>25767</v>
      </c>
      <c r="H12860" s="4">
        <v>2</v>
      </c>
      <c r="I12860" s="4">
        <v>23</v>
      </c>
      <c r="J12860" s="4">
        <v>10</v>
      </c>
      <c r="K12860" t="s">
        <v>17</v>
      </c>
      <c r="L12860">
        <v>0</v>
      </c>
    </row>
    <row r="12861" spans="1:12" x14ac:dyDescent="0.35">
      <c r="A12861" t="s">
        <v>25990</v>
      </c>
      <c r="B12861" t="s">
        <v>25991</v>
      </c>
      <c r="C12861">
        <v>1</v>
      </c>
      <c r="D12861">
        <v>6</v>
      </c>
      <c r="E12861" t="s">
        <v>24257</v>
      </c>
      <c r="F12861" t="s">
        <v>24258</v>
      </c>
      <c r="G12861" s="4" t="s">
        <v>25767</v>
      </c>
      <c r="H12861" s="4">
        <v>2</v>
      </c>
      <c r="I12861" s="4">
        <v>23</v>
      </c>
      <c r="J12861" s="4">
        <v>10</v>
      </c>
      <c r="K12861" t="s">
        <v>17</v>
      </c>
      <c r="L12861">
        <v>1</v>
      </c>
    </row>
    <row r="12862" spans="1:12" x14ac:dyDescent="0.35">
      <c r="A12862" t="s">
        <v>25992</v>
      </c>
      <c r="B12862" t="s">
        <v>25993</v>
      </c>
      <c r="C12862">
        <v>5</v>
      </c>
      <c r="D12862">
        <v>5</v>
      </c>
      <c r="E12862" t="s">
        <v>24257</v>
      </c>
      <c r="F12862" t="s">
        <v>24258</v>
      </c>
      <c r="G12862" s="4" t="s">
        <v>25767</v>
      </c>
      <c r="H12862" s="4">
        <v>2</v>
      </c>
      <c r="I12862" s="4">
        <v>23</v>
      </c>
      <c r="J12862" s="4">
        <v>10</v>
      </c>
      <c r="K12862" t="s">
        <v>17</v>
      </c>
      <c r="L12862">
        <v>0</v>
      </c>
    </row>
    <row r="12863" spans="1:12" x14ac:dyDescent="0.35">
      <c r="A12863" t="s">
        <v>25994</v>
      </c>
      <c r="B12863" t="s">
        <v>30791</v>
      </c>
      <c r="C12863">
        <v>5</v>
      </c>
      <c r="D12863">
        <v>9</v>
      </c>
      <c r="E12863" t="s">
        <v>24257</v>
      </c>
      <c r="F12863" t="s">
        <v>24258</v>
      </c>
      <c r="G12863" s="4" t="s">
        <v>25767</v>
      </c>
      <c r="H12863" s="4">
        <v>2</v>
      </c>
      <c r="I12863" s="4">
        <v>23</v>
      </c>
      <c r="J12863" s="4">
        <v>10</v>
      </c>
      <c r="K12863" t="s">
        <v>17</v>
      </c>
      <c r="L12863">
        <v>0</v>
      </c>
    </row>
    <row r="12864" spans="1:12" x14ac:dyDescent="0.35">
      <c r="A12864" t="s">
        <v>25996</v>
      </c>
      <c r="B12864" t="s">
        <v>25997</v>
      </c>
      <c r="C12864">
        <v>5</v>
      </c>
      <c r="D12864">
        <v>3</v>
      </c>
      <c r="E12864" t="s">
        <v>24257</v>
      </c>
      <c r="F12864" t="s">
        <v>24258</v>
      </c>
      <c r="G12864" s="4" t="s">
        <v>25767</v>
      </c>
      <c r="H12864" s="4">
        <v>2</v>
      </c>
      <c r="I12864" s="4">
        <v>23</v>
      </c>
      <c r="J12864" s="4">
        <v>10</v>
      </c>
      <c r="K12864" t="s">
        <v>17</v>
      </c>
      <c r="L12864">
        <v>0</v>
      </c>
    </row>
    <row r="12865" spans="1:12" x14ac:dyDescent="0.35">
      <c r="A12865" t="s">
        <v>25998</v>
      </c>
      <c r="B12865" t="s">
        <v>25999</v>
      </c>
      <c r="C12865">
        <v>3</v>
      </c>
      <c r="D12865">
        <v>1</v>
      </c>
      <c r="E12865" t="s">
        <v>24257</v>
      </c>
      <c r="F12865" t="s">
        <v>24258</v>
      </c>
      <c r="G12865" s="4" t="s">
        <v>25767</v>
      </c>
      <c r="H12865" s="4">
        <v>2</v>
      </c>
      <c r="I12865" s="4">
        <v>23</v>
      </c>
      <c r="J12865" s="4">
        <v>10</v>
      </c>
      <c r="K12865" t="s">
        <v>17</v>
      </c>
      <c r="L12865">
        <v>0</v>
      </c>
    </row>
    <row r="12866" spans="1:12" x14ac:dyDescent="0.35">
      <c r="A12866" t="s">
        <v>26000</v>
      </c>
      <c r="B12866" t="s">
        <v>26001</v>
      </c>
      <c r="C12866">
        <v>1</v>
      </c>
      <c r="D12866">
        <v>6</v>
      </c>
      <c r="E12866" t="s">
        <v>24257</v>
      </c>
      <c r="F12866" t="s">
        <v>24258</v>
      </c>
      <c r="G12866" s="4" t="s">
        <v>25767</v>
      </c>
      <c r="H12866" s="4">
        <v>2</v>
      </c>
      <c r="I12866" s="4">
        <v>23</v>
      </c>
      <c r="J12866" s="4">
        <v>10</v>
      </c>
      <c r="K12866" t="s">
        <v>17</v>
      </c>
      <c r="L12866">
        <v>1</v>
      </c>
    </row>
    <row r="12867" spans="1:12" x14ac:dyDescent="0.35">
      <c r="A12867" t="s">
        <v>26002</v>
      </c>
      <c r="B12867" t="s">
        <v>26003</v>
      </c>
      <c r="C12867">
        <v>1</v>
      </c>
      <c r="D12867">
        <v>1</v>
      </c>
      <c r="E12867" t="s">
        <v>24257</v>
      </c>
      <c r="F12867" t="s">
        <v>24258</v>
      </c>
      <c r="G12867" s="4" t="s">
        <v>25767</v>
      </c>
      <c r="H12867" s="4">
        <v>2</v>
      </c>
      <c r="I12867" s="4">
        <v>23</v>
      </c>
      <c r="J12867" s="4">
        <v>10</v>
      </c>
      <c r="K12867" t="s">
        <v>29</v>
      </c>
      <c r="L12867">
        <v>1</v>
      </c>
    </row>
    <row r="12868" spans="1:12" x14ac:dyDescent="0.35">
      <c r="A12868" t="s">
        <v>26004</v>
      </c>
      <c r="B12868" t="s">
        <v>26005</v>
      </c>
      <c r="C12868">
        <v>2</v>
      </c>
      <c r="D12868">
        <v>0</v>
      </c>
      <c r="E12868" t="s">
        <v>24257</v>
      </c>
      <c r="F12868" t="s">
        <v>24258</v>
      </c>
      <c r="G12868" s="4" t="s">
        <v>25767</v>
      </c>
      <c r="H12868" s="4">
        <v>2</v>
      </c>
      <c r="I12868" s="4">
        <v>23</v>
      </c>
      <c r="J12868" s="4">
        <v>10</v>
      </c>
      <c r="K12868" t="s">
        <v>17</v>
      </c>
      <c r="L12868">
        <v>1</v>
      </c>
    </row>
    <row r="12869" spans="1:12" x14ac:dyDescent="0.35">
      <c r="A12869" t="s">
        <v>26006</v>
      </c>
      <c r="B12869" t="s">
        <v>26007</v>
      </c>
      <c r="C12869">
        <v>4</v>
      </c>
      <c r="D12869">
        <v>100</v>
      </c>
      <c r="E12869" t="s">
        <v>24257</v>
      </c>
      <c r="F12869" t="s">
        <v>24258</v>
      </c>
      <c r="G12869" s="4" t="s">
        <v>25767</v>
      </c>
      <c r="H12869" s="4">
        <v>2</v>
      </c>
      <c r="I12869" s="4">
        <v>23</v>
      </c>
      <c r="J12869" s="4">
        <v>10</v>
      </c>
      <c r="K12869" t="s">
        <v>17</v>
      </c>
      <c r="L12869">
        <v>0</v>
      </c>
    </row>
    <row r="12870" spans="1:12" x14ac:dyDescent="0.35">
      <c r="A12870" t="s">
        <v>26008</v>
      </c>
      <c r="B12870" t="s">
        <v>26009</v>
      </c>
      <c r="C12870">
        <v>5</v>
      </c>
      <c r="D12870">
        <v>0</v>
      </c>
      <c r="E12870" t="s">
        <v>24257</v>
      </c>
      <c r="F12870" t="s">
        <v>24258</v>
      </c>
      <c r="G12870" s="4" t="s">
        <v>25767</v>
      </c>
      <c r="H12870" s="4">
        <v>2</v>
      </c>
      <c r="I12870" s="4">
        <v>23</v>
      </c>
      <c r="J12870" s="4">
        <v>10</v>
      </c>
      <c r="K12870" t="s">
        <v>17</v>
      </c>
      <c r="L12870">
        <v>0</v>
      </c>
    </row>
    <row r="12871" spans="1:12" x14ac:dyDescent="0.35">
      <c r="A12871" t="s">
        <v>26010</v>
      </c>
      <c r="B12871" t="s">
        <v>26011</v>
      </c>
      <c r="C12871">
        <v>2</v>
      </c>
      <c r="D12871">
        <v>12</v>
      </c>
      <c r="E12871" t="s">
        <v>24257</v>
      </c>
      <c r="F12871" t="s">
        <v>24258</v>
      </c>
      <c r="G12871" s="4" t="s">
        <v>25767</v>
      </c>
      <c r="H12871" s="4">
        <v>2</v>
      </c>
      <c r="I12871" s="4">
        <v>23</v>
      </c>
      <c r="J12871" s="4">
        <v>10</v>
      </c>
      <c r="K12871" t="s">
        <v>17</v>
      </c>
      <c r="L12871">
        <v>1</v>
      </c>
    </row>
    <row r="12872" spans="1:12" x14ac:dyDescent="0.35">
      <c r="A12872" t="s">
        <v>26012</v>
      </c>
      <c r="B12872" t="s">
        <v>26013</v>
      </c>
      <c r="C12872">
        <v>5</v>
      </c>
      <c r="D12872">
        <v>0</v>
      </c>
      <c r="E12872" t="s">
        <v>24257</v>
      </c>
      <c r="F12872" t="s">
        <v>24258</v>
      </c>
      <c r="G12872" s="4" t="s">
        <v>25767</v>
      </c>
      <c r="H12872" s="4">
        <v>2</v>
      </c>
      <c r="I12872" s="4">
        <v>23</v>
      </c>
      <c r="J12872" s="4">
        <v>10</v>
      </c>
      <c r="K12872" t="s">
        <v>17</v>
      </c>
      <c r="L12872">
        <v>0</v>
      </c>
    </row>
    <row r="12873" spans="1:12" x14ac:dyDescent="0.35">
      <c r="A12873" t="s">
        <v>26014</v>
      </c>
      <c r="B12873" t="s">
        <v>26015</v>
      </c>
      <c r="C12873">
        <v>3</v>
      </c>
      <c r="D12873">
        <v>0</v>
      </c>
      <c r="E12873" t="s">
        <v>24257</v>
      </c>
      <c r="F12873" t="s">
        <v>24258</v>
      </c>
      <c r="G12873" s="4" t="s">
        <v>25767</v>
      </c>
      <c r="H12873" s="4">
        <v>2</v>
      </c>
      <c r="I12873" s="4">
        <v>23</v>
      </c>
      <c r="J12873" s="4">
        <v>10</v>
      </c>
      <c r="K12873" t="s">
        <v>17</v>
      </c>
      <c r="L12873">
        <v>0</v>
      </c>
    </row>
    <row r="12874" spans="1:12" x14ac:dyDescent="0.35">
      <c r="A12874" t="s">
        <v>26016</v>
      </c>
      <c r="B12874" t="s">
        <v>30792</v>
      </c>
      <c r="C12874">
        <v>5</v>
      </c>
      <c r="D12874">
        <v>3</v>
      </c>
      <c r="E12874" t="s">
        <v>24257</v>
      </c>
      <c r="F12874" t="s">
        <v>24258</v>
      </c>
      <c r="G12874" s="4" t="s">
        <v>25767</v>
      </c>
      <c r="H12874" s="4">
        <v>2</v>
      </c>
      <c r="I12874" s="4">
        <v>23</v>
      </c>
      <c r="J12874" s="4">
        <v>10</v>
      </c>
      <c r="K12874" t="s">
        <v>17</v>
      </c>
      <c r="L12874">
        <v>0</v>
      </c>
    </row>
    <row r="12875" spans="1:12" x14ac:dyDescent="0.35">
      <c r="A12875" t="s">
        <v>26018</v>
      </c>
      <c r="B12875" t="s">
        <v>26019</v>
      </c>
      <c r="C12875">
        <v>1</v>
      </c>
      <c r="D12875">
        <v>0</v>
      </c>
      <c r="E12875" t="s">
        <v>24257</v>
      </c>
      <c r="F12875" t="s">
        <v>24258</v>
      </c>
      <c r="G12875" s="4" t="s">
        <v>25767</v>
      </c>
      <c r="H12875" s="4">
        <v>2</v>
      </c>
      <c r="I12875" s="4">
        <v>23</v>
      </c>
      <c r="J12875" s="4">
        <v>10</v>
      </c>
      <c r="K12875" t="s">
        <v>17</v>
      </c>
      <c r="L12875">
        <v>1</v>
      </c>
    </row>
    <row r="12876" spans="1:12" x14ac:dyDescent="0.35">
      <c r="A12876" t="s">
        <v>26020</v>
      </c>
      <c r="B12876" t="s">
        <v>26021</v>
      </c>
      <c r="C12876">
        <v>1</v>
      </c>
      <c r="D12876">
        <v>19</v>
      </c>
      <c r="E12876" t="s">
        <v>24257</v>
      </c>
      <c r="F12876" t="s">
        <v>24258</v>
      </c>
      <c r="G12876" s="4" t="s">
        <v>25767</v>
      </c>
      <c r="H12876" s="4">
        <v>2</v>
      </c>
      <c r="I12876" s="4">
        <v>23</v>
      </c>
      <c r="J12876" s="4">
        <v>10</v>
      </c>
      <c r="K12876" t="s">
        <v>17</v>
      </c>
      <c r="L12876">
        <v>1</v>
      </c>
    </row>
    <row r="12877" spans="1:12" x14ac:dyDescent="0.35">
      <c r="A12877" t="s">
        <v>26022</v>
      </c>
      <c r="B12877" t="s">
        <v>26023</v>
      </c>
      <c r="C12877">
        <v>1</v>
      </c>
      <c r="D12877">
        <v>3</v>
      </c>
      <c r="E12877" t="s">
        <v>24257</v>
      </c>
      <c r="F12877" t="s">
        <v>24258</v>
      </c>
      <c r="G12877" s="4" t="s">
        <v>25767</v>
      </c>
      <c r="H12877" s="4">
        <v>2</v>
      </c>
      <c r="I12877" s="4">
        <v>23</v>
      </c>
      <c r="J12877" s="4">
        <v>10</v>
      </c>
      <c r="K12877" t="s">
        <v>17</v>
      </c>
      <c r="L12877">
        <v>1</v>
      </c>
    </row>
    <row r="12878" spans="1:12" x14ac:dyDescent="0.35">
      <c r="A12878" t="s">
        <v>26024</v>
      </c>
      <c r="B12878" t="s">
        <v>26025</v>
      </c>
      <c r="C12878">
        <v>5</v>
      </c>
      <c r="D12878">
        <v>11</v>
      </c>
      <c r="E12878" t="s">
        <v>24257</v>
      </c>
      <c r="F12878" t="s">
        <v>24258</v>
      </c>
      <c r="G12878" s="4" t="s">
        <v>25767</v>
      </c>
      <c r="H12878" s="4">
        <v>2</v>
      </c>
      <c r="I12878" s="4">
        <v>23</v>
      </c>
      <c r="J12878" s="4">
        <v>10</v>
      </c>
      <c r="K12878" t="s">
        <v>17</v>
      </c>
      <c r="L12878">
        <v>0</v>
      </c>
    </row>
    <row r="12879" spans="1:12" x14ac:dyDescent="0.35">
      <c r="A12879" t="s">
        <v>26026</v>
      </c>
      <c r="B12879" t="s">
        <v>26027</v>
      </c>
      <c r="C12879">
        <v>1</v>
      </c>
      <c r="D12879">
        <v>4</v>
      </c>
      <c r="E12879" t="s">
        <v>24257</v>
      </c>
      <c r="F12879" t="s">
        <v>24258</v>
      </c>
      <c r="G12879" s="4" t="s">
        <v>25767</v>
      </c>
      <c r="H12879" s="4">
        <v>2</v>
      </c>
      <c r="I12879" s="4">
        <v>23</v>
      </c>
      <c r="J12879" s="4">
        <v>10</v>
      </c>
      <c r="K12879" t="s">
        <v>17</v>
      </c>
      <c r="L12879">
        <v>1</v>
      </c>
    </row>
    <row r="12880" spans="1:12" x14ac:dyDescent="0.35">
      <c r="A12880" t="s">
        <v>26028</v>
      </c>
      <c r="B12880" t="s">
        <v>26029</v>
      </c>
      <c r="C12880">
        <v>1</v>
      </c>
      <c r="D12880">
        <v>0</v>
      </c>
      <c r="E12880" t="s">
        <v>24257</v>
      </c>
      <c r="F12880" t="s">
        <v>24258</v>
      </c>
      <c r="G12880" s="4" t="s">
        <v>25767</v>
      </c>
      <c r="H12880" s="4">
        <v>2</v>
      </c>
      <c r="I12880" s="4">
        <v>23</v>
      </c>
      <c r="J12880" s="4">
        <v>10</v>
      </c>
      <c r="K12880" t="s">
        <v>17</v>
      </c>
      <c r="L12880">
        <v>1</v>
      </c>
    </row>
    <row r="12881" spans="1:12" x14ac:dyDescent="0.35">
      <c r="A12881" t="s">
        <v>26030</v>
      </c>
      <c r="B12881" t="s">
        <v>26031</v>
      </c>
      <c r="C12881">
        <v>1</v>
      </c>
      <c r="D12881">
        <v>4</v>
      </c>
      <c r="E12881" t="s">
        <v>24257</v>
      </c>
      <c r="F12881" t="s">
        <v>24258</v>
      </c>
      <c r="G12881" s="4" t="s">
        <v>25767</v>
      </c>
      <c r="H12881" s="4">
        <v>2</v>
      </c>
      <c r="I12881" s="4">
        <v>23</v>
      </c>
      <c r="J12881" s="4">
        <v>10</v>
      </c>
      <c r="K12881" t="s">
        <v>17</v>
      </c>
      <c r="L12881">
        <v>1</v>
      </c>
    </row>
    <row r="12882" spans="1:12" x14ac:dyDescent="0.35">
      <c r="A12882" t="s">
        <v>26032</v>
      </c>
      <c r="B12882" t="s">
        <v>26033</v>
      </c>
      <c r="C12882">
        <v>1</v>
      </c>
      <c r="D12882">
        <v>10</v>
      </c>
      <c r="E12882" t="s">
        <v>24257</v>
      </c>
      <c r="F12882" t="s">
        <v>24258</v>
      </c>
      <c r="G12882" s="4" t="s">
        <v>25767</v>
      </c>
      <c r="H12882" s="4">
        <v>2</v>
      </c>
      <c r="I12882" s="4">
        <v>23</v>
      </c>
      <c r="J12882" s="4">
        <v>10</v>
      </c>
      <c r="K12882" t="s">
        <v>124</v>
      </c>
      <c r="L12882">
        <v>1</v>
      </c>
    </row>
    <row r="12883" spans="1:12" x14ac:dyDescent="0.35">
      <c r="A12883" t="s">
        <v>26034</v>
      </c>
      <c r="B12883" t="s">
        <v>26035</v>
      </c>
      <c r="C12883">
        <v>5</v>
      </c>
      <c r="D12883">
        <v>11</v>
      </c>
      <c r="E12883" t="s">
        <v>24257</v>
      </c>
      <c r="F12883" t="s">
        <v>24258</v>
      </c>
      <c r="G12883" s="4" t="s">
        <v>25767</v>
      </c>
      <c r="H12883" s="4">
        <v>2</v>
      </c>
      <c r="I12883" s="4">
        <v>23</v>
      </c>
      <c r="J12883" s="4">
        <v>10</v>
      </c>
      <c r="K12883" t="s">
        <v>17</v>
      </c>
      <c r="L12883">
        <v>0</v>
      </c>
    </row>
    <row r="12884" spans="1:12" x14ac:dyDescent="0.35">
      <c r="A12884" t="s">
        <v>26036</v>
      </c>
      <c r="B12884" t="s">
        <v>26037</v>
      </c>
      <c r="C12884">
        <v>5</v>
      </c>
      <c r="D12884">
        <v>11</v>
      </c>
      <c r="E12884" t="s">
        <v>24257</v>
      </c>
      <c r="F12884" t="s">
        <v>24258</v>
      </c>
      <c r="G12884" s="4" t="s">
        <v>25767</v>
      </c>
      <c r="H12884" s="4">
        <v>2</v>
      </c>
      <c r="I12884" s="4">
        <v>23</v>
      </c>
      <c r="J12884" s="4">
        <v>10</v>
      </c>
      <c r="K12884" t="s">
        <v>17</v>
      </c>
      <c r="L12884">
        <v>0</v>
      </c>
    </row>
    <row r="12885" spans="1:12" x14ac:dyDescent="0.35">
      <c r="A12885" t="s">
        <v>26038</v>
      </c>
      <c r="B12885" t="s">
        <v>26039</v>
      </c>
      <c r="C12885">
        <v>2</v>
      </c>
      <c r="D12885">
        <v>9</v>
      </c>
      <c r="E12885" t="s">
        <v>24257</v>
      </c>
      <c r="F12885" t="s">
        <v>24258</v>
      </c>
      <c r="G12885" s="4" t="s">
        <v>25767</v>
      </c>
      <c r="H12885" s="4">
        <v>2</v>
      </c>
      <c r="I12885" s="4">
        <v>23</v>
      </c>
      <c r="J12885" s="4">
        <v>10</v>
      </c>
      <c r="K12885" t="s">
        <v>17</v>
      </c>
      <c r="L12885">
        <v>1</v>
      </c>
    </row>
    <row r="12886" spans="1:12" x14ac:dyDescent="0.35">
      <c r="A12886" t="s">
        <v>26040</v>
      </c>
      <c r="B12886" t="s">
        <v>26041</v>
      </c>
      <c r="C12886">
        <v>2</v>
      </c>
      <c r="D12886">
        <v>27</v>
      </c>
      <c r="E12886" t="s">
        <v>24257</v>
      </c>
      <c r="F12886" t="s">
        <v>24258</v>
      </c>
      <c r="G12886" s="4" t="s">
        <v>25767</v>
      </c>
      <c r="H12886" s="4">
        <v>2</v>
      </c>
      <c r="I12886" s="4">
        <v>23</v>
      </c>
      <c r="J12886" s="4">
        <v>10</v>
      </c>
      <c r="K12886" t="s">
        <v>124</v>
      </c>
      <c r="L12886">
        <v>1</v>
      </c>
    </row>
    <row r="12887" spans="1:12" x14ac:dyDescent="0.35">
      <c r="A12887" t="s">
        <v>26042</v>
      </c>
      <c r="B12887" t="s">
        <v>26043</v>
      </c>
      <c r="C12887">
        <v>4</v>
      </c>
      <c r="D12887">
        <v>10</v>
      </c>
      <c r="E12887" t="s">
        <v>24257</v>
      </c>
      <c r="F12887" t="s">
        <v>24258</v>
      </c>
      <c r="G12887" s="4" t="s">
        <v>25767</v>
      </c>
      <c r="H12887" s="4">
        <v>2</v>
      </c>
      <c r="I12887" s="4">
        <v>23</v>
      </c>
      <c r="J12887" s="4">
        <v>10</v>
      </c>
      <c r="K12887" t="s">
        <v>17</v>
      </c>
      <c r="L12887">
        <v>0</v>
      </c>
    </row>
    <row r="12888" spans="1:12" x14ac:dyDescent="0.35">
      <c r="A12888" t="s">
        <v>26044</v>
      </c>
      <c r="B12888" t="s">
        <v>26045</v>
      </c>
      <c r="C12888">
        <v>4</v>
      </c>
      <c r="D12888">
        <v>3</v>
      </c>
      <c r="E12888" t="s">
        <v>24257</v>
      </c>
      <c r="F12888" t="s">
        <v>24258</v>
      </c>
      <c r="G12888" s="4" t="s">
        <v>25767</v>
      </c>
      <c r="H12888" s="4">
        <v>2</v>
      </c>
      <c r="I12888" s="4">
        <v>23</v>
      </c>
      <c r="J12888" s="4">
        <v>10</v>
      </c>
      <c r="K12888" t="s">
        <v>17</v>
      </c>
      <c r="L12888">
        <v>0</v>
      </c>
    </row>
    <row r="12889" spans="1:12" x14ac:dyDescent="0.35">
      <c r="A12889" t="s">
        <v>26046</v>
      </c>
      <c r="B12889" t="s">
        <v>26047</v>
      </c>
      <c r="C12889">
        <v>5</v>
      </c>
      <c r="D12889">
        <v>9</v>
      </c>
      <c r="E12889" t="s">
        <v>24257</v>
      </c>
      <c r="F12889" t="s">
        <v>24258</v>
      </c>
      <c r="G12889" s="4" t="s">
        <v>25767</v>
      </c>
      <c r="H12889" s="4">
        <v>2</v>
      </c>
      <c r="I12889" s="4">
        <v>23</v>
      </c>
      <c r="J12889" s="4">
        <v>10</v>
      </c>
      <c r="K12889" t="s">
        <v>17</v>
      </c>
      <c r="L12889">
        <v>0</v>
      </c>
    </row>
    <row r="12890" spans="1:12" x14ac:dyDescent="0.35">
      <c r="A12890" t="s">
        <v>26048</v>
      </c>
      <c r="B12890" t="s">
        <v>26049</v>
      </c>
      <c r="C12890">
        <v>1</v>
      </c>
      <c r="D12890">
        <v>16</v>
      </c>
      <c r="E12890" t="s">
        <v>24257</v>
      </c>
      <c r="F12890" t="s">
        <v>24258</v>
      </c>
      <c r="G12890" s="4" t="s">
        <v>25767</v>
      </c>
      <c r="H12890" s="4">
        <v>2</v>
      </c>
      <c r="I12890" s="4">
        <v>23</v>
      </c>
      <c r="J12890" s="4">
        <v>10</v>
      </c>
      <c r="K12890" t="s">
        <v>17</v>
      </c>
      <c r="L12890">
        <v>1</v>
      </c>
    </row>
    <row r="12891" spans="1:12" x14ac:dyDescent="0.35">
      <c r="A12891" t="s">
        <v>26050</v>
      </c>
      <c r="B12891" t="s">
        <v>26051</v>
      </c>
      <c r="C12891">
        <v>2</v>
      </c>
      <c r="D12891">
        <v>9</v>
      </c>
      <c r="E12891" t="s">
        <v>24257</v>
      </c>
      <c r="F12891" t="s">
        <v>24258</v>
      </c>
      <c r="G12891" s="4" t="s">
        <v>25767</v>
      </c>
      <c r="H12891" s="4">
        <v>2</v>
      </c>
      <c r="I12891" s="4">
        <v>23</v>
      </c>
      <c r="J12891" s="4">
        <v>10</v>
      </c>
      <c r="K12891" t="s">
        <v>124</v>
      </c>
      <c r="L12891">
        <v>1</v>
      </c>
    </row>
    <row r="12892" spans="1:12" x14ac:dyDescent="0.35">
      <c r="A12892" t="s">
        <v>26052</v>
      </c>
      <c r="B12892" t="s">
        <v>26053</v>
      </c>
      <c r="C12892">
        <v>5</v>
      </c>
      <c r="D12892">
        <v>9</v>
      </c>
      <c r="E12892" t="s">
        <v>24257</v>
      </c>
      <c r="F12892" t="s">
        <v>24258</v>
      </c>
      <c r="G12892" s="4" t="s">
        <v>25767</v>
      </c>
      <c r="H12892" s="4">
        <v>2</v>
      </c>
      <c r="I12892" s="4">
        <v>23</v>
      </c>
      <c r="J12892" s="4">
        <v>10</v>
      </c>
      <c r="K12892" t="s">
        <v>17</v>
      </c>
      <c r="L12892">
        <v>0</v>
      </c>
    </row>
    <row r="12893" spans="1:12" x14ac:dyDescent="0.35">
      <c r="A12893" t="s">
        <v>26054</v>
      </c>
      <c r="B12893" t="s">
        <v>26055</v>
      </c>
      <c r="C12893">
        <v>1</v>
      </c>
      <c r="D12893">
        <v>19</v>
      </c>
      <c r="E12893" t="s">
        <v>24257</v>
      </c>
      <c r="F12893" t="s">
        <v>24258</v>
      </c>
      <c r="G12893" s="4" t="s">
        <v>25767</v>
      </c>
      <c r="H12893" s="4">
        <v>2</v>
      </c>
      <c r="I12893" s="4">
        <v>23</v>
      </c>
      <c r="J12893" s="4">
        <v>10</v>
      </c>
      <c r="K12893" t="s">
        <v>17</v>
      </c>
      <c r="L12893">
        <v>1</v>
      </c>
    </row>
    <row r="12894" spans="1:12" x14ac:dyDescent="0.35">
      <c r="A12894" t="s">
        <v>26056</v>
      </c>
      <c r="B12894" t="s">
        <v>26057</v>
      </c>
      <c r="C12894">
        <v>5</v>
      </c>
      <c r="D12894">
        <v>17</v>
      </c>
      <c r="E12894" t="s">
        <v>24257</v>
      </c>
      <c r="F12894" t="s">
        <v>24258</v>
      </c>
      <c r="G12894" s="4" t="s">
        <v>25767</v>
      </c>
      <c r="H12894" s="4">
        <v>2</v>
      </c>
      <c r="I12894" s="4">
        <v>23</v>
      </c>
      <c r="J12894" s="4">
        <v>10</v>
      </c>
      <c r="K12894" t="s">
        <v>17</v>
      </c>
      <c r="L12894">
        <v>0</v>
      </c>
    </row>
    <row r="12895" spans="1:12" x14ac:dyDescent="0.35">
      <c r="A12895" t="s">
        <v>26058</v>
      </c>
      <c r="B12895" t="s">
        <v>26059</v>
      </c>
      <c r="C12895">
        <v>1</v>
      </c>
      <c r="D12895">
        <v>2</v>
      </c>
      <c r="E12895" t="s">
        <v>24257</v>
      </c>
      <c r="F12895" t="s">
        <v>24258</v>
      </c>
      <c r="G12895" s="4" t="s">
        <v>25767</v>
      </c>
      <c r="H12895" s="4">
        <v>2</v>
      </c>
      <c r="I12895" s="4">
        <v>23</v>
      </c>
      <c r="J12895" s="4">
        <v>10</v>
      </c>
      <c r="K12895" t="s">
        <v>124</v>
      </c>
      <c r="L12895">
        <v>1</v>
      </c>
    </row>
    <row r="12896" spans="1:12" x14ac:dyDescent="0.35">
      <c r="A12896" t="s">
        <v>26060</v>
      </c>
      <c r="B12896" t="s">
        <v>26061</v>
      </c>
      <c r="C12896">
        <v>5</v>
      </c>
      <c r="D12896">
        <v>6</v>
      </c>
      <c r="E12896" t="s">
        <v>24257</v>
      </c>
      <c r="F12896" t="s">
        <v>24258</v>
      </c>
      <c r="G12896" s="4" t="s">
        <v>25767</v>
      </c>
      <c r="H12896" s="4">
        <v>2</v>
      </c>
      <c r="I12896" s="4">
        <v>23</v>
      </c>
      <c r="J12896" s="4">
        <v>10</v>
      </c>
      <c r="K12896" t="s">
        <v>17</v>
      </c>
      <c r="L12896">
        <v>0</v>
      </c>
    </row>
    <row r="12897" spans="1:12" x14ac:dyDescent="0.35">
      <c r="A12897" t="s">
        <v>26062</v>
      </c>
      <c r="B12897" t="s">
        <v>26063</v>
      </c>
      <c r="C12897">
        <v>4</v>
      </c>
      <c r="D12897">
        <v>9</v>
      </c>
      <c r="E12897" t="s">
        <v>24257</v>
      </c>
      <c r="F12897" t="s">
        <v>24258</v>
      </c>
      <c r="G12897" s="4" t="s">
        <v>25767</v>
      </c>
      <c r="H12897" s="4">
        <v>2</v>
      </c>
      <c r="I12897" s="4">
        <v>23</v>
      </c>
      <c r="J12897" s="4">
        <v>10</v>
      </c>
      <c r="K12897" t="s">
        <v>17</v>
      </c>
      <c r="L12897">
        <v>0</v>
      </c>
    </row>
    <row r="12898" spans="1:12" x14ac:dyDescent="0.35">
      <c r="A12898" t="s">
        <v>26064</v>
      </c>
      <c r="B12898" t="s">
        <v>26065</v>
      </c>
      <c r="C12898">
        <v>4</v>
      </c>
      <c r="D12898">
        <v>7</v>
      </c>
      <c r="E12898" t="s">
        <v>24257</v>
      </c>
      <c r="F12898" t="s">
        <v>24258</v>
      </c>
      <c r="G12898" s="4" t="s">
        <v>25767</v>
      </c>
      <c r="H12898" s="4">
        <v>2</v>
      </c>
      <c r="I12898" s="4">
        <v>23</v>
      </c>
      <c r="J12898" s="4">
        <v>10</v>
      </c>
      <c r="K12898" t="s">
        <v>124</v>
      </c>
      <c r="L12898">
        <v>0</v>
      </c>
    </row>
    <row r="12899" spans="1:12" x14ac:dyDescent="0.35">
      <c r="A12899" t="s">
        <v>26066</v>
      </c>
      <c r="B12899" t="s">
        <v>26067</v>
      </c>
      <c r="C12899">
        <v>5</v>
      </c>
      <c r="D12899">
        <v>5</v>
      </c>
      <c r="E12899" t="s">
        <v>24257</v>
      </c>
      <c r="F12899" t="s">
        <v>24258</v>
      </c>
      <c r="G12899" s="4" t="s">
        <v>25767</v>
      </c>
      <c r="H12899" s="4">
        <v>2</v>
      </c>
      <c r="I12899" s="4">
        <v>23</v>
      </c>
      <c r="J12899" s="4">
        <v>10</v>
      </c>
      <c r="K12899" t="s">
        <v>17</v>
      </c>
      <c r="L12899">
        <v>0</v>
      </c>
    </row>
    <row r="12900" spans="1:12" x14ac:dyDescent="0.35">
      <c r="A12900" t="s">
        <v>26068</v>
      </c>
      <c r="B12900" t="s">
        <v>26069</v>
      </c>
      <c r="C12900">
        <v>3</v>
      </c>
      <c r="D12900">
        <v>14</v>
      </c>
      <c r="E12900" t="s">
        <v>24257</v>
      </c>
      <c r="F12900" t="s">
        <v>24258</v>
      </c>
      <c r="G12900" s="4" t="s">
        <v>25767</v>
      </c>
      <c r="H12900" s="4">
        <v>2</v>
      </c>
      <c r="I12900" s="4">
        <v>23</v>
      </c>
      <c r="J12900" s="4">
        <v>10</v>
      </c>
      <c r="K12900" t="s">
        <v>17</v>
      </c>
      <c r="L12900">
        <v>0</v>
      </c>
    </row>
    <row r="12901" spans="1:12" x14ac:dyDescent="0.35">
      <c r="A12901" t="s">
        <v>26070</v>
      </c>
      <c r="B12901" t="s">
        <v>26071</v>
      </c>
      <c r="C12901">
        <v>2</v>
      </c>
      <c r="D12901">
        <v>9</v>
      </c>
      <c r="E12901" t="s">
        <v>24257</v>
      </c>
      <c r="F12901" t="s">
        <v>24258</v>
      </c>
      <c r="G12901" s="4" t="s">
        <v>25767</v>
      </c>
      <c r="H12901" s="4">
        <v>2</v>
      </c>
      <c r="I12901" s="4">
        <v>23</v>
      </c>
      <c r="J12901" s="4">
        <v>10</v>
      </c>
      <c r="K12901" t="s">
        <v>17</v>
      </c>
      <c r="L12901">
        <v>1</v>
      </c>
    </row>
    <row r="12902" spans="1:12" x14ac:dyDescent="0.35">
      <c r="A12902" t="s">
        <v>26072</v>
      </c>
      <c r="B12902" t="s">
        <v>26073</v>
      </c>
      <c r="C12902">
        <v>1</v>
      </c>
      <c r="D12902">
        <v>11</v>
      </c>
      <c r="E12902" t="s">
        <v>24257</v>
      </c>
      <c r="F12902" t="s">
        <v>24258</v>
      </c>
      <c r="G12902" s="4" t="s">
        <v>25767</v>
      </c>
      <c r="H12902" s="4">
        <v>2</v>
      </c>
      <c r="I12902" s="4">
        <v>23</v>
      </c>
      <c r="J12902" s="4">
        <v>10</v>
      </c>
      <c r="K12902" t="s">
        <v>17</v>
      </c>
      <c r="L12902">
        <v>1</v>
      </c>
    </row>
    <row r="12903" spans="1:12" x14ac:dyDescent="0.35">
      <c r="A12903" t="s">
        <v>26074</v>
      </c>
      <c r="B12903" t="s">
        <v>26075</v>
      </c>
      <c r="C12903">
        <v>1</v>
      </c>
      <c r="D12903">
        <v>8</v>
      </c>
      <c r="E12903" t="s">
        <v>24257</v>
      </c>
      <c r="F12903" t="s">
        <v>24258</v>
      </c>
      <c r="G12903" s="4" t="s">
        <v>25767</v>
      </c>
      <c r="H12903" s="4">
        <v>2</v>
      </c>
      <c r="I12903" s="4">
        <v>23</v>
      </c>
      <c r="J12903" s="4">
        <v>10</v>
      </c>
      <c r="K12903" t="s">
        <v>17</v>
      </c>
      <c r="L12903">
        <v>1</v>
      </c>
    </row>
    <row r="12904" spans="1:12" x14ac:dyDescent="0.35">
      <c r="A12904" t="s">
        <v>26076</v>
      </c>
      <c r="B12904" t="s">
        <v>26077</v>
      </c>
      <c r="C12904">
        <v>5</v>
      </c>
      <c r="D12904">
        <v>5</v>
      </c>
      <c r="E12904" t="s">
        <v>24257</v>
      </c>
      <c r="F12904" t="s">
        <v>24258</v>
      </c>
      <c r="G12904" s="4" t="s">
        <v>25767</v>
      </c>
      <c r="H12904" s="4">
        <v>2</v>
      </c>
      <c r="I12904" s="4">
        <v>23</v>
      </c>
      <c r="J12904" s="4">
        <v>10</v>
      </c>
      <c r="K12904" t="s">
        <v>17</v>
      </c>
      <c r="L12904">
        <v>0</v>
      </c>
    </row>
    <row r="12905" spans="1:12" x14ac:dyDescent="0.35">
      <c r="A12905" t="s">
        <v>26078</v>
      </c>
      <c r="B12905" t="s">
        <v>26079</v>
      </c>
      <c r="C12905">
        <v>1</v>
      </c>
      <c r="D12905">
        <v>7</v>
      </c>
      <c r="E12905" t="s">
        <v>24257</v>
      </c>
      <c r="F12905" t="s">
        <v>24258</v>
      </c>
      <c r="G12905" s="4" t="s">
        <v>25767</v>
      </c>
      <c r="H12905" s="4">
        <v>2</v>
      </c>
      <c r="I12905" s="4">
        <v>23</v>
      </c>
      <c r="J12905" s="4">
        <v>10</v>
      </c>
      <c r="K12905" t="s">
        <v>17</v>
      </c>
      <c r="L12905">
        <v>1</v>
      </c>
    </row>
    <row r="12906" spans="1:12" x14ac:dyDescent="0.35">
      <c r="A12906" t="s">
        <v>26080</v>
      </c>
      <c r="B12906" t="s">
        <v>26081</v>
      </c>
      <c r="C12906">
        <v>3</v>
      </c>
      <c r="D12906">
        <v>5</v>
      </c>
      <c r="E12906" t="s">
        <v>24257</v>
      </c>
      <c r="F12906" t="s">
        <v>24258</v>
      </c>
      <c r="G12906" s="4" t="s">
        <v>25767</v>
      </c>
      <c r="H12906" s="4">
        <v>2</v>
      </c>
      <c r="I12906" s="4">
        <v>23</v>
      </c>
      <c r="J12906" s="4">
        <v>10</v>
      </c>
      <c r="K12906" t="s">
        <v>17</v>
      </c>
      <c r="L12906">
        <v>0</v>
      </c>
    </row>
    <row r="12907" spans="1:12" x14ac:dyDescent="0.35">
      <c r="A12907" t="s">
        <v>26082</v>
      </c>
      <c r="B12907" t="s">
        <v>26083</v>
      </c>
      <c r="C12907">
        <v>1</v>
      </c>
      <c r="D12907">
        <v>14</v>
      </c>
      <c r="E12907" t="s">
        <v>24257</v>
      </c>
      <c r="F12907" t="s">
        <v>24258</v>
      </c>
      <c r="G12907" s="4" t="s">
        <v>25767</v>
      </c>
      <c r="H12907" s="4">
        <v>2</v>
      </c>
      <c r="I12907" s="4">
        <v>23</v>
      </c>
      <c r="J12907" s="4">
        <v>10</v>
      </c>
      <c r="K12907" t="s">
        <v>124</v>
      </c>
      <c r="L12907">
        <v>1</v>
      </c>
    </row>
    <row r="12908" spans="1:12" x14ac:dyDescent="0.35">
      <c r="A12908" t="s">
        <v>26084</v>
      </c>
      <c r="B12908" t="s">
        <v>26085</v>
      </c>
      <c r="C12908">
        <v>5</v>
      </c>
      <c r="D12908">
        <v>6</v>
      </c>
      <c r="E12908" t="s">
        <v>24257</v>
      </c>
      <c r="F12908" t="s">
        <v>24258</v>
      </c>
      <c r="G12908" s="4" t="s">
        <v>25767</v>
      </c>
      <c r="H12908" s="4">
        <v>2</v>
      </c>
      <c r="I12908" s="4">
        <v>23</v>
      </c>
      <c r="J12908" s="4">
        <v>10</v>
      </c>
      <c r="K12908" t="s">
        <v>124</v>
      </c>
      <c r="L12908">
        <v>0</v>
      </c>
    </row>
    <row r="12909" spans="1:12" x14ac:dyDescent="0.35">
      <c r="A12909" t="s">
        <v>26086</v>
      </c>
      <c r="B12909" t="s">
        <v>26087</v>
      </c>
      <c r="C12909">
        <v>1</v>
      </c>
      <c r="D12909">
        <v>11</v>
      </c>
      <c r="E12909" t="s">
        <v>24257</v>
      </c>
      <c r="F12909" t="s">
        <v>24258</v>
      </c>
      <c r="G12909" s="4" t="s">
        <v>25767</v>
      </c>
      <c r="H12909" s="4">
        <v>2</v>
      </c>
      <c r="I12909" s="4">
        <v>23</v>
      </c>
      <c r="J12909" s="4">
        <v>10</v>
      </c>
      <c r="K12909" t="s">
        <v>17</v>
      </c>
      <c r="L12909">
        <v>1</v>
      </c>
    </row>
    <row r="12910" spans="1:12" x14ac:dyDescent="0.35">
      <c r="A12910" t="s">
        <v>26088</v>
      </c>
      <c r="B12910" t="s">
        <v>26089</v>
      </c>
      <c r="C12910">
        <v>1</v>
      </c>
      <c r="D12910">
        <v>6</v>
      </c>
      <c r="E12910" t="s">
        <v>24257</v>
      </c>
      <c r="F12910" t="s">
        <v>24258</v>
      </c>
      <c r="G12910" s="4" t="s">
        <v>25767</v>
      </c>
      <c r="H12910" s="4">
        <v>2</v>
      </c>
      <c r="I12910" s="4">
        <v>23</v>
      </c>
      <c r="J12910" s="4">
        <v>10</v>
      </c>
      <c r="K12910" t="s">
        <v>17</v>
      </c>
      <c r="L12910">
        <v>1</v>
      </c>
    </row>
    <row r="12911" spans="1:12" x14ac:dyDescent="0.35">
      <c r="A12911" t="s">
        <v>26090</v>
      </c>
      <c r="B12911" t="s">
        <v>26091</v>
      </c>
      <c r="C12911">
        <v>1</v>
      </c>
      <c r="D12911">
        <v>13</v>
      </c>
      <c r="E12911" t="s">
        <v>24257</v>
      </c>
      <c r="F12911" t="s">
        <v>24258</v>
      </c>
      <c r="G12911" s="4" t="s">
        <v>25767</v>
      </c>
      <c r="H12911" s="4">
        <v>2</v>
      </c>
      <c r="I12911" s="4">
        <v>23</v>
      </c>
      <c r="J12911" s="4">
        <v>10</v>
      </c>
      <c r="K12911" t="s">
        <v>17</v>
      </c>
      <c r="L12911">
        <v>1</v>
      </c>
    </row>
    <row r="12912" spans="1:12" x14ac:dyDescent="0.35">
      <c r="A12912" t="s">
        <v>26092</v>
      </c>
      <c r="B12912" t="s">
        <v>26093</v>
      </c>
      <c r="C12912">
        <v>1</v>
      </c>
      <c r="D12912">
        <v>8</v>
      </c>
      <c r="E12912" t="s">
        <v>24257</v>
      </c>
      <c r="F12912" t="s">
        <v>24258</v>
      </c>
      <c r="G12912" s="4" t="s">
        <v>25767</v>
      </c>
      <c r="H12912" s="4">
        <v>2</v>
      </c>
      <c r="I12912" s="4">
        <v>23</v>
      </c>
      <c r="J12912" s="4">
        <v>10</v>
      </c>
      <c r="K12912" t="s">
        <v>17</v>
      </c>
      <c r="L12912">
        <v>1</v>
      </c>
    </row>
    <row r="12913" spans="1:12" x14ac:dyDescent="0.35">
      <c r="A12913" t="s">
        <v>26094</v>
      </c>
      <c r="B12913" t="s">
        <v>26095</v>
      </c>
      <c r="C12913">
        <v>3</v>
      </c>
      <c r="D12913">
        <v>4</v>
      </c>
      <c r="E12913" t="s">
        <v>24257</v>
      </c>
      <c r="F12913" t="s">
        <v>24258</v>
      </c>
      <c r="G12913" s="4" t="s">
        <v>25767</v>
      </c>
      <c r="H12913" s="4">
        <v>2</v>
      </c>
      <c r="I12913" s="4">
        <v>23</v>
      </c>
      <c r="J12913" s="4">
        <v>10</v>
      </c>
      <c r="K12913" t="s">
        <v>17</v>
      </c>
      <c r="L12913">
        <v>0</v>
      </c>
    </row>
    <row r="12914" spans="1:12" x14ac:dyDescent="0.35">
      <c r="A12914" t="s">
        <v>26096</v>
      </c>
      <c r="B12914" t="s">
        <v>26097</v>
      </c>
      <c r="C12914">
        <v>3</v>
      </c>
      <c r="D12914">
        <v>5</v>
      </c>
      <c r="E12914" t="s">
        <v>24257</v>
      </c>
      <c r="F12914" t="s">
        <v>24258</v>
      </c>
      <c r="G12914" s="4" t="s">
        <v>25767</v>
      </c>
      <c r="H12914" s="4">
        <v>2</v>
      </c>
      <c r="I12914" s="4">
        <v>23</v>
      </c>
      <c r="J12914" s="4">
        <v>10</v>
      </c>
      <c r="K12914" t="s">
        <v>17</v>
      </c>
      <c r="L12914">
        <v>0</v>
      </c>
    </row>
    <row r="12915" spans="1:12" x14ac:dyDescent="0.35">
      <c r="A12915" t="s">
        <v>26098</v>
      </c>
      <c r="B12915" t="s">
        <v>26099</v>
      </c>
      <c r="C12915">
        <v>1</v>
      </c>
      <c r="D12915">
        <v>6</v>
      </c>
      <c r="E12915" t="s">
        <v>24257</v>
      </c>
      <c r="F12915" t="s">
        <v>24258</v>
      </c>
      <c r="G12915" s="4" t="s">
        <v>25767</v>
      </c>
      <c r="H12915" s="4">
        <v>2</v>
      </c>
      <c r="I12915" s="4">
        <v>23</v>
      </c>
      <c r="J12915" s="4">
        <v>10</v>
      </c>
      <c r="K12915" t="s">
        <v>124</v>
      </c>
      <c r="L12915">
        <v>1</v>
      </c>
    </row>
    <row r="12916" spans="1:12" x14ac:dyDescent="0.35">
      <c r="A12916" t="s">
        <v>26100</v>
      </c>
      <c r="B12916" t="s">
        <v>26101</v>
      </c>
      <c r="C12916">
        <v>2</v>
      </c>
      <c r="D12916">
        <v>0</v>
      </c>
      <c r="E12916" t="s">
        <v>24257</v>
      </c>
      <c r="F12916" t="s">
        <v>24258</v>
      </c>
      <c r="G12916" s="4" t="s">
        <v>25767</v>
      </c>
      <c r="H12916" s="4">
        <v>2</v>
      </c>
      <c r="I12916" s="4">
        <v>23</v>
      </c>
      <c r="J12916" s="4">
        <v>10</v>
      </c>
      <c r="K12916" t="s">
        <v>26</v>
      </c>
      <c r="L12916">
        <v>1</v>
      </c>
    </row>
    <row r="12917" spans="1:12" x14ac:dyDescent="0.35">
      <c r="A12917" t="s">
        <v>26102</v>
      </c>
      <c r="B12917" t="s">
        <v>26103</v>
      </c>
      <c r="C12917">
        <v>1</v>
      </c>
      <c r="D12917">
        <v>0</v>
      </c>
      <c r="E12917" t="s">
        <v>24257</v>
      </c>
      <c r="F12917" t="s">
        <v>24258</v>
      </c>
      <c r="G12917" s="4" t="s">
        <v>25767</v>
      </c>
      <c r="H12917" s="4">
        <v>2</v>
      </c>
      <c r="I12917" s="4">
        <v>23</v>
      </c>
      <c r="J12917" s="4">
        <v>10</v>
      </c>
      <c r="K12917" t="s">
        <v>17</v>
      </c>
      <c r="L12917">
        <v>1</v>
      </c>
    </row>
    <row r="12918" spans="1:12" x14ac:dyDescent="0.35">
      <c r="A12918" t="s">
        <v>26104</v>
      </c>
      <c r="B12918" t="s">
        <v>26105</v>
      </c>
      <c r="C12918">
        <v>2</v>
      </c>
      <c r="D12918">
        <v>9</v>
      </c>
      <c r="E12918" t="s">
        <v>24257</v>
      </c>
      <c r="F12918" t="s">
        <v>24258</v>
      </c>
      <c r="G12918" s="4" t="s">
        <v>25767</v>
      </c>
      <c r="H12918" s="4">
        <v>2</v>
      </c>
      <c r="I12918" s="4">
        <v>23</v>
      </c>
      <c r="J12918" s="4">
        <v>10</v>
      </c>
      <c r="K12918" t="s">
        <v>17</v>
      </c>
      <c r="L12918">
        <v>1</v>
      </c>
    </row>
    <row r="12919" spans="1:12" x14ac:dyDescent="0.35">
      <c r="A12919" t="s">
        <v>26106</v>
      </c>
      <c r="B12919" t="s">
        <v>26107</v>
      </c>
      <c r="C12919">
        <v>1</v>
      </c>
      <c r="D12919">
        <v>0</v>
      </c>
      <c r="E12919" t="s">
        <v>24257</v>
      </c>
      <c r="F12919" t="s">
        <v>24258</v>
      </c>
      <c r="G12919" s="4" t="s">
        <v>25767</v>
      </c>
      <c r="H12919" s="4">
        <v>2</v>
      </c>
      <c r="I12919" s="4">
        <v>23</v>
      </c>
      <c r="J12919" s="4">
        <v>10</v>
      </c>
      <c r="K12919" t="s">
        <v>17</v>
      </c>
      <c r="L12919">
        <v>1</v>
      </c>
    </row>
    <row r="12920" spans="1:12" x14ac:dyDescent="0.35">
      <c r="A12920" t="s">
        <v>26108</v>
      </c>
      <c r="B12920" t="s">
        <v>26109</v>
      </c>
      <c r="C12920">
        <v>2</v>
      </c>
      <c r="D12920">
        <v>0</v>
      </c>
      <c r="E12920" t="s">
        <v>24257</v>
      </c>
      <c r="F12920" t="s">
        <v>24258</v>
      </c>
      <c r="G12920" s="4" t="s">
        <v>25767</v>
      </c>
      <c r="H12920" s="4">
        <v>2</v>
      </c>
      <c r="I12920" s="4">
        <v>23</v>
      </c>
      <c r="J12920" s="4">
        <v>10</v>
      </c>
      <c r="K12920" t="s">
        <v>17</v>
      </c>
      <c r="L12920">
        <v>1</v>
      </c>
    </row>
    <row r="12921" spans="1:12" x14ac:dyDescent="0.35">
      <c r="A12921" t="s">
        <v>26110</v>
      </c>
      <c r="B12921" t="s">
        <v>26111</v>
      </c>
      <c r="C12921">
        <v>3</v>
      </c>
      <c r="D12921">
        <v>0</v>
      </c>
      <c r="E12921" t="s">
        <v>24257</v>
      </c>
      <c r="F12921" t="s">
        <v>24258</v>
      </c>
      <c r="G12921" s="4" t="s">
        <v>25767</v>
      </c>
      <c r="H12921" s="4">
        <v>2</v>
      </c>
      <c r="I12921" s="4">
        <v>23</v>
      </c>
      <c r="J12921" s="4">
        <v>10</v>
      </c>
      <c r="K12921" t="s">
        <v>17</v>
      </c>
      <c r="L12921">
        <v>0</v>
      </c>
    </row>
    <row r="12922" spans="1:12" x14ac:dyDescent="0.35">
      <c r="A12922" t="s">
        <v>26112</v>
      </c>
      <c r="B12922" t="s">
        <v>26113</v>
      </c>
      <c r="C12922">
        <v>5</v>
      </c>
      <c r="D12922">
        <v>0</v>
      </c>
      <c r="E12922" t="s">
        <v>24257</v>
      </c>
      <c r="F12922" t="s">
        <v>24258</v>
      </c>
      <c r="G12922" s="4" t="s">
        <v>25767</v>
      </c>
      <c r="H12922" s="4">
        <v>2</v>
      </c>
      <c r="I12922" s="4">
        <v>23</v>
      </c>
      <c r="J12922" s="4">
        <v>10</v>
      </c>
      <c r="K12922" t="s">
        <v>17</v>
      </c>
      <c r="L12922">
        <v>0</v>
      </c>
    </row>
    <row r="12923" spans="1:12" x14ac:dyDescent="0.35">
      <c r="A12923" t="s">
        <v>26114</v>
      </c>
      <c r="B12923" t="s">
        <v>26115</v>
      </c>
      <c r="C12923">
        <v>1</v>
      </c>
      <c r="D12923">
        <v>9</v>
      </c>
      <c r="E12923" t="s">
        <v>24257</v>
      </c>
      <c r="F12923" t="s">
        <v>24258</v>
      </c>
      <c r="G12923" s="4" t="s">
        <v>25767</v>
      </c>
      <c r="H12923" s="4">
        <v>2</v>
      </c>
      <c r="I12923" s="4">
        <v>23</v>
      </c>
      <c r="J12923" s="4">
        <v>10</v>
      </c>
      <c r="K12923" t="s">
        <v>17</v>
      </c>
      <c r="L12923">
        <v>1</v>
      </c>
    </row>
    <row r="12924" spans="1:12" x14ac:dyDescent="0.35">
      <c r="A12924" t="s">
        <v>26116</v>
      </c>
      <c r="B12924" t="s">
        <v>26117</v>
      </c>
      <c r="C12924">
        <v>1</v>
      </c>
      <c r="D12924">
        <v>0</v>
      </c>
      <c r="E12924" t="s">
        <v>24257</v>
      </c>
      <c r="F12924" t="s">
        <v>24258</v>
      </c>
      <c r="G12924" s="4" t="s">
        <v>25767</v>
      </c>
      <c r="H12924" s="4">
        <v>2</v>
      </c>
      <c r="I12924" s="4">
        <v>23</v>
      </c>
      <c r="J12924" s="4">
        <v>10</v>
      </c>
      <c r="K12924" t="s">
        <v>17</v>
      </c>
      <c r="L12924">
        <v>1</v>
      </c>
    </row>
    <row r="12925" spans="1:12" x14ac:dyDescent="0.35">
      <c r="A12925" t="s">
        <v>26118</v>
      </c>
      <c r="B12925" t="s">
        <v>26119</v>
      </c>
      <c r="C12925">
        <v>5</v>
      </c>
      <c r="D12925">
        <v>4</v>
      </c>
      <c r="E12925" t="s">
        <v>24257</v>
      </c>
      <c r="F12925" t="s">
        <v>24258</v>
      </c>
      <c r="G12925" s="4" t="s">
        <v>25767</v>
      </c>
      <c r="H12925" s="4">
        <v>2</v>
      </c>
      <c r="I12925" s="4">
        <v>23</v>
      </c>
      <c r="J12925" s="4">
        <v>10</v>
      </c>
      <c r="K12925" t="s">
        <v>17</v>
      </c>
      <c r="L12925">
        <v>0</v>
      </c>
    </row>
    <row r="12926" spans="1:12" x14ac:dyDescent="0.35">
      <c r="A12926" t="s">
        <v>26120</v>
      </c>
      <c r="B12926" t="s">
        <v>26121</v>
      </c>
      <c r="C12926">
        <v>1</v>
      </c>
      <c r="D12926">
        <v>6</v>
      </c>
      <c r="E12926" t="s">
        <v>24257</v>
      </c>
      <c r="F12926" t="s">
        <v>24258</v>
      </c>
      <c r="G12926" s="4" t="s">
        <v>25767</v>
      </c>
      <c r="H12926" s="4">
        <v>2</v>
      </c>
      <c r="I12926" s="4">
        <v>23</v>
      </c>
      <c r="J12926" s="4">
        <v>10</v>
      </c>
      <c r="K12926" t="s">
        <v>17</v>
      </c>
      <c r="L12926">
        <v>1</v>
      </c>
    </row>
    <row r="12927" spans="1:12" x14ac:dyDescent="0.35">
      <c r="A12927" t="s">
        <v>26122</v>
      </c>
      <c r="B12927" t="s">
        <v>26123</v>
      </c>
      <c r="C12927">
        <v>4</v>
      </c>
      <c r="D12927">
        <v>0</v>
      </c>
      <c r="E12927" t="s">
        <v>24257</v>
      </c>
      <c r="F12927" t="s">
        <v>24258</v>
      </c>
      <c r="G12927" s="4" t="s">
        <v>25767</v>
      </c>
      <c r="H12927" s="4">
        <v>2</v>
      </c>
      <c r="I12927" s="4">
        <v>23</v>
      </c>
      <c r="J12927" s="4">
        <v>10</v>
      </c>
      <c r="K12927" t="s">
        <v>29</v>
      </c>
      <c r="L12927">
        <v>0</v>
      </c>
    </row>
    <row r="12928" spans="1:12" x14ac:dyDescent="0.35">
      <c r="A12928" t="s">
        <v>26124</v>
      </c>
      <c r="B12928" t="s">
        <v>26125</v>
      </c>
      <c r="C12928">
        <v>1</v>
      </c>
      <c r="D12928">
        <v>4</v>
      </c>
      <c r="E12928" t="s">
        <v>24257</v>
      </c>
      <c r="F12928" t="s">
        <v>24258</v>
      </c>
      <c r="G12928" s="4" t="s">
        <v>25767</v>
      </c>
      <c r="H12928" s="4">
        <v>2</v>
      </c>
      <c r="I12928" s="4">
        <v>23</v>
      </c>
      <c r="J12928" s="4">
        <v>10</v>
      </c>
      <c r="K12928" t="s">
        <v>17</v>
      </c>
      <c r="L12928">
        <v>1</v>
      </c>
    </row>
    <row r="12929" spans="1:12" x14ac:dyDescent="0.35">
      <c r="A12929" t="s">
        <v>26126</v>
      </c>
      <c r="B12929" t="s">
        <v>26127</v>
      </c>
      <c r="C12929">
        <v>1</v>
      </c>
      <c r="D12929">
        <v>4</v>
      </c>
      <c r="E12929" t="s">
        <v>24257</v>
      </c>
      <c r="F12929" t="s">
        <v>24258</v>
      </c>
      <c r="G12929" s="4" t="s">
        <v>25767</v>
      </c>
      <c r="H12929" s="4">
        <v>2</v>
      </c>
      <c r="I12929" s="4">
        <v>23</v>
      </c>
      <c r="J12929" s="4">
        <v>10</v>
      </c>
      <c r="K12929" t="s">
        <v>17</v>
      </c>
      <c r="L12929">
        <v>1</v>
      </c>
    </row>
    <row r="12930" spans="1:12" x14ac:dyDescent="0.35">
      <c r="A12930" t="s">
        <v>26128</v>
      </c>
      <c r="B12930" t="s">
        <v>26129</v>
      </c>
      <c r="C12930">
        <v>1</v>
      </c>
      <c r="D12930">
        <v>1</v>
      </c>
      <c r="E12930" t="s">
        <v>24257</v>
      </c>
      <c r="F12930" t="s">
        <v>24258</v>
      </c>
      <c r="G12930" s="4" t="s">
        <v>25767</v>
      </c>
      <c r="H12930" s="4">
        <v>2</v>
      </c>
      <c r="I12930" s="4">
        <v>23</v>
      </c>
      <c r="J12930" s="4">
        <v>10</v>
      </c>
      <c r="K12930" t="s">
        <v>17</v>
      </c>
      <c r="L12930">
        <v>1</v>
      </c>
    </row>
    <row r="12931" spans="1:12" x14ac:dyDescent="0.35">
      <c r="A12931" t="s">
        <v>26130</v>
      </c>
      <c r="B12931" t="s">
        <v>26131</v>
      </c>
      <c r="C12931">
        <v>5</v>
      </c>
      <c r="D12931">
        <v>2</v>
      </c>
      <c r="E12931" t="s">
        <v>24257</v>
      </c>
      <c r="F12931" t="s">
        <v>24258</v>
      </c>
      <c r="G12931" s="4" t="s">
        <v>25767</v>
      </c>
      <c r="H12931" s="4">
        <v>2</v>
      </c>
      <c r="I12931" s="4">
        <v>23</v>
      </c>
      <c r="J12931" s="4">
        <v>10</v>
      </c>
      <c r="K12931" t="s">
        <v>17</v>
      </c>
      <c r="L12931">
        <v>0</v>
      </c>
    </row>
    <row r="12932" spans="1:12" x14ac:dyDescent="0.35">
      <c r="A12932" t="s">
        <v>26132</v>
      </c>
      <c r="B12932" t="s">
        <v>26133</v>
      </c>
      <c r="C12932">
        <v>1</v>
      </c>
      <c r="D12932">
        <v>0</v>
      </c>
      <c r="E12932" t="s">
        <v>24257</v>
      </c>
      <c r="F12932" t="s">
        <v>24258</v>
      </c>
      <c r="G12932" s="4" t="s">
        <v>25767</v>
      </c>
      <c r="H12932" s="4">
        <v>2</v>
      </c>
      <c r="I12932" s="4">
        <v>23</v>
      </c>
      <c r="J12932" s="4">
        <v>10</v>
      </c>
      <c r="K12932" t="s">
        <v>29</v>
      </c>
      <c r="L12932">
        <v>1</v>
      </c>
    </row>
    <row r="12933" spans="1:12" x14ac:dyDescent="0.35">
      <c r="A12933" t="s">
        <v>26134</v>
      </c>
      <c r="B12933" t="s">
        <v>26135</v>
      </c>
      <c r="C12933">
        <v>5</v>
      </c>
      <c r="D12933">
        <v>0</v>
      </c>
      <c r="E12933" t="s">
        <v>24257</v>
      </c>
      <c r="F12933" t="s">
        <v>24258</v>
      </c>
      <c r="G12933" s="4" t="s">
        <v>25767</v>
      </c>
      <c r="H12933" s="4">
        <v>2</v>
      </c>
      <c r="I12933" s="4">
        <v>23</v>
      </c>
      <c r="J12933" s="4">
        <v>10</v>
      </c>
      <c r="K12933" t="s">
        <v>29</v>
      </c>
      <c r="L12933">
        <v>0</v>
      </c>
    </row>
    <row r="12934" spans="1:12" x14ac:dyDescent="0.35">
      <c r="A12934" t="s">
        <v>26136</v>
      </c>
      <c r="B12934" t="s">
        <v>26137</v>
      </c>
      <c r="C12934">
        <v>1</v>
      </c>
      <c r="D12934">
        <v>4</v>
      </c>
      <c r="E12934" t="s">
        <v>24257</v>
      </c>
      <c r="F12934" t="s">
        <v>24258</v>
      </c>
      <c r="G12934" s="4" t="s">
        <v>25767</v>
      </c>
      <c r="H12934" s="4">
        <v>2</v>
      </c>
      <c r="I12934" s="4">
        <v>23</v>
      </c>
      <c r="J12934" s="4">
        <v>10</v>
      </c>
      <c r="K12934" t="s">
        <v>17</v>
      </c>
      <c r="L12934">
        <v>1</v>
      </c>
    </row>
    <row r="12935" spans="1:12" x14ac:dyDescent="0.35">
      <c r="A12935" t="s">
        <v>26138</v>
      </c>
      <c r="B12935" t="s">
        <v>26139</v>
      </c>
      <c r="C12935">
        <v>4</v>
      </c>
      <c r="D12935">
        <v>1</v>
      </c>
      <c r="E12935" t="s">
        <v>24257</v>
      </c>
      <c r="F12935" t="s">
        <v>24258</v>
      </c>
      <c r="G12935" s="4" t="s">
        <v>25767</v>
      </c>
      <c r="H12935" s="4">
        <v>2</v>
      </c>
      <c r="I12935" s="4">
        <v>23</v>
      </c>
      <c r="J12935" s="4">
        <v>10</v>
      </c>
      <c r="K12935" t="s">
        <v>17</v>
      </c>
      <c r="L12935">
        <v>0</v>
      </c>
    </row>
    <row r="12936" spans="1:12" x14ac:dyDescent="0.35">
      <c r="A12936" t="s">
        <v>26140</v>
      </c>
      <c r="B12936" t="s">
        <v>26141</v>
      </c>
      <c r="C12936">
        <v>3</v>
      </c>
      <c r="D12936">
        <v>0</v>
      </c>
      <c r="E12936" t="s">
        <v>24257</v>
      </c>
      <c r="F12936" t="s">
        <v>24258</v>
      </c>
      <c r="G12936" s="4" t="s">
        <v>25767</v>
      </c>
      <c r="H12936" s="4">
        <v>2</v>
      </c>
      <c r="I12936" s="4">
        <v>23</v>
      </c>
      <c r="J12936" s="4">
        <v>10</v>
      </c>
      <c r="K12936" t="s">
        <v>17</v>
      </c>
      <c r="L12936">
        <v>0</v>
      </c>
    </row>
    <row r="12937" spans="1:12" x14ac:dyDescent="0.35">
      <c r="A12937" t="s">
        <v>26142</v>
      </c>
      <c r="B12937" t="s">
        <v>26143</v>
      </c>
      <c r="C12937">
        <v>2</v>
      </c>
      <c r="D12937">
        <v>0</v>
      </c>
      <c r="E12937" t="s">
        <v>24257</v>
      </c>
      <c r="F12937" t="s">
        <v>24258</v>
      </c>
      <c r="G12937" s="4" t="s">
        <v>25767</v>
      </c>
      <c r="H12937" s="4">
        <v>2</v>
      </c>
      <c r="I12937" s="4">
        <v>23</v>
      </c>
      <c r="J12937" s="4">
        <v>10</v>
      </c>
      <c r="K12937" t="s">
        <v>17</v>
      </c>
      <c r="L12937">
        <v>1</v>
      </c>
    </row>
    <row r="12938" spans="1:12" x14ac:dyDescent="0.35">
      <c r="A12938" t="s">
        <v>26144</v>
      </c>
      <c r="B12938" t="s">
        <v>30793</v>
      </c>
      <c r="C12938">
        <v>5</v>
      </c>
      <c r="D12938">
        <v>2</v>
      </c>
      <c r="E12938" t="s">
        <v>24257</v>
      </c>
      <c r="F12938" t="s">
        <v>24258</v>
      </c>
      <c r="G12938" s="4" t="s">
        <v>25767</v>
      </c>
      <c r="H12938" s="4">
        <v>2</v>
      </c>
      <c r="I12938" s="4">
        <v>23</v>
      </c>
      <c r="J12938" s="4">
        <v>10</v>
      </c>
      <c r="K12938" t="s">
        <v>17</v>
      </c>
      <c r="L12938">
        <v>0</v>
      </c>
    </row>
    <row r="12939" spans="1:12" x14ac:dyDescent="0.35">
      <c r="A12939" t="s">
        <v>26146</v>
      </c>
      <c r="B12939" t="s">
        <v>26147</v>
      </c>
      <c r="C12939">
        <v>1</v>
      </c>
      <c r="D12939">
        <v>0</v>
      </c>
      <c r="E12939" t="s">
        <v>24257</v>
      </c>
      <c r="F12939" t="s">
        <v>24258</v>
      </c>
      <c r="G12939" s="4" t="s">
        <v>25767</v>
      </c>
      <c r="H12939" s="4">
        <v>2</v>
      </c>
      <c r="I12939" s="4">
        <v>23</v>
      </c>
      <c r="J12939" s="4">
        <v>10</v>
      </c>
      <c r="K12939" t="s">
        <v>17</v>
      </c>
      <c r="L12939">
        <v>1</v>
      </c>
    </row>
    <row r="12940" spans="1:12" x14ac:dyDescent="0.35">
      <c r="A12940" t="s">
        <v>26148</v>
      </c>
      <c r="B12940" t="s">
        <v>26149</v>
      </c>
      <c r="C12940">
        <v>4</v>
      </c>
      <c r="D12940">
        <v>2</v>
      </c>
      <c r="E12940" t="s">
        <v>24257</v>
      </c>
      <c r="F12940" t="s">
        <v>24258</v>
      </c>
      <c r="G12940" s="4" t="s">
        <v>25767</v>
      </c>
      <c r="H12940" s="4">
        <v>2</v>
      </c>
      <c r="I12940" s="4">
        <v>23</v>
      </c>
      <c r="J12940" s="4">
        <v>10</v>
      </c>
      <c r="K12940" t="s">
        <v>17</v>
      </c>
      <c r="L12940">
        <v>0</v>
      </c>
    </row>
    <row r="12941" spans="1:12" x14ac:dyDescent="0.35">
      <c r="A12941" t="s">
        <v>26150</v>
      </c>
      <c r="B12941" t="s">
        <v>26151</v>
      </c>
      <c r="C12941">
        <v>4</v>
      </c>
      <c r="D12941">
        <v>0</v>
      </c>
      <c r="E12941" t="s">
        <v>24257</v>
      </c>
      <c r="F12941" t="s">
        <v>24258</v>
      </c>
      <c r="G12941" s="4" t="s">
        <v>25767</v>
      </c>
      <c r="H12941" s="4">
        <v>2</v>
      </c>
      <c r="I12941" s="4">
        <v>23</v>
      </c>
      <c r="J12941" s="4">
        <v>10</v>
      </c>
      <c r="K12941" t="s">
        <v>17</v>
      </c>
      <c r="L12941">
        <v>0</v>
      </c>
    </row>
    <row r="12942" spans="1:12" x14ac:dyDescent="0.35">
      <c r="A12942" t="s">
        <v>26152</v>
      </c>
      <c r="B12942" t="s">
        <v>26153</v>
      </c>
      <c r="C12942">
        <v>5</v>
      </c>
      <c r="D12942">
        <v>0</v>
      </c>
      <c r="E12942" t="s">
        <v>24257</v>
      </c>
      <c r="F12942" t="s">
        <v>24258</v>
      </c>
      <c r="G12942" s="4" t="s">
        <v>25767</v>
      </c>
      <c r="H12942" s="4">
        <v>2</v>
      </c>
      <c r="I12942" s="4">
        <v>23</v>
      </c>
      <c r="J12942" s="4">
        <v>10</v>
      </c>
      <c r="K12942" t="s">
        <v>17</v>
      </c>
      <c r="L12942">
        <v>0</v>
      </c>
    </row>
    <row r="12943" spans="1:12" x14ac:dyDescent="0.35">
      <c r="A12943" t="s">
        <v>26154</v>
      </c>
      <c r="B12943" t="s">
        <v>26155</v>
      </c>
      <c r="C12943">
        <v>1</v>
      </c>
      <c r="D12943">
        <v>3</v>
      </c>
      <c r="E12943" t="s">
        <v>24257</v>
      </c>
      <c r="F12943" t="s">
        <v>24258</v>
      </c>
      <c r="G12943" s="4" t="s">
        <v>25767</v>
      </c>
      <c r="H12943" s="4">
        <v>2</v>
      </c>
      <c r="I12943" s="4">
        <v>23</v>
      </c>
      <c r="J12943" s="4">
        <v>10</v>
      </c>
      <c r="K12943" t="s">
        <v>29</v>
      </c>
      <c r="L12943">
        <v>1</v>
      </c>
    </row>
    <row r="12944" spans="1:12" x14ac:dyDescent="0.35">
      <c r="A12944" t="s">
        <v>26156</v>
      </c>
      <c r="B12944" t="s">
        <v>26157</v>
      </c>
      <c r="C12944">
        <v>1</v>
      </c>
      <c r="D12944">
        <v>0</v>
      </c>
      <c r="E12944" t="s">
        <v>24257</v>
      </c>
      <c r="F12944" t="s">
        <v>24258</v>
      </c>
      <c r="G12944" s="4" t="s">
        <v>25767</v>
      </c>
      <c r="H12944" s="4">
        <v>2</v>
      </c>
      <c r="I12944" s="4">
        <v>23</v>
      </c>
      <c r="J12944" s="4">
        <v>10</v>
      </c>
      <c r="K12944" t="s">
        <v>17</v>
      </c>
      <c r="L12944">
        <v>1</v>
      </c>
    </row>
    <row r="12945" spans="1:12" x14ac:dyDescent="0.35">
      <c r="A12945" t="s">
        <v>26158</v>
      </c>
      <c r="B12945" t="s">
        <v>26159</v>
      </c>
      <c r="C12945">
        <v>4</v>
      </c>
      <c r="D12945">
        <v>0</v>
      </c>
      <c r="E12945" t="s">
        <v>24257</v>
      </c>
      <c r="F12945" t="s">
        <v>24258</v>
      </c>
      <c r="G12945" s="4" t="s">
        <v>25767</v>
      </c>
      <c r="H12945" s="4">
        <v>2</v>
      </c>
      <c r="I12945" s="4">
        <v>23</v>
      </c>
      <c r="J12945" s="4">
        <v>10</v>
      </c>
      <c r="K12945" t="s">
        <v>29</v>
      </c>
      <c r="L12945">
        <v>0</v>
      </c>
    </row>
    <row r="12946" spans="1:12" x14ac:dyDescent="0.35">
      <c r="A12946" t="s">
        <v>26160</v>
      </c>
      <c r="B12946" t="s">
        <v>26161</v>
      </c>
      <c r="C12946">
        <v>1</v>
      </c>
      <c r="D12946">
        <v>0</v>
      </c>
      <c r="E12946" t="s">
        <v>24257</v>
      </c>
      <c r="F12946" t="s">
        <v>24258</v>
      </c>
      <c r="G12946" s="4" t="s">
        <v>25767</v>
      </c>
      <c r="H12946" s="4">
        <v>2</v>
      </c>
      <c r="I12946" s="4">
        <v>23</v>
      </c>
      <c r="J12946" s="4">
        <v>10</v>
      </c>
      <c r="K12946" t="s">
        <v>17</v>
      </c>
      <c r="L12946">
        <v>1</v>
      </c>
    </row>
    <row r="12947" spans="1:12" x14ac:dyDescent="0.35">
      <c r="A12947" t="s">
        <v>26162</v>
      </c>
      <c r="B12947" t="s">
        <v>26163</v>
      </c>
      <c r="C12947">
        <v>1</v>
      </c>
      <c r="D12947">
        <v>0</v>
      </c>
      <c r="E12947" t="s">
        <v>24257</v>
      </c>
      <c r="F12947" t="s">
        <v>24258</v>
      </c>
      <c r="G12947" s="4" t="s">
        <v>25767</v>
      </c>
      <c r="H12947" s="4">
        <v>2</v>
      </c>
      <c r="I12947" s="4">
        <v>23</v>
      </c>
      <c r="J12947" s="4">
        <v>10</v>
      </c>
      <c r="K12947" t="s">
        <v>17</v>
      </c>
      <c r="L12947">
        <v>1</v>
      </c>
    </row>
    <row r="12948" spans="1:12" x14ac:dyDescent="0.35">
      <c r="A12948" t="s">
        <v>26164</v>
      </c>
      <c r="B12948" t="s">
        <v>26165</v>
      </c>
      <c r="C12948">
        <v>1</v>
      </c>
      <c r="D12948">
        <v>0</v>
      </c>
      <c r="E12948" t="s">
        <v>24257</v>
      </c>
      <c r="F12948" t="s">
        <v>24258</v>
      </c>
      <c r="G12948" s="4" t="s">
        <v>25767</v>
      </c>
      <c r="H12948" s="4">
        <v>2</v>
      </c>
      <c r="I12948" s="4">
        <v>23</v>
      </c>
      <c r="J12948" s="4">
        <v>10</v>
      </c>
      <c r="K12948" t="s">
        <v>124</v>
      </c>
      <c r="L12948">
        <v>1</v>
      </c>
    </row>
    <row r="12949" spans="1:12" x14ac:dyDescent="0.35">
      <c r="A12949" t="s">
        <v>26166</v>
      </c>
      <c r="B12949" t="s">
        <v>26167</v>
      </c>
      <c r="C12949">
        <v>1</v>
      </c>
      <c r="D12949">
        <v>1</v>
      </c>
      <c r="E12949" t="s">
        <v>24257</v>
      </c>
      <c r="F12949" t="s">
        <v>24258</v>
      </c>
      <c r="G12949" s="4" t="s">
        <v>25767</v>
      </c>
      <c r="H12949" s="4">
        <v>2</v>
      </c>
      <c r="I12949" s="4">
        <v>23</v>
      </c>
      <c r="J12949" s="4">
        <v>10</v>
      </c>
      <c r="K12949" t="s">
        <v>29</v>
      </c>
      <c r="L12949">
        <v>1</v>
      </c>
    </row>
    <row r="12950" spans="1:12" x14ac:dyDescent="0.35">
      <c r="A12950" t="s">
        <v>26168</v>
      </c>
      <c r="B12950" t="s">
        <v>26169</v>
      </c>
      <c r="C12950">
        <v>5</v>
      </c>
      <c r="D12950">
        <v>0</v>
      </c>
      <c r="E12950" t="s">
        <v>24257</v>
      </c>
      <c r="F12950" t="s">
        <v>24258</v>
      </c>
      <c r="G12950" s="4" t="s">
        <v>25767</v>
      </c>
      <c r="H12950" s="4">
        <v>2</v>
      </c>
      <c r="I12950" s="4">
        <v>23</v>
      </c>
      <c r="J12950" s="4">
        <v>10</v>
      </c>
      <c r="K12950" t="s">
        <v>29</v>
      </c>
      <c r="L12950">
        <v>0</v>
      </c>
    </row>
    <row r="12951" spans="1:12" x14ac:dyDescent="0.35">
      <c r="A12951" t="s">
        <v>26170</v>
      </c>
      <c r="B12951" t="s">
        <v>26171</v>
      </c>
      <c r="C12951">
        <v>5</v>
      </c>
      <c r="D12951">
        <v>0</v>
      </c>
      <c r="E12951" t="s">
        <v>24257</v>
      </c>
      <c r="F12951" t="s">
        <v>24258</v>
      </c>
      <c r="G12951" s="4" t="s">
        <v>25767</v>
      </c>
      <c r="H12951" s="4">
        <v>2</v>
      </c>
      <c r="I12951" s="4">
        <v>23</v>
      </c>
      <c r="J12951" s="4">
        <v>10</v>
      </c>
      <c r="K12951" t="s">
        <v>17</v>
      </c>
      <c r="L12951">
        <v>0</v>
      </c>
    </row>
    <row r="12952" spans="1:12" x14ac:dyDescent="0.35">
      <c r="A12952" t="s">
        <v>26172</v>
      </c>
      <c r="B12952" t="s">
        <v>26173</v>
      </c>
      <c r="C12952">
        <v>5</v>
      </c>
      <c r="D12952">
        <v>1</v>
      </c>
      <c r="E12952" t="s">
        <v>24257</v>
      </c>
      <c r="F12952" t="s">
        <v>24258</v>
      </c>
      <c r="G12952" s="4" t="s">
        <v>25767</v>
      </c>
      <c r="H12952" s="4">
        <v>2</v>
      </c>
      <c r="I12952" s="4">
        <v>23</v>
      </c>
      <c r="J12952" s="4">
        <v>10</v>
      </c>
      <c r="K12952" t="s">
        <v>17</v>
      </c>
      <c r="L12952">
        <v>0</v>
      </c>
    </row>
    <row r="12953" spans="1:12" x14ac:dyDescent="0.35">
      <c r="A12953" t="s">
        <v>26174</v>
      </c>
      <c r="B12953" t="s">
        <v>26175</v>
      </c>
      <c r="C12953">
        <v>4</v>
      </c>
      <c r="D12953">
        <v>0</v>
      </c>
      <c r="E12953" t="s">
        <v>24257</v>
      </c>
      <c r="F12953" t="s">
        <v>24258</v>
      </c>
      <c r="G12953" s="4" t="s">
        <v>25767</v>
      </c>
      <c r="H12953" s="4">
        <v>2</v>
      </c>
      <c r="I12953" s="4">
        <v>23</v>
      </c>
      <c r="J12953" s="4">
        <v>10</v>
      </c>
      <c r="K12953" t="s">
        <v>17</v>
      </c>
      <c r="L12953">
        <v>0</v>
      </c>
    </row>
    <row r="12954" spans="1:12" x14ac:dyDescent="0.35">
      <c r="A12954" t="s">
        <v>26176</v>
      </c>
      <c r="B12954" t="s">
        <v>26177</v>
      </c>
      <c r="C12954">
        <v>1</v>
      </c>
      <c r="D12954">
        <v>0</v>
      </c>
      <c r="E12954" t="s">
        <v>24257</v>
      </c>
      <c r="F12954" t="s">
        <v>24258</v>
      </c>
      <c r="G12954" s="4" t="s">
        <v>25767</v>
      </c>
      <c r="H12954" s="4">
        <v>2</v>
      </c>
      <c r="I12954" s="4">
        <v>23</v>
      </c>
      <c r="J12954" s="4">
        <v>10</v>
      </c>
      <c r="K12954" t="s">
        <v>17</v>
      </c>
      <c r="L12954">
        <v>1</v>
      </c>
    </row>
    <row r="12955" spans="1:12" x14ac:dyDescent="0.35">
      <c r="A12955" t="s">
        <v>26178</v>
      </c>
      <c r="B12955" t="s">
        <v>26179</v>
      </c>
      <c r="C12955">
        <v>3</v>
      </c>
      <c r="D12955">
        <v>0</v>
      </c>
      <c r="E12955" t="s">
        <v>24257</v>
      </c>
      <c r="F12955" t="s">
        <v>24258</v>
      </c>
      <c r="G12955" s="4" t="s">
        <v>25767</v>
      </c>
      <c r="H12955" s="4">
        <v>2</v>
      </c>
      <c r="I12955" s="4">
        <v>23</v>
      </c>
      <c r="J12955" s="4">
        <v>10</v>
      </c>
      <c r="K12955" t="s">
        <v>17</v>
      </c>
      <c r="L12955">
        <v>0</v>
      </c>
    </row>
    <row r="12956" spans="1:12" x14ac:dyDescent="0.35">
      <c r="A12956" t="s">
        <v>26180</v>
      </c>
      <c r="B12956" t="s">
        <v>26181</v>
      </c>
      <c r="C12956">
        <v>3</v>
      </c>
      <c r="D12956">
        <v>0</v>
      </c>
      <c r="E12956" t="s">
        <v>24257</v>
      </c>
      <c r="F12956" t="s">
        <v>24258</v>
      </c>
      <c r="G12956" s="4" t="s">
        <v>25767</v>
      </c>
      <c r="H12956" s="4">
        <v>2</v>
      </c>
      <c r="I12956" s="4">
        <v>23</v>
      </c>
      <c r="J12956" s="4">
        <v>10</v>
      </c>
      <c r="K12956" t="s">
        <v>17</v>
      </c>
      <c r="L12956">
        <v>0</v>
      </c>
    </row>
    <row r="12957" spans="1:12" x14ac:dyDescent="0.35">
      <c r="A12957" t="s">
        <v>26182</v>
      </c>
      <c r="B12957" t="s">
        <v>26183</v>
      </c>
      <c r="C12957">
        <v>1</v>
      </c>
      <c r="D12957">
        <v>1</v>
      </c>
      <c r="E12957" t="s">
        <v>24257</v>
      </c>
      <c r="F12957" t="s">
        <v>24258</v>
      </c>
      <c r="G12957" s="4" t="s">
        <v>25767</v>
      </c>
      <c r="H12957" s="4">
        <v>2</v>
      </c>
      <c r="I12957" s="4">
        <v>23</v>
      </c>
      <c r="J12957" s="4">
        <v>10</v>
      </c>
      <c r="K12957" t="s">
        <v>124</v>
      </c>
      <c r="L12957">
        <v>1</v>
      </c>
    </row>
    <row r="12958" spans="1:12" x14ac:dyDescent="0.35">
      <c r="A12958" t="s">
        <v>26184</v>
      </c>
      <c r="B12958" t="s">
        <v>26185</v>
      </c>
      <c r="C12958">
        <v>1</v>
      </c>
      <c r="D12958">
        <v>0</v>
      </c>
      <c r="E12958" t="s">
        <v>24257</v>
      </c>
      <c r="F12958" t="s">
        <v>24258</v>
      </c>
      <c r="G12958" s="4" t="s">
        <v>25767</v>
      </c>
      <c r="H12958" s="4">
        <v>2</v>
      </c>
      <c r="I12958" s="4">
        <v>23</v>
      </c>
      <c r="J12958" s="4">
        <v>10</v>
      </c>
      <c r="K12958" t="s">
        <v>17</v>
      </c>
      <c r="L12958">
        <v>1</v>
      </c>
    </row>
    <row r="12959" spans="1:12" x14ac:dyDescent="0.35">
      <c r="A12959" t="s">
        <v>26186</v>
      </c>
      <c r="B12959" t="s">
        <v>26187</v>
      </c>
      <c r="C12959">
        <v>4</v>
      </c>
      <c r="D12959">
        <v>0</v>
      </c>
      <c r="E12959" t="s">
        <v>24257</v>
      </c>
      <c r="F12959" t="s">
        <v>24258</v>
      </c>
      <c r="G12959" s="4" t="s">
        <v>25767</v>
      </c>
      <c r="H12959" s="4">
        <v>2</v>
      </c>
      <c r="I12959" s="4">
        <v>23</v>
      </c>
      <c r="J12959" s="4">
        <v>10</v>
      </c>
      <c r="K12959" t="s">
        <v>29</v>
      </c>
      <c r="L12959">
        <v>0</v>
      </c>
    </row>
    <row r="12960" spans="1:12" x14ac:dyDescent="0.35">
      <c r="A12960" t="s">
        <v>26188</v>
      </c>
      <c r="B12960" t="s">
        <v>26189</v>
      </c>
      <c r="C12960">
        <v>2</v>
      </c>
      <c r="D12960">
        <v>0</v>
      </c>
      <c r="E12960" t="s">
        <v>24257</v>
      </c>
      <c r="F12960" t="s">
        <v>24258</v>
      </c>
      <c r="G12960" s="4" t="s">
        <v>25767</v>
      </c>
      <c r="H12960" s="4">
        <v>2</v>
      </c>
      <c r="I12960" s="4">
        <v>23</v>
      </c>
      <c r="J12960" s="4">
        <v>10</v>
      </c>
      <c r="K12960" t="s">
        <v>17</v>
      </c>
      <c r="L12960">
        <v>1</v>
      </c>
    </row>
    <row r="12961" spans="1:12" x14ac:dyDescent="0.35">
      <c r="A12961" t="s">
        <v>26190</v>
      </c>
      <c r="B12961" t="s">
        <v>26191</v>
      </c>
      <c r="C12961">
        <v>1</v>
      </c>
      <c r="D12961">
        <v>0</v>
      </c>
      <c r="E12961" t="s">
        <v>24257</v>
      </c>
      <c r="F12961" t="s">
        <v>24258</v>
      </c>
      <c r="G12961" s="4" t="s">
        <v>25767</v>
      </c>
      <c r="H12961" s="4">
        <v>2</v>
      </c>
      <c r="I12961" s="4">
        <v>23</v>
      </c>
      <c r="J12961" s="4">
        <v>10</v>
      </c>
      <c r="K12961" t="s">
        <v>17</v>
      </c>
      <c r="L12961">
        <v>1</v>
      </c>
    </row>
    <row r="12962" spans="1:12" x14ac:dyDescent="0.35">
      <c r="A12962" t="s">
        <v>26192</v>
      </c>
      <c r="B12962" t="s">
        <v>30794</v>
      </c>
      <c r="C12962">
        <v>1</v>
      </c>
      <c r="D12962">
        <v>0</v>
      </c>
      <c r="E12962" t="s">
        <v>24257</v>
      </c>
      <c r="F12962" t="s">
        <v>24258</v>
      </c>
      <c r="G12962" s="4" t="s">
        <v>25767</v>
      </c>
      <c r="H12962" s="4">
        <v>2</v>
      </c>
      <c r="I12962" s="4">
        <v>23</v>
      </c>
      <c r="J12962" s="4">
        <v>10</v>
      </c>
      <c r="K12962" t="s">
        <v>17</v>
      </c>
      <c r="L12962">
        <v>1</v>
      </c>
    </row>
    <row r="12963" spans="1:12" x14ac:dyDescent="0.35">
      <c r="A12963" t="s">
        <v>26194</v>
      </c>
      <c r="B12963" t="s">
        <v>26195</v>
      </c>
      <c r="C12963">
        <v>1</v>
      </c>
      <c r="D12963">
        <v>0</v>
      </c>
      <c r="E12963" t="s">
        <v>24257</v>
      </c>
      <c r="F12963" t="s">
        <v>24258</v>
      </c>
      <c r="G12963" s="4" t="s">
        <v>25767</v>
      </c>
      <c r="H12963" s="4">
        <v>2</v>
      </c>
      <c r="I12963" s="4">
        <v>23</v>
      </c>
      <c r="J12963" s="4">
        <v>10</v>
      </c>
      <c r="K12963" t="s">
        <v>17</v>
      </c>
      <c r="L12963">
        <v>1</v>
      </c>
    </row>
    <row r="12964" spans="1:12" x14ac:dyDescent="0.35">
      <c r="A12964" t="s">
        <v>26196</v>
      </c>
      <c r="B12964" t="s">
        <v>26197</v>
      </c>
      <c r="C12964">
        <v>1</v>
      </c>
      <c r="D12964">
        <v>0</v>
      </c>
      <c r="E12964" t="s">
        <v>24257</v>
      </c>
      <c r="F12964" t="s">
        <v>24258</v>
      </c>
      <c r="G12964" s="4" t="s">
        <v>25767</v>
      </c>
      <c r="H12964" s="4">
        <v>2</v>
      </c>
      <c r="I12964" s="4">
        <v>23</v>
      </c>
      <c r="J12964" s="4">
        <v>10</v>
      </c>
      <c r="K12964" t="s">
        <v>26</v>
      </c>
      <c r="L12964">
        <v>1</v>
      </c>
    </row>
    <row r="12965" spans="1:12" x14ac:dyDescent="0.35">
      <c r="A12965" t="s">
        <v>26198</v>
      </c>
      <c r="B12965" t="s">
        <v>26199</v>
      </c>
      <c r="C12965">
        <v>3</v>
      </c>
      <c r="D12965">
        <v>0</v>
      </c>
      <c r="E12965" t="s">
        <v>24257</v>
      </c>
      <c r="F12965" t="s">
        <v>24258</v>
      </c>
      <c r="G12965" s="4" t="s">
        <v>25767</v>
      </c>
      <c r="H12965" s="4">
        <v>2</v>
      </c>
      <c r="I12965" s="4">
        <v>23</v>
      </c>
      <c r="J12965" s="4">
        <v>10</v>
      </c>
      <c r="K12965" t="s">
        <v>17</v>
      </c>
      <c r="L12965">
        <v>0</v>
      </c>
    </row>
    <row r="12966" spans="1:12" x14ac:dyDescent="0.35">
      <c r="A12966" t="s">
        <v>26200</v>
      </c>
      <c r="B12966" t="s">
        <v>26201</v>
      </c>
      <c r="C12966">
        <v>3</v>
      </c>
      <c r="D12966">
        <v>0</v>
      </c>
      <c r="E12966" t="s">
        <v>24257</v>
      </c>
      <c r="F12966" t="s">
        <v>24258</v>
      </c>
      <c r="G12966" s="4" t="s">
        <v>25767</v>
      </c>
      <c r="H12966" s="4">
        <v>2</v>
      </c>
      <c r="I12966" s="4">
        <v>23</v>
      </c>
      <c r="J12966" s="4">
        <v>10</v>
      </c>
      <c r="K12966" t="s">
        <v>17</v>
      </c>
      <c r="L12966">
        <v>0</v>
      </c>
    </row>
    <row r="12967" spans="1:12" x14ac:dyDescent="0.35">
      <c r="A12967" t="s">
        <v>26202</v>
      </c>
      <c r="B12967" t="s">
        <v>26203</v>
      </c>
      <c r="C12967">
        <v>5</v>
      </c>
      <c r="D12967">
        <v>0</v>
      </c>
      <c r="E12967" t="s">
        <v>24257</v>
      </c>
      <c r="F12967" t="s">
        <v>24258</v>
      </c>
      <c r="G12967" s="4" t="s">
        <v>25767</v>
      </c>
      <c r="H12967" s="4">
        <v>2</v>
      </c>
      <c r="I12967" s="4">
        <v>23</v>
      </c>
      <c r="J12967" s="4">
        <v>10</v>
      </c>
      <c r="K12967" t="s">
        <v>17</v>
      </c>
      <c r="L12967">
        <v>0</v>
      </c>
    </row>
    <row r="12968" spans="1:12" x14ac:dyDescent="0.35">
      <c r="A12968" t="s">
        <v>26204</v>
      </c>
      <c r="B12968" t="s">
        <v>26205</v>
      </c>
      <c r="C12968">
        <v>3</v>
      </c>
      <c r="D12968">
        <v>1</v>
      </c>
      <c r="E12968" t="s">
        <v>24257</v>
      </c>
      <c r="F12968" t="s">
        <v>24258</v>
      </c>
      <c r="G12968" s="4" t="s">
        <v>25767</v>
      </c>
      <c r="H12968" s="4">
        <v>2</v>
      </c>
      <c r="I12968" s="4">
        <v>23</v>
      </c>
      <c r="J12968" s="4">
        <v>10</v>
      </c>
      <c r="K12968" t="s">
        <v>17</v>
      </c>
      <c r="L12968">
        <v>0</v>
      </c>
    </row>
    <row r="12969" spans="1:12" x14ac:dyDescent="0.35">
      <c r="A12969" t="s">
        <v>26206</v>
      </c>
      <c r="B12969" t="s">
        <v>26207</v>
      </c>
      <c r="C12969">
        <v>1</v>
      </c>
      <c r="D12969">
        <v>0</v>
      </c>
      <c r="E12969" t="s">
        <v>24257</v>
      </c>
      <c r="F12969" t="s">
        <v>24258</v>
      </c>
      <c r="G12969" s="4" t="s">
        <v>25767</v>
      </c>
      <c r="H12969" s="4">
        <v>2</v>
      </c>
      <c r="I12969" s="4">
        <v>23</v>
      </c>
      <c r="J12969" s="4">
        <v>10</v>
      </c>
      <c r="K12969" t="s">
        <v>29</v>
      </c>
      <c r="L12969">
        <v>1</v>
      </c>
    </row>
    <row r="12970" spans="1:12" x14ac:dyDescent="0.35">
      <c r="A12970" t="s">
        <v>26208</v>
      </c>
      <c r="B12970" t="s">
        <v>26209</v>
      </c>
      <c r="C12970">
        <v>1</v>
      </c>
      <c r="D12970">
        <v>0</v>
      </c>
      <c r="E12970" t="s">
        <v>24257</v>
      </c>
      <c r="F12970" t="s">
        <v>24258</v>
      </c>
      <c r="G12970" s="4" t="s">
        <v>25767</v>
      </c>
      <c r="H12970" s="4">
        <v>2</v>
      </c>
      <c r="I12970" s="4">
        <v>23</v>
      </c>
      <c r="J12970" s="4">
        <v>10</v>
      </c>
      <c r="K12970" t="s">
        <v>17</v>
      </c>
      <c r="L12970">
        <v>1</v>
      </c>
    </row>
    <row r="12971" spans="1:12" x14ac:dyDescent="0.35">
      <c r="A12971" t="s">
        <v>26210</v>
      </c>
      <c r="B12971" t="s">
        <v>26211</v>
      </c>
      <c r="C12971">
        <v>3</v>
      </c>
      <c r="D12971">
        <v>0</v>
      </c>
      <c r="E12971" t="s">
        <v>24257</v>
      </c>
      <c r="F12971" t="s">
        <v>24258</v>
      </c>
      <c r="G12971" s="4" t="s">
        <v>25767</v>
      </c>
      <c r="H12971" s="4">
        <v>2</v>
      </c>
      <c r="I12971" s="4">
        <v>23</v>
      </c>
      <c r="J12971" s="4">
        <v>10</v>
      </c>
      <c r="K12971" t="s">
        <v>17</v>
      </c>
      <c r="L12971">
        <v>0</v>
      </c>
    </row>
    <row r="12972" spans="1:12" x14ac:dyDescent="0.35">
      <c r="A12972" t="s">
        <v>26212</v>
      </c>
      <c r="B12972" t="s">
        <v>26213</v>
      </c>
      <c r="C12972">
        <v>1</v>
      </c>
      <c r="D12972">
        <v>0</v>
      </c>
      <c r="E12972" t="s">
        <v>24257</v>
      </c>
      <c r="F12972" t="s">
        <v>24258</v>
      </c>
      <c r="G12972" s="4" t="s">
        <v>25767</v>
      </c>
      <c r="H12972" s="4">
        <v>2</v>
      </c>
      <c r="I12972" s="4">
        <v>23</v>
      </c>
      <c r="J12972" s="4">
        <v>10</v>
      </c>
      <c r="K12972" t="s">
        <v>17</v>
      </c>
      <c r="L12972">
        <v>1</v>
      </c>
    </row>
    <row r="12973" spans="1:12" x14ac:dyDescent="0.35">
      <c r="A12973" t="s">
        <v>26214</v>
      </c>
      <c r="B12973" t="s">
        <v>26215</v>
      </c>
      <c r="C12973">
        <v>2</v>
      </c>
      <c r="D12973">
        <v>0</v>
      </c>
      <c r="E12973" t="s">
        <v>24257</v>
      </c>
      <c r="F12973" t="s">
        <v>24258</v>
      </c>
      <c r="G12973" s="4" t="s">
        <v>25767</v>
      </c>
      <c r="H12973" s="4">
        <v>2</v>
      </c>
      <c r="I12973" s="4">
        <v>23</v>
      </c>
      <c r="J12973" s="4">
        <v>10</v>
      </c>
      <c r="K12973" t="s">
        <v>29</v>
      </c>
      <c r="L12973">
        <v>1</v>
      </c>
    </row>
    <row r="12974" spans="1:12" x14ac:dyDescent="0.35">
      <c r="A12974" t="s">
        <v>26216</v>
      </c>
      <c r="B12974" t="s">
        <v>26217</v>
      </c>
      <c r="C12974">
        <v>2</v>
      </c>
      <c r="D12974">
        <v>0</v>
      </c>
      <c r="E12974" t="s">
        <v>24257</v>
      </c>
      <c r="F12974" t="s">
        <v>24258</v>
      </c>
      <c r="G12974" s="4" t="s">
        <v>25767</v>
      </c>
      <c r="H12974" s="4">
        <v>2</v>
      </c>
      <c r="I12974" s="4">
        <v>23</v>
      </c>
      <c r="J12974" s="4">
        <v>10</v>
      </c>
      <c r="K12974" t="s">
        <v>17</v>
      </c>
      <c r="L12974">
        <v>1</v>
      </c>
    </row>
    <row r="12975" spans="1:12" x14ac:dyDescent="0.35">
      <c r="A12975" t="s">
        <v>26218</v>
      </c>
      <c r="B12975" t="s">
        <v>26219</v>
      </c>
      <c r="C12975">
        <v>2</v>
      </c>
      <c r="D12975">
        <v>0</v>
      </c>
      <c r="E12975" t="s">
        <v>24257</v>
      </c>
      <c r="F12975" t="s">
        <v>24258</v>
      </c>
      <c r="G12975" s="4" t="s">
        <v>25767</v>
      </c>
      <c r="H12975" s="4">
        <v>2</v>
      </c>
      <c r="I12975" s="4">
        <v>23</v>
      </c>
      <c r="J12975" s="4">
        <v>10</v>
      </c>
      <c r="K12975" t="s">
        <v>17</v>
      </c>
      <c r="L12975">
        <v>1</v>
      </c>
    </row>
    <row r="12976" spans="1:12" x14ac:dyDescent="0.35">
      <c r="A12976" t="s">
        <v>26220</v>
      </c>
      <c r="B12976" t="s">
        <v>26221</v>
      </c>
      <c r="C12976">
        <v>1</v>
      </c>
      <c r="D12976">
        <v>0</v>
      </c>
      <c r="E12976" t="s">
        <v>24257</v>
      </c>
      <c r="F12976" t="s">
        <v>24258</v>
      </c>
      <c r="G12976" s="4" t="s">
        <v>25767</v>
      </c>
      <c r="H12976" s="4">
        <v>2</v>
      </c>
      <c r="I12976" s="4">
        <v>23</v>
      </c>
      <c r="J12976" s="4">
        <v>10</v>
      </c>
      <c r="K12976" t="s">
        <v>124</v>
      </c>
      <c r="L12976">
        <v>1</v>
      </c>
    </row>
    <row r="12977" spans="1:12" x14ac:dyDescent="0.35">
      <c r="A12977" t="s">
        <v>26222</v>
      </c>
      <c r="B12977" t="s">
        <v>26223</v>
      </c>
      <c r="C12977">
        <v>2</v>
      </c>
      <c r="D12977">
        <v>7</v>
      </c>
      <c r="E12977" t="s">
        <v>24257</v>
      </c>
      <c r="F12977" t="s">
        <v>24258</v>
      </c>
      <c r="G12977" s="4" t="s">
        <v>25767</v>
      </c>
      <c r="H12977" s="4">
        <v>2</v>
      </c>
      <c r="I12977" s="4">
        <v>23</v>
      </c>
      <c r="J12977" s="4">
        <v>10</v>
      </c>
      <c r="K12977" t="s">
        <v>17</v>
      </c>
      <c r="L12977">
        <v>1</v>
      </c>
    </row>
    <row r="12978" spans="1:12" x14ac:dyDescent="0.35">
      <c r="A12978" t="s">
        <v>26224</v>
      </c>
      <c r="B12978" t="s">
        <v>26225</v>
      </c>
      <c r="C12978">
        <v>4</v>
      </c>
      <c r="D12978">
        <v>0</v>
      </c>
      <c r="E12978" t="s">
        <v>24257</v>
      </c>
      <c r="F12978" t="s">
        <v>24258</v>
      </c>
      <c r="G12978" s="4" t="s">
        <v>25767</v>
      </c>
      <c r="H12978" s="4">
        <v>2</v>
      </c>
      <c r="I12978" s="4">
        <v>23</v>
      </c>
      <c r="J12978" s="4">
        <v>10</v>
      </c>
      <c r="K12978" t="s">
        <v>17</v>
      </c>
      <c r="L12978">
        <v>0</v>
      </c>
    </row>
    <row r="12979" spans="1:12" x14ac:dyDescent="0.35">
      <c r="A12979" t="s">
        <v>26226</v>
      </c>
      <c r="B12979" t="s">
        <v>26227</v>
      </c>
      <c r="C12979">
        <v>1</v>
      </c>
      <c r="D12979">
        <v>0</v>
      </c>
      <c r="E12979" t="s">
        <v>24257</v>
      </c>
      <c r="F12979" t="s">
        <v>24258</v>
      </c>
      <c r="G12979" s="4" t="s">
        <v>25767</v>
      </c>
      <c r="H12979" s="4">
        <v>2</v>
      </c>
      <c r="I12979" s="4">
        <v>23</v>
      </c>
      <c r="J12979" s="4">
        <v>10</v>
      </c>
      <c r="K12979" t="s">
        <v>26</v>
      </c>
      <c r="L12979">
        <v>1</v>
      </c>
    </row>
    <row r="12980" spans="1:12" x14ac:dyDescent="0.35">
      <c r="A12980" t="s">
        <v>26228</v>
      </c>
      <c r="B12980" t="s">
        <v>26229</v>
      </c>
      <c r="C12980">
        <v>1</v>
      </c>
      <c r="D12980">
        <v>0</v>
      </c>
      <c r="E12980" t="s">
        <v>24257</v>
      </c>
      <c r="F12980" t="s">
        <v>24258</v>
      </c>
      <c r="G12980" s="4" t="s">
        <v>25767</v>
      </c>
      <c r="H12980" s="4">
        <v>2</v>
      </c>
      <c r="I12980" s="4">
        <v>23</v>
      </c>
      <c r="J12980" s="4">
        <v>10</v>
      </c>
      <c r="K12980" t="s">
        <v>17</v>
      </c>
      <c r="L12980">
        <v>1</v>
      </c>
    </row>
    <row r="12981" spans="1:12" x14ac:dyDescent="0.35">
      <c r="A12981" t="s">
        <v>26230</v>
      </c>
      <c r="B12981" t="s">
        <v>26231</v>
      </c>
      <c r="C12981">
        <v>1</v>
      </c>
      <c r="D12981">
        <v>1</v>
      </c>
      <c r="E12981" t="s">
        <v>24257</v>
      </c>
      <c r="F12981" t="s">
        <v>24258</v>
      </c>
      <c r="G12981" s="4" t="s">
        <v>26232</v>
      </c>
      <c r="H12981" s="4">
        <v>2</v>
      </c>
      <c r="I12981" s="4">
        <v>23</v>
      </c>
      <c r="J12981" s="4">
        <v>11</v>
      </c>
      <c r="K12981" t="s">
        <v>17</v>
      </c>
      <c r="L12981">
        <v>1</v>
      </c>
    </row>
    <row r="12982" spans="1:12" x14ac:dyDescent="0.35">
      <c r="A12982" t="s">
        <v>26233</v>
      </c>
      <c r="B12982" t="s">
        <v>26234</v>
      </c>
      <c r="C12982">
        <v>1</v>
      </c>
      <c r="D12982">
        <v>1</v>
      </c>
      <c r="E12982" t="s">
        <v>24257</v>
      </c>
      <c r="F12982" t="s">
        <v>24258</v>
      </c>
      <c r="G12982" s="4" t="s">
        <v>26232</v>
      </c>
      <c r="H12982" s="4">
        <v>2</v>
      </c>
      <c r="I12982" s="4">
        <v>23</v>
      </c>
      <c r="J12982" s="4">
        <v>11</v>
      </c>
      <c r="K12982" t="s">
        <v>17</v>
      </c>
      <c r="L12982">
        <v>1</v>
      </c>
    </row>
    <row r="12983" spans="1:12" x14ac:dyDescent="0.35">
      <c r="A12983" t="s">
        <v>26235</v>
      </c>
      <c r="B12983" t="s">
        <v>26236</v>
      </c>
      <c r="C12983">
        <v>1</v>
      </c>
      <c r="D12983">
        <v>1</v>
      </c>
      <c r="E12983" t="s">
        <v>24257</v>
      </c>
      <c r="F12983" t="s">
        <v>24258</v>
      </c>
      <c r="G12983" s="4" t="s">
        <v>26232</v>
      </c>
      <c r="H12983" s="4">
        <v>2</v>
      </c>
      <c r="I12983" s="4">
        <v>23</v>
      </c>
      <c r="J12983" s="4">
        <v>11</v>
      </c>
      <c r="K12983" t="s">
        <v>17</v>
      </c>
      <c r="L12983">
        <v>1</v>
      </c>
    </row>
    <row r="12984" spans="1:12" x14ac:dyDescent="0.35">
      <c r="A12984" t="s">
        <v>26237</v>
      </c>
      <c r="B12984" t="s">
        <v>26238</v>
      </c>
      <c r="C12984">
        <v>1</v>
      </c>
      <c r="D12984">
        <v>2</v>
      </c>
      <c r="E12984" t="s">
        <v>24257</v>
      </c>
      <c r="F12984" t="s">
        <v>24258</v>
      </c>
      <c r="G12984" s="4" t="s">
        <v>26232</v>
      </c>
      <c r="H12984" s="4">
        <v>2</v>
      </c>
      <c r="I12984" s="4">
        <v>23</v>
      </c>
      <c r="J12984" s="4">
        <v>11</v>
      </c>
      <c r="K12984" t="s">
        <v>17</v>
      </c>
      <c r="L12984">
        <v>1</v>
      </c>
    </row>
    <row r="12985" spans="1:12" x14ac:dyDescent="0.35">
      <c r="A12985" t="s">
        <v>26239</v>
      </c>
      <c r="B12985" t="s">
        <v>26240</v>
      </c>
      <c r="C12985">
        <v>1</v>
      </c>
      <c r="D12985">
        <v>1</v>
      </c>
      <c r="E12985" t="s">
        <v>24257</v>
      </c>
      <c r="F12985" t="s">
        <v>24258</v>
      </c>
      <c r="G12985" s="4" t="s">
        <v>26232</v>
      </c>
      <c r="H12985" s="4">
        <v>2</v>
      </c>
      <c r="I12985" s="4">
        <v>23</v>
      </c>
      <c r="J12985" s="4">
        <v>11</v>
      </c>
      <c r="K12985" t="s">
        <v>29</v>
      </c>
      <c r="L12985">
        <v>1</v>
      </c>
    </row>
    <row r="12986" spans="1:12" x14ac:dyDescent="0.35">
      <c r="A12986" t="s">
        <v>26241</v>
      </c>
      <c r="B12986" t="s">
        <v>26242</v>
      </c>
      <c r="C12986">
        <v>5</v>
      </c>
      <c r="D12986">
        <v>2</v>
      </c>
      <c r="E12986" t="s">
        <v>24257</v>
      </c>
      <c r="F12986" t="s">
        <v>24258</v>
      </c>
      <c r="G12986" s="4" t="s">
        <v>26232</v>
      </c>
      <c r="H12986" s="4">
        <v>2</v>
      </c>
      <c r="I12986" s="4">
        <v>23</v>
      </c>
      <c r="J12986" s="4">
        <v>11</v>
      </c>
      <c r="K12986" t="s">
        <v>26</v>
      </c>
      <c r="L12986">
        <v>0</v>
      </c>
    </row>
    <row r="12987" spans="1:12" x14ac:dyDescent="0.35">
      <c r="A12987" t="s">
        <v>26243</v>
      </c>
      <c r="B12987" t="s">
        <v>26244</v>
      </c>
      <c r="C12987">
        <v>1</v>
      </c>
      <c r="D12987">
        <v>14</v>
      </c>
      <c r="E12987" t="s">
        <v>24257</v>
      </c>
      <c r="F12987" t="s">
        <v>24258</v>
      </c>
      <c r="G12987" s="4" t="s">
        <v>26232</v>
      </c>
      <c r="H12987" s="4">
        <v>2</v>
      </c>
      <c r="I12987" s="4">
        <v>23</v>
      </c>
      <c r="J12987" s="4">
        <v>11</v>
      </c>
      <c r="K12987" t="s">
        <v>17</v>
      </c>
      <c r="L12987">
        <v>1</v>
      </c>
    </row>
    <row r="12988" spans="1:12" x14ac:dyDescent="0.35">
      <c r="A12988" t="s">
        <v>26245</v>
      </c>
      <c r="B12988" t="s">
        <v>26246</v>
      </c>
      <c r="C12988">
        <v>1</v>
      </c>
      <c r="D12988">
        <v>0</v>
      </c>
      <c r="E12988" t="s">
        <v>24257</v>
      </c>
      <c r="F12988" t="s">
        <v>24258</v>
      </c>
      <c r="G12988" s="4" t="s">
        <v>26232</v>
      </c>
      <c r="H12988" s="4">
        <v>2</v>
      </c>
      <c r="I12988" s="4">
        <v>23</v>
      </c>
      <c r="J12988" s="4">
        <v>11</v>
      </c>
      <c r="K12988" t="s">
        <v>17</v>
      </c>
      <c r="L12988">
        <v>1</v>
      </c>
    </row>
    <row r="12989" spans="1:12" x14ac:dyDescent="0.35">
      <c r="A12989" t="s">
        <v>26247</v>
      </c>
      <c r="B12989" t="s">
        <v>26248</v>
      </c>
      <c r="C12989">
        <v>3</v>
      </c>
      <c r="D12989">
        <v>70</v>
      </c>
      <c r="E12989" t="s">
        <v>24257</v>
      </c>
      <c r="F12989" t="s">
        <v>24258</v>
      </c>
      <c r="G12989" s="4" t="s">
        <v>26232</v>
      </c>
      <c r="H12989" s="4">
        <v>2</v>
      </c>
      <c r="I12989" s="4">
        <v>23</v>
      </c>
      <c r="J12989" s="4">
        <v>11</v>
      </c>
      <c r="K12989" t="s">
        <v>17</v>
      </c>
      <c r="L12989">
        <v>0</v>
      </c>
    </row>
    <row r="12990" spans="1:12" x14ac:dyDescent="0.35">
      <c r="A12990" t="s">
        <v>26249</v>
      </c>
      <c r="B12990" t="s">
        <v>26250</v>
      </c>
      <c r="C12990">
        <v>1</v>
      </c>
      <c r="D12990">
        <v>293</v>
      </c>
      <c r="E12990" t="s">
        <v>24257</v>
      </c>
      <c r="F12990" t="s">
        <v>24258</v>
      </c>
      <c r="G12990" s="4" t="s">
        <v>26232</v>
      </c>
      <c r="H12990" s="4">
        <v>2</v>
      </c>
      <c r="I12990" s="4">
        <v>23</v>
      </c>
      <c r="J12990" s="4">
        <v>11</v>
      </c>
      <c r="K12990" t="s">
        <v>17</v>
      </c>
      <c r="L12990">
        <v>1</v>
      </c>
    </row>
    <row r="12991" spans="1:12" x14ac:dyDescent="0.35">
      <c r="A12991" t="s">
        <v>26251</v>
      </c>
      <c r="B12991" t="s">
        <v>26252</v>
      </c>
      <c r="C12991">
        <v>4</v>
      </c>
      <c r="D12991">
        <v>0</v>
      </c>
      <c r="E12991" t="s">
        <v>24257</v>
      </c>
      <c r="F12991" t="s">
        <v>24258</v>
      </c>
      <c r="G12991" s="4" t="s">
        <v>26232</v>
      </c>
      <c r="H12991" s="4">
        <v>2</v>
      </c>
      <c r="I12991" s="4">
        <v>23</v>
      </c>
      <c r="J12991" s="4">
        <v>11</v>
      </c>
      <c r="K12991" t="s">
        <v>17</v>
      </c>
      <c r="L12991">
        <v>0</v>
      </c>
    </row>
    <row r="12992" spans="1:12" x14ac:dyDescent="0.35">
      <c r="A12992" t="s">
        <v>26253</v>
      </c>
      <c r="B12992" t="s">
        <v>26254</v>
      </c>
      <c r="C12992">
        <v>4</v>
      </c>
      <c r="D12992">
        <v>14</v>
      </c>
      <c r="E12992" t="s">
        <v>24257</v>
      </c>
      <c r="F12992" t="s">
        <v>24258</v>
      </c>
      <c r="G12992" s="4" t="s">
        <v>26232</v>
      </c>
      <c r="H12992" s="4">
        <v>2</v>
      </c>
      <c r="I12992" s="4">
        <v>23</v>
      </c>
      <c r="J12992" s="4">
        <v>11</v>
      </c>
      <c r="K12992" t="s">
        <v>17</v>
      </c>
      <c r="L12992">
        <v>0</v>
      </c>
    </row>
    <row r="12993" spans="1:12" x14ac:dyDescent="0.35">
      <c r="A12993" t="s">
        <v>26255</v>
      </c>
      <c r="B12993" t="s">
        <v>26256</v>
      </c>
      <c r="C12993">
        <v>3</v>
      </c>
      <c r="D12993">
        <v>11</v>
      </c>
      <c r="E12993" t="s">
        <v>24257</v>
      </c>
      <c r="F12993" t="s">
        <v>24258</v>
      </c>
      <c r="G12993" s="4" t="s">
        <v>26232</v>
      </c>
      <c r="H12993" s="4">
        <v>2</v>
      </c>
      <c r="I12993" s="4">
        <v>23</v>
      </c>
      <c r="J12993" s="4">
        <v>11</v>
      </c>
      <c r="K12993" t="s">
        <v>124</v>
      </c>
      <c r="L12993">
        <v>0</v>
      </c>
    </row>
    <row r="12994" spans="1:12" x14ac:dyDescent="0.35">
      <c r="A12994" t="s">
        <v>26257</v>
      </c>
      <c r="B12994" t="s">
        <v>26258</v>
      </c>
      <c r="C12994">
        <v>1</v>
      </c>
      <c r="D12994">
        <v>16</v>
      </c>
      <c r="E12994" t="s">
        <v>24257</v>
      </c>
      <c r="F12994" t="s">
        <v>24258</v>
      </c>
      <c r="G12994" s="4" t="s">
        <v>26232</v>
      </c>
      <c r="H12994" s="4">
        <v>2</v>
      </c>
      <c r="I12994" s="4">
        <v>23</v>
      </c>
      <c r="J12994" s="4">
        <v>11</v>
      </c>
      <c r="K12994" t="s">
        <v>17</v>
      </c>
      <c r="L12994">
        <v>1</v>
      </c>
    </row>
    <row r="12995" spans="1:12" x14ac:dyDescent="0.35">
      <c r="A12995" t="s">
        <v>26259</v>
      </c>
      <c r="B12995" t="s">
        <v>26260</v>
      </c>
      <c r="C12995">
        <v>5</v>
      </c>
      <c r="D12995">
        <v>6</v>
      </c>
      <c r="E12995" t="s">
        <v>24257</v>
      </c>
      <c r="F12995" t="s">
        <v>24258</v>
      </c>
      <c r="G12995" s="4" t="s">
        <v>26232</v>
      </c>
      <c r="H12995" s="4">
        <v>2</v>
      </c>
      <c r="I12995" s="4">
        <v>23</v>
      </c>
      <c r="J12995" s="4">
        <v>11</v>
      </c>
      <c r="K12995" t="s">
        <v>17</v>
      </c>
      <c r="L12995">
        <v>0</v>
      </c>
    </row>
    <row r="12996" spans="1:12" x14ac:dyDescent="0.35">
      <c r="A12996" t="s">
        <v>26261</v>
      </c>
      <c r="B12996" t="s">
        <v>26262</v>
      </c>
      <c r="C12996">
        <v>1</v>
      </c>
      <c r="D12996">
        <v>11</v>
      </c>
      <c r="E12996" t="s">
        <v>24257</v>
      </c>
      <c r="F12996" t="s">
        <v>24258</v>
      </c>
      <c r="G12996" s="4" t="s">
        <v>26232</v>
      </c>
      <c r="H12996" s="4">
        <v>2</v>
      </c>
      <c r="I12996" s="4">
        <v>23</v>
      </c>
      <c r="J12996" s="4">
        <v>11</v>
      </c>
      <c r="K12996" t="s">
        <v>17</v>
      </c>
      <c r="L12996">
        <v>1</v>
      </c>
    </row>
    <row r="12997" spans="1:12" x14ac:dyDescent="0.35">
      <c r="A12997" t="s">
        <v>26263</v>
      </c>
      <c r="B12997" t="s">
        <v>26264</v>
      </c>
      <c r="C12997">
        <v>2</v>
      </c>
      <c r="D12997">
        <v>3</v>
      </c>
      <c r="E12997" t="s">
        <v>24257</v>
      </c>
      <c r="F12997" t="s">
        <v>24258</v>
      </c>
      <c r="G12997" s="4" t="s">
        <v>26232</v>
      </c>
      <c r="H12997" s="4">
        <v>2</v>
      </c>
      <c r="I12997" s="4">
        <v>23</v>
      </c>
      <c r="J12997" s="4">
        <v>11</v>
      </c>
      <c r="K12997" t="s">
        <v>17</v>
      </c>
      <c r="L12997">
        <v>1</v>
      </c>
    </row>
    <row r="12998" spans="1:12" x14ac:dyDescent="0.35">
      <c r="A12998" t="s">
        <v>26265</v>
      </c>
      <c r="B12998" t="s">
        <v>26266</v>
      </c>
      <c r="C12998">
        <v>1</v>
      </c>
      <c r="D12998">
        <v>5</v>
      </c>
      <c r="E12998" t="s">
        <v>24257</v>
      </c>
      <c r="F12998" t="s">
        <v>24258</v>
      </c>
      <c r="G12998" s="4" t="s">
        <v>26267</v>
      </c>
      <c r="H12998" s="4">
        <v>2</v>
      </c>
      <c r="I12998" s="4">
        <v>23</v>
      </c>
      <c r="J12998" s="4">
        <v>11</v>
      </c>
      <c r="K12998" t="s">
        <v>17</v>
      </c>
      <c r="L12998">
        <v>1</v>
      </c>
    </row>
    <row r="12999" spans="1:12" x14ac:dyDescent="0.35">
      <c r="A12999" t="s">
        <v>26268</v>
      </c>
      <c r="B12999" t="s">
        <v>26269</v>
      </c>
      <c r="C12999">
        <v>1</v>
      </c>
      <c r="D12999">
        <v>2</v>
      </c>
      <c r="E12999" t="s">
        <v>24257</v>
      </c>
      <c r="F12999" t="s">
        <v>24258</v>
      </c>
      <c r="G12999" s="4" t="s">
        <v>26232</v>
      </c>
      <c r="H12999" s="4">
        <v>2</v>
      </c>
      <c r="I12999" s="4">
        <v>23</v>
      </c>
      <c r="J12999" s="4">
        <v>11</v>
      </c>
      <c r="K12999" t="s">
        <v>17</v>
      </c>
      <c r="L12999">
        <v>1</v>
      </c>
    </row>
    <row r="13000" spans="1:12" x14ac:dyDescent="0.35">
      <c r="A13000" t="s">
        <v>26270</v>
      </c>
      <c r="B13000" t="s">
        <v>26271</v>
      </c>
      <c r="C13000">
        <v>1</v>
      </c>
      <c r="D13000">
        <v>0</v>
      </c>
      <c r="E13000" t="s">
        <v>24257</v>
      </c>
      <c r="F13000" t="s">
        <v>24258</v>
      </c>
      <c r="G13000" s="4" t="s">
        <v>26232</v>
      </c>
      <c r="H13000" s="4">
        <v>2</v>
      </c>
      <c r="I13000" s="4">
        <v>23</v>
      </c>
      <c r="J13000" s="4">
        <v>11</v>
      </c>
      <c r="K13000" t="s">
        <v>17</v>
      </c>
      <c r="L13000">
        <v>1</v>
      </c>
    </row>
    <row r="13001" spans="1:12" x14ac:dyDescent="0.35">
      <c r="A13001" t="s">
        <v>26272</v>
      </c>
      <c r="B13001" t="s">
        <v>26273</v>
      </c>
      <c r="C13001">
        <v>3</v>
      </c>
      <c r="D13001">
        <v>0</v>
      </c>
      <c r="E13001" t="s">
        <v>24257</v>
      </c>
      <c r="F13001" t="s">
        <v>24258</v>
      </c>
      <c r="G13001" s="4" t="s">
        <v>26232</v>
      </c>
      <c r="H13001" s="4">
        <v>2</v>
      </c>
      <c r="I13001" s="4">
        <v>23</v>
      </c>
      <c r="J13001" s="4">
        <v>11</v>
      </c>
      <c r="K13001" t="s">
        <v>17</v>
      </c>
      <c r="L13001">
        <v>0</v>
      </c>
    </row>
    <row r="13002" spans="1:12" x14ac:dyDescent="0.35">
      <c r="A13002" t="s">
        <v>26274</v>
      </c>
      <c r="B13002" t="s">
        <v>26275</v>
      </c>
      <c r="C13002">
        <v>5</v>
      </c>
      <c r="D13002">
        <v>46</v>
      </c>
      <c r="E13002" t="s">
        <v>26276</v>
      </c>
      <c r="F13002" t="s">
        <v>26277</v>
      </c>
      <c r="G13002" s="4" t="s">
        <v>26278</v>
      </c>
      <c r="H13002" s="4">
        <v>18</v>
      </c>
      <c r="I13002" s="4">
        <v>10</v>
      </c>
      <c r="J13002" s="4">
        <v>36</v>
      </c>
      <c r="K13002" t="s">
        <v>50</v>
      </c>
      <c r="L13002">
        <v>0</v>
      </c>
    </row>
    <row r="13003" spans="1:12" x14ac:dyDescent="0.35">
      <c r="A13003" t="s">
        <v>26279</v>
      </c>
      <c r="B13003" t="s">
        <v>26280</v>
      </c>
      <c r="C13003">
        <v>4</v>
      </c>
      <c r="D13003">
        <v>362</v>
      </c>
      <c r="E13003" t="s">
        <v>26276</v>
      </c>
      <c r="F13003" t="s">
        <v>26277</v>
      </c>
      <c r="G13003" s="4" t="s">
        <v>26278</v>
      </c>
      <c r="H13003" s="4">
        <v>18</v>
      </c>
      <c r="I13003" s="4">
        <v>10</v>
      </c>
      <c r="J13003" s="4">
        <v>36</v>
      </c>
      <c r="K13003" t="s">
        <v>26</v>
      </c>
      <c r="L13003">
        <v>0</v>
      </c>
    </row>
    <row r="13004" spans="1:12" x14ac:dyDescent="0.35">
      <c r="A13004" t="s">
        <v>26281</v>
      </c>
      <c r="B13004" t="s">
        <v>26282</v>
      </c>
      <c r="C13004">
        <v>4</v>
      </c>
      <c r="D13004">
        <v>39</v>
      </c>
      <c r="E13004" t="s">
        <v>26276</v>
      </c>
      <c r="F13004" t="s">
        <v>26277</v>
      </c>
      <c r="G13004" s="4" t="s">
        <v>26278</v>
      </c>
      <c r="H13004" s="4">
        <v>18</v>
      </c>
      <c r="I13004" s="4">
        <v>10</v>
      </c>
      <c r="J13004" s="4">
        <v>36</v>
      </c>
      <c r="K13004" t="s">
        <v>50</v>
      </c>
      <c r="L13004">
        <v>0</v>
      </c>
    </row>
    <row r="13005" spans="1:12" x14ac:dyDescent="0.35">
      <c r="A13005" t="s">
        <v>26283</v>
      </c>
      <c r="B13005" t="s">
        <v>26284</v>
      </c>
      <c r="C13005">
        <v>5</v>
      </c>
      <c r="D13005">
        <v>133</v>
      </c>
      <c r="E13005" t="s">
        <v>26276</v>
      </c>
      <c r="F13005" t="s">
        <v>26277</v>
      </c>
      <c r="G13005" s="4" t="s">
        <v>26278</v>
      </c>
      <c r="H13005" s="4">
        <v>18</v>
      </c>
      <c r="I13005" s="4">
        <v>10</v>
      </c>
      <c r="J13005" s="4">
        <v>36</v>
      </c>
      <c r="K13005" t="s">
        <v>17</v>
      </c>
      <c r="L13005">
        <v>0</v>
      </c>
    </row>
    <row r="13006" spans="1:12" x14ac:dyDescent="0.35">
      <c r="A13006" t="s">
        <v>26285</v>
      </c>
      <c r="B13006" t="s">
        <v>26286</v>
      </c>
      <c r="C13006">
        <v>5</v>
      </c>
      <c r="D13006">
        <v>102</v>
      </c>
      <c r="E13006" t="s">
        <v>26276</v>
      </c>
      <c r="F13006" t="s">
        <v>26277</v>
      </c>
      <c r="G13006" s="4" t="s">
        <v>26278</v>
      </c>
      <c r="H13006" s="4">
        <v>18</v>
      </c>
      <c r="I13006" s="4">
        <v>10</v>
      </c>
      <c r="J13006" s="4">
        <v>36</v>
      </c>
      <c r="K13006" t="s">
        <v>17</v>
      </c>
      <c r="L13006">
        <v>0</v>
      </c>
    </row>
    <row r="13007" spans="1:12" x14ac:dyDescent="0.35">
      <c r="A13007" t="s">
        <v>26287</v>
      </c>
      <c r="B13007" t="s">
        <v>26288</v>
      </c>
      <c r="C13007">
        <v>4</v>
      </c>
      <c r="D13007">
        <v>422</v>
      </c>
      <c r="E13007" t="s">
        <v>26276</v>
      </c>
      <c r="F13007" t="s">
        <v>26277</v>
      </c>
      <c r="G13007" s="4" t="s">
        <v>26278</v>
      </c>
      <c r="H13007" s="4">
        <v>18</v>
      </c>
      <c r="I13007" s="4">
        <v>10</v>
      </c>
      <c r="J13007" s="4">
        <v>36</v>
      </c>
      <c r="K13007" t="s">
        <v>17</v>
      </c>
      <c r="L13007">
        <v>0</v>
      </c>
    </row>
    <row r="13008" spans="1:12" x14ac:dyDescent="0.35">
      <c r="A13008" t="s">
        <v>26289</v>
      </c>
      <c r="B13008" t="s">
        <v>26290</v>
      </c>
      <c r="C13008">
        <v>4</v>
      </c>
      <c r="D13008">
        <v>32</v>
      </c>
      <c r="E13008" t="s">
        <v>26276</v>
      </c>
      <c r="F13008" t="s">
        <v>26277</v>
      </c>
      <c r="G13008" s="4" t="s">
        <v>26278</v>
      </c>
      <c r="H13008" s="4">
        <v>18</v>
      </c>
      <c r="I13008" s="4">
        <v>10</v>
      </c>
      <c r="J13008" s="4">
        <v>36</v>
      </c>
      <c r="K13008" t="s">
        <v>26</v>
      </c>
      <c r="L13008">
        <v>0</v>
      </c>
    </row>
    <row r="13009" spans="1:12" x14ac:dyDescent="0.35">
      <c r="A13009" t="s">
        <v>26291</v>
      </c>
      <c r="B13009" t="s">
        <v>26292</v>
      </c>
      <c r="C13009">
        <v>5</v>
      </c>
      <c r="D13009">
        <v>149</v>
      </c>
      <c r="E13009" t="s">
        <v>26276</v>
      </c>
      <c r="F13009" t="s">
        <v>26277</v>
      </c>
      <c r="G13009" s="4" t="s">
        <v>26278</v>
      </c>
      <c r="H13009" s="4">
        <v>18</v>
      </c>
      <c r="I13009" s="4">
        <v>10</v>
      </c>
      <c r="J13009" s="4">
        <v>36</v>
      </c>
      <c r="K13009" t="s">
        <v>17</v>
      </c>
      <c r="L13009">
        <v>0</v>
      </c>
    </row>
    <row r="13010" spans="1:12" x14ac:dyDescent="0.35">
      <c r="A13010" t="s">
        <v>26293</v>
      </c>
      <c r="B13010" t="s">
        <v>26294</v>
      </c>
      <c r="C13010">
        <v>4</v>
      </c>
      <c r="D13010">
        <v>5</v>
      </c>
      <c r="E13010" t="s">
        <v>26276</v>
      </c>
      <c r="F13010" t="s">
        <v>26277</v>
      </c>
      <c r="G13010" s="4" t="s">
        <v>26278</v>
      </c>
      <c r="H13010" s="4">
        <v>18</v>
      </c>
      <c r="I13010" s="4">
        <v>10</v>
      </c>
      <c r="J13010" s="4">
        <v>36</v>
      </c>
      <c r="K13010" t="s">
        <v>17</v>
      </c>
      <c r="L13010">
        <v>0</v>
      </c>
    </row>
    <row r="13011" spans="1:12" x14ac:dyDescent="0.35">
      <c r="A13011" t="s">
        <v>26295</v>
      </c>
      <c r="B13011" t="s">
        <v>26296</v>
      </c>
      <c r="C13011">
        <v>4</v>
      </c>
      <c r="D13011">
        <v>62</v>
      </c>
      <c r="E13011" t="s">
        <v>26276</v>
      </c>
      <c r="F13011" t="s">
        <v>26277</v>
      </c>
      <c r="G13011" s="4" t="s">
        <v>26278</v>
      </c>
      <c r="H13011" s="4">
        <v>18</v>
      </c>
      <c r="I13011" s="4">
        <v>10</v>
      </c>
      <c r="J13011" s="4">
        <v>36</v>
      </c>
      <c r="K13011" t="s">
        <v>50</v>
      </c>
      <c r="L13011">
        <v>0</v>
      </c>
    </row>
    <row r="13012" spans="1:12" x14ac:dyDescent="0.35">
      <c r="A13012" t="s">
        <v>26297</v>
      </c>
      <c r="B13012" t="s">
        <v>26298</v>
      </c>
      <c r="C13012">
        <v>5</v>
      </c>
      <c r="D13012">
        <v>60</v>
      </c>
      <c r="E13012" t="s">
        <v>26276</v>
      </c>
      <c r="F13012" t="s">
        <v>26277</v>
      </c>
      <c r="G13012" s="4" t="s">
        <v>26278</v>
      </c>
      <c r="H13012" s="4">
        <v>18</v>
      </c>
      <c r="I13012" s="4">
        <v>10</v>
      </c>
      <c r="J13012" s="4">
        <v>36</v>
      </c>
      <c r="K13012" t="s">
        <v>17</v>
      </c>
      <c r="L13012">
        <v>0</v>
      </c>
    </row>
    <row r="13013" spans="1:12" x14ac:dyDescent="0.35">
      <c r="A13013" t="s">
        <v>26299</v>
      </c>
      <c r="B13013" t="s">
        <v>26300</v>
      </c>
      <c r="C13013">
        <v>4</v>
      </c>
      <c r="D13013">
        <v>0</v>
      </c>
      <c r="E13013" t="s">
        <v>26276</v>
      </c>
      <c r="F13013" t="s">
        <v>26277</v>
      </c>
      <c r="G13013" s="4" t="s">
        <v>26278</v>
      </c>
      <c r="H13013" s="4">
        <v>18</v>
      </c>
      <c r="I13013" s="4">
        <v>10</v>
      </c>
      <c r="J13013" s="4">
        <v>36</v>
      </c>
      <c r="K13013" t="s">
        <v>50</v>
      </c>
      <c r="L13013">
        <v>0</v>
      </c>
    </row>
    <row r="13014" spans="1:12" x14ac:dyDescent="0.35">
      <c r="A13014" t="s">
        <v>26301</v>
      </c>
      <c r="B13014" t="s">
        <v>26302</v>
      </c>
      <c r="C13014">
        <v>5</v>
      </c>
      <c r="D13014">
        <v>1</v>
      </c>
      <c r="E13014" t="s">
        <v>26276</v>
      </c>
      <c r="F13014" t="s">
        <v>26277</v>
      </c>
      <c r="G13014" s="4" t="s">
        <v>26278</v>
      </c>
      <c r="H13014" s="4">
        <v>18</v>
      </c>
      <c r="I13014" s="4">
        <v>10</v>
      </c>
      <c r="J13014" s="4">
        <v>36</v>
      </c>
      <c r="K13014" t="s">
        <v>17</v>
      </c>
      <c r="L13014">
        <v>0</v>
      </c>
    </row>
    <row r="13015" spans="1:12" x14ac:dyDescent="0.35">
      <c r="A13015" t="s">
        <v>26303</v>
      </c>
      <c r="B13015" t="s">
        <v>26304</v>
      </c>
      <c r="C13015">
        <v>1</v>
      </c>
      <c r="D13015">
        <v>0</v>
      </c>
      <c r="E13015" t="s">
        <v>26276</v>
      </c>
      <c r="F13015" t="s">
        <v>26277</v>
      </c>
      <c r="G13015" s="4" t="s">
        <v>26278</v>
      </c>
      <c r="H13015" s="4">
        <v>18</v>
      </c>
      <c r="I13015" s="4">
        <v>10</v>
      </c>
      <c r="J13015" s="4">
        <v>36</v>
      </c>
      <c r="K13015" t="s">
        <v>17</v>
      </c>
      <c r="L13015">
        <v>1</v>
      </c>
    </row>
    <row r="13016" spans="1:12" x14ac:dyDescent="0.35">
      <c r="A13016" t="s">
        <v>26305</v>
      </c>
      <c r="B13016" t="s">
        <v>26306</v>
      </c>
      <c r="C13016">
        <v>5</v>
      </c>
      <c r="D13016">
        <v>1</v>
      </c>
      <c r="E13016" t="s">
        <v>26276</v>
      </c>
      <c r="F13016" t="s">
        <v>26277</v>
      </c>
      <c r="G13016" s="4" t="s">
        <v>26278</v>
      </c>
      <c r="H13016" s="4">
        <v>18</v>
      </c>
      <c r="I13016" s="4">
        <v>10</v>
      </c>
      <c r="J13016" s="4">
        <v>36</v>
      </c>
      <c r="K13016" t="s">
        <v>29</v>
      </c>
      <c r="L13016">
        <v>0</v>
      </c>
    </row>
    <row r="13017" spans="1:12" x14ac:dyDescent="0.35">
      <c r="A13017" t="s">
        <v>26307</v>
      </c>
      <c r="B13017" t="s">
        <v>26308</v>
      </c>
      <c r="C13017">
        <v>5</v>
      </c>
      <c r="D13017">
        <v>128</v>
      </c>
      <c r="E13017" t="s">
        <v>26276</v>
      </c>
      <c r="F13017" t="s">
        <v>26277</v>
      </c>
      <c r="G13017" s="4" t="s">
        <v>26278</v>
      </c>
      <c r="H13017" s="4">
        <v>18</v>
      </c>
      <c r="I13017" s="4">
        <v>10</v>
      </c>
      <c r="J13017" s="4">
        <v>36</v>
      </c>
      <c r="K13017" t="s">
        <v>17</v>
      </c>
      <c r="L13017">
        <v>0</v>
      </c>
    </row>
    <row r="13018" spans="1:12" x14ac:dyDescent="0.35">
      <c r="A13018" t="s">
        <v>26309</v>
      </c>
      <c r="B13018" t="s">
        <v>26310</v>
      </c>
      <c r="C13018">
        <v>5</v>
      </c>
      <c r="D13018">
        <v>2</v>
      </c>
      <c r="E13018" t="s">
        <v>26276</v>
      </c>
      <c r="F13018" t="s">
        <v>26277</v>
      </c>
      <c r="G13018" s="4" t="s">
        <v>26278</v>
      </c>
      <c r="H13018" s="4">
        <v>18</v>
      </c>
      <c r="I13018" s="4">
        <v>10</v>
      </c>
      <c r="J13018" s="4">
        <v>36</v>
      </c>
      <c r="K13018" t="s">
        <v>17</v>
      </c>
      <c r="L13018">
        <v>0</v>
      </c>
    </row>
    <row r="13019" spans="1:12" x14ac:dyDescent="0.35">
      <c r="A13019" t="s">
        <v>26311</v>
      </c>
      <c r="B13019" t="s">
        <v>26312</v>
      </c>
      <c r="C13019">
        <v>2</v>
      </c>
      <c r="D13019">
        <v>1</v>
      </c>
      <c r="E13019" t="s">
        <v>26276</v>
      </c>
      <c r="F13019" t="s">
        <v>26277</v>
      </c>
      <c r="G13019" s="4" t="s">
        <v>26278</v>
      </c>
      <c r="H13019" s="4">
        <v>18</v>
      </c>
      <c r="I13019" s="4">
        <v>10</v>
      </c>
      <c r="J13019" s="4">
        <v>36</v>
      </c>
      <c r="K13019" t="s">
        <v>50</v>
      </c>
      <c r="L13019">
        <v>1</v>
      </c>
    </row>
    <row r="13020" spans="1:12" x14ac:dyDescent="0.35">
      <c r="A13020" t="s">
        <v>26313</v>
      </c>
      <c r="B13020" t="s">
        <v>26314</v>
      </c>
      <c r="C13020">
        <v>3</v>
      </c>
      <c r="D13020">
        <v>2</v>
      </c>
      <c r="E13020" t="s">
        <v>26276</v>
      </c>
      <c r="F13020" t="s">
        <v>26277</v>
      </c>
      <c r="G13020" s="4" t="s">
        <v>26278</v>
      </c>
      <c r="H13020" s="4">
        <v>18</v>
      </c>
      <c r="I13020" s="4">
        <v>10</v>
      </c>
      <c r="J13020" s="4">
        <v>36</v>
      </c>
      <c r="K13020" t="s">
        <v>50</v>
      </c>
      <c r="L13020">
        <v>0</v>
      </c>
    </row>
    <row r="13021" spans="1:12" x14ac:dyDescent="0.35">
      <c r="A13021" t="s">
        <v>26315</v>
      </c>
      <c r="B13021" t="s">
        <v>26316</v>
      </c>
      <c r="C13021">
        <v>1</v>
      </c>
      <c r="D13021">
        <v>3</v>
      </c>
      <c r="E13021" t="s">
        <v>26276</v>
      </c>
      <c r="F13021" t="s">
        <v>26277</v>
      </c>
      <c r="G13021" s="4" t="s">
        <v>26278</v>
      </c>
      <c r="H13021" s="4">
        <v>18</v>
      </c>
      <c r="I13021" s="4">
        <v>10</v>
      </c>
      <c r="J13021" s="4">
        <v>36</v>
      </c>
      <c r="K13021" t="s">
        <v>17</v>
      </c>
      <c r="L13021">
        <v>1</v>
      </c>
    </row>
    <row r="13022" spans="1:12" x14ac:dyDescent="0.35">
      <c r="A13022" t="s">
        <v>26317</v>
      </c>
      <c r="B13022" t="s">
        <v>26318</v>
      </c>
      <c r="C13022">
        <v>4</v>
      </c>
      <c r="D13022">
        <v>2</v>
      </c>
      <c r="E13022" t="s">
        <v>26276</v>
      </c>
      <c r="F13022" t="s">
        <v>26277</v>
      </c>
      <c r="G13022" s="4" t="s">
        <v>26278</v>
      </c>
      <c r="H13022" s="4">
        <v>18</v>
      </c>
      <c r="I13022" s="4">
        <v>10</v>
      </c>
      <c r="J13022" s="4">
        <v>36</v>
      </c>
      <c r="K13022" t="s">
        <v>17</v>
      </c>
      <c r="L13022">
        <v>0</v>
      </c>
    </row>
    <row r="13023" spans="1:12" x14ac:dyDescent="0.35">
      <c r="A13023" t="s">
        <v>26319</v>
      </c>
      <c r="B13023" t="s">
        <v>26320</v>
      </c>
      <c r="C13023">
        <v>4</v>
      </c>
      <c r="D13023">
        <v>3</v>
      </c>
      <c r="E13023" t="s">
        <v>26276</v>
      </c>
      <c r="F13023" t="s">
        <v>26277</v>
      </c>
      <c r="G13023" s="4" t="s">
        <v>26278</v>
      </c>
      <c r="H13023" s="4">
        <v>18</v>
      </c>
      <c r="I13023" s="4">
        <v>10</v>
      </c>
      <c r="J13023" s="4">
        <v>36</v>
      </c>
      <c r="K13023" t="s">
        <v>17</v>
      </c>
      <c r="L13023">
        <v>0</v>
      </c>
    </row>
    <row r="13024" spans="1:12" x14ac:dyDescent="0.35">
      <c r="A13024" t="s">
        <v>26321</v>
      </c>
      <c r="B13024" t="s">
        <v>26322</v>
      </c>
      <c r="C13024">
        <v>1</v>
      </c>
      <c r="D13024">
        <v>34</v>
      </c>
      <c r="E13024" t="s">
        <v>26276</v>
      </c>
      <c r="F13024" t="s">
        <v>26277</v>
      </c>
      <c r="G13024" s="4" t="s">
        <v>26278</v>
      </c>
      <c r="H13024" s="4">
        <v>18</v>
      </c>
      <c r="I13024" s="4">
        <v>10</v>
      </c>
      <c r="J13024" s="4">
        <v>36</v>
      </c>
      <c r="K13024" t="s">
        <v>17</v>
      </c>
      <c r="L13024">
        <v>1</v>
      </c>
    </row>
    <row r="13025" spans="1:12" x14ac:dyDescent="0.35">
      <c r="A13025" t="s">
        <v>26323</v>
      </c>
      <c r="B13025" t="s">
        <v>26324</v>
      </c>
      <c r="C13025">
        <v>4</v>
      </c>
      <c r="D13025">
        <v>0</v>
      </c>
      <c r="E13025" t="s">
        <v>26276</v>
      </c>
      <c r="F13025" t="s">
        <v>26277</v>
      </c>
      <c r="G13025" s="4" t="s">
        <v>26278</v>
      </c>
      <c r="H13025" s="4">
        <v>18</v>
      </c>
      <c r="I13025" s="4">
        <v>10</v>
      </c>
      <c r="J13025" s="4">
        <v>36</v>
      </c>
      <c r="K13025" t="s">
        <v>17</v>
      </c>
      <c r="L13025">
        <v>0</v>
      </c>
    </row>
    <row r="13026" spans="1:12" x14ac:dyDescent="0.35">
      <c r="A13026" t="s">
        <v>26325</v>
      </c>
      <c r="B13026" t="s">
        <v>26326</v>
      </c>
      <c r="C13026">
        <v>5</v>
      </c>
      <c r="D13026">
        <v>0</v>
      </c>
      <c r="E13026" t="s">
        <v>26276</v>
      </c>
      <c r="F13026" t="s">
        <v>26277</v>
      </c>
      <c r="G13026" s="4" t="s">
        <v>26278</v>
      </c>
      <c r="H13026" s="4">
        <v>18</v>
      </c>
      <c r="I13026" s="4">
        <v>10</v>
      </c>
      <c r="J13026" s="4">
        <v>36</v>
      </c>
      <c r="K13026" t="s">
        <v>17</v>
      </c>
      <c r="L13026">
        <v>0</v>
      </c>
    </row>
    <row r="13027" spans="1:12" x14ac:dyDescent="0.35">
      <c r="A13027" t="s">
        <v>26327</v>
      </c>
      <c r="B13027" t="s">
        <v>26328</v>
      </c>
      <c r="C13027">
        <v>5</v>
      </c>
      <c r="D13027">
        <v>1</v>
      </c>
      <c r="E13027" t="s">
        <v>26276</v>
      </c>
      <c r="F13027" t="s">
        <v>26277</v>
      </c>
      <c r="G13027" s="4" t="s">
        <v>26278</v>
      </c>
      <c r="H13027" s="4">
        <v>18</v>
      </c>
      <c r="I13027" s="4">
        <v>10</v>
      </c>
      <c r="J13027" s="4">
        <v>36</v>
      </c>
      <c r="K13027" t="s">
        <v>17</v>
      </c>
      <c r="L13027">
        <v>0</v>
      </c>
    </row>
    <row r="13028" spans="1:12" x14ac:dyDescent="0.35">
      <c r="A13028" t="s">
        <v>26329</v>
      </c>
      <c r="B13028" t="s">
        <v>30795</v>
      </c>
      <c r="C13028">
        <v>4</v>
      </c>
      <c r="D13028">
        <v>0</v>
      </c>
      <c r="E13028" t="s">
        <v>26276</v>
      </c>
      <c r="F13028" t="s">
        <v>26277</v>
      </c>
      <c r="G13028" s="4" t="s">
        <v>26278</v>
      </c>
      <c r="H13028" s="4">
        <v>18</v>
      </c>
      <c r="I13028" s="4">
        <v>10</v>
      </c>
      <c r="J13028" s="4">
        <v>36</v>
      </c>
      <c r="K13028" t="s">
        <v>17</v>
      </c>
      <c r="L13028">
        <v>0</v>
      </c>
    </row>
    <row r="13029" spans="1:12" x14ac:dyDescent="0.35">
      <c r="A13029" t="s">
        <v>26331</v>
      </c>
      <c r="B13029" t="s">
        <v>26332</v>
      </c>
      <c r="C13029">
        <v>5</v>
      </c>
      <c r="D13029">
        <v>22</v>
      </c>
      <c r="E13029" t="s">
        <v>26276</v>
      </c>
      <c r="F13029" t="s">
        <v>26277</v>
      </c>
      <c r="G13029" s="4" t="s">
        <v>26278</v>
      </c>
      <c r="H13029" s="4">
        <v>18</v>
      </c>
      <c r="I13029" s="4">
        <v>10</v>
      </c>
      <c r="J13029" s="4">
        <v>36</v>
      </c>
      <c r="K13029" t="s">
        <v>17</v>
      </c>
      <c r="L13029">
        <v>0</v>
      </c>
    </row>
    <row r="13030" spans="1:12" x14ac:dyDescent="0.35">
      <c r="A13030" t="s">
        <v>26333</v>
      </c>
      <c r="B13030" t="s">
        <v>26334</v>
      </c>
      <c r="C13030">
        <v>5</v>
      </c>
      <c r="D13030">
        <v>40</v>
      </c>
      <c r="E13030" t="s">
        <v>26276</v>
      </c>
      <c r="F13030" t="s">
        <v>26277</v>
      </c>
      <c r="G13030" s="4" t="s">
        <v>26335</v>
      </c>
      <c r="H13030" s="4">
        <v>18</v>
      </c>
      <c r="I13030" s="4">
        <v>10</v>
      </c>
      <c r="J13030" s="4">
        <v>37</v>
      </c>
      <c r="K13030" t="s">
        <v>17</v>
      </c>
      <c r="L13030">
        <v>0</v>
      </c>
    </row>
    <row r="13031" spans="1:12" x14ac:dyDescent="0.35">
      <c r="A13031" t="s">
        <v>26336</v>
      </c>
      <c r="B13031" t="s">
        <v>26337</v>
      </c>
      <c r="C13031">
        <v>5</v>
      </c>
      <c r="D13031">
        <v>33</v>
      </c>
      <c r="E13031" t="s">
        <v>26276</v>
      </c>
      <c r="F13031" t="s">
        <v>26277</v>
      </c>
      <c r="G13031" s="4" t="s">
        <v>26335</v>
      </c>
      <c r="H13031" s="4">
        <v>18</v>
      </c>
      <c r="I13031" s="4">
        <v>10</v>
      </c>
      <c r="J13031" s="4">
        <v>37</v>
      </c>
      <c r="K13031" t="s">
        <v>17</v>
      </c>
      <c r="L13031">
        <v>0</v>
      </c>
    </row>
    <row r="13032" spans="1:12" x14ac:dyDescent="0.35">
      <c r="A13032" t="s">
        <v>26338</v>
      </c>
      <c r="B13032" t="s">
        <v>26339</v>
      </c>
      <c r="C13032">
        <v>4</v>
      </c>
      <c r="D13032">
        <v>793</v>
      </c>
      <c r="E13032" t="s">
        <v>26276</v>
      </c>
      <c r="F13032" t="s">
        <v>26277</v>
      </c>
      <c r="G13032" s="4" t="s">
        <v>26335</v>
      </c>
      <c r="H13032" s="4">
        <v>18</v>
      </c>
      <c r="I13032" s="4">
        <v>10</v>
      </c>
      <c r="J13032" s="4">
        <v>37</v>
      </c>
      <c r="K13032" t="s">
        <v>50</v>
      </c>
      <c r="L13032">
        <v>0</v>
      </c>
    </row>
    <row r="13033" spans="1:12" x14ac:dyDescent="0.35">
      <c r="A13033" t="s">
        <v>26340</v>
      </c>
      <c r="B13033" t="s">
        <v>30796</v>
      </c>
      <c r="C13033">
        <v>4</v>
      </c>
      <c r="D13033">
        <v>14</v>
      </c>
      <c r="E13033" t="s">
        <v>26276</v>
      </c>
      <c r="F13033" t="s">
        <v>26277</v>
      </c>
      <c r="G13033" s="4" t="s">
        <v>26342</v>
      </c>
      <c r="H13033" s="4">
        <v>18</v>
      </c>
      <c r="I13033" s="4">
        <v>11</v>
      </c>
      <c r="J13033" s="4">
        <v>34</v>
      </c>
      <c r="K13033" t="s">
        <v>17</v>
      </c>
      <c r="L13033">
        <v>0</v>
      </c>
    </row>
    <row r="13034" spans="1:12" x14ac:dyDescent="0.35">
      <c r="A13034" t="s">
        <v>26343</v>
      </c>
      <c r="B13034" t="s">
        <v>26344</v>
      </c>
      <c r="C13034">
        <v>1</v>
      </c>
      <c r="D13034">
        <v>45</v>
      </c>
      <c r="E13034" t="s">
        <v>26276</v>
      </c>
      <c r="F13034" t="s">
        <v>26277</v>
      </c>
      <c r="G13034" s="4" t="s">
        <v>26345</v>
      </c>
      <c r="H13034" s="4">
        <v>18</v>
      </c>
      <c r="I13034" s="4">
        <v>11</v>
      </c>
      <c r="J13034" s="4">
        <v>35</v>
      </c>
      <c r="K13034" t="s">
        <v>17</v>
      </c>
      <c r="L13034">
        <v>1</v>
      </c>
    </row>
    <row r="13035" spans="1:12" x14ac:dyDescent="0.35">
      <c r="A13035" t="s">
        <v>26346</v>
      </c>
      <c r="B13035" t="s">
        <v>26347</v>
      </c>
      <c r="C13035">
        <v>5</v>
      </c>
      <c r="D13035">
        <v>91</v>
      </c>
      <c r="E13035" t="s">
        <v>26276</v>
      </c>
      <c r="F13035" t="s">
        <v>26277</v>
      </c>
      <c r="G13035" s="4" t="s">
        <v>26345</v>
      </c>
      <c r="H13035" s="4">
        <v>18</v>
      </c>
      <c r="I13035" s="4">
        <v>11</v>
      </c>
      <c r="J13035" s="4">
        <v>35</v>
      </c>
      <c r="K13035" t="s">
        <v>17</v>
      </c>
      <c r="L13035">
        <v>0</v>
      </c>
    </row>
    <row r="13036" spans="1:12" x14ac:dyDescent="0.35">
      <c r="A13036" t="s">
        <v>26348</v>
      </c>
      <c r="B13036" t="s">
        <v>26349</v>
      </c>
      <c r="C13036">
        <v>4</v>
      </c>
      <c r="D13036">
        <v>5168</v>
      </c>
      <c r="E13036" t="s">
        <v>26276</v>
      </c>
      <c r="F13036" t="s">
        <v>26277</v>
      </c>
      <c r="G13036" s="4" t="s">
        <v>26345</v>
      </c>
      <c r="H13036" s="4">
        <v>18</v>
      </c>
      <c r="I13036" s="4">
        <v>11</v>
      </c>
      <c r="J13036" s="4">
        <v>35</v>
      </c>
      <c r="K13036" t="s">
        <v>17</v>
      </c>
      <c r="L13036">
        <v>0</v>
      </c>
    </row>
    <row r="13037" spans="1:12" x14ac:dyDescent="0.35">
      <c r="A13037" t="s">
        <v>26350</v>
      </c>
      <c r="B13037" t="s">
        <v>26351</v>
      </c>
      <c r="C13037">
        <v>5</v>
      </c>
      <c r="D13037">
        <v>156</v>
      </c>
      <c r="E13037" t="s">
        <v>26276</v>
      </c>
      <c r="F13037" t="s">
        <v>26277</v>
      </c>
      <c r="G13037" s="4" t="s">
        <v>26345</v>
      </c>
      <c r="H13037" s="4">
        <v>18</v>
      </c>
      <c r="I13037" s="4">
        <v>11</v>
      </c>
      <c r="J13037" s="4">
        <v>35</v>
      </c>
      <c r="K13037" t="s">
        <v>17</v>
      </c>
      <c r="L13037">
        <v>0</v>
      </c>
    </row>
    <row r="13038" spans="1:12" x14ac:dyDescent="0.35">
      <c r="A13038" t="s">
        <v>26352</v>
      </c>
      <c r="B13038" t="s">
        <v>26353</v>
      </c>
      <c r="C13038">
        <v>3</v>
      </c>
      <c r="D13038">
        <v>17</v>
      </c>
      <c r="E13038" t="s">
        <v>26276</v>
      </c>
      <c r="F13038" t="s">
        <v>26277</v>
      </c>
      <c r="G13038" s="4" t="s">
        <v>26345</v>
      </c>
      <c r="H13038" s="4">
        <v>18</v>
      </c>
      <c r="I13038" s="4">
        <v>11</v>
      </c>
      <c r="J13038" s="4">
        <v>35</v>
      </c>
      <c r="K13038" t="s">
        <v>17</v>
      </c>
      <c r="L13038">
        <v>0</v>
      </c>
    </row>
    <row r="13039" spans="1:12" x14ac:dyDescent="0.35">
      <c r="A13039" t="s">
        <v>26354</v>
      </c>
      <c r="B13039" t="s">
        <v>26355</v>
      </c>
      <c r="C13039">
        <v>4</v>
      </c>
      <c r="D13039">
        <v>65</v>
      </c>
      <c r="E13039" t="s">
        <v>26276</v>
      </c>
      <c r="F13039" t="s">
        <v>26277</v>
      </c>
      <c r="G13039" s="4" t="s">
        <v>26345</v>
      </c>
      <c r="H13039" s="4">
        <v>18</v>
      </c>
      <c r="I13039" s="4">
        <v>11</v>
      </c>
      <c r="J13039" s="4">
        <v>35</v>
      </c>
      <c r="K13039" t="s">
        <v>17</v>
      </c>
      <c r="L13039">
        <v>0</v>
      </c>
    </row>
    <row r="13040" spans="1:12" x14ac:dyDescent="0.35">
      <c r="A13040" t="s">
        <v>26356</v>
      </c>
      <c r="B13040" t="s">
        <v>26357</v>
      </c>
      <c r="C13040">
        <v>5</v>
      </c>
      <c r="D13040">
        <v>11</v>
      </c>
      <c r="E13040" t="s">
        <v>26276</v>
      </c>
      <c r="F13040" t="s">
        <v>26277</v>
      </c>
      <c r="G13040" s="4" t="s">
        <v>26345</v>
      </c>
      <c r="H13040" s="4">
        <v>18</v>
      </c>
      <c r="I13040" s="4">
        <v>11</v>
      </c>
      <c r="J13040" s="4">
        <v>35</v>
      </c>
      <c r="K13040" t="s">
        <v>50</v>
      </c>
      <c r="L13040">
        <v>0</v>
      </c>
    </row>
    <row r="13041" spans="1:12" x14ac:dyDescent="0.35">
      <c r="A13041" t="s">
        <v>26358</v>
      </c>
      <c r="B13041" t="s">
        <v>26359</v>
      </c>
      <c r="C13041">
        <v>5</v>
      </c>
      <c r="D13041">
        <v>16</v>
      </c>
      <c r="E13041" t="s">
        <v>26276</v>
      </c>
      <c r="F13041" t="s">
        <v>26277</v>
      </c>
      <c r="G13041" s="4" t="s">
        <v>26345</v>
      </c>
      <c r="H13041" s="4">
        <v>18</v>
      </c>
      <c r="I13041" s="4">
        <v>11</v>
      </c>
      <c r="J13041" s="4">
        <v>35</v>
      </c>
      <c r="K13041" t="s">
        <v>17</v>
      </c>
      <c r="L13041">
        <v>0</v>
      </c>
    </row>
    <row r="13042" spans="1:12" x14ac:dyDescent="0.35">
      <c r="A13042" t="s">
        <v>26360</v>
      </c>
      <c r="B13042" t="s">
        <v>26361</v>
      </c>
      <c r="C13042">
        <v>4</v>
      </c>
      <c r="D13042">
        <v>7</v>
      </c>
      <c r="E13042" t="s">
        <v>26276</v>
      </c>
      <c r="F13042" t="s">
        <v>26277</v>
      </c>
      <c r="G13042" s="4" t="s">
        <v>26345</v>
      </c>
      <c r="H13042" s="4">
        <v>18</v>
      </c>
      <c r="I13042" s="4">
        <v>11</v>
      </c>
      <c r="J13042" s="4">
        <v>35</v>
      </c>
      <c r="K13042" t="s">
        <v>17</v>
      </c>
      <c r="L13042">
        <v>0</v>
      </c>
    </row>
    <row r="13043" spans="1:12" x14ac:dyDescent="0.35">
      <c r="A13043" t="s">
        <v>26362</v>
      </c>
      <c r="B13043" t="s">
        <v>26363</v>
      </c>
      <c r="C13043">
        <v>5</v>
      </c>
      <c r="D13043">
        <v>364</v>
      </c>
      <c r="E13043" t="s">
        <v>26276</v>
      </c>
      <c r="F13043" t="s">
        <v>26277</v>
      </c>
      <c r="G13043" s="4" t="s">
        <v>26345</v>
      </c>
      <c r="H13043" s="4">
        <v>18</v>
      </c>
      <c r="I13043" s="4">
        <v>11</v>
      </c>
      <c r="J13043" s="4">
        <v>35</v>
      </c>
      <c r="K13043" t="s">
        <v>50</v>
      </c>
      <c r="L13043">
        <v>0</v>
      </c>
    </row>
    <row r="13044" spans="1:12" x14ac:dyDescent="0.35">
      <c r="A13044" t="s">
        <v>26364</v>
      </c>
      <c r="B13044" t="s">
        <v>26365</v>
      </c>
      <c r="C13044">
        <v>4</v>
      </c>
      <c r="D13044">
        <v>10</v>
      </c>
      <c r="E13044" t="s">
        <v>26276</v>
      </c>
      <c r="F13044" t="s">
        <v>26277</v>
      </c>
      <c r="G13044" s="4" t="s">
        <v>26345</v>
      </c>
      <c r="H13044" s="4">
        <v>18</v>
      </c>
      <c r="I13044" s="4">
        <v>11</v>
      </c>
      <c r="J13044" s="4">
        <v>35</v>
      </c>
      <c r="K13044" t="s">
        <v>29</v>
      </c>
      <c r="L13044">
        <v>0</v>
      </c>
    </row>
    <row r="13045" spans="1:12" x14ac:dyDescent="0.35">
      <c r="A13045" t="s">
        <v>26366</v>
      </c>
      <c r="B13045" t="s">
        <v>26367</v>
      </c>
      <c r="C13045">
        <v>1</v>
      </c>
      <c r="D13045">
        <v>12</v>
      </c>
      <c r="E13045" t="s">
        <v>26276</v>
      </c>
      <c r="F13045" t="s">
        <v>26277</v>
      </c>
      <c r="G13045" s="4" t="s">
        <v>26345</v>
      </c>
      <c r="H13045" s="4">
        <v>18</v>
      </c>
      <c r="I13045" s="4">
        <v>11</v>
      </c>
      <c r="J13045" s="4">
        <v>35</v>
      </c>
      <c r="K13045" t="s">
        <v>17</v>
      </c>
      <c r="L13045">
        <v>1</v>
      </c>
    </row>
    <row r="13046" spans="1:12" x14ac:dyDescent="0.35">
      <c r="A13046" t="s">
        <v>26368</v>
      </c>
      <c r="B13046" t="s">
        <v>26369</v>
      </c>
      <c r="C13046">
        <v>1</v>
      </c>
      <c r="D13046">
        <v>2</v>
      </c>
      <c r="E13046" t="s">
        <v>26276</v>
      </c>
      <c r="F13046" t="s">
        <v>26277</v>
      </c>
      <c r="G13046" s="4" t="s">
        <v>26345</v>
      </c>
      <c r="H13046" s="4">
        <v>18</v>
      </c>
      <c r="I13046" s="4">
        <v>11</v>
      </c>
      <c r="J13046" s="4">
        <v>35</v>
      </c>
      <c r="K13046" t="s">
        <v>17</v>
      </c>
      <c r="L13046">
        <v>1</v>
      </c>
    </row>
    <row r="13047" spans="1:12" x14ac:dyDescent="0.35">
      <c r="A13047" t="s">
        <v>26370</v>
      </c>
      <c r="B13047" t="s">
        <v>26371</v>
      </c>
      <c r="C13047">
        <v>4</v>
      </c>
      <c r="D13047">
        <v>47</v>
      </c>
      <c r="E13047" t="s">
        <v>26276</v>
      </c>
      <c r="F13047" t="s">
        <v>26277</v>
      </c>
      <c r="G13047" s="4" t="s">
        <v>26345</v>
      </c>
      <c r="H13047" s="4">
        <v>18</v>
      </c>
      <c r="I13047" s="4">
        <v>11</v>
      </c>
      <c r="J13047" s="4">
        <v>35</v>
      </c>
      <c r="K13047" t="s">
        <v>17</v>
      </c>
      <c r="L13047">
        <v>0</v>
      </c>
    </row>
    <row r="13048" spans="1:12" x14ac:dyDescent="0.35">
      <c r="A13048" t="s">
        <v>26372</v>
      </c>
      <c r="B13048" t="s">
        <v>26373</v>
      </c>
      <c r="C13048">
        <v>5</v>
      </c>
      <c r="D13048">
        <v>3</v>
      </c>
      <c r="E13048" t="s">
        <v>26276</v>
      </c>
      <c r="F13048" t="s">
        <v>26277</v>
      </c>
      <c r="G13048" s="4" t="s">
        <v>26345</v>
      </c>
      <c r="H13048" s="4">
        <v>18</v>
      </c>
      <c r="I13048" s="4">
        <v>11</v>
      </c>
      <c r="J13048" s="4">
        <v>35</v>
      </c>
      <c r="K13048" t="s">
        <v>17</v>
      </c>
      <c r="L13048">
        <v>0</v>
      </c>
    </row>
    <row r="13049" spans="1:12" x14ac:dyDescent="0.35">
      <c r="A13049" t="s">
        <v>26374</v>
      </c>
      <c r="B13049" t="s">
        <v>26375</v>
      </c>
      <c r="C13049">
        <v>4</v>
      </c>
      <c r="D13049">
        <v>0</v>
      </c>
      <c r="E13049" t="s">
        <v>26276</v>
      </c>
      <c r="F13049" t="s">
        <v>26277</v>
      </c>
      <c r="G13049" s="4" t="s">
        <v>26345</v>
      </c>
      <c r="H13049" s="4">
        <v>18</v>
      </c>
      <c r="I13049" s="4">
        <v>11</v>
      </c>
      <c r="J13049" s="4">
        <v>35</v>
      </c>
      <c r="K13049" t="s">
        <v>50</v>
      </c>
      <c r="L13049">
        <v>0</v>
      </c>
    </row>
    <row r="13050" spans="1:12" x14ac:dyDescent="0.35">
      <c r="A13050" t="s">
        <v>26376</v>
      </c>
      <c r="B13050" t="s">
        <v>26377</v>
      </c>
      <c r="C13050">
        <v>3</v>
      </c>
      <c r="D13050">
        <v>24</v>
      </c>
      <c r="E13050" t="s">
        <v>26276</v>
      </c>
      <c r="F13050" t="s">
        <v>26277</v>
      </c>
      <c r="G13050" s="4" t="s">
        <v>26345</v>
      </c>
      <c r="H13050" s="4">
        <v>18</v>
      </c>
      <c r="I13050" s="4">
        <v>11</v>
      </c>
      <c r="J13050" s="4">
        <v>35</v>
      </c>
      <c r="K13050" t="s">
        <v>17</v>
      </c>
      <c r="L13050">
        <v>0</v>
      </c>
    </row>
    <row r="13051" spans="1:12" x14ac:dyDescent="0.35">
      <c r="A13051" t="s">
        <v>26378</v>
      </c>
      <c r="B13051" t="s">
        <v>26379</v>
      </c>
      <c r="C13051">
        <v>5</v>
      </c>
      <c r="D13051">
        <v>3</v>
      </c>
      <c r="E13051" t="s">
        <v>26276</v>
      </c>
      <c r="F13051" t="s">
        <v>26277</v>
      </c>
      <c r="G13051" s="4" t="s">
        <v>26345</v>
      </c>
      <c r="H13051" s="4">
        <v>18</v>
      </c>
      <c r="I13051" s="4">
        <v>11</v>
      </c>
      <c r="J13051" s="4">
        <v>35</v>
      </c>
      <c r="K13051" t="s">
        <v>17</v>
      </c>
      <c r="L13051">
        <v>0</v>
      </c>
    </row>
    <row r="13052" spans="1:12" x14ac:dyDescent="0.35">
      <c r="A13052" t="s">
        <v>26380</v>
      </c>
      <c r="B13052" t="s">
        <v>26381</v>
      </c>
      <c r="C13052">
        <v>1</v>
      </c>
      <c r="D13052">
        <v>1</v>
      </c>
      <c r="E13052" t="s">
        <v>26276</v>
      </c>
      <c r="F13052" t="s">
        <v>26277</v>
      </c>
      <c r="G13052" s="4" t="s">
        <v>26345</v>
      </c>
      <c r="H13052" s="4">
        <v>18</v>
      </c>
      <c r="I13052" s="4">
        <v>11</v>
      </c>
      <c r="J13052" s="4">
        <v>35</v>
      </c>
      <c r="K13052" t="s">
        <v>17</v>
      </c>
      <c r="L13052">
        <v>1</v>
      </c>
    </row>
    <row r="13053" spans="1:12" x14ac:dyDescent="0.35">
      <c r="A13053" t="s">
        <v>26382</v>
      </c>
      <c r="B13053" t="s">
        <v>26383</v>
      </c>
      <c r="C13053">
        <v>5</v>
      </c>
      <c r="D13053">
        <v>1</v>
      </c>
      <c r="E13053" t="s">
        <v>26276</v>
      </c>
      <c r="F13053" t="s">
        <v>26277</v>
      </c>
      <c r="G13053" s="4" t="s">
        <v>26345</v>
      </c>
      <c r="H13053" s="4">
        <v>18</v>
      </c>
      <c r="I13053" s="4">
        <v>11</v>
      </c>
      <c r="J13053" s="4">
        <v>35</v>
      </c>
      <c r="K13053" t="s">
        <v>17</v>
      </c>
      <c r="L13053">
        <v>0</v>
      </c>
    </row>
    <row r="13054" spans="1:12" x14ac:dyDescent="0.35">
      <c r="A13054" t="s">
        <v>26384</v>
      </c>
      <c r="B13054" t="s">
        <v>26385</v>
      </c>
      <c r="C13054">
        <v>1</v>
      </c>
      <c r="D13054">
        <v>2547</v>
      </c>
      <c r="E13054" t="s">
        <v>26276</v>
      </c>
      <c r="F13054" t="s">
        <v>26277</v>
      </c>
      <c r="G13054" s="4" t="s">
        <v>26345</v>
      </c>
      <c r="H13054" s="4">
        <v>18</v>
      </c>
      <c r="I13054" s="4">
        <v>11</v>
      </c>
      <c r="J13054" s="4">
        <v>35</v>
      </c>
      <c r="K13054" t="s">
        <v>17</v>
      </c>
      <c r="L13054">
        <v>1</v>
      </c>
    </row>
    <row r="13055" spans="1:12" x14ac:dyDescent="0.35">
      <c r="A13055" t="s">
        <v>26386</v>
      </c>
      <c r="B13055" t="s">
        <v>26387</v>
      </c>
      <c r="C13055">
        <v>2</v>
      </c>
      <c r="D13055">
        <v>1</v>
      </c>
      <c r="E13055" t="s">
        <v>26276</v>
      </c>
      <c r="F13055" t="s">
        <v>26277</v>
      </c>
      <c r="G13055" s="4" t="s">
        <v>26345</v>
      </c>
      <c r="H13055" s="4">
        <v>18</v>
      </c>
      <c r="I13055" s="4">
        <v>11</v>
      </c>
      <c r="J13055" s="4">
        <v>35</v>
      </c>
      <c r="K13055" t="s">
        <v>17</v>
      </c>
      <c r="L13055">
        <v>1</v>
      </c>
    </row>
    <row r="13056" spans="1:12" x14ac:dyDescent="0.35">
      <c r="A13056" t="s">
        <v>26388</v>
      </c>
      <c r="B13056" t="s">
        <v>26389</v>
      </c>
      <c r="C13056">
        <v>1</v>
      </c>
      <c r="D13056">
        <v>8</v>
      </c>
      <c r="E13056" t="s">
        <v>26276</v>
      </c>
      <c r="F13056" t="s">
        <v>26277</v>
      </c>
      <c r="G13056" s="4" t="s">
        <v>26345</v>
      </c>
      <c r="H13056" s="4">
        <v>18</v>
      </c>
      <c r="I13056" s="4">
        <v>11</v>
      </c>
      <c r="J13056" s="4">
        <v>35</v>
      </c>
      <c r="K13056" t="s">
        <v>17</v>
      </c>
      <c r="L13056">
        <v>1</v>
      </c>
    </row>
    <row r="13057" spans="1:12" x14ac:dyDescent="0.35">
      <c r="A13057" t="s">
        <v>26390</v>
      </c>
      <c r="B13057" t="s">
        <v>26391</v>
      </c>
      <c r="C13057">
        <v>5</v>
      </c>
      <c r="D13057">
        <v>2</v>
      </c>
      <c r="E13057" t="s">
        <v>26276</v>
      </c>
      <c r="F13057" t="s">
        <v>26277</v>
      </c>
      <c r="G13057" s="4" t="s">
        <v>26345</v>
      </c>
      <c r="H13057" s="4">
        <v>18</v>
      </c>
      <c r="I13057" s="4">
        <v>11</v>
      </c>
      <c r="J13057" s="4">
        <v>35</v>
      </c>
      <c r="K13057" t="s">
        <v>17</v>
      </c>
      <c r="L13057">
        <v>0</v>
      </c>
    </row>
    <row r="13058" spans="1:12" x14ac:dyDescent="0.35">
      <c r="A13058" t="s">
        <v>26392</v>
      </c>
      <c r="B13058" t="s">
        <v>26393</v>
      </c>
      <c r="C13058">
        <v>3</v>
      </c>
      <c r="D13058">
        <v>2</v>
      </c>
      <c r="E13058" t="s">
        <v>26276</v>
      </c>
      <c r="F13058" t="s">
        <v>26277</v>
      </c>
      <c r="G13058" s="4" t="s">
        <v>26345</v>
      </c>
      <c r="H13058" s="4">
        <v>18</v>
      </c>
      <c r="I13058" s="4">
        <v>11</v>
      </c>
      <c r="J13058" s="4">
        <v>35</v>
      </c>
      <c r="K13058" t="s">
        <v>17</v>
      </c>
      <c r="L13058">
        <v>0</v>
      </c>
    </row>
    <row r="13059" spans="1:12" x14ac:dyDescent="0.35">
      <c r="A13059" t="s">
        <v>26394</v>
      </c>
      <c r="B13059" t="s">
        <v>26395</v>
      </c>
      <c r="C13059">
        <v>4</v>
      </c>
      <c r="D13059">
        <v>2</v>
      </c>
      <c r="E13059" t="s">
        <v>26276</v>
      </c>
      <c r="F13059" t="s">
        <v>26277</v>
      </c>
      <c r="G13059" s="4" t="s">
        <v>26345</v>
      </c>
      <c r="H13059" s="4">
        <v>18</v>
      </c>
      <c r="I13059" s="4">
        <v>11</v>
      </c>
      <c r="J13059" s="4">
        <v>35</v>
      </c>
      <c r="K13059" t="s">
        <v>17</v>
      </c>
      <c r="L13059">
        <v>0</v>
      </c>
    </row>
    <row r="13060" spans="1:12" x14ac:dyDescent="0.35">
      <c r="A13060" t="s">
        <v>26396</v>
      </c>
      <c r="B13060" t="s">
        <v>26397</v>
      </c>
      <c r="C13060">
        <v>1</v>
      </c>
      <c r="D13060">
        <v>8</v>
      </c>
      <c r="E13060" t="s">
        <v>26276</v>
      </c>
      <c r="F13060" t="s">
        <v>26277</v>
      </c>
      <c r="G13060" s="4" t="s">
        <v>26345</v>
      </c>
      <c r="H13060" s="4">
        <v>18</v>
      </c>
      <c r="I13060" s="4">
        <v>11</v>
      </c>
      <c r="J13060" s="4">
        <v>35</v>
      </c>
      <c r="K13060" t="s">
        <v>17</v>
      </c>
      <c r="L13060">
        <v>1</v>
      </c>
    </row>
    <row r="13061" spans="1:12" x14ac:dyDescent="0.35">
      <c r="A13061" t="s">
        <v>26398</v>
      </c>
      <c r="B13061" t="s">
        <v>26399</v>
      </c>
      <c r="C13061">
        <v>4</v>
      </c>
      <c r="D13061">
        <v>1</v>
      </c>
      <c r="E13061" t="s">
        <v>26276</v>
      </c>
      <c r="F13061" t="s">
        <v>26277</v>
      </c>
      <c r="G13061" s="4" t="s">
        <v>26345</v>
      </c>
      <c r="H13061" s="4">
        <v>18</v>
      </c>
      <c r="I13061" s="4">
        <v>11</v>
      </c>
      <c r="J13061" s="4">
        <v>35</v>
      </c>
      <c r="K13061" t="s">
        <v>50</v>
      </c>
      <c r="L13061">
        <v>0</v>
      </c>
    </row>
    <row r="13062" spans="1:12" x14ac:dyDescent="0.35">
      <c r="A13062" t="s">
        <v>26400</v>
      </c>
      <c r="B13062" t="s">
        <v>26401</v>
      </c>
      <c r="C13062">
        <v>4</v>
      </c>
      <c r="D13062">
        <v>41</v>
      </c>
      <c r="E13062" t="s">
        <v>26276</v>
      </c>
      <c r="F13062" t="s">
        <v>26277</v>
      </c>
      <c r="G13062" s="4" t="s">
        <v>26345</v>
      </c>
      <c r="H13062" s="4">
        <v>18</v>
      </c>
      <c r="I13062" s="4">
        <v>11</v>
      </c>
      <c r="J13062" s="4">
        <v>35</v>
      </c>
      <c r="K13062" t="s">
        <v>17</v>
      </c>
      <c r="L13062">
        <v>0</v>
      </c>
    </row>
    <row r="13063" spans="1:12" x14ac:dyDescent="0.35">
      <c r="A13063" t="s">
        <v>26402</v>
      </c>
      <c r="B13063" t="s">
        <v>26403</v>
      </c>
      <c r="C13063">
        <v>5</v>
      </c>
      <c r="D13063">
        <v>5</v>
      </c>
      <c r="E13063" t="s">
        <v>26276</v>
      </c>
      <c r="F13063" t="s">
        <v>26277</v>
      </c>
      <c r="G13063" s="4" t="s">
        <v>26345</v>
      </c>
      <c r="H13063" s="4">
        <v>18</v>
      </c>
      <c r="I13063" s="4">
        <v>11</v>
      </c>
      <c r="J13063" s="4">
        <v>35</v>
      </c>
      <c r="K13063" t="s">
        <v>17</v>
      </c>
      <c r="L13063">
        <v>0</v>
      </c>
    </row>
    <row r="13064" spans="1:12" x14ac:dyDescent="0.35">
      <c r="A13064" t="s">
        <v>26404</v>
      </c>
      <c r="B13064" t="s">
        <v>26405</v>
      </c>
      <c r="C13064">
        <v>4</v>
      </c>
      <c r="D13064">
        <v>0</v>
      </c>
      <c r="E13064" t="s">
        <v>26276</v>
      </c>
      <c r="F13064" t="s">
        <v>26277</v>
      </c>
      <c r="G13064" s="4" t="s">
        <v>26345</v>
      </c>
      <c r="H13064" s="4">
        <v>18</v>
      </c>
      <c r="I13064" s="4">
        <v>11</v>
      </c>
      <c r="J13064" s="4">
        <v>35</v>
      </c>
      <c r="K13064" t="s">
        <v>26</v>
      </c>
      <c r="L13064">
        <v>0</v>
      </c>
    </row>
    <row r="13065" spans="1:12" x14ac:dyDescent="0.35">
      <c r="A13065" t="s">
        <v>26406</v>
      </c>
      <c r="B13065" t="s">
        <v>26407</v>
      </c>
      <c r="C13065">
        <v>1</v>
      </c>
      <c r="D13065">
        <v>0</v>
      </c>
      <c r="E13065" t="s">
        <v>26276</v>
      </c>
      <c r="F13065" t="s">
        <v>26277</v>
      </c>
      <c r="G13065" s="4" t="s">
        <v>26345</v>
      </c>
      <c r="H13065" s="4">
        <v>18</v>
      </c>
      <c r="I13065" s="4">
        <v>11</v>
      </c>
      <c r="J13065" s="4">
        <v>35</v>
      </c>
      <c r="K13065" t="s">
        <v>17</v>
      </c>
      <c r="L13065">
        <v>1</v>
      </c>
    </row>
    <row r="13066" spans="1:12" x14ac:dyDescent="0.35">
      <c r="A13066" t="s">
        <v>26408</v>
      </c>
      <c r="B13066" t="s">
        <v>26409</v>
      </c>
      <c r="C13066">
        <v>1</v>
      </c>
      <c r="D13066">
        <v>4</v>
      </c>
      <c r="E13066" t="s">
        <v>26276</v>
      </c>
      <c r="F13066" t="s">
        <v>26277</v>
      </c>
      <c r="G13066" s="4" t="s">
        <v>26345</v>
      </c>
      <c r="H13066" s="4">
        <v>18</v>
      </c>
      <c r="I13066" s="4">
        <v>11</v>
      </c>
      <c r="J13066" s="4">
        <v>35</v>
      </c>
      <c r="K13066" t="s">
        <v>50</v>
      </c>
      <c r="L13066">
        <v>1</v>
      </c>
    </row>
    <row r="13067" spans="1:12" x14ac:dyDescent="0.35">
      <c r="A13067" t="s">
        <v>26410</v>
      </c>
      <c r="B13067" t="s">
        <v>26411</v>
      </c>
      <c r="C13067">
        <v>3</v>
      </c>
      <c r="D13067">
        <v>0</v>
      </c>
      <c r="E13067" t="s">
        <v>26276</v>
      </c>
      <c r="F13067" t="s">
        <v>26277</v>
      </c>
      <c r="G13067" s="4" t="s">
        <v>26345</v>
      </c>
      <c r="H13067" s="4">
        <v>18</v>
      </c>
      <c r="I13067" s="4">
        <v>11</v>
      </c>
      <c r="J13067" s="4">
        <v>35</v>
      </c>
      <c r="K13067" t="s">
        <v>17</v>
      </c>
      <c r="L13067">
        <v>0</v>
      </c>
    </row>
    <row r="13068" spans="1:12" x14ac:dyDescent="0.35">
      <c r="A13068" t="s">
        <v>26412</v>
      </c>
      <c r="B13068" t="s">
        <v>26413</v>
      </c>
      <c r="C13068">
        <v>3</v>
      </c>
      <c r="D13068">
        <v>1</v>
      </c>
      <c r="E13068" t="s">
        <v>26276</v>
      </c>
      <c r="F13068" t="s">
        <v>26277</v>
      </c>
      <c r="G13068" s="4" t="s">
        <v>26345</v>
      </c>
      <c r="H13068" s="4">
        <v>18</v>
      </c>
      <c r="I13068" s="4">
        <v>11</v>
      </c>
      <c r="J13068" s="4">
        <v>35</v>
      </c>
      <c r="K13068" t="s">
        <v>17</v>
      </c>
      <c r="L13068">
        <v>0</v>
      </c>
    </row>
    <row r="13069" spans="1:12" x14ac:dyDescent="0.35">
      <c r="A13069" t="s">
        <v>26414</v>
      </c>
      <c r="B13069" t="s">
        <v>26415</v>
      </c>
      <c r="C13069">
        <v>5</v>
      </c>
      <c r="D13069">
        <v>35</v>
      </c>
      <c r="E13069" t="s">
        <v>26276</v>
      </c>
      <c r="F13069" t="s">
        <v>26277</v>
      </c>
      <c r="G13069" s="4" t="s">
        <v>26345</v>
      </c>
      <c r="H13069" s="4">
        <v>18</v>
      </c>
      <c r="I13069" s="4">
        <v>11</v>
      </c>
      <c r="J13069" s="4">
        <v>35</v>
      </c>
      <c r="K13069" t="s">
        <v>17</v>
      </c>
      <c r="L13069">
        <v>0</v>
      </c>
    </row>
    <row r="13070" spans="1:12" x14ac:dyDescent="0.35">
      <c r="A13070" t="s">
        <v>26416</v>
      </c>
      <c r="B13070" t="s">
        <v>30797</v>
      </c>
      <c r="C13070">
        <v>1</v>
      </c>
      <c r="D13070">
        <v>23</v>
      </c>
      <c r="E13070" t="s">
        <v>26276</v>
      </c>
      <c r="F13070" t="s">
        <v>26277</v>
      </c>
      <c r="G13070" s="4" t="s">
        <v>26345</v>
      </c>
      <c r="H13070" s="4">
        <v>18</v>
      </c>
      <c r="I13070" s="4">
        <v>11</v>
      </c>
      <c r="J13070" s="4">
        <v>35</v>
      </c>
      <c r="K13070" t="s">
        <v>17</v>
      </c>
      <c r="L13070">
        <v>1</v>
      </c>
    </row>
    <row r="13071" spans="1:12" x14ac:dyDescent="0.35">
      <c r="A13071" t="s">
        <v>26418</v>
      </c>
      <c r="B13071" t="s">
        <v>26419</v>
      </c>
      <c r="C13071">
        <v>5</v>
      </c>
      <c r="D13071">
        <v>8</v>
      </c>
      <c r="E13071" t="s">
        <v>26276</v>
      </c>
      <c r="F13071" t="s">
        <v>26277</v>
      </c>
      <c r="G13071" s="4" t="s">
        <v>26420</v>
      </c>
      <c r="H13071" s="4">
        <v>18</v>
      </c>
      <c r="I13071" s="4">
        <v>11</v>
      </c>
      <c r="J13071" s="4">
        <v>36</v>
      </c>
      <c r="K13071" t="s">
        <v>17</v>
      </c>
      <c r="L13071">
        <v>0</v>
      </c>
    </row>
    <row r="13072" spans="1:12" x14ac:dyDescent="0.35">
      <c r="A13072" t="s">
        <v>26421</v>
      </c>
      <c r="B13072" t="s">
        <v>26422</v>
      </c>
      <c r="C13072">
        <v>5</v>
      </c>
      <c r="D13072">
        <v>40</v>
      </c>
      <c r="E13072" t="s">
        <v>26276</v>
      </c>
      <c r="F13072" t="s">
        <v>26277</v>
      </c>
      <c r="G13072" s="4" t="s">
        <v>26423</v>
      </c>
      <c r="H13072" s="4">
        <v>18</v>
      </c>
      <c r="I13072" s="4">
        <v>12</v>
      </c>
      <c r="J13072" s="4">
        <v>34</v>
      </c>
      <c r="K13072" t="s">
        <v>17</v>
      </c>
      <c r="L13072">
        <v>0</v>
      </c>
    </row>
    <row r="13073" spans="1:12" x14ac:dyDescent="0.35">
      <c r="A13073" t="s">
        <v>26424</v>
      </c>
      <c r="B13073" t="s">
        <v>26425</v>
      </c>
      <c r="C13073">
        <v>3</v>
      </c>
      <c r="D13073">
        <v>36</v>
      </c>
      <c r="E13073" t="s">
        <v>26276</v>
      </c>
      <c r="F13073" t="s">
        <v>26277</v>
      </c>
      <c r="G13073" s="4" t="s">
        <v>26423</v>
      </c>
      <c r="H13073" s="4">
        <v>18</v>
      </c>
      <c r="I13073" s="4">
        <v>12</v>
      </c>
      <c r="J13073" s="4">
        <v>34</v>
      </c>
      <c r="K13073" t="s">
        <v>17</v>
      </c>
      <c r="L13073">
        <v>0</v>
      </c>
    </row>
    <row r="13074" spans="1:12" x14ac:dyDescent="0.35">
      <c r="A13074" t="s">
        <v>26426</v>
      </c>
      <c r="B13074" t="s">
        <v>26427</v>
      </c>
      <c r="C13074">
        <v>4</v>
      </c>
      <c r="D13074">
        <v>35</v>
      </c>
      <c r="E13074" t="s">
        <v>26276</v>
      </c>
      <c r="F13074" t="s">
        <v>26277</v>
      </c>
      <c r="G13074" s="4" t="s">
        <v>26423</v>
      </c>
      <c r="H13074" s="4">
        <v>18</v>
      </c>
      <c r="I13074" s="4">
        <v>12</v>
      </c>
      <c r="J13074" s="4">
        <v>34</v>
      </c>
      <c r="K13074" t="s">
        <v>17</v>
      </c>
      <c r="L13074">
        <v>0</v>
      </c>
    </row>
    <row r="13075" spans="1:12" x14ac:dyDescent="0.35">
      <c r="A13075" t="s">
        <v>26428</v>
      </c>
      <c r="B13075" t="s">
        <v>26429</v>
      </c>
      <c r="C13075">
        <v>5</v>
      </c>
      <c r="D13075">
        <v>6</v>
      </c>
      <c r="E13075" t="s">
        <v>26276</v>
      </c>
      <c r="F13075" t="s">
        <v>26277</v>
      </c>
      <c r="G13075" s="4" t="s">
        <v>26423</v>
      </c>
      <c r="H13075" s="4">
        <v>18</v>
      </c>
      <c r="I13075" s="4">
        <v>12</v>
      </c>
      <c r="J13075" s="4">
        <v>34</v>
      </c>
      <c r="K13075" t="s">
        <v>17</v>
      </c>
      <c r="L13075">
        <v>0</v>
      </c>
    </row>
    <row r="13076" spans="1:12" x14ac:dyDescent="0.35">
      <c r="A13076" t="s">
        <v>26430</v>
      </c>
      <c r="B13076" t="s">
        <v>26431</v>
      </c>
      <c r="C13076">
        <v>1</v>
      </c>
      <c r="D13076">
        <v>39</v>
      </c>
      <c r="E13076" t="s">
        <v>26276</v>
      </c>
      <c r="F13076" t="s">
        <v>26277</v>
      </c>
      <c r="G13076" s="4" t="s">
        <v>26423</v>
      </c>
      <c r="H13076" s="4">
        <v>18</v>
      </c>
      <c r="I13076" s="4">
        <v>12</v>
      </c>
      <c r="J13076" s="4">
        <v>34</v>
      </c>
      <c r="K13076" t="s">
        <v>17</v>
      </c>
      <c r="L13076">
        <v>1</v>
      </c>
    </row>
    <row r="13077" spans="1:12" x14ac:dyDescent="0.35">
      <c r="A13077" t="s">
        <v>26432</v>
      </c>
      <c r="B13077" t="s">
        <v>26433</v>
      </c>
      <c r="C13077">
        <v>5</v>
      </c>
      <c r="D13077">
        <v>63</v>
      </c>
      <c r="E13077" t="s">
        <v>26276</v>
      </c>
      <c r="F13077" t="s">
        <v>26277</v>
      </c>
      <c r="G13077" s="4" t="s">
        <v>26423</v>
      </c>
      <c r="H13077" s="4">
        <v>18</v>
      </c>
      <c r="I13077" s="4">
        <v>12</v>
      </c>
      <c r="J13077" s="4">
        <v>34</v>
      </c>
      <c r="K13077" t="s">
        <v>17</v>
      </c>
      <c r="L13077">
        <v>0</v>
      </c>
    </row>
    <row r="13078" spans="1:12" x14ac:dyDescent="0.35">
      <c r="A13078" t="s">
        <v>26434</v>
      </c>
      <c r="B13078" t="s">
        <v>26435</v>
      </c>
      <c r="C13078">
        <v>5</v>
      </c>
      <c r="D13078">
        <v>8</v>
      </c>
      <c r="E13078" t="s">
        <v>26276</v>
      </c>
      <c r="F13078" t="s">
        <v>26277</v>
      </c>
      <c r="G13078" s="4" t="s">
        <v>26423</v>
      </c>
      <c r="H13078" s="4">
        <v>18</v>
      </c>
      <c r="I13078" s="4">
        <v>12</v>
      </c>
      <c r="J13078" s="4">
        <v>34</v>
      </c>
      <c r="K13078" t="s">
        <v>17</v>
      </c>
      <c r="L13078">
        <v>0</v>
      </c>
    </row>
    <row r="13079" spans="1:12" x14ac:dyDescent="0.35">
      <c r="A13079" t="s">
        <v>26436</v>
      </c>
      <c r="B13079" t="s">
        <v>26437</v>
      </c>
      <c r="C13079">
        <v>4</v>
      </c>
      <c r="D13079">
        <v>6</v>
      </c>
      <c r="E13079" t="s">
        <v>26276</v>
      </c>
      <c r="F13079" t="s">
        <v>26277</v>
      </c>
      <c r="G13079" s="4" t="s">
        <v>26423</v>
      </c>
      <c r="H13079" s="4">
        <v>18</v>
      </c>
      <c r="I13079" s="4">
        <v>12</v>
      </c>
      <c r="J13079" s="4">
        <v>34</v>
      </c>
      <c r="K13079" t="s">
        <v>17</v>
      </c>
      <c r="L13079">
        <v>0</v>
      </c>
    </row>
    <row r="13080" spans="1:12" x14ac:dyDescent="0.35">
      <c r="A13080" t="s">
        <v>26438</v>
      </c>
      <c r="B13080" t="s">
        <v>26439</v>
      </c>
      <c r="C13080">
        <v>5</v>
      </c>
      <c r="D13080">
        <v>1</v>
      </c>
      <c r="E13080" t="s">
        <v>26276</v>
      </c>
      <c r="F13080" t="s">
        <v>26277</v>
      </c>
      <c r="G13080" s="4" t="s">
        <v>26423</v>
      </c>
      <c r="H13080" s="4">
        <v>18</v>
      </c>
      <c r="I13080" s="4">
        <v>12</v>
      </c>
      <c r="J13080" s="4">
        <v>34</v>
      </c>
      <c r="K13080" t="s">
        <v>50</v>
      </c>
      <c r="L13080">
        <v>0</v>
      </c>
    </row>
    <row r="13081" spans="1:12" x14ac:dyDescent="0.35">
      <c r="A13081" t="s">
        <v>26440</v>
      </c>
      <c r="B13081" t="s">
        <v>26441</v>
      </c>
      <c r="C13081">
        <v>4</v>
      </c>
      <c r="D13081">
        <v>0</v>
      </c>
      <c r="E13081" t="s">
        <v>26276</v>
      </c>
      <c r="F13081" t="s">
        <v>26277</v>
      </c>
      <c r="G13081" s="4" t="s">
        <v>26423</v>
      </c>
      <c r="H13081" s="4">
        <v>18</v>
      </c>
      <c r="I13081" s="4">
        <v>12</v>
      </c>
      <c r="J13081" s="4">
        <v>34</v>
      </c>
      <c r="K13081" t="s">
        <v>17</v>
      </c>
      <c r="L13081">
        <v>0</v>
      </c>
    </row>
    <row r="13082" spans="1:12" x14ac:dyDescent="0.35">
      <c r="A13082" t="s">
        <v>26442</v>
      </c>
      <c r="B13082" t="s">
        <v>26443</v>
      </c>
      <c r="C13082">
        <v>3</v>
      </c>
      <c r="D13082">
        <v>5</v>
      </c>
      <c r="E13082" t="s">
        <v>26276</v>
      </c>
      <c r="F13082" t="s">
        <v>26277</v>
      </c>
      <c r="G13082" s="4" t="s">
        <v>26423</v>
      </c>
      <c r="H13082" s="4">
        <v>18</v>
      </c>
      <c r="I13082" s="4">
        <v>12</v>
      </c>
      <c r="J13082" s="4">
        <v>34</v>
      </c>
      <c r="K13082" t="s">
        <v>17</v>
      </c>
      <c r="L13082">
        <v>0</v>
      </c>
    </row>
    <row r="13083" spans="1:12" x14ac:dyDescent="0.35">
      <c r="A13083" t="s">
        <v>26444</v>
      </c>
      <c r="B13083" t="s">
        <v>26445</v>
      </c>
      <c r="C13083">
        <v>5</v>
      </c>
      <c r="D13083">
        <v>1</v>
      </c>
      <c r="E13083" t="s">
        <v>26276</v>
      </c>
      <c r="F13083" t="s">
        <v>26277</v>
      </c>
      <c r="G13083" s="4" t="s">
        <v>26423</v>
      </c>
      <c r="H13083" s="4">
        <v>18</v>
      </c>
      <c r="I13083" s="4">
        <v>12</v>
      </c>
      <c r="J13083" s="4">
        <v>34</v>
      </c>
      <c r="K13083" t="s">
        <v>50</v>
      </c>
      <c r="L13083">
        <v>0</v>
      </c>
    </row>
    <row r="13084" spans="1:12" x14ac:dyDescent="0.35">
      <c r="A13084" t="s">
        <v>26446</v>
      </c>
      <c r="B13084" t="s">
        <v>30798</v>
      </c>
      <c r="C13084">
        <v>5</v>
      </c>
      <c r="D13084">
        <v>0</v>
      </c>
      <c r="E13084" t="s">
        <v>26276</v>
      </c>
      <c r="F13084" t="s">
        <v>26277</v>
      </c>
      <c r="G13084" s="4" t="s">
        <v>26423</v>
      </c>
      <c r="H13084" s="4">
        <v>18</v>
      </c>
      <c r="I13084" s="4">
        <v>12</v>
      </c>
      <c r="J13084" s="4">
        <v>34</v>
      </c>
      <c r="K13084" t="s">
        <v>17</v>
      </c>
      <c r="L13084">
        <v>0</v>
      </c>
    </row>
    <row r="13085" spans="1:12" x14ac:dyDescent="0.35">
      <c r="A13085" t="s">
        <v>26448</v>
      </c>
      <c r="B13085" t="s">
        <v>26449</v>
      </c>
      <c r="C13085">
        <v>5</v>
      </c>
      <c r="D13085">
        <v>92</v>
      </c>
      <c r="E13085" t="s">
        <v>26276</v>
      </c>
      <c r="F13085" t="s">
        <v>26277</v>
      </c>
      <c r="G13085" s="4" t="s">
        <v>26423</v>
      </c>
      <c r="H13085" s="4">
        <v>18</v>
      </c>
      <c r="I13085" s="4">
        <v>12</v>
      </c>
      <c r="J13085" s="4">
        <v>34</v>
      </c>
      <c r="K13085" t="s">
        <v>17</v>
      </c>
      <c r="L13085">
        <v>0</v>
      </c>
    </row>
    <row r="13086" spans="1:12" x14ac:dyDescent="0.35">
      <c r="A13086" t="s">
        <v>26450</v>
      </c>
      <c r="B13086" t="s">
        <v>26451</v>
      </c>
      <c r="C13086">
        <v>4</v>
      </c>
      <c r="D13086">
        <v>69</v>
      </c>
      <c r="E13086" t="s">
        <v>26276</v>
      </c>
      <c r="F13086" t="s">
        <v>26277</v>
      </c>
      <c r="G13086" s="4" t="s">
        <v>26423</v>
      </c>
      <c r="H13086" s="4">
        <v>18</v>
      </c>
      <c r="I13086" s="4">
        <v>12</v>
      </c>
      <c r="J13086" s="4">
        <v>34</v>
      </c>
      <c r="K13086" t="s">
        <v>17</v>
      </c>
      <c r="L13086">
        <v>0</v>
      </c>
    </row>
    <row r="13087" spans="1:12" x14ac:dyDescent="0.35">
      <c r="A13087" t="s">
        <v>26452</v>
      </c>
      <c r="B13087" t="s">
        <v>26453</v>
      </c>
      <c r="C13087">
        <v>1</v>
      </c>
      <c r="D13087">
        <v>0</v>
      </c>
      <c r="E13087" t="s">
        <v>26276</v>
      </c>
      <c r="F13087" t="s">
        <v>26277</v>
      </c>
      <c r="G13087" s="4" t="s">
        <v>26423</v>
      </c>
      <c r="H13087" s="4">
        <v>18</v>
      </c>
      <c r="I13087" s="4">
        <v>12</v>
      </c>
      <c r="J13087" s="4">
        <v>34</v>
      </c>
      <c r="K13087" t="s">
        <v>17</v>
      </c>
      <c r="L13087">
        <v>1</v>
      </c>
    </row>
    <row r="13088" spans="1:12" x14ac:dyDescent="0.35">
      <c r="A13088" t="s">
        <v>26454</v>
      </c>
      <c r="B13088" t="s">
        <v>26455</v>
      </c>
      <c r="C13088">
        <v>5</v>
      </c>
      <c r="D13088">
        <v>46</v>
      </c>
      <c r="E13088" t="s">
        <v>26276</v>
      </c>
      <c r="F13088" t="s">
        <v>26277</v>
      </c>
      <c r="G13088" s="4" t="s">
        <v>26423</v>
      </c>
      <c r="H13088" s="4">
        <v>18</v>
      </c>
      <c r="I13088" s="4">
        <v>12</v>
      </c>
      <c r="J13088" s="4">
        <v>34</v>
      </c>
      <c r="K13088" t="s">
        <v>17</v>
      </c>
      <c r="L13088">
        <v>0</v>
      </c>
    </row>
    <row r="13089" spans="1:12" x14ac:dyDescent="0.35">
      <c r="A13089" t="s">
        <v>26456</v>
      </c>
      <c r="B13089" t="s">
        <v>26457</v>
      </c>
      <c r="C13089">
        <v>3</v>
      </c>
      <c r="D13089">
        <v>50</v>
      </c>
      <c r="E13089" t="s">
        <v>26276</v>
      </c>
      <c r="F13089" t="s">
        <v>26277</v>
      </c>
      <c r="G13089" s="4" t="s">
        <v>26423</v>
      </c>
      <c r="H13089" s="4">
        <v>18</v>
      </c>
      <c r="I13089" s="4">
        <v>12</v>
      </c>
      <c r="J13089" s="4">
        <v>34</v>
      </c>
      <c r="K13089" t="s">
        <v>17</v>
      </c>
      <c r="L13089">
        <v>0</v>
      </c>
    </row>
    <row r="13090" spans="1:12" x14ac:dyDescent="0.35">
      <c r="A13090" t="s">
        <v>26458</v>
      </c>
      <c r="B13090" t="s">
        <v>26459</v>
      </c>
      <c r="C13090">
        <v>5</v>
      </c>
      <c r="D13090">
        <v>2</v>
      </c>
      <c r="E13090" t="s">
        <v>26276</v>
      </c>
      <c r="F13090" t="s">
        <v>26277</v>
      </c>
      <c r="G13090" s="4" t="s">
        <v>26423</v>
      </c>
      <c r="H13090" s="4">
        <v>18</v>
      </c>
      <c r="I13090" s="4">
        <v>12</v>
      </c>
      <c r="J13090" s="4">
        <v>34</v>
      </c>
      <c r="K13090" t="s">
        <v>17</v>
      </c>
      <c r="L13090">
        <v>0</v>
      </c>
    </row>
    <row r="13091" spans="1:12" x14ac:dyDescent="0.35">
      <c r="A13091" t="s">
        <v>26460</v>
      </c>
      <c r="B13091" t="s">
        <v>26461</v>
      </c>
      <c r="C13091">
        <v>1</v>
      </c>
      <c r="D13091">
        <v>0</v>
      </c>
      <c r="E13091" t="s">
        <v>26276</v>
      </c>
      <c r="F13091" t="s">
        <v>26277</v>
      </c>
      <c r="G13091" s="4" t="s">
        <v>26423</v>
      </c>
      <c r="H13091" s="4">
        <v>18</v>
      </c>
      <c r="I13091" s="4">
        <v>12</v>
      </c>
      <c r="J13091" s="4">
        <v>34</v>
      </c>
      <c r="K13091" t="s">
        <v>17</v>
      </c>
      <c r="L13091">
        <v>1</v>
      </c>
    </row>
    <row r="13092" spans="1:12" x14ac:dyDescent="0.35">
      <c r="A13092" t="s">
        <v>26462</v>
      </c>
      <c r="B13092" t="s">
        <v>30799</v>
      </c>
      <c r="C13092">
        <v>5</v>
      </c>
      <c r="D13092">
        <v>3</v>
      </c>
      <c r="E13092" t="s">
        <v>26276</v>
      </c>
      <c r="F13092" t="s">
        <v>26277</v>
      </c>
      <c r="G13092" s="4" t="s">
        <v>26423</v>
      </c>
      <c r="H13092" s="4">
        <v>18</v>
      </c>
      <c r="I13092" s="4">
        <v>12</v>
      </c>
      <c r="J13092" s="4">
        <v>34</v>
      </c>
      <c r="K13092" t="s">
        <v>17</v>
      </c>
      <c r="L13092">
        <v>0</v>
      </c>
    </row>
    <row r="13093" spans="1:12" x14ac:dyDescent="0.35">
      <c r="A13093" t="s">
        <v>26464</v>
      </c>
      <c r="B13093" t="s">
        <v>26465</v>
      </c>
      <c r="C13093">
        <v>5</v>
      </c>
      <c r="D13093">
        <v>2</v>
      </c>
      <c r="E13093" t="s">
        <v>26276</v>
      </c>
      <c r="F13093" t="s">
        <v>26277</v>
      </c>
      <c r="G13093" s="4" t="s">
        <v>26423</v>
      </c>
      <c r="H13093" s="4">
        <v>18</v>
      </c>
      <c r="I13093" s="4">
        <v>12</v>
      </c>
      <c r="J13093" s="4">
        <v>34</v>
      </c>
      <c r="K13093" t="s">
        <v>17</v>
      </c>
      <c r="L13093">
        <v>0</v>
      </c>
    </row>
    <row r="13094" spans="1:12" x14ac:dyDescent="0.35">
      <c r="A13094" t="s">
        <v>26466</v>
      </c>
      <c r="B13094" t="s">
        <v>26467</v>
      </c>
      <c r="C13094">
        <v>5</v>
      </c>
      <c r="D13094">
        <v>1</v>
      </c>
      <c r="E13094" t="s">
        <v>26276</v>
      </c>
      <c r="F13094" t="s">
        <v>26277</v>
      </c>
      <c r="G13094" s="4" t="s">
        <v>26423</v>
      </c>
      <c r="H13094" s="4">
        <v>18</v>
      </c>
      <c r="I13094" s="4">
        <v>12</v>
      </c>
      <c r="J13094" s="4">
        <v>34</v>
      </c>
      <c r="K13094" t="s">
        <v>17</v>
      </c>
      <c r="L13094">
        <v>0</v>
      </c>
    </row>
    <row r="13095" spans="1:12" x14ac:dyDescent="0.35">
      <c r="A13095" t="s">
        <v>26468</v>
      </c>
      <c r="B13095" t="s">
        <v>26469</v>
      </c>
      <c r="C13095">
        <v>1</v>
      </c>
      <c r="D13095">
        <v>57</v>
      </c>
      <c r="E13095" t="s">
        <v>26276</v>
      </c>
      <c r="F13095" t="s">
        <v>26277</v>
      </c>
      <c r="G13095" s="4" t="s">
        <v>26423</v>
      </c>
      <c r="H13095" s="4">
        <v>18</v>
      </c>
      <c r="I13095" s="4">
        <v>12</v>
      </c>
      <c r="J13095" s="4">
        <v>34</v>
      </c>
      <c r="K13095" t="s">
        <v>17</v>
      </c>
      <c r="L13095">
        <v>1</v>
      </c>
    </row>
    <row r="13096" spans="1:12" x14ac:dyDescent="0.35">
      <c r="A13096" t="s">
        <v>26470</v>
      </c>
      <c r="B13096" t="s">
        <v>26471</v>
      </c>
      <c r="C13096">
        <v>1</v>
      </c>
      <c r="D13096">
        <v>3</v>
      </c>
      <c r="E13096" t="s">
        <v>26276</v>
      </c>
      <c r="F13096" t="s">
        <v>26277</v>
      </c>
      <c r="G13096" s="4" t="s">
        <v>26423</v>
      </c>
      <c r="H13096" s="4">
        <v>18</v>
      </c>
      <c r="I13096" s="4">
        <v>12</v>
      </c>
      <c r="J13096" s="4">
        <v>34</v>
      </c>
      <c r="K13096" t="s">
        <v>17</v>
      </c>
      <c r="L13096">
        <v>1</v>
      </c>
    </row>
    <row r="13097" spans="1:12" x14ac:dyDescent="0.35">
      <c r="A13097" t="s">
        <v>26472</v>
      </c>
      <c r="B13097" t="s">
        <v>26473</v>
      </c>
      <c r="C13097">
        <v>5</v>
      </c>
      <c r="D13097">
        <v>8</v>
      </c>
      <c r="E13097" t="s">
        <v>26276</v>
      </c>
      <c r="F13097" t="s">
        <v>26277</v>
      </c>
      <c r="G13097" s="4" t="s">
        <v>26423</v>
      </c>
      <c r="H13097" s="4">
        <v>18</v>
      </c>
      <c r="I13097" s="4">
        <v>12</v>
      </c>
      <c r="J13097" s="4">
        <v>34</v>
      </c>
      <c r="K13097" t="s">
        <v>50</v>
      </c>
      <c r="L13097">
        <v>0</v>
      </c>
    </row>
    <row r="13098" spans="1:12" x14ac:dyDescent="0.35">
      <c r="A13098" t="s">
        <v>26474</v>
      </c>
      <c r="B13098" t="s">
        <v>26475</v>
      </c>
      <c r="C13098">
        <v>1</v>
      </c>
      <c r="D13098">
        <v>2</v>
      </c>
      <c r="E13098" t="s">
        <v>26276</v>
      </c>
      <c r="F13098" t="s">
        <v>26277</v>
      </c>
      <c r="G13098" s="4" t="s">
        <v>26423</v>
      </c>
      <c r="H13098" s="4">
        <v>18</v>
      </c>
      <c r="I13098" s="4">
        <v>12</v>
      </c>
      <c r="J13098" s="4">
        <v>34</v>
      </c>
      <c r="K13098" t="s">
        <v>17</v>
      </c>
      <c r="L13098">
        <v>1</v>
      </c>
    </row>
    <row r="13099" spans="1:12" x14ac:dyDescent="0.35">
      <c r="A13099" t="s">
        <v>26476</v>
      </c>
      <c r="B13099" t="s">
        <v>26477</v>
      </c>
      <c r="C13099">
        <v>3</v>
      </c>
      <c r="D13099">
        <v>4</v>
      </c>
      <c r="E13099" t="s">
        <v>26276</v>
      </c>
      <c r="F13099" t="s">
        <v>26277</v>
      </c>
      <c r="G13099" s="4" t="s">
        <v>26423</v>
      </c>
      <c r="H13099" s="4">
        <v>18</v>
      </c>
      <c r="I13099" s="4">
        <v>12</v>
      </c>
      <c r="J13099" s="4">
        <v>34</v>
      </c>
      <c r="K13099" t="s">
        <v>17</v>
      </c>
      <c r="L13099">
        <v>0</v>
      </c>
    </row>
    <row r="13100" spans="1:12" x14ac:dyDescent="0.35">
      <c r="A13100" t="s">
        <v>26478</v>
      </c>
      <c r="B13100" t="s">
        <v>26479</v>
      </c>
      <c r="C13100">
        <v>5</v>
      </c>
      <c r="D13100">
        <v>1</v>
      </c>
      <c r="E13100" t="s">
        <v>26276</v>
      </c>
      <c r="F13100" t="s">
        <v>26277</v>
      </c>
      <c r="G13100" s="4" t="s">
        <v>26423</v>
      </c>
      <c r="H13100" s="4">
        <v>18</v>
      </c>
      <c r="I13100" s="4">
        <v>12</v>
      </c>
      <c r="J13100" s="4">
        <v>34</v>
      </c>
      <c r="K13100" t="s">
        <v>17</v>
      </c>
      <c r="L13100">
        <v>0</v>
      </c>
    </row>
    <row r="13101" spans="1:12" x14ac:dyDescent="0.35">
      <c r="A13101" t="s">
        <v>26480</v>
      </c>
      <c r="B13101" t="s">
        <v>26481</v>
      </c>
      <c r="C13101">
        <v>5</v>
      </c>
      <c r="D13101">
        <v>2</v>
      </c>
      <c r="E13101" t="s">
        <v>26276</v>
      </c>
      <c r="F13101" t="s">
        <v>26277</v>
      </c>
      <c r="G13101" s="4" t="s">
        <v>26423</v>
      </c>
      <c r="H13101" s="4">
        <v>18</v>
      </c>
      <c r="I13101" s="4">
        <v>12</v>
      </c>
      <c r="J13101" s="4">
        <v>34</v>
      </c>
      <c r="K13101" t="s">
        <v>17</v>
      </c>
      <c r="L13101">
        <v>0</v>
      </c>
    </row>
    <row r="13102" spans="1:12" x14ac:dyDescent="0.35">
      <c r="A13102" t="s">
        <v>26482</v>
      </c>
      <c r="B13102" t="s">
        <v>26483</v>
      </c>
      <c r="C13102">
        <v>5</v>
      </c>
      <c r="D13102">
        <v>3</v>
      </c>
      <c r="E13102" t="s">
        <v>26276</v>
      </c>
      <c r="F13102" t="s">
        <v>26277</v>
      </c>
      <c r="G13102" s="4" t="s">
        <v>26423</v>
      </c>
      <c r="H13102" s="4">
        <v>18</v>
      </c>
      <c r="I13102" s="4">
        <v>12</v>
      </c>
      <c r="J13102" s="4">
        <v>34</v>
      </c>
      <c r="K13102" t="s">
        <v>50</v>
      </c>
      <c r="L13102">
        <v>0</v>
      </c>
    </row>
    <row r="13103" spans="1:12" x14ac:dyDescent="0.35">
      <c r="A13103" t="s">
        <v>26484</v>
      </c>
      <c r="B13103" t="s">
        <v>26485</v>
      </c>
      <c r="C13103">
        <v>3</v>
      </c>
      <c r="D13103">
        <v>2</v>
      </c>
      <c r="E13103" t="s">
        <v>26276</v>
      </c>
      <c r="F13103" t="s">
        <v>26277</v>
      </c>
      <c r="G13103" s="4" t="s">
        <v>26423</v>
      </c>
      <c r="H13103" s="4">
        <v>18</v>
      </c>
      <c r="I13103" s="4">
        <v>12</v>
      </c>
      <c r="J13103" s="4">
        <v>34</v>
      </c>
      <c r="K13103" t="s">
        <v>17</v>
      </c>
      <c r="L13103">
        <v>0</v>
      </c>
    </row>
    <row r="13104" spans="1:12" x14ac:dyDescent="0.35">
      <c r="A13104" t="s">
        <v>26486</v>
      </c>
      <c r="B13104" t="s">
        <v>26487</v>
      </c>
      <c r="C13104">
        <v>1</v>
      </c>
      <c r="D13104">
        <v>145</v>
      </c>
      <c r="E13104" t="s">
        <v>26276</v>
      </c>
      <c r="F13104" t="s">
        <v>26277</v>
      </c>
      <c r="G13104" s="4" t="s">
        <v>26423</v>
      </c>
      <c r="H13104" s="4">
        <v>18</v>
      </c>
      <c r="I13104" s="4">
        <v>12</v>
      </c>
      <c r="J13104" s="4">
        <v>34</v>
      </c>
      <c r="K13104" t="s">
        <v>17</v>
      </c>
      <c r="L13104">
        <v>1</v>
      </c>
    </row>
    <row r="13105" spans="1:12" x14ac:dyDescent="0.35">
      <c r="A13105" t="s">
        <v>26488</v>
      </c>
      <c r="B13105" t="s">
        <v>26489</v>
      </c>
      <c r="C13105">
        <v>5</v>
      </c>
      <c r="D13105">
        <v>0</v>
      </c>
      <c r="E13105" t="s">
        <v>26276</v>
      </c>
      <c r="F13105" t="s">
        <v>26277</v>
      </c>
      <c r="G13105" s="4" t="s">
        <v>26423</v>
      </c>
      <c r="H13105" s="4">
        <v>18</v>
      </c>
      <c r="I13105" s="4">
        <v>12</v>
      </c>
      <c r="J13105" s="4">
        <v>34</v>
      </c>
      <c r="K13105" t="s">
        <v>17</v>
      </c>
      <c r="L13105">
        <v>0</v>
      </c>
    </row>
    <row r="13106" spans="1:12" x14ac:dyDescent="0.35">
      <c r="A13106" t="s">
        <v>26490</v>
      </c>
      <c r="B13106" t="s">
        <v>26491</v>
      </c>
      <c r="C13106">
        <v>5</v>
      </c>
      <c r="D13106">
        <v>2</v>
      </c>
      <c r="E13106" t="s">
        <v>26276</v>
      </c>
      <c r="F13106" t="s">
        <v>26277</v>
      </c>
      <c r="G13106" s="4" t="s">
        <v>26423</v>
      </c>
      <c r="H13106" s="4">
        <v>18</v>
      </c>
      <c r="I13106" s="4">
        <v>12</v>
      </c>
      <c r="J13106" s="4">
        <v>34</v>
      </c>
      <c r="K13106" t="s">
        <v>17</v>
      </c>
      <c r="L13106">
        <v>0</v>
      </c>
    </row>
    <row r="13107" spans="1:12" x14ac:dyDescent="0.35">
      <c r="A13107" t="s">
        <v>26492</v>
      </c>
      <c r="B13107" t="s">
        <v>26493</v>
      </c>
      <c r="C13107">
        <v>4</v>
      </c>
      <c r="D13107">
        <v>2</v>
      </c>
      <c r="E13107" t="s">
        <v>26276</v>
      </c>
      <c r="F13107" t="s">
        <v>26277</v>
      </c>
      <c r="G13107" s="4" t="s">
        <v>26423</v>
      </c>
      <c r="H13107" s="4">
        <v>18</v>
      </c>
      <c r="I13107" s="4">
        <v>12</v>
      </c>
      <c r="J13107" s="4">
        <v>34</v>
      </c>
      <c r="K13107" t="s">
        <v>17</v>
      </c>
      <c r="L13107">
        <v>0</v>
      </c>
    </row>
    <row r="13108" spans="1:12" x14ac:dyDescent="0.35">
      <c r="A13108" t="s">
        <v>26494</v>
      </c>
      <c r="B13108" t="s">
        <v>26495</v>
      </c>
      <c r="C13108">
        <v>3</v>
      </c>
      <c r="D13108">
        <v>1</v>
      </c>
      <c r="E13108" t="s">
        <v>26276</v>
      </c>
      <c r="F13108" t="s">
        <v>26277</v>
      </c>
      <c r="G13108" s="4" t="s">
        <v>26423</v>
      </c>
      <c r="H13108" s="4">
        <v>18</v>
      </c>
      <c r="I13108" s="4">
        <v>12</v>
      </c>
      <c r="J13108" s="4">
        <v>34</v>
      </c>
      <c r="K13108" t="s">
        <v>17</v>
      </c>
      <c r="L13108">
        <v>0</v>
      </c>
    </row>
    <row r="13109" spans="1:12" x14ac:dyDescent="0.35">
      <c r="A13109" t="s">
        <v>26496</v>
      </c>
      <c r="B13109" t="s">
        <v>26497</v>
      </c>
      <c r="C13109">
        <v>5</v>
      </c>
      <c r="D13109">
        <v>0</v>
      </c>
      <c r="E13109" t="s">
        <v>26276</v>
      </c>
      <c r="F13109" t="s">
        <v>26277</v>
      </c>
      <c r="G13109" s="4" t="s">
        <v>26423</v>
      </c>
      <c r="H13109" s="4">
        <v>18</v>
      </c>
      <c r="I13109" s="4">
        <v>12</v>
      </c>
      <c r="J13109" s="4">
        <v>34</v>
      </c>
      <c r="K13109" t="s">
        <v>17</v>
      </c>
      <c r="L13109">
        <v>0</v>
      </c>
    </row>
    <row r="13110" spans="1:12" x14ac:dyDescent="0.35">
      <c r="A13110" t="s">
        <v>26498</v>
      </c>
      <c r="B13110" t="s">
        <v>26499</v>
      </c>
      <c r="C13110">
        <v>3</v>
      </c>
      <c r="D13110">
        <v>10</v>
      </c>
      <c r="E13110" t="s">
        <v>26276</v>
      </c>
      <c r="F13110" t="s">
        <v>26277</v>
      </c>
      <c r="G13110" s="4" t="s">
        <v>26423</v>
      </c>
      <c r="H13110" s="4">
        <v>18</v>
      </c>
      <c r="I13110" s="4">
        <v>12</v>
      </c>
      <c r="J13110" s="4">
        <v>34</v>
      </c>
      <c r="K13110" t="s">
        <v>17</v>
      </c>
      <c r="L13110">
        <v>0</v>
      </c>
    </row>
    <row r="13111" spans="1:12" x14ac:dyDescent="0.35">
      <c r="A13111" t="s">
        <v>26500</v>
      </c>
      <c r="B13111" t="s">
        <v>26501</v>
      </c>
      <c r="C13111">
        <v>2</v>
      </c>
      <c r="D13111">
        <v>1</v>
      </c>
      <c r="E13111" t="s">
        <v>26276</v>
      </c>
      <c r="F13111" t="s">
        <v>26277</v>
      </c>
      <c r="G13111" s="4" t="s">
        <v>26423</v>
      </c>
      <c r="H13111" s="4">
        <v>18</v>
      </c>
      <c r="I13111" s="4">
        <v>12</v>
      </c>
      <c r="J13111" s="4">
        <v>34</v>
      </c>
      <c r="K13111" t="s">
        <v>17</v>
      </c>
      <c r="L13111">
        <v>1</v>
      </c>
    </row>
    <row r="13112" spans="1:12" x14ac:dyDescent="0.35">
      <c r="A13112" t="s">
        <v>26502</v>
      </c>
      <c r="B13112" t="s">
        <v>26503</v>
      </c>
      <c r="C13112">
        <v>5</v>
      </c>
      <c r="D13112">
        <v>31</v>
      </c>
      <c r="E13112" t="s">
        <v>26276</v>
      </c>
      <c r="F13112" t="s">
        <v>26277</v>
      </c>
      <c r="G13112" s="4" t="s">
        <v>26423</v>
      </c>
      <c r="H13112" s="4">
        <v>18</v>
      </c>
      <c r="I13112" s="4">
        <v>12</v>
      </c>
      <c r="J13112" s="4">
        <v>34</v>
      </c>
      <c r="K13112" t="s">
        <v>17</v>
      </c>
      <c r="L13112">
        <v>0</v>
      </c>
    </row>
    <row r="13113" spans="1:12" x14ac:dyDescent="0.35">
      <c r="A13113" t="s">
        <v>26504</v>
      </c>
      <c r="B13113" t="s">
        <v>26505</v>
      </c>
      <c r="C13113">
        <v>5</v>
      </c>
      <c r="D13113">
        <v>1</v>
      </c>
      <c r="E13113" t="s">
        <v>26276</v>
      </c>
      <c r="F13113" t="s">
        <v>26277</v>
      </c>
      <c r="G13113" s="4" t="s">
        <v>26423</v>
      </c>
      <c r="H13113" s="4">
        <v>18</v>
      </c>
      <c r="I13113" s="4">
        <v>12</v>
      </c>
      <c r="J13113" s="4">
        <v>34</v>
      </c>
      <c r="K13113" t="s">
        <v>17</v>
      </c>
      <c r="L13113">
        <v>0</v>
      </c>
    </row>
    <row r="13114" spans="1:12" x14ac:dyDescent="0.35">
      <c r="A13114" t="s">
        <v>26506</v>
      </c>
      <c r="B13114" t="s">
        <v>26507</v>
      </c>
      <c r="C13114">
        <v>4</v>
      </c>
      <c r="D13114">
        <v>3</v>
      </c>
      <c r="E13114" t="s">
        <v>26276</v>
      </c>
      <c r="F13114" t="s">
        <v>26277</v>
      </c>
      <c r="G13114" s="4" t="s">
        <v>26423</v>
      </c>
      <c r="H13114" s="4">
        <v>18</v>
      </c>
      <c r="I13114" s="4">
        <v>12</v>
      </c>
      <c r="J13114" s="4">
        <v>34</v>
      </c>
      <c r="K13114" t="s">
        <v>17</v>
      </c>
      <c r="L13114">
        <v>0</v>
      </c>
    </row>
    <row r="13115" spans="1:12" x14ac:dyDescent="0.35">
      <c r="A13115" t="s">
        <v>26508</v>
      </c>
      <c r="B13115" t="s">
        <v>26509</v>
      </c>
      <c r="C13115">
        <v>5</v>
      </c>
      <c r="D13115">
        <v>53</v>
      </c>
      <c r="E13115" t="s">
        <v>26276</v>
      </c>
      <c r="F13115" t="s">
        <v>26277</v>
      </c>
      <c r="G13115" s="4" t="s">
        <v>26510</v>
      </c>
      <c r="H13115" s="4">
        <v>18</v>
      </c>
      <c r="I13115" s="4">
        <v>12</v>
      </c>
      <c r="J13115" s="4">
        <v>35</v>
      </c>
      <c r="K13115" t="s">
        <v>50</v>
      </c>
      <c r="L13115">
        <v>0</v>
      </c>
    </row>
    <row r="13116" spans="1:12" x14ac:dyDescent="0.35">
      <c r="A13116" t="s">
        <v>26511</v>
      </c>
      <c r="B13116" t="s">
        <v>26512</v>
      </c>
      <c r="C13116">
        <v>5</v>
      </c>
      <c r="D13116">
        <v>2</v>
      </c>
      <c r="E13116" t="s">
        <v>26276</v>
      </c>
      <c r="F13116" t="s">
        <v>26277</v>
      </c>
      <c r="G13116" s="4" t="s">
        <v>26510</v>
      </c>
      <c r="H13116" s="4">
        <v>18</v>
      </c>
      <c r="I13116" s="4">
        <v>12</v>
      </c>
      <c r="J13116" s="4">
        <v>35</v>
      </c>
      <c r="K13116" t="s">
        <v>50</v>
      </c>
      <c r="L13116">
        <v>0</v>
      </c>
    </row>
    <row r="13117" spans="1:12" x14ac:dyDescent="0.35">
      <c r="A13117" t="s">
        <v>26513</v>
      </c>
      <c r="B13117" t="s">
        <v>26514</v>
      </c>
      <c r="C13117">
        <v>1</v>
      </c>
      <c r="D13117">
        <v>12</v>
      </c>
      <c r="E13117" t="s">
        <v>26276</v>
      </c>
      <c r="F13117" t="s">
        <v>26277</v>
      </c>
      <c r="G13117" s="4" t="s">
        <v>26515</v>
      </c>
      <c r="H13117" s="4">
        <v>18</v>
      </c>
      <c r="I13117" s="4">
        <v>13</v>
      </c>
      <c r="J13117" s="4">
        <v>36</v>
      </c>
      <c r="K13117" t="s">
        <v>17</v>
      </c>
      <c r="L13117">
        <v>1</v>
      </c>
    </row>
    <row r="13118" spans="1:12" x14ac:dyDescent="0.35">
      <c r="A13118" t="s">
        <v>26516</v>
      </c>
      <c r="B13118" t="s">
        <v>26517</v>
      </c>
      <c r="C13118">
        <v>4</v>
      </c>
      <c r="D13118">
        <v>2</v>
      </c>
      <c r="E13118" t="s">
        <v>26276</v>
      </c>
      <c r="F13118" t="s">
        <v>26277</v>
      </c>
      <c r="G13118" s="4" t="s">
        <v>26515</v>
      </c>
      <c r="H13118" s="4">
        <v>18</v>
      </c>
      <c r="I13118" s="4">
        <v>13</v>
      </c>
      <c r="J13118" s="4">
        <v>36</v>
      </c>
      <c r="K13118" t="s">
        <v>17</v>
      </c>
      <c r="L13118">
        <v>0</v>
      </c>
    </row>
    <row r="13119" spans="1:12" x14ac:dyDescent="0.35">
      <c r="A13119" t="s">
        <v>26518</v>
      </c>
      <c r="B13119" t="s">
        <v>26519</v>
      </c>
      <c r="C13119">
        <v>5</v>
      </c>
      <c r="D13119">
        <v>4</v>
      </c>
      <c r="E13119" t="s">
        <v>26276</v>
      </c>
      <c r="F13119" t="s">
        <v>26277</v>
      </c>
      <c r="G13119" s="4" t="s">
        <v>26515</v>
      </c>
      <c r="H13119" s="4">
        <v>18</v>
      </c>
      <c r="I13119" s="4">
        <v>13</v>
      </c>
      <c r="J13119" s="4">
        <v>36</v>
      </c>
      <c r="K13119" t="s">
        <v>17</v>
      </c>
      <c r="L13119">
        <v>0</v>
      </c>
    </row>
    <row r="13120" spans="1:12" x14ac:dyDescent="0.35">
      <c r="A13120" t="s">
        <v>26520</v>
      </c>
      <c r="B13120" t="s">
        <v>26521</v>
      </c>
      <c r="C13120">
        <v>5</v>
      </c>
      <c r="D13120">
        <v>2</v>
      </c>
      <c r="E13120" t="s">
        <v>26276</v>
      </c>
      <c r="F13120" t="s">
        <v>26277</v>
      </c>
      <c r="G13120" s="4" t="s">
        <v>26515</v>
      </c>
      <c r="H13120" s="4">
        <v>18</v>
      </c>
      <c r="I13120" s="4">
        <v>13</v>
      </c>
      <c r="J13120" s="4">
        <v>36</v>
      </c>
      <c r="K13120" t="s">
        <v>17</v>
      </c>
      <c r="L13120">
        <v>0</v>
      </c>
    </row>
    <row r="13121" spans="1:12" x14ac:dyDescent="0.35">
      <c r="A13121" t="s">
        <v>26522</v>
      </c>
      <c r="B13121" t="s">
        <v>26523</v>
      </c>
      <c r="C13121">
        <v>4</v>
      </c>
      <c r="D13121">
        <v>19</v>
      </c>
      <c r="E13121" t="s">
        <v>26276</v>
      </c>
      <c r="F13121" t="s">
        <v>26277</v>
      </c>
      <c r="G13121" s="4" t="s">
        <v>26524</v>
      </c>
      <c r="H13121" s="4">
        <v>18</v>
      </c>
      <c r="I13121" s="4">
        <v>13</v>
      </c>
      <c r="J13121" s="4">
        <v>37</v>
      </c>
      <c r="K13121" t="s">
        <v>17</v>
      </c>
      <c r="L13121">
        <v>0</v>
      </c>
    </row>
    <row r="13122" spans="1:12" x14ac:dyDescent="0.35">
      <c r="A13122" t="s">
        <v>26525</v>
      </c>
      <c r="B13122" t="s">
        <v>26526</v>
      </c>
      <c r="C13122">
        <v>1</v>
      </c>
      <c r="D13122">
        <v>559</v>
      </c>
      <c r="E13122" t="s">
        <v>26276</v>
      </c>
      <c r="F13122" t="s">
        <v>26277</v>
      </c>
      <c r="G13122" s="4" t="s">
        <v>26524</v>
      </c>
      <c r="H13122" s="4">
        <v>18</v>
      </c>
      <c r="I13122" s="4">
        <v>13</v>
      </c>
      <c r="J13122" s="4">
        <v>37</v>
      </c>
      <c r="K13122" t="s">
        <v>50</v>
      </c>
      <c r="L13122">
        <v>1</v>
      </c>
    </row>
    <row r="13123" spans="1:12" x14ac:dyDescent="0.35">
      <c r="A13123" t="s">
        <v>26527</v>
      </c>
      <c r="B13123" t="s">
        <v>26528</v>
      </c>
      <c r="C13123">
        <v>1</v>
      </c>
      <c r="D13123">
        <v>44</v>
      </c>
      <c r="E13123" t="s">
        <v>26276</v>
      </c>
      <c r="F13123" t="s">
        <v>26277</v>
      </c>
      <c r="G13123" s="4" t="s">
        <v>26524</v>
      </c>
      <c r="H13123" s="4">
        <v>18</v>
      </c>
      <c r="I13123" s="4">
        <v>13</v>
      </c>
      <c r="J13123" s="4">
        <v>37</v>
      </c>
      <c r="K13123" t="s">
        <v>17</v>
      </c>
      <c r="L13123">
        <v>1</v>
      </c>
    </row>
    <row r="13124" spans="1:12" x14ac:dyDescent="0.35">
      <c r="A13124" t="s">
        <v>26529</v>
      </c>
      <c r="B13124" t="s">
        <v>26530</v>
      </c>
      <c r="C13124">
        <v>5</v>
      </c>
      <c r="D13124">
        <v>29</v>
      </c>
      <c r="E13124" t="s">
        <v>26276</v>
      </c>
      <c r="F13124" t="s">
        <v>26277</v>
      </c>
      <c r="G13124" s="4" t="s">
        <v>26524</v>
      </c>
      <c r="H13124" s="4">
        <v>18</v>
      </c>
      <c r="I13124" s="4">
        <v>13</v>
      </c>
      <c r="J13124" s="4">
        <v>37</v>
      </c>
      <c r="K13124" t="s">
        <v>17</v>
      </c>
      <c r="L13124">
        <v>0</v>
      </c>
    </row>
    <row r="13125" spans="1:12" x14ac:dyDescent="0.35">
      <c r="A13125" t="s">
        <v>26531</v>
      </c>
      <c r="B13125" t="s">
        <v>26532</v>
      </c>
      <c r="C13125">
        <v>2</v>
      </c>
      <c r="D13125">
        <v>10383</v>
      </c>
      <c r="E13125" t="s">
        <v>26276</v>
      </c>
      <c r="F13125" t="s">
        <v>26277</v>
      </c>
      <c r="G13125" s="4" t="s">
        <v>26524</v>
      </c>
      <c r="H13125" s="4">
        <v>18</v>
      </c>
      <c r="I13125" s="4">
        <v>13</v>
      </c>
      <c r="J13125" s="4">
        <v>37</v>
      </c>
      <c r="K13125" t="s">
        <v>50</v>
      </c>
      <c r="L13125">
        <v>1</v>
      </c>
    </row>
    <row r="13126" spans="1:12" x14ac:dyDescent="0.35">
      <c r="A13126" t="s">
        <v>26533</v>
      </c>
      <c r="B13126" t="s">
        <v>30800</v>
      </c>
      <c r="C13126">
        <v>4</v>
      </c>
      <c r="D13126">
        <v>17</v>
      </c>
      <c r="E13126" t="s">
        <v>26276</v>
      </c>
      <c r="F13126" t="s">
        <v>26277</v>
      </c>
      <c r="G13126" s="4" t="s">
        <v>26524</v>
      </c>
      <c r="H13126" s="4">
        <v>18</v>
      </c>
      <c r="I13126" s="4">
        <v>13</v>
      </c>
      <c r="J13126" s="4">
        <v>37</v>
      </c>
      <c r="K13126" t="s">
        <v>17</v>
      </c>
      <c r="L13126">
        <v>0</v>
      </c>
    </row>
    <row r="13127" spans="1:12" x14ac:dyDescent="0.35">
      <c r="A13127" t="s">
        <v>26535</v>
      </c>
      <c r="B13127" t="s">
        <v>26536</v>
      </c>
      <c r="C13127">
        <v>5</v>
      </c>
      <c r="D13127">
        <v>4</v>
      </c>
      <c r="E13127" t="s">
        <v>26276</v>
      </c>
      <c r="F13127" t="s">
        <v>26277</v>
      </c>
      <c r="G13127" s="4" t="s">
        <v>26524</v>
      </c>
      <c r="H13127" s="4">
        <v>18</v>
      </c>
      <c r="I13127" s="4">
        <v>13</v>
      </c>
      <c r="J13127" s="4">
        <v>37</v>
      </c>
      <c r="K13127" t="s">
        <v>17</v>
      </c>
      <c r="L13127">
        <v>0</v>
      </c>
    </row>
    <row r="13128" spans="1:12" x14ac:dyDescent="0.35">
      <c r="A13128" t="s">
        <v>26537</v>
      </c>
      <c r="B13128" t="s">
        <v>26538</v>
      </c>
      <c r="C13128">
        <v>4</v>
      </c>
      <c r="D13128">
        <v>2984</v>
      </c>
      <c r="E13128" t="s">
        <v>26276</v>
      </c>
      <c r="F13128" t="s">
        <v>26277</v>
      </c>
      <c r="G13128" s="4" t="s">
        <v>26524</v>
      </c>
      <c r="H13128" s="4">
        <v>18</v>
      </c>
      <c r="I13128" s="4">
        <v>13</v>
      </c>
      <c r="J13128" s="4">
        <v>37</v>
      </c>
      <c r="K13128" t="s">
        <v>50</v>
      </c>
      <c r="L13128">
        <v>0</v>
      </c>
    </row>
    <row r="13129" spans="1:12" x14ac:dyDescent="0.35">
      <c r="A13129" t="s">
        <v>26539</v>
      </c>
      <c r="B13129" t="s">
        <v>30801</v>
      </c>
      <c r="C13129">
        <v>4</v>
      </c>
      <c r="D13129">
        <v>42</v>
      </c>
      <c r="E13129" t="s">
        <v>26276</v>
      </c>
      <c r="F13129" t="s">
        <v>26277</v>
      </c>
      <c r="G13129" s="4" t="s">
        <v>26524</v>
      </c>
      <c r="H13129" s="4">
        <v>18</v>
      </c>
      <c r="I13129" s="4">
        <v>13</v>
      </c>
      <c r="J13129" s="4">
        <v>37</v>
      </c>
      <c r="K13129" t="s">
        <v>17</v>
      </c>
      <c r="L13129">
        <v>0</v>
      </c>
    </row>
    <row r="13130" spans="1:12" x14ac:dyDescent="0.35">
      <c r="A13130" t="s">
        <v>26541</v>
      </c>
      <c r="B13130" t="s">
        <v>26542</v>
      </c>
      <c r="C13130">
        <v>4</v>
      </c>
      <c r="D13130">
        <v>2267</v>
      </c>
      <c r="E13130" t="s">
        <v>26276</v>
      </c>
      <c r="F13130" t="s">
        <v>26277</v>
      </c>
      <c r="G13130" s="4" t="s">
        <v>26524</v>
      </c>
      <c r="H13130" s="4">
        <v>18</v>
      </c>
      <c r="I13130" s="4">
        <v>13</v>
      </c>
      <c r="J13130" s="4">
        <v>37</v>
      </c>
      <c r="K13130" t="s">
        <v>17</v>
      </c>
      <c r="L13130">
        <v>0</v>
      </c>
    </row>
    <row r="13131" spans="1:12" x14ac:dyDescent="0.35">
      <c r="A13131" t="s">
        <v>26543</v>
      </c>
      <c r="B13131" t="s">
        <v>26544</v>
      </c>
      <c r="C13131">
        <v>4</v>
      </c>
      <c r="D13131">
        <v>4</v>
      </c>
      <c r="E13131" t="s">
        <v>26276</v>
      </c>
      <c r="F13131" t="s">
        <v>26277</v>
      </c>
      <c r="G13131" s="4" t="s">
        <v>26524</v>
      </c>
      <c r="H13131" s="4">
        <v>18</v>
      </c>
      <c r="I13131" s="4">
        <v>13</v>
      </c>
      <c r="J13131" s="4">
        <v>37</v>
      </c>
      <c r="K13131" t="s">
        <v>50</v>
      </c>
      <c r="L13131">
        <v>0</v>
      </c>
    </row>
    <row r="13132" spans="1:12" x14ac:dyDescent="0.35">
      <c r="A13132" t="s">
        <v>26545</v>
      </c>
      <c r="B13132" t="s">
        <v>26546</v>
      </c>
      <c r="C13132">
        <v>5</v>
      </c>
      <c r="D13132">
        <v>63</v>
      </c>
      <c r="E13132" t="s">
        <v>26276</v>
      </c>
      <c r="F13132" t="s">
        <v>26277</v>
      </c>
      <c r="G13132" s="4" t="s">
        <v>26524</v>
      </c>
      <c r="H13132" s="4">
        <v>18</v>
      </c>
      <c r="I13132" s="4">
        <v>13</v>
      </c>
      <c r="J13132" s="4">
        <v>37</v>
      </c>
      <c r="K13132" t="s">
        <v>17</v>
      </c>
      <c r="L13132">
        <v>0</v>
      </c>
    </row>
    <row r="13133" spans="1:12" x14ac:dyDescent="0.35">
      <c r="A13133" t="s">
        <v>26547</v>
      </c>
      <c r="B13133" t="s">
        <v>26548</v>
      </c>
      <c r="C13133">
        <v>4</v>
      </c>
      <c r="D13133">
        <v>4</v>
      </c>
      <c r="E13133" t="s">
        <v>26276</v>
      </c>
      <c r="F13133" t="s">
        <v>26277</v>
      </c>
      <c r="G13133" s="4" t="s">
        <v>26524</v>
      </c>
      <c r="H13133" s="4">
        <v>18</v>
      </c>
      <c r="I13133" s="4">
        <v>13</v>
      </c>
      <c r="J13133" s="4">
        <v>37</v>
      </c>
      <c r="K13133" t="s">
        <v>26</v>
      </c>
      <c r="L13133">
        <v>0</v>
      </c>
    </row>
    <row r="13134" spans="1:12" x14ac:dyDescent="0.35">
      <c r="A13134" t="s">
        <v>26549</v>
      </c>
      <c r="B13134" t="s">
        <v>30802</v>
      </c>
      <c r="C13134">
        <v>5</v>
      </c>
      <c r="D13134">
        <v>14</v>
      </c>
      <c r="E13134" t="s">
        <v>26276</v>
      </c>
      <c r="F13134" t="s">
        <v>26277</v>
      </c>
      <c r="G13134" s="4" t="s">
        <v>26524</v>
      </c>
      <c r="H13134" s="4">
        <v>18</v>
      </c>
      <c r="I13134" s="4">
        <v>13</v>
      </c>
      <c r="J13134" s="4">
        <v>37</v>
      </c>
      <c r="K13134" t="s">
        <v>17</v>
      </c>
      <c r="L13134">
        <v>0</v>
      </c>
    </row>
    <row r="13135" spans="1:12" x14ac:dyDescent="0.35">
      <c r="A13135" t="s">
        <v>26551</v>
      </c>
      <c r="B13135" t="s">
        <v>26552</v>
      </c>
      <c r="C13135">
        <v>3</v>
      </c>
      <c r="D13135">
        <v>1508</v>
      </c>
      <c r="E13135" t="s">
        <v>26276</v>
      </c>
      <c r="F13135" t="s">
        <v>26277</v>
      </c>
      <c r="G13135" s="4" t="s">
        <v>26524</v>
      </c>
      <c r="H13135" s="4">
        <v>18</v>
      </c>
      <c r="I13135" s="4">
        <v>13</v>
      </c>
      <c r="J13135" s="4">
        <v>37</v>
      </c>
      <c r="K13135" t="s">
        <v>26</v>
      </c>
      <c r="L13135">
        <v>0</v>
      </c>
    </row>
    <row r="13136" spans="1:12" x14ac:dyDescent="0.35">
      <c r="A13136" t="s">
        <v>26553</v>
      </c>
      <c r="B13136" t="s">
        <v>26554</v>
      </c>
      <c r="C13136">
        <v>5</v>
      </c>
      <c r="D13136">
        <v>5</v>
      </c>
      <c r="E13136" t="s">
        <v>26276</v>
      </c>
      <c r="F13136" t="s">
        <v>26277</v>
      </c>
      <c r="G13136" s="4" t="s">
        <v>26524</v>
      </c>
      <c r="H13136" s="4">
        <v>18</v>
      </c>
      <c r="I13136" s="4">
        <v>13</v>
      </c>
      <c r="J13136" s="4">
        <v>37</v>
      </c>
      <c r="K13136" t="s">
        <v>50</v>
      </c>
      <c r="L13136">
        <v>0</v>
      </c>
    </row>
    <row r="13137" spans="1:12" x14ac:dyDescent="0.35">
      <c r="A13137" t="s">
        <v>26555</v>
      </c>
      <c r="B13137" t="s">
        <v>26556</v>
      </c>
      <c r="C13137">
        <v>5</v>
      </c>
      <c r="D13137">
        <v>2</v>
      </c>
      <c r="E13137" t="s">
        <v>26276</v>
      </c>
      <c r="F13137" t="s">
        <v>26277</v>
      </c>
      <c r="G13137" s="4" t="s">
        <v>26524</v>
      </c>
      <c r="H13137" s="4">
        <v>18</v>
      </c>
      <c r="I13137" s="4">
        <v>13</v>
      </c>
      <c r="J13137" s="4">
        <v>37</v>
      </c>
      <c r="K13137" t="s">
        <v>17</v>
      </c>
      <c r="L13137">
        <v>0</v>
      </c>
    </row>
    <row r="13138" spans="1:12" x14ac:dyDescent="0.35">
      <c r="A13138" t="s">
        <v>26557</v>
      </c>
      <c r="B13138" t="s">
        <v>26558</v>
      </c>
      <c r="C13138">
        <v>5</v>
      </c>
      <c r="D13138">
        <v>1</v>
      </c>
      <c r="E13138" t="s">
        <v>26276</v>
      </c>
      <c r="F13138" t="s">
        <v>26277</v>
      </c>
      <c r="G13138" s="4" t="s">
        <v>26524</v>
      </c>
      <c r="H13138" s="4">
        <v>18</v>
      </c>
      <c r="I13138" s="4">
        <v>13</v>
      </c>
      <c r="J13138" s="4">
        <v>37</v>
      </c>
      <c r="K13138" t="s">
        <v>17</v>
      </c>
      <c r="L13138">
        <v>0</v>
      </c>
    </row>
    <row r="13139" spans="1:12" x14ac:dyDescent="0.35">
      <c r="A13139" t="s">
        <v>26559</v>
      </c>
      <c r="B13139" t="s">
        <v>26560</v>
      </c>
      <c r="C13139">
        <v>4</v>
      </c>
      <c r="D13139">
        <v>0</v>
      </c>
      <c r="E13139" t="s">
        <v>26276</v>
      </c>
      <c r="F13139" t="s">
        <v>26277</v>
      </c>
      <c r="G13139" s="4" t="s">
        <v>26524</v>
      </c>
      <c r="H13139" s="4">
        <v>18</v>
      </c>
      <c r="I13139" s="4">
        <v>13</v>
      </c>
      <c r="J13139" s="4">
        <v>37</v>
      </c>
      <c r="K13139" t="s">
        <v>17</v>
      </c>
      <c r="L13139">
        <v>0</v>
      </c>
    </row>
    <row r="13140" spans="1:12" x14ac:dyDescent="0.35">
      <c r="A13140" t="s">
        <v>26561</v>
      </c>
      <c r="B13140" t="s">
        <v>26562</v>
      </c>
      <c r="C13140">
        <v>5</v>
      </c>
      <c r="D13140">
        <v>279</v>
      </c>
      <c r="E13140" t="s">
        <v>26276</v>
      </c>
      <c r="F13140" t="s">
        <v>26277</v>
      </c>
      <c r="G13140" s="4" t="s">
        <v>26524</v>
      </c>
      <c r="H13140" s="4">
        <v>18</v>
      </c>
      <c r="I13140" s="4">
        <v>13</v>
      </c>
      <c r="J13140" s="4">
        <v>37</v>
      </c>
      <c r="K13140" t="s">
        <v>50</v>
      </c>
      <c r="L13140">
        <v>0</v>
      </c>
    </row>
    <row r="13141" spans="1:12" x14ac:dyDescent="0.35">
      <c r="A13141" t="s">
        <v>26563</v>
      </c>
      <c r="B13141" t="s">
        <v>26564</v>
      </c>
      <c r="C13141">
        <v>5</v>
      </c>
      <c r="D13141">
        <v>5</v>
      </c>
      <c r="E13141" t="s">
        <v>26276</v>
      </c>
      <c r="F13141" t="s">
        <v>26277</v>
      </c>
      <c r="G13141" s="4" t="s">
        <v>26524</v>
      </c>
      <c r="H13141" s="4">
        <v>18</v>
      </c>
      <c r="I13141" s="4">
        <v>13</v>
      </c>
      <c r="J13141" s="4">
        <v>37</v>
      </c>
      <c r="K13141" t="s">
        <v>17</v>
      </c>
      <c r="L13141">
        <v>0</v>
      </c>
    </row>
    <row r="13142" spans="1:12" x14ac:dyDescent="0.35">
      <c r="A13142" t="s">
        <v>26565</v>
      </c>
      <c r="B13142" t="s">
        <v>30803</v>
      </c>
      <c r="C13142">
        <v>5</v>
      </c>
      <c r="D13142">
        <v>326</v>
      </c>
      <c r="E13142" t="s">
        <v>26276</v>
      </c>
      <c r="F13142" t="s">
        <v>26277</v>
      </c>
      <c r="G13142" s="4" t="s">
        <v>26524</v>
      </c>
      <c r="H13142" s="4">
        <v>18</v>
      </c>
      <c r="I13142" s="4">
        <v>13</v>
      </c>
      <c r="J13142" s="4">
        <v>37</v>
      </c>
      <c r="K13142" t="s">
        <v>17</v>
      </c>
      <c r="L13142">
        <v>0</v>
      </c>
    </row>
    <row r="13143" spans="1:12" x14ac:dyDescent="0.35">
      <c r="A13143" t="s">
        <v>26567</v>
      </c>
      <c r="B13143" t="s">
        <v>26568</v>
      </c>
      <c r="C13143">
        <v>5</v>
      </c>
      <c r="D13143">
        <v>90</v>
      </c>
      <c r="E13143" t="s">
        <v>26276</v>
      </c>
      <c r="F13143" t="s">
        <v>26277</v>
      </c>
      <c r="G13143" s="4" t="s">
        <v>26524</v>
      </c>
      <c r="H13143" s="4">
        <v>18</v>
      </c>
      <c r="I13143" s="4">
        <v>13</v>
      </c>
      <c r="J13143" s="4">
        <v>37</v>
      </c>
      <c r="K13143" t="s">
        <v>17</v>
      </c>
      <c r="L13143">
        <v>0</v>
      </c>
    </row>
    <row r="13144" spans="1:12" x14ac:dyDescent="0.35">
      <c r="A13144" t="s">
        <v>26569</v>
      </c>
      <c r="B13144" t="s">
        <v>26570</v>
      </c>
      <c r="C13144">
        <v>4</v>
      </c>
      <c r="D13144">
        <v>0</v>
      </c>
      <c r="E13144" t="s">
        <v>26276</v>
      </c>
      <c r="F13144" t="s">
        <v>26277</v>
      </c>
      <c r="G13144" s="4" t="s">
        <v>26524</v>
      </c>
      <c r="H13144" s="4">
        <v>18</v>
      </c>
      <c r="I13144" s="4">
        <v>13</v>
      </c>
      <c r="J13144" s="4">
        <v>37</v>
      </c>
      <c r="K13144" t="s">
        <v>17</v>
      </c>
      <c r="L13144">
        <v>0</v>
      </c>
    </row>
    <row r="13145" spans="1:12" x14ac:dyDescent="0.35">
      <c r="A13145" t="s">
        <v>26571</v>
      </c>
      <c r="B13145" t="s">
        <v>26572</v>
      </c>
      <c r="C13145">
        <v>1</v>
      </c>
      <c r="D13145">
        <v>1</v>
      </c>
      <c r="E13145" t="s">
        <v>26276</v>
      </c>
      <c r="F13145" t="s">
        <v>26277</v>
      </c>
      <c r="G13145" s="4" t="s">
        <v>26524</v>
      </c>
      <c r="H13145" s="4">
        <v>18</v>
      </c>
      <c r="I13145" s="4">
        <v>13</v>
      </c>
      <c r="J13145" s="4">
        <v>37</v>
      </c>
      <c r="K13145" t="s">
        <v>26</v>
      </c>
      <c r="L13145">
        <v>1</v>
      </c>
    </row>
    <row r="13146" spans="1:12" x14ac:dyDescent="0.35">
      <c r="A13146" t="s">
        <v>26573</v>
      </c>
      <c r="B13146" t="s">
        <v>26574</v>
      </c>
      <c r="C13146">
        <v>5</v>
      </c>
      <c r="D13146">
        <v>2</v>
      </c>
      <c r="E13146" t="s">
        <v>26276</v>
      </c>
      <c r="F13146" t="s">
        <v>26277</v>
      </c>
      <c r="G13146" s="4" t="s">
        <v>26524</v>
      </c>
      <c r="H13146" s="4">
        <v>18</v>
      </c>
      <c r="I13146" s="4">
        <v>13</v>
      </c>
      <c r="J13146" s="4">
        <v>37</v>
      </c>
      <c r="K13146" t="s">
        <v>17</v>
      </c>
      <c r="L13146">
        <v>0</v>
      </c>
    </row>
    <row r="13147" spans="1:12" x14ac:dyDescent="0.35">
      <c r="A13147" t="s">
        <v>26575</v>
      </c>
      <c r="B13147" t="s">
        <v>26576</v>
      </c>
      <c r="C13147">
        <v>3</v>
      </c>
      <c r="D13147">
        <v>29</v>
      </c>
      <c r="E13147" t="s">
        <v>26276</v>
      </c>
      <c r="F13147" t="s">
        <v>26277</v>
      </c>
      <c r="G13147" s="4" t="s">
        <v>26524</v>
      </c>
      <c r="H13147" s="4">
        <v>18</v>
      </c>
      <c r="I13147" s="4">
        <v>13</v>
      </c>
      <c r="J13147" s="4">
        <v>37</v>
      </c>
      <c r="K13147" t="s">
        <v>17</v>
      </c>
      <c r="L13147">
        <v>0</v>
      </c>
    </row>
    <row r="13148" spans="1:12" x14ac:dyDescent="0.35">
      <c r="A13148" t="s">
        <v>26577</v>
      </c>
      <c r="B13148" t="s">
        <v>26578</v>
      </c>
      <c r="C13148">
        <v>4</v>
      </c>
      <c r="D13148">
        <v>26</v>
      </c>
      <c r="E13148" t="s">
        <v>26276</v>
      </c>
      <c r="F13148" t="s">
        <v>26277</v>
      </c>
      <c r="G13148" s="4" t="s">
        <v>26524</v>
      </c>
      <c r="H13148" s="4">
        <v>18</v>
      </c>
      <c r="I13148" s="4">
        <v>13</v>
      </c>
      <c r="J13148" s="4">
        <v>37</v>
      </c>
      <c r="K13148" t="s">
        <v>17</v>
      </c>
      <c r="L13148">
        <v>0</v>
      </c>
    </row>
    <row r="13149" spans="1:12" x14ac:dyDescent="0.35">
      <c r="A13149" t="s">
        <v>26579</v>
      </c>
      <c r="B13149" t="s">
        <v>26580</v>
      </c>
      <c r="C13149">
        <v>5</v>
      </c>
      <c r="D13149">
        <v>2</v>
      </c>
      <c r="E13149" t="s">
        <v>26276</v>
      </c>
      <c r="F13149" t="s">
        <v>26277</v>
      </c>
      <c r="G13149" s="4" t="s">
        <v>26524</v>
      </c>
      <c r="H13149" s="4">
        <v>18</v>
      </c>
      <c r="I13149" s="4">
        <v>13</v>
      </c>
      <c r="J13149" s="4">
        <v>37</v>
      </c>
      <c r="K13149" t="s">
        <v>17</v>
      </c>
      <c r="L13149">
        <v>0</v>
      </c>
    </row>
    <row r="13150" spans="1:12" x14ac:dyDescent="0.35">
      <c r="A13150" t="s">
        <v>26581</v>
      </c>
      <c r="B13150" t="s">
        <v>26582</v>
      </c>
      <c r="C13150">
        <v>4</v>
      </c>
      <c r="D13150">
        <v>2</v>
      </c>
      <c r="E13150" t="s">
        <v>26276</v>
      </c>
      <c r="F13150" t="s">
        <v>26277</v>
      </c>
      <c r="G13150" s="4" t="s">
        <v>26524</v>
      </c>
      <c r="H13150" s="4">
        <v>18</v>
      </c>
      <c r="I13150" s="4">
        <v>13</v>
      </c>
      <c r="J13150" s="4">
        <v>37</v>
      </c>
      <c r="K13150" t="s">
        <v>17</v>
      </c>
      <c r="L13150">
        <v>0</v>
      </c>
    </row>
    <row r="13151" spans="1:12" x14ac:dyDescent="0.35">
      <c r="A13151" t="s">
        <v>26583</v>
      </c>
      <c r="B13151" t="s">
        <v>30804</v>
      </c>
      <c r="C13151">
        <v>5</v>
      </c>
      <c r="D13151">
        <v>433</v>
      </c>
      <c r="E13151" t="s">
        <v>26276</v>
      </c>
      <c r="F13151" t="s">
        <v>26277</v>
      </c>
      <c r="G13151" s="4" t="s">
        <v>26524</v>
      </c>
      <c r="H13151" s="4">
        <v>18</v>
      </c>
      <c r="I13151" s="4">
        <v>13</v>
      </c>
      <c r="J13151" s="4">
        <v>37</v>
      </c>
      <c r="K13151" t="s">
        <v>50</v>
      </c>
      <c r="L13151">
        <v>0</v>
      </c>
    </row>
    <row r="13152" spans="1:12" x14ac:dyDescent="0.35">
      <c r="A13152" t="s">
        <v>26585</v>
      </c>
      <c r="B13152" t="s">
        <v>26586</v>
      </c>
      <c r="C13152">
        <v>2</v>
      </c>
      <c r="D13152">
        <v>25</v>
      </c>
      <c r="E13152" t="s">
        <v>26276</v>
      </c>
      <c r="F13152" t="s">
        <v>26277</v>
      </c>
      <c r="G13152" s="4" t="s">
        <v>26524</v>
      </c>
      <c r="H13152" s="4">
        <v>18</v>
      </c>
      <c r="I13152" s="4">
        <v>13</v>
      </c>
      <c r="J13152" s="4">
        <v>37</v>
      </c>
      <c r="K13152" t="s">
        <v>17</v>
      </c>
      <c r="L13152">
        <v>1</v>
      </c>
    </row>
    <row r="13153" spans="1:12" x14ac:dyDescent="0.35">
      <c r="A13153" t="s">
        <v>26587</v>
      </c>
      <c r="B13153" t="s">
        <v>26588</v>
      </c>
      <c r="C13153">
        <v>5</v>
      </c>
      <c r="D13153">
        <v>2</v>
      </c>
      <c r="E13153" t="s">
        <v>26276</v>
      </c>
      <c r="F13153" t="s">
        <v>26277</v>
      </c>
      <c r="G13153" s="4" t="s">
        <v>26524</v>
      </c>
      <c r="H13153" s="4">
        <v>18</v>
      </c>
      <c r="I13153" s="4">
        <v>13</v>
      </c>
      <c r="J13153" s="4">
        <v>37</v>
      </c>
      <c r="K13153" t="s">
        <v>17</v>
      </c>
      <c r="L13153">
        <v>0</v>
      </c>
    </row>
    <row r="13154" spans="1:12" x14ac:dyDescent="0.35">
      <c r="A13154" t="s">
        <v>26589</v>
      </c>
      <c r="B13154" t="s">
        <v>26590</v>
      </c>
      <c r="C13154">
        <v>4</v>
      </c>
      <c r="D13154">
        <v>13</v>
      </c>
      <c r="E13154" t="s">
        <v>26276</v>
      </c>
      <c r="F13154" t="s">
        <v>26277</v>
      </c>
      <c r="G13154" s="4" t="s">
        <v>26524</v>
      </c>
      <c r="H13154" s="4">
        <v>18</v>
      </c>
      <c r="I13154" s="4">
        <v>13</v>
      </c>
      <c r="J13154" s="4">
        <v>37</v>
      </c>
      <c r="K13154" t="s">
        <v>50</v>
      </c>
      <c r="L13154">
        <v>0</v>
      </c>
    </row>
    <row r="13155" spans="1:12" x14ac:dyDescent="0.35">
      <c r="A13155" t="s">
        <v>26591</v>
      </c>
      <c r="B13155" t="s">
        <v>26592</v>
      </c>
      <c r="C13155">
        <v>5</v>
      </c>
      <c r="D13155">
        <v>1</v>
      </c>
      <c r="E13155" t="s">
        <v>26276</v>
      </c>
      <c r="F13155" t="s">
        <v>26277</v>
      </c>
      <c r="G13155" s="4" t="s">
        <v>26524</v>
      </c>
      <c r="H13155" s="4">
        <v>18</v>
      </c>
      <c r="I13155" s="4">
        <v>13</v>
      </c>
      <c r="J13155" s="4">
        <v>37</v>
      </c>
      <c r="K13155" t="s">
        <v>17</v>
      </c>
      <c r="L13155">
        <v>0</v>
      </c>
    </row>
    <row r="13156" spans="1:12" x14ac:dyDescent="0.35">
      <c r="A13156" t="s">
        <v>26593</v>
      </c>
      <c r="B13156" t="s">
        <v>26594</v>
      </c>
      <c r="C13156">
        <v>5</v>
      </c>
      <c r="D13156">
        <v>2</v>
      </c>
      <c r="E13156" t="s">
        <v>26276</v>
      </c>
      <c r="F13156" t="s">
        <v>26277</v>
      </c>
      <c r="G13156" s="4" t="s">
        <v>26524</v>
      </c>
      <c r="H13156" s="4">
        <v>18</v>
      </c>
      <c r="I13156" s="4">
        <v>13</v>
      </c>
      <c r="J13156" s="4">
        <v>37</v>
      </c>
      <c r="K13156" t="s">
        <v>17</v>
      </c>
      <c r="L13156">
        <v>0</v>
      </c>
    </row>
    <row r="13157" spans="1:12" x14ac:dyDescent="0.35">
      <c r="A13157" t="s">
        <v>26595</v>
      </c>
      <c r="B13157" t="s">
        <v>26596</v>
      </c>
      <c r="C13157">
        <v>4</v>
      </c>
      <c r="D13157">
        <v>23</v>
      </c>
      <c r="E13157" t="s">
        <v>26276</v>
      </c>
      <c r="F13157" t="s">
        <v>26277</v>
      </c>
      <c r="G13157" s="4" t="s">
        <v>26524</v>
      </c>
      <c r="H13157" s="4">
        <v>18</v>
      </c>
      <c r="I13157" s="4">
        <v>13</v>
      </c>
      <c r="J13157" s="4">
        <v>37</v>
      </c>
      <c r="K13157" t="s">
        <v>50</v>
      </c>
      <c r="L13157">
        <v>0</v>
      </c>
    </row>
    <row r="13158" spans="1:12" x14ac:dyDescent="0.35">
      <c r="A13158" t="s">
        <v>26597</v>
      </c>
      <c r="B13158" t="s">
        <v>26598</v>
      </c>
      <c r="C13158">
        <v>5</v>
      </c>
      <c r="D13158">
        <v>1</v>
      </c>
      <c r="E13158" t="s">
        <v>26276</v>
      </c>
      <c r="F13158" t="s">
        <v>26277</v>
      </c>
      <c r="G13158" s="4" t="s">
        <v>26524</v>
      </c>
      <c r="H13158" s="4">
        <v>18</v>
      </c>
      <c r="I13158" s="4">
        <v>13</v>
      </c>
      <c r="J13158" s="4">
        <v>37</v>
      </c>
      <c r="K13158" t="s">
        <v>17</v>
      </c>
      <c r="L13158">
        <v>0</v>
      </c>
    </row>
    <row r="13159" spans="1:12" x14ac:dyDescent="0.35">
      <c r="A13159" t="s">
        <v>26599</v>
      </c>
      <c r="B13159" t="s">
        <v>26600</v>
      </c>
      <c r="C13159">
        <v>3</v>
      </c>
      <c r="D13159">
        <v>1</v>
      </c>
      <c r="E13159" t="s">
        <v>26276</v>
      </c>
      <c r="F13159" t="s">
        <v>26277</v>
      </c>
      <c r="G13159" s="4" t="s">
        <v>26524</v>
      </c>
      <c r="H13159" s="4">
        <v>18</v>
      </c>
      <c r="I13159" s="4">
        <v>13</v>
      </c>
      <c r="J13159" s="4">
        <v>37</v>
      </c>
      <c r="K13159" t="s">
        <v>50</v>
      </c>
      <c r="L13159">
        <v>0</v>
      </c>
    </row>
    <row r="13160" spans="1:12" x14ac:dyDescent="0.35">
      <c r="A13160" t="s">
        <v>26601</v>
      </c>
      <c r="B13160" t="s">
        <v>26602</v>
      </c>
      <c r="C13160">
        <v>4</v>
      </c>
      <c r="D13160">
        <v>13</v>
      </c>
      <c r="E13160" t="s">
        <v>26276</v>
      </c>
      <c r="F13160" t="s">
        <v>26277</v>
      </c>
      <c r="G13160" s="4" t="s">
        <v>26524</v>
      </c>
      <c r="H13160" s="4">
        <v>18</v>
      </c>
      <c r="I13160" s="4">
        <v>13</v>
      </c>
      <c r="J13160" s="4">
        <v>37</v>
      </c>
      <c r="K13160" t="s">
        <v>50</v>
      </c>
      <c r="L13160">
        <v>0</v>
      </c>
    </row>
    <row r="13161" spans="1:12" x14ac:dyDescent="0.35">
      <c r="A13161" t="s">
        <v>26603</v>
      </c>
      <c r="B13161" t="s">
        <v>26604</v>
      </c>
      <c r="C13161">
        <v>4</v>
      </c>
      <c r="D13161">
        <v>1</v>
      </c>
      <c r="E13161" t="s">
        <v>26276</v>
      </c>
      <c r="F13161" t="s">
        <v>26277</v>
      </c>
      <c r="G13161" s="4" t="s">
        <v>26524</v>
      </c>
      <c r="H13161" s="4">
        <v>18</v>
      </c>
      <c r="I13161" s="4">
        <v>13</v>
      </c>
      <c r="J13161" s="4">
        <v>37</v>
      </c>
      <c r="K13161" t="s">
        <v>17</v>
      </c>
      <c r="L13161">
        <v>0</v>
      </c>
    </row>
    <row r="13162" spans="1:12" x14ac:dyDescent="0.35">
      <c r="A13162" t="s">
        <v>26605</v>
      </c>
      <c r="B13162" t="s">
        <v>26606</v>
      </c>
      <c r="C13162">
        <v>5</v>
      </c>
      <c r="D13162">
        <v>29</v>
      </c>
      <c r="E13162" t="s">
        <v>26276</v>
      </c>
      <c r="F13162" t="s">
        <v>26277</v>
      </c>
      <c r="G13162" s="4" t="s">
        <v>26524</v>
      </c>
      <c r="H13162" s="4">
        <v>18</v>
      </c>
      <c r="I13162" s="4">
        <v>13</v>
      </c>
      <c r="J13162" s="4">
        <v>37</v>
      </c>
      <c r="K13162" t="s">
        <v>50</v>
      </c>
      <c r="L13162">
        <v>0</v>
      </c>
    </row>
    <row r="13163" spans="1:12" x14ac:dyDescent="0.35">
      <c r="A13163" t="s">
        <v>26607</v>
      </c>
      <c r="B13163" t="s">
        <v>26608</v>
      </c>
      <c r="C13163">
        <v>5</v>
      </c>
      <c r="D13163">
        <v>0</v>
      </c>
      <c r="E13163" t="s">
        <v>26276</v>
      </c>
      <c r="F13163" t="s">
        <v>26277</v>
      </c>
      <c r="G13163" s="4" t="s">
        <v>26524</v>
      </c>
      <c r="H13163" s="4">
        <v>18</v>
      </c>
      <c r="I13163" s="4">
        <v>13</v>
      </c>
      <c r="J13163" s="4">
        <v>37</v>
      </c>
      <c r="K13163" t="s">
        <v>50</v>
      </c>
      <c r="L13163">
        <v>0</v>
      </c>
    </row>
    <row r="13164" spans="1:12" x14ac:dyDescent="0.35">
      <c r="A13164" t="s">
        <v>26609</v>
      </c>
      <c r="B13164" t="s">
        <v>26610</v>
      </c>
      <c r="C13164">
        <v>1</v>
      </c>
      <c r="D13164">
        <v>2</v>
      </c>
      <c r="E13164" t="s">
        <v>26276</v>
      </c>
      <c r="F13164" t="s">
        <v>26277</v>
      </c>
      <c r="G13164" s="4" t="s">
        <v>26524</v>
      </c>
      <c r="H13164" s="4">
        <v>18</v>
      </c>
      <c r="I13164" s="4">
        <v>13</v>
      </c>
      <c r="J13164" s="4">
        <v>37</v>
      </c>
      <c r="K13164" t="s">
        <v>17</v>
      </c>
      <c r="L13164">
        <v>1</v>
      </c>
    </row>
    <row r="13165" spans="1:12" x14ac:dyDescent="0.35">
      <c r="A13165" t="s">
        <v>26611</v>
      </c>
      <c r="B13165" t="s">
        <v>26612</v>
      </c>
      <c r="C13165">
        <v>2</v>
      </c>
      <c r="D13165">
        <v>3</v>
      </c>
      <c r="E13165" t="s">
        <v>26276</v>
      </c>
      <c r="F13165" t="s">
        <v>26277</v>
      </c>
      <c r="G13165" s="4" t="s">
        <v>26524</v>
      </c>
      <c r="H13165" s="4">
        <v>18</v>
      </c>
      <c r="I13165" s="4">
        <v>13</v>
      </c>
      <c r="J13165" s="4">
        <v>37</v>
      </c>
      <c r="K13165" t="s">
        <v>50</v>
      </c>
      <c r="L13165">
        <v>1</v>
      </c>
    </row>
    <row r="13166" spans="1:12" x14ac:dyDescent="0.35">
      <c r="A13166" t="s">
        <v>26613</v>
      </c>
      <c r="B13166" t="s">
        <v>26614</v>
      </c>
      <c r="C13166">
        <v>4</v>
      </c>
      <c r="D13166">
        <v>1</v>
      </c>
      <c r="E13166" t="s">
        <v>26276</v>
      </c>
      <c r="F13166" t="s">
        <v>26277</v>
      </c>
      <c r="G13166" s="4" t="s">
        <v>26524</v>
      </c>
      <c r="H13166" s="4">
        <v>18</v>
      </c>
      <c r="I13166" s="4">
        <v>13</v>
      </c>
      <c r="J13166" s="4">
        <v>37</v>
      </c>
      <c r="K13166" t="s">
        <v>17</v>
      </c>
      <c r="L13166">
        <v>0</v>
      </c>
    </row>
    <row r="13167" spans="1:12" x14ac:dyDescent="0.35">
      <c r="A13167" t="s">
        <v>26615</v>
      </c>
      <c r="B13167" t="s">
        <v>26616</v>
      </c>
      <c r="C13167">
        <v>2</v>
      </c>
      <c r="D13167">
        <v>23</v>
      </c>
      <c r="E13167" t="s">
        <v>26276</v>
      </c>
      <c r="F13167" t="s">
        <v>26277</v>
      </c>
      <c r="G13167" s="4" t="s">
        <v>26617</v>
      </c>
      <c r="H13167" s="4">
        <v>18</v>
      </c>
      <c r="I13167" s="4">
        <v>13</v>
      </c>
      <c r="J13167" s="4">
        <v>38</v>
      </c>
      <c r="K13167" t="s">
        <v>17</v>
      </c>
      <c r="L13167">
        <v>1</v>
      </c>
    </row>
    <row r="13168" spans="1:12" x14ac:dyDescent="0.35">
      <c r="A13168" t="s">
        <v>26618</v>
      </c>
      <c r="B13168" t="s">
        <v>26619</v>
      </c>
      <c r="C13168">
        <v>2</v>
      </c>
      <c r="D13168">
        <v>5</v>
      </c>
      <c r="E13168" t="s">
        <v>26276</v>
      </c>
      <c r="F13168" t="s">
        <v>26277</v>
      </c>
      <c r="G13168" s="4" t="s">
        <v>26617</v>
      </c>
      <c r="H13168" s="4">
        <v>18</v>
      </c>
      <c r="I13168" s="4">
        <v>13</v>
      </c>
      <c r="J13168" s="4">
        <v>38</v>
      </c>
      <c r="K13168" t="s">
        <v>17</v>
      </c>
      <c r="L13168">
        <v>1</v>
      </c>
    </row>
    <row r="13169" spans="1:12" x14ac:dyDescent="0.35">
      <c r="A13169" t="s">
        <v>26620</v>
      </c>
      <c r="B13169" t="s">
        <v>26621</v>
      </c>
      <c r="C13169">
        <v>1</v>
      </c>
      <c r="D13169">
        <v>3</v>
      </c>
      <c r="E13169" t="s">
        <v>26276</v>
      </c>
      <c r="F13169" t="s">
        <v>26277</v>
      </c>
      <c r="G13169" s="4" t="s">
        <v>26617</v>
      </c>
      <c r="H13169" s="4">
        <v>18</v>
      </c>
      <c r="I13169" s="4">
        <v>13</v>
      </c>
      <c r="J13169" s="4">
        <v>38</v>
      </c>
      <c r="K13169" t="s">
        <v>17</v>
      </c>
      <c r="L13169">
        <v>1</v>
      </c>
    </row>
    <row r="13170" spans="1:12" x14ac:dyDescent="0.35">
      <c r="A13170" t="s">
        <v>26622</v>
      </c>
      <c r="B13170" t="s">
        <v>26623</v>
      </c>
      <c r="C13170">
        <v>5</v>
      </c>
      <c r="D13170">
        <v>61</v>
      </c>
      <c r="E13170" t="s">
        <v>26276</v>
      </c>
      <c r="F13170" t="s">
        <v>26277</v>
      </c>
      <c r="G13170" s="4" t="s">
        <v>26617</v>
      </c>
      <c r="H13170" s="4">
        <v>18</v>
      </c>
      <c r="I13170" s="4">
        <v>13</v>
      </c>
      <c r="J13170" s="4">
        <v>38</v>
      </c>
      <c r="K13170" t="s">
        <v>17</v>
      </c>
      <c r="L13170">
        <v>0</v>
      </c>
    </row>
    <row r="13171" spans="1:12" x14ac:dyDescent="0.35">
      <c r="A13171" t="s">
        <v>26624</v>
      </c>
      <c r="B13171" t="s">
        <v>26625</v>
      </c>
      <c r="C13171">
        <v>3</v>
      </c>
      <c r="D13171">
        <v>5</v>
      </c>
      <c r="E13171" t="s">
        <v>26276</v>
      </c>
      <c r="F13171" t="s">
        <v>26277</v>
      </c>
      <c r="G13171" s="4" t="s">
        <v>26617</v>
      </c>
      <c r="H13171" s="4">
        <v>18</v>
      </c>
      <c r="I13171" s="4">
        <v>13</v>
      </c>
      <c r="J13171" s="4">
        <v>38</v>
      </c>
      <c r="K13171" t="s">
        <v>29</v>
      </c>
      <c r="L13171">
        <v>0</v>
      </c>
    </row>
    <row r="13172" spans="1:12" x14ac:dyDescent="0.35">
      <c r="A13172" t="s">
        <v>26626</v>
      </c>
      <c r="B13172" t="s">
        <v>26627</v>
      </c>
      <c r="C13172">
        <v>5</v>
      </c>
      <c r="D13172">
        <v>2</v>
      </c>
      <c r="E13172" t="s">
        <v>26276</v>
      </c>
      <c r="F13172" t="s">
        <v>26277</v>
      </c>
      <c r="G13172" s="4" t="s">
        <v>26628</v>
      </c>
      <c r="H13172" s="4">
        <v>18</v>
      </c>
      <c r="I13172" s="4">
        <v>14</v>
      </c>
      <c r="J13172" s="4">
        <v>37</v>
      </c>
      <c r="K13172" t="s">
        <v>17</v>
      </c>
      <c r="L13172">
        <v>0</v>
      </c>
    </row>
    <row r="13173" spans="1:12" x14ac:dyDescent="0.35">
      <c r="A13173" t="s">
        <v>26629</v>
      </c>
      <c r="B13173" t="s">
        <v>26630</v>
      </c>
      <c r="C13173">
        <v>3</v>
      </c>
      <c r="D13173">
        <v>157</v>
      </c>
      <c r="E13173" t="s">
        <v>26276</v>
      </c>
      <c r="F13173" t="s">
        <v>26277</v>
      </c>
      <c r="G13173" s="4" t="s">
        <v>26631</v>
      </c>
      <c r="H13173" s="4">
        <v>18</v>
      </c>
      <c r="I13173" s="4">
        <v>14</v>
      </c>
      <c r="J13173" s="4">
        <v>39</v>
      </c>
      <c r="K13173" t="s">
        <v>26</v>
      </c>
      <c r="L13173">
        <v>0</v>
      </c>
    </row>
    <row r="13174" spans="1:12" x14ac:dyDescent="0.35">
      <c r="A13174" t="s">
        <v>26632</v>
      </c>
      <c r="B13174" t="s">
        <v>26633</v>
      </c>
      <c r="C13174">
        <v>5</v>
      </c>
      <c r="D13174">
        <v>63</v>
      </c>
      <c r="E13174" t="s">
        <v>26276</v>
      </c>
      <c r="F13174" t="s">
        <v>26277</v>
      </c>
      <c r="G13174" s="4" t="s">
        <v>26634</v>
      </c>
      <c r="H13174" s="4">
        <v>18</v>
      </c>
      <c r="I13174" s="4">
        <v>14</v>
      </c>
      <c r="J13174" s="4">
        <v>40</v>
      </c>
      <c r="K13174" t="s">
        <v>50</v>
      </c>
      <c r="L13174">
        <v>0</v>
      </c>
    </row>
    <row r="13175" spans="1:12" x14ac:dyDescent="0.35">
      <c r="A13175" t="s">
        <v>26635</v>
      </c>
      <c r="B13175" t="s">
        <v>26636</v>
      </c>
      <c r="C13175">
        <v>5</v>
      </c>
      <c r="D13175">
        <v>71</v>
      </c>
      <c r="E13175" t="s">
        <v>26276</v>
      </c>
      <c r="F13175" t="s">
        <v>26277</v>
      </c>
      <c r="G13175" s="4" t="s">
        <v>26634</v>
      </c>
      <c r="H13175" s="4">
        <v>18</v>
      </c>
      <c r="I13175" s="4">
        <v>14</v>
      </c>
      <c r="J13175" s="4">
        <v>40</v>
      </c>
      <c r="K13175" t="s">
        <v>17</v>
      </c>
      <c r="L13175">
        <v>0</v>
      </c>
    </row>
    <row r="13176" spans="1:12" x14ac:dyDescent="0.35">
      <c r="A13176" t="s">
        <v>26637</v>
      </c>
      <c r="B13176" t="s">
        <v>26638</v>
      </c>
      <c r="C13176">
        <v>5</v>
      </c>
      <c r="D13176">
        <v>56</v>
      </c>
      <c r="E13176" t="s">
        <v>26276</v>
      </c>
      <c r="F13176" t="s">
        <v>26277</v>
      </c>
      <c r="G13176" s="4" t="s">
        <v>26634</v>
      </c>
      <c r="H13176" s="4">
        <v>18</v>
      </c>
      <c r="I13176" s="4">
        <v>14</v>
      </c>
      <c r="J13176" s="4">
        <v>40</v>
      </c>
      <c r="K13176" t="s">
        <v>17</v>
      </c>
      <c r="L13176">
        <v>0</v>
      </c>
    </row>
    <row r="13177" spans="1:12" x14ac:dyDescent="0.35">
      <c r="A13177" t="s">
        <v>26639</v>
      </c>
      <c r="B13177" t="s">
        <v>26640</v>
      </c>
      <c r="C13177">
        <v>5</v>
      </c>
      <c r="D13177">
        <v>59</v>
      </c>
      <c r="E13177" t="s">
        <v>26276</v>
      </c>
      <c r="F13177" t="s">
        <v>26277</v>
      </c>
      <c r="G13177" s="4" t="s">
        <v>26634</v>
      </c>
      <c r="H13177" s="4">
        <v>18</v>
      </c>
      <c r="I13177" s="4">
        <v>14</v>
      </c>
      <c r="J13177" s="4">
        <v>40</v>
      </c>
      <c r="K13177" t="s">
        <v>17</v>
      </c>
      <c r="L13177">
        <v>0</v>
      </c>
    </row>
    <row r="13178" spans="1:12" x14ac:dyDescent="0.35">
      <c r="A13178" t="s">
        <v>26641</v>
      </c>
      <c r="B13178" t="s">
        <v>26642</v>
      </c>
      <c r="C13178">
        <v>4</v>
      </c>
      <c r="D13178">
        <v>33</v>
      </c>
      <c r="E13178" t="s">
        <v>26276</v>
      </c>
      <c r="F13178" t="s">
        <v>26277</v>
      </c>
      <c r="G13178" s="4" t="s">
        <v>26634</v>
      </c>
      <c r="H13178" s="4">
        <v>18</v>
      </c>
      <c r="I13178" s="4">
        <v>14</v>
      </c>
      <c r="J13178" s="4">
        <v>40</v>
      </c>
      <c r="K13178" t="s">
        <v>26</v>
      </c>
      <c r="L13178">
        <v>0</v>
      </c>
    </row>
    <row r="13179" spans="1:12" x14ac:dyDescent="0.35">
      <c r="A13179" t="s">
        <v>26643</v>
      </c>
      <c r="B13179" t="s">
        <v>26644</v>
      </c>
      <c r="C13179">
        <v>5</v>
      </c>
      <c r="D13179">
        <v>197</v>
      </c>
      <c r="E13179" t="s">
        <v>26276</v>
      </c>
      <c r="F13179" t="s">
        <v>26277</v>
      </c>
      <c r="G13179" s="4" t="s">
        <v>26634</v>
      </c>
      <c r="H13179" s="4">
        <v>18</v>
      </c>
      <c r="I13179" s="4">
        <v>14</v>
      </c>
      <c r="J13179" s="4">
        <v>40</v>
      </c>
      <c r="K13179" t="s">
        <v>50</v>
      </c>
      <c r="L13179">
        <v>0</v>
      </c>
    </row>
    <row r="13180" spans="1:12" x14ac:dyDescent="0.35">
      <c r="A13180" t="s">
        <v>26645</v>
      </c>
      <c r="B13180" t="s">
        <v>26646</v>
      </c>
      <c r="C13180">
        <v>3</v>
      </c>
      <c r="D13180">
        <v>19</v>
      </c>
      <c r="E13180" t="s">
        <v>26276</v>
      </c>
      <c r="F13180" t="s">
        <v>26277</v>
      </c>
      <c r="G13180" s="4" t="s">
        <v>26634</v>
      </c>
      <c r="H13180" s="4">
        <v>18</v>
      </c>
      <c r="I13180" s="4">
        <v>14</v>
      </c>
      <c r="J13180" s="4">
        <v>40</v>
      </c>
      <c r="K13180" t="s">
        <v>17</v>
      </c>
      <c r="L13180">
        <v>0</v>
      </c>
    </row>
    <row r="13181" spans="1:12" x14ac:dyDescent="0.35">
      <c r="A13181" t="s">
        <v>26647</v>
      </c>
      <c r="B13181" t="s">
        <v>26648</v>
      </c>
      <c r="C13181">
        <v>1</v>
      </c>
      <c r="D13181">
        <v>1</v>
      </c>
      <c r="E13181" t="s">
        <v>26276</v>
      </c>
      <c r="F13181" t="s">
        <v>26277</v>
      </c>
      <c r="G13181" s="4" t="s">
        <v>26634</v>
      </c>
      <c r="H13181" s="4">
        <v>18</v>
      </c>
      <c r="I13181" s="4">
        <v>14</v>
      </c>
      <c r="J13181" s="4">
        <v>40</v>
      </c>
      <c r="K13181" t="s">
        <v>17</v>
      </c>
      <c r="L13181">
        <v>1</v>
      </c>
    </row>
    <row r="13182" spans="1:12" x14ac:dyDescent="0.35">
      <c r="A13182" t="s">
        <v>26649</v>
      </c>
      <c r="B13182" t="s">
        <v>26650</v>
      </c>
      <c r="C13182">
        <v>4</v>
      </c>
      <c r="D13182">
        <v>9</v>
      </c>
      <c r="E13182" t="s">
        <v>26276</v>
      </c>
      <c r="F13182" t="s">
        <v>26277</v>
      </c>
      <c r="G13182" s="4" t="s">
        <v>26634</v>
      </c>
      <c r="H13182" s="4">
        <v>18</v>
      </c>
      <c r="I13182" s="4">
        <v>14</v>
      </c>
      <c r="J13182" s="4">
        <v>40</v>
      </c>
      <c r="K13182" t="s">
        <v>26</v>
      </c>
      <c r="L13182">
        <v>0</v>
      </c>
    </row>
    <row r="13183" spans="1:12" x14ac:dyDescent="0.35">
      <c r="A13183" t="s">
        <v>26651</v>
      </c>
      <c r="B13183" t="s">
        <v>26652</v>
      </c>
      <c r="C13183">
        <v>3</v>
      </c>
      <c r="D13183">
        <v>10</v>
      </c>
      <c r="E13183" t="s">
        <v>26276</v>
      </c>
      <c r="F13183" t="s">
        <v>26277</v>
      </c>
      <c r="G13183" s="4" t="s">
        <v>26634</v>
      </c>
      <c r="H13183" s="4">
        <v>18</v>
      </c>
      <c r="I13183" s="4">
        <v>14</v>
      </c>
      <c r="J13183" s="4">
        <v>40</v>
      </c>
      <c r="K13183" t="s">
        <v>50</v>
      </c>
      <c r="L13183">
        <v>0</v>
      </c>
    </row>
    <row r="13184" spans="1:12" x14ac:dyDescent="0.35">
      <c r="A13184" t="s">
        <v>26653</v>
      </c>
      <c r="B13184" t="s">
        <v>26654</v>
      </c>
      <c r="C13184">
        <v>4</v>
      </c>
      <c r="D13184">
        <v>7</v>
      </c>
      <c r="E13184" t="s">
        <v>26276</v>
      </c>
      <c r="F13184" t="s">
        <v>26277</v>
      </c>
      <c r="G13184" s="4" t="s">
        <v>26634</v>
      </c>
      <c r="H13184" s="4">
        <v>18</v>
      </c>
      <c r="I13184" s="4">
        <v>14</v>
      </c>
      <c r="J13184" s="4">
        <v>40</v>
      </c>
      <c r="K13184" t="s">
        <v>17</v>
      </c>
      <c r="L13184">
        <v>0</v>
      </c>
    </row>
    <row r="13185" spans="1:12" x14ac:dyDescent="0.35">
      <c r="A13185" t="s">
        <v>26655</v>
      </c>
      <c r="B13185" t="s">
        <v>26656</v>
      </c>
      <c r="C13185">
        <v>4</v>
      </c>
      <c r="D13185">
        <v>274</v>
      </c>
      <c r="E13185" t="s">
        <v>26276</v>
      </c>
      <c r="F13185" t="s">
        <v>26277</v>
      </c>
      <c r="G13185" s="4" t="s">
        <v>26634</v>
      </c>
      <c r="H13185" s="4">
        <v>18</v>
      </c>
      <c r="I13185" s="4">
        <v>14</v>
      </c>
      <c r="J13185" s="4">
        <v>40</v>
      </c>
      <c r="K13185" t="s">
        <v>17</v>
      </c>
      <c r="L13185">
        <v>0</v>
      </c>
    </row>
    <row r="13186" spans="1:12" x14ac:dyDescent="0.35">
      <c r="A13186" t="s">
        <v>26657</v>
      </c>
      <c r="B13186" t="s">
        <v>26658</v>
      </c>
      <c r="C13186">
        <v>5</v>
      </c>
      <c r="D13186">
        <v>11</v>
      </c>
      <c r="E13186" t="s">
        <v>26276</v>
      </c>
      <c r="F13186" t="s">
        <v>26277</v>
      </c>
      <c r="G13186" s="4" t="s">
        <v>26634</v>
      </c>
      <c r="H13186" s="4">
        <v>18</v>
      </c>
      <c r="I13186" s="4">
        <v>14</v>
      </c>
      <c r="J13186" s="4">
        <v>40</v>
      </c>
      <c r="K13186" t="s">
        <v>17</v>
      </c>
      <c r="L13186">
        <v>0</v>
      </c>
    </row>
    <row r="13187" spans="1:12" x14ac:dyDescent="0.35">
      <c r="A13187" t="s">
        <v>26659</v>
      </c>
      <c r="B13187" t="s">
        <v>26660</v>
      </c>
      <c r="C13187">
        <v>4</v>
      </c>
      <c r="D13187">
        <v>6</v>
      </c>
      <c r="E13187" t="s">
        <v>26276</v>
      </c>
      <c r="F13187" t="s">
        <v>26277</v>
      </c>
      <c r="G13187" s="4" t="s">
        <v>26634</v>
      </c>
      <c r="H13187" s="4">
        <v>18</v>
      </c>
      <c r="I13187" s="4">
        <v>14</v>
      </c>
      <c r="J13187" s="4">
        <v>40</v>
      </c>
      <c r="K13187" t="s">
        <v>50</v>
      </c>
      <c r="L13187">
        <v>0</v>
      </c>
    </row>
    <row r="13188" spans="1:12" x14ac:dyDescent="0.35">
      <c r="A13188" t="s">
        <v>26661</v>
      </c>
      <c r="B13188" t="s">
        <v>26662</v>
      </c>
      <c r="C13188">
        <v>3</v>
      </c>
      <c r="D13188">
        <v>3</v>
      </c>
      <c r="E13188" t="s">
        <v>26276</v>
      </c>
      <c r="F13188" t="s">
        <v>26277</v>
      </c>
      <c r="G13188" s="4" t="s">
        <v>26634</v>
      </c>
      <c r="H13188" s="4">
        <v>18</v>
      </c>
      <c r="I13188" s="4">
        <v>14</v>
      </c>
      <c r="J13188" s="4">
        <v>40</v>
      </c>
      <c r="K13188" t="s">
        <v>17</v>
      </c>
      <c r="L13188">
        <v>0</v>
      </c>
    </row>
    <row r="13189" spans="1:12" x14ac:dyDescent="0.35">
      <c r="A13189" t="s">
        <v>26663</v>
      </c>
      <c r="B13189" t="s">
        <v>26664</v>
      </c>
      <c r="C13189">
        <v>5</v>
      </c>
      <c r="D13189">
        <v>9</v>
      </c>
      <c r="E13189" t="s">
        <v>26276</v>
      </c>
      <c r="F13189" t="s">
        <v>26277</v>
      </c>
      <c r="G13189" s="4" t="s">
        <v>26634</v>
      </c>
      <c r="H13189" s="4">
        <v>18</v>
      </c>
      <c r="I13189" s="4">
        <v>14</v>
      </c>
      <c r="J13189" s="4">
        <v>40</v>
      </c>
      <c r="K13189" t="s">
        <v>17</v>
      </c>
      <c r="L13189">
        <v>0</v>
      </c>
    </row>
    <row r="13190" spans="1:12" x14ac:dyDescent="0.35">
      <c r="A13190" t="s">
        <v>26665</v>
      </c>
      <c r="B13190" t="s">
        <v>26666</v>
      </c>
      <c r="C13190">
        <v>2</v>
      </c>
      <c r="D13190">
        <v>27</v>
      </c>
      <c r="E13190" t="s">
        <v>26276</v>
      </c>
      <c r="F13190" t="s">
        <v>26277</v>
      </c>
      <c r="G13190" s="4" t="s">
        <v>26634</v>
      </c>
      <c r="H13190" s="4">
        <v>18</v>
      </c>
      <c r="I13190" s="4">
        <v>14</v>
      </c>
      <c r="J13190" s="4">
        <v>40</v>
      </c>
      <c r="K13190" t="s">
        <v>17</v>
      </c>
      <c r="L13190">
        <v>1</v>
      </c>
    </row>
    <row r="13191" spans="1:12" x14ac:dyDescent="0.35">
      <c r="A13191" t="s">
        <v>26667</v>
      </c>
      <c r="B13191" t="s">
        <v>26668</v>
      </c>
      <c r="C13191">
        <v>3</v>
      </c>
      <c r="D13191">
        <v>30</v>
      </c>
      <c r="E13191" t="s">
        <v>26276</v>
      </c>
      <c r="F13191" t="s">
        <v>26277</v>
      </c>
      <c r="G13191" s="4" t="s">
        <v>26634</v>
      </c>
      <c r="H13191" s="4">
        <v>18</v>
      </c>
      <c r="I13191" s="4">
        <v>14</v>
      </c>
      <c r="J13191" s="4">
        <v>40</v>
      </c>
      <c r="K13191" t="s">
        <v>17</v>
      </c>
      <c r="L13191">
        <v>0</v>
      </c>
    </row>
    <row r="13192" spans="1:12" x14ac:dyDescent="0.35">
      <c r="A13192" t="s">
        <v>26669</v>
      </c>
      <c r="B13192" t="s">
        <v>26670</v>
      </c>
      <c r="C13192">
        <v>3</v>
      </c>
      <c r="D13192">
        <v>1357</v>
      </c>
      <c r="E13192" t="s">
        <v>26276</v>
      </c>
      <c r="F13192" t="s">
        <v>26277</v>
      </c>
      <c r="G13192" s="4" t="s">
        <v>26634</v>
      </c>
      <c r="H13192" s="4">
        <v>18</v>
      </c>
      <c r="I13192" s="4">
        <v>14</v>
      </c>
      <c r="J13192" s="4">
        <v>40</v>
      </c>
      <c r="K13192" t="s">
        <v>17</v>
      </c>
      <c r="L13192">
        <v>0</v>
      </c>
    </row>
    <row r="13193" spans="1:12" x14ac:dyDescent="0.35">
      <c r="A13193" t="s">
        <v>26671</v>
      </c>
      <c r="B13193" t="s">
        <v>26672</v>
      </c>
      <c r="C13193">
        <v>5</v>
      </c>
      <c r="D13193">
        <v>3</v>
      </c>
      <c r="E13193" t="s">
        <v>26276</v>
      </c>
      <c r="F13193" t="s">
        <v>26277</v>
      </c>
      <c r="G13193" s="4" t="s">
        <v>26634</v>
      </c>
      <c r="H13193" s="4">
        <v>18</v>
      </c>
      <c r="I13193" s="4">
        <v>14</v>
      </c>
      <c r="J13193" s="4">
        <v>40</v>
      </c>
      <c r="K13193" t="s">
        <v>50</v>
      </c>
      <c r="L13193">
        <v>0</v>
      </c>
    </row>
    <row r="13194" spans="1:12" x14ac:dyDescent="0.35">
      <c r="A13194" t="s">
        <v>26673</v>
      </c>
      <c r="B13194" t="s">
        <v>26674</v>
      </c>
      <c r="C13194">
        <v>2</v>
      </c>
      <c r="D13194">
        <v>2</v>
      </c>
      <c r="E13194" t="s">
        <v>26276</v>
      </c>
      <c r="F13194" t="s">
        <v>26277</v>
      </c>
      <c r="G13194" s="4" t="s">
        <v>26634</v>
      </c>
      <c r="H13194" s="4">
        <v>18</v>
      </c>
      <c r="I13194" s="4">
        <v>14</v>
      </c>
      <c r="J13194" s="4">
        <v>40</v>
      </c>
      <c r="K13194" t="s">
        <v>17</v>
      </c>
      <c r="L13194">
        <v>1</v>
      </c>
    </row>
    <row r="13195" spans="1:12" x14ac:dyDescent="0.35">
      <c r="A13195" t="s">
        <v>26675</v>
      </c>
      <c r="B13195" t="s">
        <v>26676</v>
      </c>
      <c r="C13195">
        <v>4</v>
      </c>
      <c r="D13195">
        <v>1</v>
      </c>
      <c r="E13195" t="s">
        <v>26276</v>
      </c>
      <c r="F13195" t="s">
        <v>26277</v>
      </c>
      <c r="G13195" s="4" t="s">
        <v>26634</v>
      </c>
      <c r="H13195" s="4">
        <v>18</v>
      </c>
      <c r="I13195" s="4">
        <v>14</v>
      </c>
      <c r="J13195" s="4">
        <v>40</v>
      </c>
      <c r="K13195" t="s">
        <v>17</v>
      </c>
      <c r="L13195">
        <v>0</v>
      </c>
    </row>
    <row r="13196" spans="1:12" x14ac:dyDescent="0.35">
      <c r="A13196" t="s">
        <v>26677</v>
      </c>
      <c r="B13196" t="s">
        <v>26678</v>
      </c>
      <c r="C13196">
        <v>1</v>
      </c>
      <c r="D13196">
        <v>34</v>
      </c>
      <c r="E13196" t="s">
        <v>26276</v>
      </c>
      <c r="F13196" t="s">
        <v>26277</v>
      </c>
      <c r="G13196" s="4" t="s">
        <v>26634</v>
      </c>
      <c r="H13196" s="4">
        <v>18</v>
      </c>
      <c r="I13196" s="4">
        <v>14</v>
      </c>
      <c r="J13196" s="4">
        <v>40</v>
      </c>
      <c r="K13196" t="s">
        <v>17</v>
      </c>
      <c r="L13196">
        <v>1</v>
      </c>
    </row>
    <row r="13197" spans="1:12" x14ac:dyDescent="0.35">
      <c r="A13197" t="s">
        <v>26679</v>
      </c>
      <c r="B13197" t="s">
        <v>26680</v>
      </c>
      <c r="C13197">
        <v>2</v>
      </c>
      <c r="D13197">
        <v>24</v>
      </c>
      <c r="E13197" t="s">
        <v>26276</v>
      </c>
      <c r="F13197" t="s">
        <v>26277</v>
      </c>
      <c r="G13197" s="4" t="s">
        <v>26634</v>
      </c>
      <c r="H13197" s="4">
        <v>18</v>
      </c>
      <c r="I13197" s="4">
        <v>14</v>
      </c>
      <c r="J13197" s="4">
        <v>40</v>
      </c>
      <c r="K13197" t="s">
        <v>50</v>
      </c>
      <c r="L13197">
        <v>1</v>
      </c>
    </row>
    <row r="13198" spans="1:12" x14ac:dyDescent="0.35">
      <c r="A13198" t="s">
        <v>26681</v>
      </c>
      <c r="B13198" t="s">
        <v>26682</v>
      </c>
      <c r="C13198">
        <v>5</v>
      </c>
      <c r="D13198">
        <v>4</v>
      </c>
      <c r="E13198" t="s">
        <v>26276</v>
      </c>
      <c r="F13198" t="s">
        <v>26277</v>
      </c>
      <c r="G13198" s="4" t="s">
        <v>26634</v>
      </c>
      <c r="H13198" s="4">
        <v>18</v>
      </c>
      <c r="I13198" s="4">
        <v>14</v>
      </c>
      <c r="J13198" s="4">
        <v>40</v>
      </c>
      <c r="K13198" t="s">
        <v>17</v>
      </c>
      <c r="L13198">
        <v>0</v>
      </c>
    </row>
    <row r="13199" spans="1:12" x14ac:dyDescent="0.35">
      <c r="A13199" t="s">
        <v>26683</v>
      </c>
      <c r="B13199" t="s">
        <v>26684</v>
      </c>
      <c r="C13199">
        <v>5</v>
      </c>
      <c r="D13199">
        <v>3</v>
      </c>
      <c r="E13199" t="s">
        <v>26276</v>
      </c>
      <c r="F13199" t="s">
        <v>26277</v>
      </c>
      <c r="G13199" s="4" t="s">
        <v>26634</v>
      </c>
      <c r="H13199" s="4">
        <v>18</v>
      </c>
      <c r="I13199" s="4">
        <v>14</v>
      </c>
      <c r="J13199" s="4">
        <v>40</v>
      </c>
      <c r="K13199" t="s">
        <v>17</v>
      </c>
      <c r="L13199">
        <v>0</v>
      </c>
    </row>
    <row r="13200" spans="1:12" x14ac:dyDescent="0.35">
      <c r="A13200" t="s">
        <v>26685</v>
      </c>
      <c r="B13200" t="s">
        <v>26686</v>
      </c>
      <c r="C13200">
        <v>2</v>
      </c>
      <c r="D13200">
        <v>2</v>
      </c>
      <c r="E13200" t="s">
        <v>26276</v>
      </c>
      <c r="F13200" t="s">
        <v>26277</v>
      </c>
      <c r="G13200" s="4" t="s">
        <v>26634</v>
      </c>
      <c r="H13200" s="4">
        <v>18</v>
      </c>
      <c r="I13200" s="4">
        <v>14</v>
      </c>
      <c r="J13200" s="4">
        <v>40</v>
      </c>
      <c r="K13200" t="s">
        <v>17</v>
      </c>
      <c r="L13200">
        <v>1</v>
      </c>
    </row>
    <row r="13201" spans="1:12" x14ac:dyDescent="0.35">
      <c r="A13201" t="s">
        <v>26687</v>
      </c>
      <c r="B13201" t="s">
        <v>26688</v>
      </c>
      <c r="C13201">
        <v>5</v>
      </c>
      <c r="D13201">
        <v>15</v>
      </c>
      <c r="E13201" t="s">
        <v>26276</v>
      </c>
      <c r="F13201" t="s">
        <v>26277</v>
      </c>
      <c r="G13201" s="4" t="s">
        <v>26634</v>
      </c>
      <c r="H13201" s="4">
        <v>18</v>
      </c>
      <c r="I13201" s="4">
        <v>14</v>
      </c>
      <c r="J13201" s="4">
        <v>40</v>
      </c>
      <c r="K13201" t="s">
        <v>17</v>
      </c>
      <c r="L13201">
        <v>0</v>
      </c>
    </row>
    <row r="13202" spans="1:12" x14ac:dyDescent="0.35">
      <c r="A13202" t="s">
        <v>26689</v>
      </c>
      <c r="B13202" t="s">
        <v>26690</v>
      </c>
      <c r="C13202">
        <v>5</v>
      </c>
      <c r="D13202">
        <v>2</v>
      </c>
      <c r="E13202" t="s">
        <v>26276</v>
      </c>
      <c r="F13202" t="s">
        <v>26277</v>
      </c>
      <c r="G13202" s="4" t="s">
        <v>26634</v>
      </c>
      <c r="H13202" s="4">
        <v>18</v>
      </c>
      <c r="I13202" s="4">
        <v>14</v>
      </c>
      <c r="J13202" s="4">
        <v>40</v>
      </c>
      <c r="K13202" t="s">
        <v>17</v>
      </c>
      <c r="L13202">
        <v>0</v>
      </c>
    </row>
    <row r="13203" spans="1:12" x14ac:dyDescent="0.35">
      <c r="A13203" t="s">
        <v>26691</v>
      </c>
      <c r="B13203" t="s">
        <v>26692</v>
      </c>
      <c r="C13203">
        <v>3</v>
      </c>
      <c r="D13203">
        <v>7</v>
      </c>
      <c r="E13203" t="s">
        <v>26276</v>
      </c>
      <c r="F13203" t="s">
        <v>26277</v>
      </c>
      <c r="G13203" s="4" t="s">
        <v>26634</v>
      </c>
      <c r="H13203" s="4">
        <v>18</v>
      </c>
      <c r="I13203" s="4">
        <v>14</v>
      </c>
      <c r="J13203" s="4">
        <v>40</v>
      </c>
      <c r="K13203" t="s">
        <v>17</v>
      </c>
      <c r="L13203">
        <v>0</v>
      </c>
    </row>
    <row r="13204" spans="1:12" x14ac:dyDescent="0.35">
      <c r="A13204" t="s">
        <v>26693</v>
      </c>
      <c r="B13204" t="s">
        <v>26694</v>
      </c>
      <c r="C13204">
        <v>5</v>
      </c>
      <c r="D13204">
        <v>1</v>
      </c>
      <c r="E13204" t="s">
        <v>26276</v>
      </c>
      <c r="F13204" t="s">
        <v>26277</v>
      </c>
      <c r="G13204" s="4" t="s">
        <v>26634</v>
      </c>
      <c r="H13204" s="4">
        <v>18</v>
      </c>
      <c r="I13204" s="4">
        <v>14</v>
      </c>
      <c r="J13204" s="4">
        <v>40</v>
      </c>
      <c r="K13204" t="s">
        <v>17</v>
      </c>
      <c r="L13204">
        <v>0</v>
      </c>
    </row>
    <row r="13205" spans="1:12" x14ac:dyDescent="0.35">
      <c r="A13205" t="s">
        <v>26695</v>
      </c>
      <c r="B13205" t="s">
        <v>26696</v>
      </c>
      <c r="C13205">
        <v>2</v>
      </c>
      <c r="D13205">
        <v>51</v>
      </c>
      <c r="E13205" t="s">
        <v>26276</v>
      </c>
      <c r="F13205" t="s">
        <v>26277</v>
      </c>
      <c r="G13205" s="4" t="s">
        <v>26634</v>
      </c>
      <c r="H13205" s="4">
        <v>18</v>
      </c>
      <c r="I13205" s="4">
        <v>14</v>
      </c>
      <c r="J13205" s="4">
        <v>40</v>
      </c>
      <c r="K13205" t="s">
        <v>17</v>
      </c>
      <c r="L13205">
        <v>1</v>
      </c>
    </row>
    <row r="13206" spans="1:12" x14ac:dyDescent="0.35">
      <c r="A13206" t="s">
        <v>26697</v>
      </c>
      <c r="B13206" t="s">
        <v>26698</v>
      </c>
      <c r="C13206">
        <v>5</v>
      </c>
      <c r="D13206">
        <v>2</v>
      </c>
      <c r="E13206" t="s">
        <v>26276</v>
      </c>
      <c r="F13206" t="s">
        <v>26277</v>
      </c>
      <c r="G13206" s="4" t="s">
        <v>26634</v>
      </c>
      <c r="H13206" s="4">
        <v>18</v>
      </c>
      <c r="I13206" s="4">
        <v>14</v>
      </c>
      <c r="J13206" s="4">
        <v>40</v>
      </c>
      <c r="K13206" t="s">
        <v>17</v>
      </c>
      <c r="L13206">
        <v>0</v>
      </c>
    </row>
    <row r="13207" spans="1:12" x14ac:dyDescent="0.35">
      <c r="A13207" t="s">
        <v>26699</v>
      </c>
      <c r="B13207" t="s">
        <v>26700</v>
      </c>
      <c r="C13207">
        <v>5</v>
      </c>
      <c r="D13207">
        <v>3</v>
      </c>
      <c r="E13207" t="s">
        <v>26276</v>
      </c>
      <c r="F13207" t="s">
        <v>26277</v>
      </c>
      <c r="G13207" s="4" t="s">
        <v>26634</v>
      </c>
      <c r="H13207" s="4">
        <v>18</v>
      </c>
      <c r="I13207" s="4">
        <v>14</v>
      </c>
      <c r="J13207" s="4">
        <v>40</v>
      </c>
      <c r="K13207" t="s">
        <v>17</v>
      </c>
      <c r="L13207">
        <v>0</v>
      </c>
    </row>
    <row r="13208" spans="1:12" x14ac:dyDescent="0.35">
      <c r="A13208" t="s">
        <v>26701</v>
      </c>
      <c r="B13208" t="s">
        <v>26702</v>
      </c>
      <c r="C13208">
        <v>5</v>
      </c>
      <c r="D13208">
        <v>31</v>
      </c>
      <c r="E13208" t="s">
        <v>26276</v>
      </c>
      <c r="F13208" t="s">
        <v>26277</v>
      </c>
      <c r="G13208" s="4" t="s">
        <v>26634</v>
      </c>
      <c r="H13208" s="4">
        <v>18</v>
      </c>
      <c r="I13208" s="4">
        <v>14</v>
      </c>
      <c r="J13208" s="4">
        <v>40</v>
      </c>
      <c r="K13208" t="s">
        <v>17</v>
      </c>
      <c r="L13208">
        <v>0</v>
      </c>
    </row>
    <row r="13209" spans="1:12" x14ac:dyDescent="0.35">
      <c r="A13209" t="s">
        <v>26703</v>
      </c>
      <c r="B13209" t="s">
        <v>26704</v>
      </c>
      <c r="C13209">
        <v>5</v>
      </c>
      <c r="D13209">
        <v>0</v>
      </c>
      <c r="E13209" t="s">
        <v>26276</v>
      </c>
      <c r="F13209" t="s">
        <v>26277</v>
      </c>
      <c r="G13209" s="4" t="s">
        <v>26634</v>
      </c>
      <c r="H13209" s="4">
        <v>18</v>
      </c>
      <c r="I13209" s="4">
        <v>14</v>
      </c>
      <c r="J13209" s="4">
        <v>40</v>
      </c>
      <c r="K13209" t="s">
        <v>17</v>
      </c>
      <c r="L13209">
        <v>0</v>
      </c>
    </row>
    <row r="13210" spans="1:12" x14ac:dyDescent="0.35">
      <c r="A13210" t="s">
        <v>26705</v>
      </c>
      <c r="B13210" t="s">
        <v>26706</v>
      </c>
      <c r="C13210">
        <v>5</v>
      </c>
      <c r="D13210">
        <v>4</v>
      </c>
      <c r="E13210" t="s">
        <v>26276</v>
      </c>
      <c r="F13210" t="s">
        <v>26277</v>
      </c>
      <c r="G13210" s="4" t="s">
        <v>26634</v>
      </c>
      <c r="H13210" s="4">
        <v>18</v>
      </c>
      <c r="I13210" s="4">
        <v>14</v>
      </c>
      <c r="J13210" s="4">
        <v>40</v>
      </c>
      <c r="K13210" t="s">
        <v>17</v>
      </c>
      <c r="L13210">
        <v>0</v>
      </c>
    </row>
    <row r="13211" spans="1:12" x14ac:dyDescent="0.35">
      <c r="A13211" t="s">
        <v>26707</v>
      </c>
      <c r="B13211" t="s">
        <v>26708</v>
      </c>
      <c r="C13211">
        <v>3</v>
      </c>
      <c r="D13211">
        <v>10</v>
      </c>
      <c r="E13211" t="s">
        <v>26276</v>
      </c>
      <c r="F13211" t="s">
        <v>26277</v>
      </c>
      <c r="G13211" s="4" t="s">
        <v>26634</v>
      </c>
      <c r="H13211" s="4">
        <v>18</v>
      </c>
      <c r="I13211" s="4">
        <v>14</v>
      </c>
      <c r="J13211" s="4">
        <v>40</v>
      </c>
      <c r="K13211" t="s">
        <v>17</v>
      </c>
      <c r="L13211">
        <v>0</v>
      </c>
    </row>
    <row r="13212" spans="1:12" x14ac:dyDescent="0.35">
      <c r="A13212" t="s">
        <v>26709</v>
      </c>
      <c r="B13212" t="s">
        <v>26710</v>
      </c>
      <c r="C13212">
        <v>5</v>
      </c>
      <c r="D13212">
        <v>1</v>
      </c>
      <c r="E13212" t="s">
        <v>26276</v>
      </c>
      <c r="F13212" t="s">
        <v>26277</v>
      </c>
      <c r="G13212" s="4" t="s">
        <v>26634</v>
      </c>
      <c r="H13212" s="4">
        <v>18</v>
      </c>
      <c r="I13212" s="4">
        <v>14</v>
      </c>
      <c r="J13212" s="4">
        <v>40</v>
      </c>
      <c r="K13212" t="s">
        <v>50</v>
      </c>
      <c r="L13212">
        <v>0</v>
      </c>
    </row>
    <row r="13213" spans="1:12" x14ac:dyDescent="0.35">
      <c r="A13213" t="s">
        <v>26711</v>
      </c>
      <c r="B13213" t="s">
        <v>26712</v>
      </c>
      <c r="C13213">
        <v>3</v>
      </c>
      <c r="D13213">
        <v>9</v>
      </c>
      <c r="E13213" t="s">
        <v>26276</v>
      </c>
      <c r="F13213" t="s">
        <v>26277</v>
      </c>
      <c r="G13213" s="4" t="s">
        <v>26713</v>
      </c>
      <c r="H13213" s="4">
        <v>18</v>
      </c>
      <c r="I13213" s="4">
        <v>14</v>
      </c>
      <c r="J13213" s="4">
        <v>41</v>
      </c>
      <c r="K13213" t="s">
        <v>17</v>
      </c>
      <c r="L13213">
        <v>0</v>
      </c>
    </row>
    <row r="13214" spans="1:12" x14ac:dyDescent="0.35">
      <c r="A13214" t="s">
        <v>26714</v>
      </c>
      <c r="B13214" t="s">
        <v>30805</v>
      </c>
      <c r="C13214">
        <v>5</v>
      </c>
      <c r="D13214">
        <v>8</v>
      </c>
      <c r="E13214" t="s">
        <v>26276</v>
      </c>
      <c r="F13214" t="s">
        <v>26277</v>
      </c>
      <c r="G13214" s="4" t="s">
        <v>26713</v>
      </c>
      <c r="H13214" s="4">
        <v>18</v>
      </c>
      <c r="I13214" s="4">
        <v>14</v>
      </c>
      <c r="J13214" s="4">
        <v>41</v>
      </c>
      <c r="K13214" t="s">
        <v>17</v>
      </c>
      <c r="L13214">
        <v>0</v>
      </c>
    </row>
    <row r="13215" spans="1:12" x14ac:dyDescent="0.35">
      <c r="A13215" t="s">
        <v>26716</v>
      </c>
      <c r="B13215" t="s">
        <v>26717</v>
      </c>
      <c r="C13215">
        <v>5</v>
      </c>
      <c r="D13215">
        <v>11</v>
      </c>
      <c r="E13215" t="s">
        <v>26276</v>
      </c>
      <c r="F13215" t="s">
        <v>26277</v>
      </c>
      <c r="G13215" s="4" t="s">
        <v>26713</v>
      </c>
      <c r="H13215" s="4">
        <v>18</v>
      </c>
      <c r="I13215" s="4">
        <v>14</v>
      </c>
      <c r="J13215" s="4">
        <v>41</v>
      </c>
      <c r="K13215" t="s">
        <v>17</v>
      </c>
      <c r="L13215">
        <v>0</v>
      </c>
    </row>
    <row r="13216" spans="1:12" x14ac:dyDescent="0.35">
      <c r="A13216" t="s">
        <v>26718</v>
      </c>
      <c r="B13216" t="s">
        <v>26719</v>
      </c>
      <c r="C13216">
        <v>3</v>
      </c>
      <c r="D13216">
        <v>29</v>
      </c>
      <c r="E13216" t="s">
        <v>26276</v>
      </c>
      <c r="F13216" t="s">
        <v>26277</v>
      </c>
      <c r="G13216" s="4" t="s">
        <v>26720</v>
      </c>
      <c r="H13216" s="4">
        <v>18</v>
      </c>
      <c r="I13216" s="4">
        <v>15</v>
      </c>
      <c r="J13216" s="4">
        <v>35</v>
      </c>
      <c r="K13216" t="s">
        <v>17</v>
      </c>
      <c r="L13216">
        <v>0</v>
      </c>
    </row>
    <row r="13217" spans="1:12" x14ac:dyDescent="0.35">
      <c r="A13217" t="s">
        <v>26721</v>
      </c>
      <c r="B13217" t="s">
        <v>26722</v>
      </c>
      <c r="C13217">
        <v>1</v>
      </c>
      <c r="D13217">
        <v>30</v>
      </c>
      <c r="E13217" t="s">
        <v>26276</v>
      </c>
      <c r="F13217" t="s">
        <v>26277</v>
      </c>
      <c r="G13217" s="4" t="s">
        <v>26720</v>
      </c>
      <c r="H13217" s="4">
        <v>18</v>
      </c>
      <c r="I13217" s="4">
        <v>15</v>
      </c>
      <c r="J13217" s="4">
        <v>35</v>
      </c>
      <c r="K13217" t="s">
        <v>50</v>
      </c>
      <c r="L13217">
        <v>1</v>
      </c>
    </row>
    <row r="13218" spans="1:12" x14ac:dyDescent="0.35">
      <c r="A13218" t="s">
        <v>26723</v>
      </c>
      <c r="B13218" t="s">
        <v>26724</v>
      </c>
      <c r="C13218">
        <v>2</v>
      </c>
      <c r="D13218">
        <v>26</v>
      </c>
      <c r="E13218" t="s">
        <v>26276</v>
      </c>
      <c r="F13218" t="s">
        <v>26277</v>
      </c>
      <c r="G13218" s="4" t="s">
        <v>26720</v>
      </c>
      <c r="H13218" s="4">
        <v>18</v>
      </c>
      <c r="I13218" s="4">
        <v>15</v>
      </c>
      <c r="J13218" s="4">
        <v>35</v>
      </c>
      <c r="K13218" t="s">
        <v>17</v>
      </c>
      <c r="L13218">
        <v>1</v>
      </c>
    </row>
    <row r="13219" spans="1:12" x14ac:dyDescent="0.35">
      <c r="A13219" t="s">
        <v>26725</v>
      </c>
      <c r="B13219" t="s">
        <v>26726</v>
      </c>
      <c r="C13219">
        <v>5</v>
      </c>
      <c r="D13219">
        <v>24</v>
      </c>
      <c r="E13219" t="s">
        <v>26276</v>
      </c>
      <c r="F13219" t="s">
        <v>26277</v>
      </c>
      <c r="G13219" s="4" t="s">
        <v>26720</v>
      </c>
      <c r="H13219" s="4">
        <v>18</v>
      </c>
      <c r="I13219" s="4">
        <v>15</v>
      </c>
      <c r="J13219" s="4">
        <v>35</v>
      </c>
      <c r="K13219" t="s">
        <v>17</v>
      </c>
      <c r="L13219">
        <v>0</v>
      </c>
    </row>
    <row r="13220" spans="1:12" x14ac:dyDescent="0.35">
      <c r="A13220" t="s">
        <v>26727</v>
      </c>
      <c r="B13220" t="s">
        <v>26728</v>
      </c>
      <c r="C13220">
        <v>5</v>
      </c>
      <c r="D13220">
        <v>100</v>
      </c>
      <c r="E13220" t="s">
        <v>26276</v>
      </c>
      <c r="F13220" t="s">
        <v>26277</v>
      </c>
      <c r="G13220" s="4" t="s">
        <v>26720</v>
      </c>
      <c r="H13220" s="4">
        <v>18</v>
      </c>
      <c r="I13220" s="4">
        <v>15</v>
      </c>
      <c r="J13220" s="4">
        <v>35</v>
      </c>
      <c r="K13220" t="s">
        <v>17</v>
      </c>
      <c r="L13220">
        <v>0</v>
      </c>
    </row>
    <row r="13221" spans="1:12" x14ac:dyDescent="0.35">
      <c r="A13221" t="s">
        <v>26729</v>
      </c>
      <c r="B13221" t="s">
        <v>26730</v>
      </c>
      <c r="C13221">
        <v>4</v>
      </c>
      <c r="D13221">
        <v>41</v>
      </c>
      <c r="E13221" t="s">
        <v>26276</v>
      </c>
      <c r="F13221" t="s">
        <v>26277</v>
      </c>
      <c r="G13221" s="4" t="s">
        <v>26720</v>
      </c>
      <c r="H13221" s="4">
        <v>18</v>
      </c>
      <c r="I13221" s="4">
        <v>15</v>
      </c>
      <c r="J13221" s="4">
        <v>35</v>
      </c>
      <c r="K13221" t="s">
        <v>17</v>
      </c>
      <c r="L13221">
        <v>0</v>
      </c>
    </row>
    <row r="13222" spans="1:12" x14ac:dyDescent="0.35">
      <c r="A13222" t="s">
        <v>26731</v>
      </c>
      <c r="B13222" t="s">
        <v>26732</v>
      </c>
      <c r="C13222">
        <v>3</v>
      </c>
      <c r="D13222">
        <v>136</v>
      </c>
      <c r="E13222" t="s">
        <v>26276</v>
      </c>
      <c r="F13222" t="s">
        <v>26277</v>
      </c>
      <c r="G13222" s="4" t="s">
        <v>26720</v>
      </c>
      <c r="H13222" s="4">
        <v>18</v>
      </c>
      <c r="I13222" s="4">
        <v>15</v>
      </c>
      <c r="J13222" s="4">
        <v>35</v>
      </c>
      <c r="K13222" t="s">
        <v>29</v>
      </c>
      <c r="L13222">
        <v>0</v>
      </c>
    </row>
    <row r="13223" spans="1:12" x14ac:dyDescent="0.35">
      <c r="A13223" t="s">
        <v>26733</v>
      </c>
      <c r="B13223" t="s">
        <v>26734</v>
      </c>
      <c r="C13223">
        <v>4</v>
      </c>
      <c r="D13223">
        <v>32</v>
      </c>
      <c r="E13223" t="s">
        <v>26276</v>
      </c>
      <c r="F13223" t="s">
        <v>26277</v>
      </c>
      <c r="G13223" s="4" t="s">
        <v>26720</v>
      </c>
      <c r="H13223" s="4">
        <v>18</v>
      </c>
      <c r="I13223" s="4">
        <v>15</v>
      </c>
      <c r="J13223" s="4">
        <v>35</v>
      </c>
      <c r="K13223" t="s">
        <v>26</v>
      </c>
      <c r="L13223">
        <v>0</v>
      </c>
    </row>
    <row r="13224" spans="1:12" x14ac:dyDescent="0.35">
      <c r="A13224" t="s">
        <v>26735</v>
      </c>
      <c r="B13224" t="s">
        <v>26736</v>
      </c>
      <c r="C13224">
        <v>1</v>
      </c>
      <c r="D13224">
        <v>57</v>
      </c>
      <c r="E13224" t="s">
        <v>26276</v>
      </c>
      <c r="F13224" t="s">
        <v>26277</v>
      </c>
      <c r="G13224" s="4" t="s">
        <v>26720</v>
      </c>
      <c r="H13224" s="4">
        <v>18</v>
      </c>
      <c r="I13224" s="4">
        <v>15</v>
      </c>
      <c r="J13224" s="4">
        <v>35</v>
      </c>
      <c r="K13224" t="s">
        <v>50</v>
      </c>
      <c r="L13224">
        <v>1</v>
      </c>
    </row>
    <row r="13225" spans="1:12" x14ac:dyDescent="0.35">
      <c r="A13225" t="s">
        <v>26737</v>
      </c>
      <c r="B13225" t="s">
        <v>26738</v>
      </c>
      <c r="C13225">
        <v>5</v>
      </c>
      <c r="D13225">
        <v>485</v>
      </c>
      <c r="E13225" t="s">
        <v>26276</v>
      </c>
      <c r="F13225" t="s">
        <v>26277</v>
      </c>
      <c r="G13225" s="4" t="s">
        <v>26720</v>
      </c>
      <c r="H13225" s="4">
        <v>18</v>
      </c>
      <c r="I13225" s="4">
        <v>15</v>
      </c>
      <c r="J13225" s="4">
        <v>35</v>
      </c>
      <c r="K13225" t="s">
        <v>17</v>
      </c>
      <c r="L13225">
        <v>0</v>
      </c>
    </row>
    <row r="13226" spans="1:12" x14ac:dyDescent="0.35">
      <c r="A13226" t="s">
        <v>26739</v>
      </c>
      <c r="B13226" t="s">
        <v>26740</v>
      </c>
      <c r="C13226">
        <v>5</v>
      </c>
      <c r="D13226">
        <v>1400</v>
      </c>
      <c r="E13226" t="s">
        <v>26276</v>
      </c>
      <c r="F13226" t="s">
        <v>26277</v>
      </c>
      <c r="G13226" s="4" t="s">
        <v>26720</v>
      </c>
      <c r="H13226" s="4">
        <v>18</v>
      </c>
      <c r="I13226" s="4">
        <v>15</v>
      </c>
      <c r="J13226" s="4">
        <v>35</v>
      </c>
      <c r="K13226" t="s">
        <v>17</v>
      </c>
      <c r="L13226">
        <v>0</v>
      </c>
    </row>
    <row r="13227" spans="1:12" x14ac:dyDescent="0.35">
      <c r="A13227" t="s">
        <v>26741</v>
      </c>
      <c r="B13227" t="s">
        <v>26742</v>
      </c>
      <c r="C13227">
        <v>3</v>
      </c>
      <c r="D13227">
        <v>15</v>
      </c>
      <c r="E13227" t="s">
        <v>26276</v>
      </c>
      <c r="F13227" t="s">
        <v>26277</v>
      </c>
      <c r="G13227" s="4" t="s">
        <v>26720</v>
      </c>
      <c r="H13227" s="4">
        <v>18</v>
      </c>
      <c r="I13227" s="4">
        <v>15</v>
      </c>
      <c r="J13227" s="4">
        <v>35</v>
      </c>
      <c r="K13227" t="s">
        <v>17</v>
      </c>
      <c r="L13227">
        <v>0</v>
      </c>
    </row>
    <row r="13228" spans="1:12" x14ac:dyDescent="0.35">
      <c r="A13228" t="s">
        <v>26743</v>
      </c>
      <c r="B13228" t="s">
        <v>26744</v>
      </c>
      <c r="C13228">
        <v>1</v>
      </c>
      <c r="D13228">
        <v>2</v>
      </c>
      <c r="E13228" t="s">
        <v>26276</v>
      </c>
      <c r="F13228" t="s">
        <v>26277</v>
      </c>
      <c r="G13228" s="4" t="s">
        <v>26720</v>
      </c>
      <c r="H13228" s="4">
        <v>18</v>
      </c>
      <c r="I13228" s="4">
        <v>15</v>
      </c>
      <c r="J13228" s="4">
        <v>35</v>
      </c>
      <c r="K13228" t="s">
        <v>29</v>
      </c>
      <c r="L13228">
        <v>1</v>
      </c>
    </row>
    <row r="13229" spans="1:12" x14ac:dyDescent="0.35">
      <c r="A13229" t="s">
        <v>26745</v>
      </c>
      <c r="B13229" t="s">
        <v>30806</v>
      </c>
      <c r="C13229">
        <v>5</v>
      </c>
      <c r="D13229">
        <v>26</v>
      </c>
      <c r="E13229" t="s">
        <v>26276</v>
      </c>
      <c r="F13229" t="s">
        <v>26277</v>
      </c>
      <c r="G13229" s="4" t="s">
        <v>26720</v>
      </c>
      <c r="H13229" s="4">
        <v>18</v>
      </c>
      <c r="I13229" s="4">
        <v>15</v>
      </c>
      <c r="J13229" s="4">
        <v>35</v>
      </c>
      <c r="K13229" t="s">
        <v>17</v>
      </c>
      <c r="L13229">
        <v>0</v>
      </c>
    </row>
    <row r="13230" spans="1:12" x14ac:dyDescent="0.35">
      <c r="A13230" t="s">
        <v>26747</v>
      </c>
      <c r="B13230" t="s">
        <v>26748</v>
      </c>
      <c r="C13230">
        <v>5</v>
      </c>
      <c r="D13230">
        <v>8</v>
      </c>
      <c r="E13230" t="s">
        <v>26276</v>
      </c>
      <c r="F13230" t="s">
        <v>26277</v>
      </c>
      <c r="G13230" s="4" t="s">
        <v>26720</v>
      </c>
      <c r="H13230" s="4">
        <v>18</v>
      </c>
      <c r="I13230" s="4">
        <v>15</v>
      </c>
      <c r="J13230" s="4">
        <v>35</v>
      </c>
      <c r="K13230" t="s">
        <v>17</v>
      </c>
      <c r="L13230">
        <v>0</v>
      </c>
    </row>
    <row r="13231" spans="1:12" x14ac:dyDescent="0.35">
      <c r="A13231" t="s">
        <v>26749</v>
      </c>
      <c r="B13231" t="s">
        <v>26750</v>
      </c>
      <c r="C13231">
        <v>4</v>
      </c>
      <c r="D13231">
        <v>24</v>
      </c>
      <c r="E13231" t="s">
        <v>26276</v>
      </c>
      <c r="F13231" t="s">
        <v>26277</v>
      </c>
      <c r="G13231" s="4" t="s">
        <v>26720</v>
      </c>
      <c r="H13231" s="4">
        <v>18</v>
      </c>
      <c r="I13231" s="4">
        <v>15</v>
      </c>
      <c r="J13231" s="4">
        <v>35</v>
      </c>
      <c r="K13231" t="s">
        <v>17</v>
      </c>
      <c r="L13231">
        <v>0</v>
      </c>
    </row>
    <row r="13232" spans="1:12" x14ac:dyDescent="0.35">
      <c r="A13232" t="s">
        <v>26751</v>
      </c>
      <c r="B13232" t="s">
        <v>26752</v>
      </c>
      <c r="C13232">
        <v>3</v>
      </c>
      <c r="D13232">
        <v>10</v>
      </c>
      <c r="E13232" t="s">
        <v>26276</v>
      </c>
      <c r="F13232" t="s">
        <v>26277</v>
      </c>
      <c r="G13232" s="4" t="s">
        <v>26720</v>
      </c>
      <c r="H13232" s="4">
        <v>18</v>
      </c>
      <c r="I13232" s="4">
        <v>15</v>
      </c>
      <c r="J13232" s="4">
        <v>35</v>
      </c>
      <c r="K13232" t="s">
        <v>17</v>
      </c>
      <c r="L13232">
        <v>0</v>
      </c>
    </row>
    <row r="13233" spans="1:12" x14ac:dyDescent="0.35">
      <c r="A13233" t="s">
        <v>26753</v>
      </c>
      <c r="B13233" t="s">
        <v>26754</v>
      </c>
      <c r="C13233">
        <v>4</v>
      </c>
      <c r="D13233">
        <v>11</v>
      </c>
      <c r="E13233" t="s">
        <v>26276</v>
      </c>
      <c r="F13233" t="s">
        <v>26277</v>
      </c>
      <c r="G13233" s="4" t="s">
        <v>26720</v>
      </c>
      <c r="H13233" s="4">
        <v>18</v>
      </c>
      <c r="I13233" s="4">
        <v>15</v>
      </c>
      <c r="J13233" s="4">
        <v>35</v>
      </c>
      <c r="K13233" t="s">
        <v>17</v>
      </c>
      <c r="L13233">
        <v>0</v>
      </c>
    </row>
    <row r="13234" spans="1:12" x14ac:dyDescent="0.35">
      <c r="A13234" t="s">
        <v>26755</v>
      </c>
      <c r="B13234" t="s">
        <v>26756</v>
      </c>
      <c r="C13234">
        <v>3</v>
      </c>
      <c r="D13234">
        <v>2</v>
      </c>
      <c r="E13234" t="s">
        <v>26276</v>
      </c>
      <c r="F13234" t="s">
        <v>26277</v>
      </c>
      <c r="G13234" s="4" t="s">
        <v>26720</v>
      </c>
      <c r="H13234" s="4">
        <v>18</v>
      </c>
      <c r="I13234" s="4">
        <v>15</v>
      </c>
      <c r="J13234" s="4">
        <v>35</v>
      </c>
      <c r="K13234" t="s">
        <v>17</v>
      </c>
      <c r="L13234">
        <v>0</v>
      </c>
    </row>
    <row r="13235" spans="1:12" x14ac:dyDescent="0.35">
      <c r="A13235" t="s">
        <v>26757</v>
      </c>
      <c r="B13235" t="s">
        <v>26758</v>
      </c>
      <c r="C13235">
        <v>1</v>
      </c>
      <c r="D13235">
        <v>36</v>
      </c>
      <c r="E13235" t="s">
        <v>26276</v>
      </c>
      <c r="F13235" t="s">
        <v>26277</v>
      </c>
      <c r="G13235" s="4" t="s">
        <v>26720</v>
      </c>
      <c r="H13235" s="4">
        <v>18</v>
      </c>
      <c r="I13235" s="4">
        <v>15</v>
      </c>
      <c r="J13235" s="4">
        <v>35</v>
      </c>
      <c r="K13235" t="s">
        <v>17</v>
      </c>
      <c r="L13235">
        <v>1</v>
      </c>
    </row>
    <row r="13236" spans="1:12" x14ac:dyDescent="0.35">
      <c r="A13236" t="s">
        <v>26759</v>
      </c>
      <c r="B13236" t="s">
        <v>26760</v>
      </c>
      <c r="C13236">
        <v>4</v>
      </c>
      <c r="D13236">
        <v>5</v>
      </c>
      <c r="E13236" t="s">
        <v>26276</v>
      </c>
      <c r="F13236" t="s">
        <v>26277</v>
      </c>
      <c r="G13236" s="4" t="s">
        <v>26720</v>
      </c>
      <c r="H13236" s="4">
        <v>18</v>
      </c>
      <c r="I13236" s="4">
        <v>15</v>
      </c>
      <c r="J13236" s="4">
        <v>35</v>
      </c>
      <c r="K13236" t="s">
        <v>17</v>
      </c>
      <c r="L13236">
        <v>0</v>
      </c>
    </row>
    <row r="13237" spans="1:12" x14ac:dyDescent="0.35">
      <c r="A13237" t="s">
        <v>26761</v>
      </c>
      <c r="B13237" t="s">
        <v>26762</v>
      </c>
      <c r="C13237">
        <v>5</v>
      </c>
      <c r="D13237">
        <v>6</v>
      </c>
      <c r="E13237" t="s">
        <v>26276</v>
      </c>
      <c r="F13237" t="s">
        <v>26277</v>
      </c>
      <c r="G13237" s="4" t="s">
        <v>26720</v>
      </c>
      <c r="H13237" s="4">
        <v>18</v>
      </c>
      <c r="I13237" s="4">
        <v>15</v>
      </c>
      <c r="J13237" s="4">
        <v>35</v>
      </c>
      <c r="K13237" t="s">
        <v>17</v>
      </c>
      <c r="L13237">
        <v>0</v>
      </c>
    </row>
    <row r="13238" spans="1:12" x14ac:dyDescent="0.35">
      <c r="A13238" t="s">
        <v>26763</v>
      </c>
      <c r="B13238" t="s">
        <v>26764</v>
      </c>
      <c r="C13238">
        <v>5</v>
      </c>
      <c r="D13238">
        <v>20</v>
      </c>
      <c r="E13238" t="s">
        <v>26276</v>
      </c>
      <c r="F13238" t="s">
        <v>26277</v>
      </c>
      <c r="G13238" s="4" t="s">
        <v>26720</v>
      </c>
      <c r="H13238" s="4">
        <v>18</v>
      </c>
      <c r="I13238" s="4">
        <v>15</v>
      </c>
      <c r="J13238" s="4">
        <v>35</v>
      </c>
      <c r="K13238" t="s">
        <v>50</v>
      </c>
      <c r="L13238">
        <v>0</v>
      </c>
    </row>
    <row r="13239" spans="1:12" x14ac:dyDescent="0.35">
      <c r="A13239" t="s">
        <v>26765</v>
      </c>
      <c r="B13239" t="s">
        <v>26766</v>
      </c>
      <c r="C13239">
        <v>3</v>
      </c>
      <c r="D13239">
        <v>39</v>
      </c>
      <c r="E13239" t="s">
        <v>26276</v>
      </c>
      <c r="F13239" t="s">
        <v>26277</v>
      </c>
      <c r="G13239" s="4" t="s">
        <v>26720</v>
      </c>
      <c r="H13239" s="4">
        <v>18</v>
      </c>
      <c r="I13239" s="4">
        <v>15</v>
      </c>
      <c r="J13239" s="4">
        <v>35</v>
      </c>
      <c r="K13239" t="s">
        <v>17</v>
      </c>
      <c r="L13239">
        <v>0</v>
      </c>
    </row>
    <row r="13240" spans="1:12" x14ac:dyDescent="0.35">
      <c r="A13240" t="s">
        <v>26767</v>
      </c>
      <c r="B13240" t="s">
        <v>26768</v>
      </c>
      <c r="C13240">
        <v>1</v>
      </c>
      <c r="D13240">
        <v>11</v>
      </c>
      <c r="E13240" t="s">
        <v>26276</v>
      </c>
      <c r="F13240" t="s">
        <v>26277</v>
      </c>
      <c r="G13240" s="4" t="s">
        <v>26720</v>
      </c>
      <c r="H13240" s="4">
        <v>18</v>
      </c>
      <c r="I13240" s="4">
        <v>15</v>
      </c>
      <c r="J13240" s="4">
        <v>35</v>
      </c>
      <c r="K13240" t="s">
        <v>17</v>
      </c>
      <c r="L13240">
        <v>1</v>
      </c>
    </row>
    <row r="13241" spans="1:12" x14ac:dyDescent="0.35">
      <c r="A13241" t="s">
        <v>26769</v>
      </c>
      <c r="B13241" t="s">
        <v>26770</v>
      </c>
      <c r="C13241">
        <v>3</v>
      </c>
      <c r="D13241">
        <v>0</v>
      </c>
      <c r="E13241" t="s">
        <v>26276</v>
      </c>
      <c r="F13241" t="s">
        <v>26277</v>
      </c>
      <c r="G13241" s="4" t="s">
        <v>26720</v>
      </c>
      <c r="H13241" s="4">
        <v>18</v>
      </c>
      <c r="I13241" s="4">
        <v>15</v>
      </c>
      <c r="J13241" s="4">
        <v>35</v>
      </c>
      <c r="K13241" t="s">
        <v>17</v>
      </c>
      <c r="L13241">
        <v>0</v>
      </c>
    </row>
    <row r="13242" spans="1:12" x14ac:dyDescent="0.35">
      <c r="A13242" t="s">
        <v>26771</v>
      </c>
      <c r="B13242" t="s">
        <v>30807</v>
      </c>
      <c r="C13242">
        <v>1</v>
      </c>
      <c r="D13242">
        <v>5</v>
      </c>
      <c r="E13242" t="s">
        <v>26276</v>
      </c>
      <c r="F13242" t="s">
        <v>26277</v>
      </c>
      <c r="G13242" s="4" t="s">
        <v>26720</v>
      </c>
      <c r="H13242" s="4">
        <v>18</v>
      </c>
      <c r="I13242" s="4">
        <v>15</v>
      </c>
      <c r="J13242" s="4">
        <v>35</v>
      </c>
      <c r="K13242" t="s">
        <v>17</v>
      </c>
      <c r="L13242">
        <v>1</v>
      </c>
    </row>
    <row r="13243" spans="1:12" x14ac:dyDescent="0.35">
      <c r="A13243" t="s">
        <v>26773</v>
      </c>
      <c r="B13243" t="s">
        <v>26774</v>
      </c>
      <c r="C13243">
        <v>5</v>
      </c>
      <c r="D13243">
        <v>2</v>
      </c>
      <c r="E13243" t="s">
        <v>26276</v>
      </c>
      <c r="F13243" t="s">
        <v>26277</v>
      </c>
      <c r="G13243" s="4" t="s">
        <v>26720</v>
      </c>
      <c r="H13243" s="4">
        <v>18</v>
      </c>
      <c r="I13243" s="4">
        <v>15</v>
      </c>
      <c r="J13243" s="4">
        <v>35</v>
      </c>
      <c r="K13243" t="s">
        <v>17</v>
      </c>
      <c r="L13243">
        <v>0</v>
      </c>
    </row>
    <row r="13244" spans="1:12" x14ac:dyDescent="0.35">
      <c r="A13244" t="s">
        <v>26775</v>
      </c>
      <c r="B13244" t="s">
        <v>26776</v>
      </c>
      <c r="C13244">
        <v>5</v>
      </c>
      <c r="D13244">
        <v>3</v>
      </c>
      <c r="E13244" t="s">
        <v>26276</v>
      </c>
      <c r="F13244" t="s">
        <v>26277</v>
      </c>
      <c r="G13244" s="4" t="s">
        <v>26720</v>
      </c>
      <c r="H13244" s="4">
        <v>18</v>
      </c>
      <c r="I13244" s="4">
        <v>15</v>
      </c>
      <c r="J13244" s="4">
        <v>35</v>
      </c>
      <c r="K13244" t="s">
        <v>17</v>
      </c>
      <c r="L13244">
        <v>0</v>
      </c>
    </row>
    <row r="13245" spans="1:12" x14ac:dyDescent="0.35">
      <c r="A13245" t="s">
        <v>26777</v>
      </c>
      <c r="B13245" t="s">
        <v>26778</v>
      </c>
      <c r="C13245">
        <v>4</v>
      </c>
      <c r="D13245">
        <v>2</v>
      </c>
      <c r="E13245" t="s">
        <v>26276</v>
      </c>
      <c r="F13245" t="s">
        <v>26277</v>
      </c>
      <c r="G13245" s="4" t="s">
        <v>26720</v>
      </c>
      <c r="H13245" s="4">
        <v>18</v>
      </c>
      <c r="I13245" s="4">
        <v>15</v>
      </c>
      <c r="J13245" s="4">
        <v>35</v>
      </c>
      <c r="K13245" t="s">
        <v>17</v>
      </c>
      <c r="L13245">
        <v>0</v>
      </c>
    </row>
    <row r="13246" spans="1:12" x14ac:dyDescent="0.35">
      <c r="A13246" t="s">
        <v>26779</v>
      </c>
      <c r="B13246" t="s">
        <v>26780</v>
      </c>
      <c r="C13246">
        <v>5</v>
      </c>
      <c r="D13246">
        <v>4</v>
      </c>
      <c r="E13246" t="s">
        <v>26276</v>
      </c>
      <c r="F13246" t="s">
        <v>26277</v>
      </c>
      <c r="G13246" s="4" t="s">
        <v>26720</v>
      </c>
      <c r="H13246" s="4">
        <v>18</v>
      </c>
      <c r="I13246" s="4">
        <v>15</v>
      </c>
      <c r="J13246" s="4">
        <v>35</v>
      </c>
      <c r="K13246" t="s">
        <v>26</v>
      </c>
      <c r="L13246">
        <v>0</v>
      </c>
    </row>
    <row r="13247" spans="1:12" x14ac:dyDescent="0.35">
      <c r="A13247" t="s">
        <v>26781</v>
      </c>
      <c r="B13247" t="s">
        <v>30808</v>
      </c>
      <c r="C13247">
        <v>5</v>
      </c>
      <c r="D13247">
        <v>9</v>
      </c>
      <c r="E13247" t="s">
        <v>26276</v>
      </c>
      <c r="F13247" t="s">
        <v>26277</v>
      </c>
      <c r="G13247" s="4" t="s">
        <v>26720</v>
      </c>
      <c r="H13247" s="4">
        <v>18</v>
      </c>
      <c r="I13247" s="4">
        <v>15</v>
      </c>
      <c r="J13247" s="4">
        <v>35</v>
      </c>
      <c r="K13247" t="s">
        <v>50</v>
      </c>
      <c r="L13247">
        <v>0</v>
      </c>
    </row>
    <row r="13248" spans="1:12" x14ac:dyDescent="0.35">
      <c r="A13248" t="s">
        <v>26783</v>
      </c>
      <c r="B13248" t="s">
        <v>26784</v>
      </c>
      <c r="C13248">
        <v>5</v>
      </c>
      <c r="D13248">
        <v>66</v>
      </c>
      <c r="E13248" t="s">
        <v>26276</v>
      </c>
      <c r="F13248" t="s">
        <v>26277</v>
      </c>
      <c r="G13248" s="4" t="s">
        <v>26720</v>
      </c>
      <c r="H13248" s="4">
        <v>18</v>
      </c>
      <c r="I13248" s="4">
        <v>15</v>
      </c>
      <c r="J13248" s="4">
        <v>35</v>
      </c>
      <c r="K13248" t="s">
        <v>17</v>
      </c>
      <c r="L13248">
        <v>0</v>
      </c>
    </row>
    <row r="13249" spans="1:12" x14ac:dyDescent="0.35">
      <c r="A13249" t="s">
        <v>26785</v>
      </c>
      <c r="B13249" t="s">
        <v>26786</v>
      </c>
      <c r="C13249">
        <v>5</v>
      </c>
      <c r="D13249">
        <v>2</v>
      </c>
      <c r="E13249" t="s">
        <v>26276</v>
      </c>
      <c r="F13249" t="s">
        <v>26277</v>
      </c>
      <c r="G13249" s="4" t="s">
        <v>26720</v>
      </c>
      <c r="H13249" s="4">
        <v>18</v>
      </c>
      <c r="I13249" s="4">
        <v>15</v>
      </c>
      <c r="J13249" s="4">
        <v>35</v>
      </c>
      <c r="K13249" t="s">
        <v>17</v>
      </c>
      <c r="L13249">
        <v>0</v>
      </c>
    </row>
    <row r="13250" spans="1:12" x14ac:dyDescent="0.35">
      <c r="A13250" t="s">
        <v>26787</v>
      </c>
      <c r="B13250" t="s">
        <v>26788</v>
      </c>
      <c r="C13250">
        <v>2</v>
      </c>
      <c r="D13250">
        <v>23</v>
      </c>
      <c r="E13250" t="s">
        <v>26276</v>
      </c>
      <c r="F13250" t="s">
        <v>26277</v>
      </c>
      <c r="G13250" s="4" t="s">
        <v>26720</v>
      </c>
      <c r="H13250" s="4">
        <v>18</v>
      </c>
      <c r="I13250" s="4">
        <v>15</v>
      </c>
      <c r="J13250" s="4">
        <v>35</v>
      </c>
      <c r="K13250" t="s">
        <v>17</v>
      </c>
      <c r="L13250">
        <v>1</v>
      </c>
    </row>
    <row r="13251" spans="1:12" x14ac:dyDescent="0.35">
      <c r="A13251" t="s">
        <v>26789</v>
      </c>
      <c r="B13251" t="s">
        <v>26790</v>
      </c>
      <c r="C13251">
        <v>5</v>
      </c>
      <c r="D13251">
        <v>42</v>
      </c>
      <c r="E13251" t="s">
        <v>26276</v>
      </c>
      <c r="F13251" t="s">
        <v>26277</v>
      </c>
      <c r="G13251" s="4" t="s">
        <v>26720</v>
      </c>
      <c r="H13251" s="4">
        <v>18</v>
      </c>
      <c r="I13251" s="4">
        <v>15</v>
      </c>
      <c r="J13251" s="4">
        <v>35</v>
      </c>
      <c r="K13251" t="s">
        <v>17</v>
      </c>
      <c r="L13251">
        <v>0</v>
      </c>
    </row>
    <row r="13252" spans="1:12" x14ac:dyDescent="0.35">
      <c r="A13252" t="s">
        <v>26791</v>
      </c>
      <c r="B13252" t="s">
        <v>26792</v>
      </c>
      <c r="C13252">
        <v>4</v>
      </c>
      <c r="D13252">
        <v>15</v>
      </c>
      <c r="E13252" t="s">
        <v>26276</v>
      </c>
      <c r="F13252" t="s">
        <v>26277</v>
      </c>
      <c r="G13252" s="4" t="s">
        <v>26720</v>
      </c>
      <c r="H13252" s="4">
        <v>18</v>
      </c>
      <c r="I13252" s="4">
        <v>15</v>
      </c>
      <c r="J13252" s="4">
        <v>35</v>
      </c>
      <c r="K13252" t="s">
        <v>50</v>
      </c>
      <c r="L13252">
        <v>0</v>
      </c>
    </row>
    <row r="13253" spans="1:12" x14ac:dyDescent="0.35">
      <c r="A13253" t="s">
        <v>26793</v>
      </c>
      <c r="B13253" t="s">
        <v>26794</v>
      </c>
      <c r="C13253">
        <v>4</v>
      </c>
      <c r="D13253">
        <v>3</v>
      </c>
      <c r="E13253" t="s">
        <v>26276</v>
      </c>
      <c r="F13253" t="s">
        <v>26277</v>
      </c>
      <c r="G13253" s="4" t="s">
        <v>26720</v>
      </c>
      <c r="H13253" s="4">
        <v>18</v>
      </c>
      <c r="I13253" s="4">
        <v>15</v>
      </c>
      <c r="J13253" s="4">
        <v>35</v>
      </c>
      <c r="K13253" t="s">
        <v>17</v>
      </c>
      <c r="L13253">
        <v>0</v>
      </c>
    </row>
    <row r="13254" spans="1:12" x14ac:dyDescent="0.35">
      <c r="A13254" t="s">
        <v>26795</v>
      </c>
      <c r="B13254" t="s">
        <v>26796</v>
      </c>
      <c r="C13254">
        <v>4</v>
      </c>
      <c r="D13254">
        <v>3</v>
      </c>
      <c r="E13254" t="s">
        <v>26276</v>
      </c>
      <c r="F13254" t="s">
        <v>26277</v>
      </c>
      <c r="G13254" s="4" t="s">
        <v>26720</v>
      </c>
      <c r="H13254" s="4">
        <v>18</v>
      </c>
      <c r="I13254" s="4">
        <v>15</v>
      </c>
      <c r="J13254" s="4">
        <v>35</v>
      </c>
      <c r="K13254" t="s">
        <v>17</v>
      </c>
      <c r="L13254">
        <v>0</v>
      </c>
    </row>
    <row r="13255" spans="1:12" x14ac:dyDescent="0.35">
      <c r="A13255" t="s">
        <v>26797</v>
      </c>
      <c r="B13255" t="s">
        <v>26798</v>
      </c>
      <c r="C13255">
        <v>5</v>
      </c>
      <c r="D13255">
        <v>0</v>
      </c>
      <c r="E13255" t="s">
        <v>26276</v>
      </c>
      <c r="F13255" t="s">
        <v>26277</v>
      </c>
      <c r="G13255" s="4" t="s">
        <v>26720</v>
      </c>
      <c r="H13255" s="4">
        <v>18</v>
      </c>
      <c r="I13255" s="4">
        <v>15</v>
      </c>
      <c r="J13255" s="4">
        <v>35</v>
      </c>
      <c r="K13255" t="s">
        <v>17</v>
      </c>
      <c r="L13255">
        <v>0</v>
      </c>
    </row>
    <row r="13256" spans="1:12" x14ac:dyDescent="0.35">
      <c r="A13256" t="s">
        <v>26799</v>
      </c>
      <c r="B13256" t="s">
        <v>26800</v>
      </c>
      <c r="C13256">
        <v>5</v>
      </c>
      <c r="D13256">
        <v>1</v>
      </c>
      <c r="E13256" t="s">
        <v>26276</v>
      </c>
      <c r="F13256" t="s">
        <v>26277</v>
      </c>
      <c r="G13256" s="4" t="s">
        <v>26720</v>
      </c>
      <c r="H13256" s="4">
        <v>18</v>
      </c>
      <c r="I13256" s="4">
        <v>15</v>
      </c>
      <c r="J13256" s="4">
        <v>35</v>
      </c>
      <c r="K13256" t="s">
        <v>50</v>
      </c>
      <c r="L13256">
        <v>0</v>
      </c>
    </row>
    <row r="13257" spans="1:12" x14ac:dyDescent="0.35">
      <c r="A13257" t="s">
        <v>26801</v>
      </c>
      <c r="B13257" t="s">
        <v>26802</v>
      </c>
      <c r="C13257">
        <v>3</v>
      </c>
      <c r="D13257">
        <v>1</v>
      </c>
      <c r="E13257" t="s">
        <v>26276</v>
      </c>
      <c r="F13257" t="s">
        <v>26277</v>
      </c>
      <c r="G13257" s="4" t="s">
        <v>26720</v>
      </c>
      <c r="H13257" s="4">
        <v>18</v>
      </c>
      <c r="I13257" s="4">
        <v>15</v>
      </c>
      <c r="J13257" s="4">
        <v>35</v>
      </c>
      <c r="K13257" t="s">
        <v>17</v>
      </c>
      <c r="L13257">
        <v>0</v>
      </c>
    </row>
    <row r="13258" spans="1:12" x14ac:dyDescent="0.35">
      <c r="A13258" t="s">
        <v>26803</v>
      </c>
      <c r="B13258" t="s">
        <v>26804</v>
      </c>
      <c r="C13258">
        <v>5</v>
      </c>
      <c r="D13258">
        <v>3</v>
      </c>
      <c r="E13258" t="s">
        <v>26276</v>
      </c>
      <c r="F13258" t="s">
        <v>26277</v>
      </c>
      <c r="G13258" s="4" t="s">
        <v>26720</v>
      </c>
      <c r="H13258" s="4">
        <v>18</v>
      </c>
      <c r="I13258" s="4">
        <v>15</v>
      </c>
      <c r="J13258" s="4">
        <v>35</v>
      </c>
      <c r="K13258" t="s">
        <v>17</v>
      </c>
      <c r="L13258">
        <v>0</v>
      </c>
    </row>
    <row r="13259" spans="1:12" x14ac:dyDescent="0.35">
      <c r="A13259" t="s">
        <v>26805</v>
      </c>
      <c r="B13259" t="s">
        <v>26806</v>
      </c>
      <c r="C13259">
        <v>5</v>
      </c>
      <c r="D13259">
        <v>105</v>
      </c>
      <c r="E13259" t="s">
        <v>26276</v>
      </c>
      <c r="F13259" t="s">
        <v>26277</v>
      </c>
      <c r="G13259" s="4" t="s">
        <v>26720</v>
      </c>
      <c r="H13259" s="4">
        <v>18</v>
      </c>
      <c r="I13259" s="4">
        <v>15</v>
      </c>
      <c r="J13259" s="4">
        <v>35</v>
      </c>
      <c r="K13259" t="s">
        <v>17</v>
      </c>
      <c r="L13259">
        <v>0</v>
      </c>
    </row>
    <row r="13260" spans="1:12" x14ac:dyDescent="0.35">
      <c r="A13260" t="s">
        <v>26807</v>
      </c>
      <c r="B13260" t="s">
        <v>26808</v>
      </c>
      <c r="C13260">
        <v>5</v>
      </c>
      <c r="D13260">
        <v>3</v>
      </c>
      <c r="E13260" t="s">
        <v>26276</v>
      </c>
      <c r="F13260" t="s">
        <v>26277</v>
      </c>
      <c r="G13260" s="4" t="s">
        <v>26720</v>
      </c>
      <c r="H13260" s="4">
        <v>18</v>
      </c>
      <c r="I13260" s="4">
        <v>15</v>
      </c>
      <c r="J13260" s="4">
        <v>35</v>
      </c>
      <c r="K13260" t="s">
        <v>17</v>
      </c>
      <c r="L13260">
        <v>0</v>
      </c>
    </row>
    <row r="13261" spans="1:12" x14ac:dyDescent="0.35">
      <c r="A13261" t="s">
        <v>26809</v>
      </c>
      <c r="B13261" t="s">
        <v>30809</v>
      </c>
      <c r="C13261">
        <v>5</v>
      </c>
      <c r="D13261">
        <v>88</v>
      </c>
      <c r="E13261" t="s">
        <v>26276</v>
      </c>
      <c r="F13261" t="s">
        <v>26277</v>
      </c>
      <c r="G13261" s="4" t="s">
        <v>26720</v>
      </c>
      <c r="H13261" s="4">
        <v>18</v>
      </c>
      <c r="I13261" s="4">
        <v>15</v>
      </c>
      <c r="J13261" s="4">
        <v>35</v>
      </c>
      <c r="K13261" t="s">
        <v>17</v>
      </c>
      <c r="L13261">
        <v>0</v>
      </c>
    </row>
    <row r="13262" spans="1:12" x14ac:dyDescent="0.35">
      <c r="A13262" t="s">
        <v>26811</v>
      </c>
      <c r="B13262" t="s">
        <v>26812</v>
      </c>
      <c r="C13262">
        <v>4</v>
      </c>
      <c r="D13262">
        <v>58</v>
      </c>
      <c r="E13262" t="s">
        <v>26276</v>
      </c>
      <c r="F13262" t="s">
        <v>26277</v>
      </c>
      <c r="G13262" s="4" t="s">
        <v>26720</v>
      </c>
      <c r="H13262" s="4">
        <v>18</v>
      </c>
      <c r="I13262" s="4">
        <v>15</v>
      </c>
      <c r="J13262" s="4">
        <v>35</v>
      </c>
      <c r="K13262" t="s">
        <v>17</v>
      </c>
      <c r="L13262">
        <v>0</v>
      </c>
    </row>
    <row r="13263" spans="1:12" x14ac:dyDescent="0.35">
      <c r="A13263" t="s">
        <v>26813</v>
      </c>
      <c r="B13263" t="s">
        <v>26814</v>
      </c>
      <c r="C13263">
        <v>5</v>
      </c>
      <c r="D13263">
        <v>53</v>
      </c>
      <c r="E13263" t="s">
        <v>26276</v>
      </c>
      <c r="F13263" t="s">
        <v>26277</v>
      </c>
      <c r="G13263" s="4" t="s">
        <v>26720</v>
      </c>
      <c r="H13263" s="4">
        <v>18</v>
      </c>
      <c r="I13263" s="4">
        <v>15</v>
      </c>
      <c r="J13263" s="4">
        <v>35</v>
      </c>
      <c r="K13263" t="s">
        <v>50</v>
      </c>
      <c r="L13263">
        <v>0</v>
      </c>
    </row>
    <row r="13264" spans="1:12" x14ac:dyDescent="0.35">
      <c r="A13264" t="s">
        <v>26815</v>
      </c>
      <c r="B13264" t="s">
        <v>26816</v>
      </c>
      <c r="C13264">
        <v>4</v>
      </c>
      <c r="D13264">
        <v>16</v>
      </c>
      <c r="E13264" t="s">
        <v>26276</v>
      </c>
      <c r="F13264" t="s">
        <v>26277</v>
      </c>
      <c r="G13264" s="4" t="s">
        <v>26720</v>
      </c>
      <c r="H13264" s="4">
        <v>18</v>
      </c>
      <c r="I13264" s="4">
        <v>15</v>
      </c>
      <c r="J13264" s="4">
        <v>35</v>
      </c>
      <c r="K13264" t="s">
        <v>17</v>
      </c>
      <c r="L13264">
        <v>0</v>
      </c>
    </row>
    <row r="13265" spans="1:12" x14ac:dyDescent="0.35">
      <c r="A13265" t="s">
        <v>26817</v>
      </c>
      <c r="B13265" t="s">
        <v>26818</v>
      </c>
      <c r="C13265">
        <v>4</v>
      </c>
      <c r="D13265">
        <v>19</v>
      </c>
      <c r="E13265" t="s">
        <v>26276</v>
      </c>
      <c r="F13265" t="s">
        <v>26277</v>
      </c>
      <c r="G13265" s="4" t="s">
        <v>26720</v>
      </c>
      <c r="H13265" s="4">
        <v>18</v>
      </c>
      <c r="I13265" s="4">
        <v>15</v>
      </c>
      <c r="J13265" s="4">
        <v>35</v>
      </c>
      <c r="K13265" t="s">
        <v>17</v>
      </c>
      <c r="L13265">
        <v>0</v>
      </c>
    </row>
    <row r="13266" spans="1:12" x14ac:dyDescent="0.35">
      <c r="A13266" t="s">
        <v>26819</v>
      </c>
      <c r="B13266" t="s">
        <v>26820</v>
      </c>
      <c r="C13266">
        <v>2</v>
      </c>
      <c r="D13266">
        <v>0</v>
      </c>
      <c r="E13266" t="s">
        <v>26276</v>
      </c>
      <c r="F13266" t="s">
        <v>26277</v>
      </c>
      <c r="G13266" s="4" t="s">
        <v>26720</v>
      </c>
      <c r="H13266" s="4">
        <v>18</v>
      </c>
      <c r="I13266" s="4">
        <v>15</v>
      </c>
      <c r="J13266" s="4">
        <v>35</v>
      </c>
      <c r="K13266" t="s">
        <v>17</v>
      </c>
      <c r="L13266">
        <v>1</v>
      </c>
    </row>
    <row r="13267" spans="1:12" x14ac:dyDescent="0.35">
      <c r="A13267" t="s">
        <v>26821</v>
      </c>
      <c r="B13267" t="s">
        <v>26822</v>
      </c>
      <c r="C13267">
        <v>5</v>
      </c>
      <c r="D13267">
        <v>226</v>
      </c>
      <c r="E13267" t="s">
        <v>26276</v>
      </c>
      <c r="F13267" t="s">
        <v>26277</v>
      </c>
      <c r="G13267" s="4" t="s">
        <v>26720</v>
      </c>
      <c r="H13267" s="4">
        <v>18</v>
      </c>
      <c r="I13267" s="4">
        <v>15</v>
      </c>
      <c r="J13267" s="4">
        <v>35</v>
      </c>
      <c r="K13267" t="s">
        <v>17</v>
      </c>
      <c r="L13267">
        <v>0</v>
      </c>
    </row>
    <row r="13268" spans="1:12" x14ac:dyDescent="0.35">
      <c r="A13268" t="s">
        <v>26823</v>
      </c>
      <c r="B13268" t="s">
        <v>26824</v>
      </c>
      <c r="C13268">
        <v>5</v>
      </c>
      <c r="D13268">
        <v>37</v>
      </c>
      <c r="E13268" t="s">
        <v>26276</v>
      </c>
      <c r="F13268" t="s">
        <v>26277</v>
      </c>
      <c r="G13268" s="4" t="s">
        <v>26720</v>
      </c>
      <c r="H13268" s="4">
        <v>18</v>
      </c>
      <c r="I13268" s="4">
        <v>15</v>
      </c>
      <c r="J13268" s="4">
        <v>35</v>
      </c>
      <c r="K13268" t="s">
        <v>17</v>
      </c>
      <c r="L13268">
        <v>0</v>
      </c>
    </row>
    <row r="13269" spans="1:12" x14ac:dyDescent="0.35">
      <c r="A13269" t="s">
        <v>26825</v>
      </c>
      <c r="B13269" t="s">
        <v>26826</v>
      </c>
      <c r="C13269">
        <v>5</v>
      </c>
      <c r="D13269">
        <v>0</v>
      </c>
      <c r="E13269" t="s">
        <v>26276</v>
      </c>
      <c r="F13269" t="s">
        <v>26277</v>
      </c>
      <c r="G13269" s="4" t="s">
        <v>26720</v>
      </c>
      <c r="H13269" s="4">
        <v>18</v>
      </c>
      <c r="I13269" s="4">
        <v>15</v>
      </c>
      <c r="J13269" s="4">
        <v>35</v>
      </c>
      <c r="K13269" t="s">
        <v>26</v>
      </c>
      <c r="L13269">
        <v>0</v>
      </c>
    </row>
    <row r="13270" spans="1:12" x14ac:dyDescent="0.35">
      <c r="A13270" t="s">
        <v>26827</v>
      </c>
      <c r="B13270" t="s">
        <v>26828</v>
      </c>
      <c r="C13270">
        <v>5</v>
      </c>
      <c r="D13270">
        <v>1</v>
      </c>
      <c r="E13270" t="s">
        <v>26276</v>
      </c>
      <c r="F13270" t="s">
        <v>26277</v>
      </c>
      <c r="G13270" s="4" t="s">
        <v>26720</v>
      </c>
      <c r="H13270" s="4">
        <v>18</v>
      </c>
      <c r="I13270" s="4">
        <v>15</v>
      </c>
      <c r="J13270" s="4">
        <v>35</v>
      </c>
      <c r="K13270" t="s">
        <v>50</v>
      </c>
      <c r="L13270">
        <v>0</v>
      </c>
    </row>
    <row r="13271" spans="1:12" x14ac:dyDescent="0.35">
      <c r="A13271" t="s">
        <v>26829</v>
      </c>
      <c r="B13271" t="s">
        <v>26830</v>
      </c>
      <c r="C13271">
        <v>5</v>
      </c>
      <c r="D13271">
        <v>18</v>
      </c>
      <c r="E13271" t="s">
        <v>26276</v>
      </c>
      <c r="F13271" t="s">
        <v>26277</v>
      </c>
      <c r="G13271" s="4" t="s">
        <v>26720</v>
      </c>
      <c r="H13271" s="4">
        <v>18</v>
      </c>
      <c r="I13271" s="4">
        <v>15</v>
      </c>
      <c r="J13271" s="4">
        <v>35</v>
      </c>
      <c r="K13271" t="s">
        <v>26</v>
      </c>
      <c r="L13271">
        <v>0</v>
      </c>
    </row>
    <row r="13272" spans="1:12" x14ac:dyDescent="0.35">
      <c r="A13272" t="s">
        <v>26831</v>
      </c>
      <c r="B13272" t="s">
        <v>26832</v>
      </c>
      <c r="C13272">
        <v>5</v>
      </c>
      <c r="D13272">
        <v>0</v>
      </c>
      <c r="E13272" t="s">
        <v>26276</v>
      </c>
      <c r="F13272" t="s">
        <v>26277</v>
      </c>
      <c r="G13272" s="4" t="s">
        <v>26720</v>
      </c>
      <c r="H13272" s="4">
        <v>18</v>
      </c>
      <c r="I13272" s="4">
        <v>15</v>
      </c>
      <c r="J13272" s="4">
        <v>35</v>
      </c>
      <c r="K13272" t="s">
        <v>17</v>
      </c>
      <c r="L13272">
        <v>0</v>
      </c>
    </row>
    <row r="13273" spans="1:12" x14ac:dyDescent="0.35">
      <c r="A13273" t="s">
        <v>26833</v>
      </c>
      <c r="B13273" t="s">
        <v>26834</v>
      </c>
      <c r="C13273">
        <v>1</v>
      </c>
      <c r="D13273">
        <v>7</v>
      </c>
      <c r="E13273" t="s">
        <v>26276</v>
      </c>
      <c r="F13273" t="s">
        <v>26277</v>
      </c>
      <c r="G13273" s="4" t="s">
        <v>26720</v>
      </c>
      <c r="H13273" s="4">
        <v>18</v>
      </c>
      <c r="I13273" s="4">
        <v>15</v>
      </c>
      <c r="J13273" s="4">
        <v>35</v>
      </c>
      <c r="K13273" t="s">
        <v>29</v>
      </c>
      <c r="L13273">
        <v>1</v>
      </c>
    </row>
    <row r="13274" spans="1:12" x14ac:dyDescent="0.35">
      <c r="A13274" t="s">
        <v>26835</v>
      </c>
      <c r="B13274" t="s">
        <v>26836</v>
      </c>
      <c r="C13274">
        <v>4</v>
      </c>
      <c r="D13274">
        <v>0</v>
      </c>
      <c r="E13274" t="s">
        <v>26276</v>
      </c>
      <c r="F13274" t="s">
        <v>26277</v>
      </c>
      <c r="G13274" s="4" t="s">
        <v>26720</v>
      </c>
      <c r="H13274" s="4">
        <v>18</v>
      </c>
      <c r="I13274" s="4">
        <v>15</v>
      </c>
      <c r="J13274" s="4">
        <v>35</v>
      </c>
      <c r="K13274" t="s">
        <v>17</v>
      </c>
      <c r="L13274">
        <v>0</v>
      </c>
    </row>
    <row r="13275" spans="1:12" x14ac:dyDescent="0.35">
      <c r="A13275" t="s">
        <v>26837</v>
      </c>
      <c r="B13275" t="s">
        <v>26838</v>
      </c>
      <c r="C13275">
        <v>5</v>
      </c>
      <c r="D13275">
        <v>0</v>
      </c>
      <c r="E13275" t="s">
        <v>26276</v>
      </c>
      <c r="F13275" t="s">
        <v>26277</v>
      </c>
      <c r="G13275" s="4" t="s">
        <v>26720</v>
      </c>
      <c r="H13275" s="4">
        <v>18</v>
      </c>
      <c r="I13275" s="4">
        <v>15</v>
      </c>
      <c r="J13275" s="4">
        <v>35</v>
      </c>
      <c r="K13275" t="s">
        <v>50</v>
      </c>
      <c r="L13275">
        <v>0</v>
      </c>
    </row>
    <row r="13276" spans="1:12" x14ac:dyDescent="0.35">
      <c r="A13276" t="s">
        <v>26839</v>
      </c>
      <c r="B13276" t="s">
        <v>26840</v>
      </c>
      <c r="C13276">
        <v>5</v>
      </c>
      <c r="D13276">
        <v>0</v>
      </c>
      <c r="E13276" t="s">
        <v>26276</v>
      </c>
      <c r="F13276" t="s">
        <v>26277</v>
      </c>
      <c r="G13276" s="4" t="s">
        <v>26720</v>
      </c>
      <c r="H13276" s="4">
        <v>18</v>
      </c>
      <c r="I13276" s="4">
        <v>15</v>
      </c>
      <c r="J13276" s="4">
        <v>35</v>
      </c>
      <c r="K13276" t="s">
        <v>17</v>
      </c>
      <c r="L13276">
        <v>0</v>
      </c>
    </row>
    <row r="13277" spans="1:12" x14ac:dyDescent="0.35">
      <c r="A13277" t="s">
        <v>26841</v>
      </c>
      <c r="B13277" t="s">
        <v>26842</v>
      </c>
      <c r="C13277">
        <v>5</v>
      </c>
      <c r="D13277">
        <v>42</v>
      </c>
      <c r="E13277" t="s">
        <v>26276</v>
      </c>
      <c r="F13277" t="s">
        <v>26277</v>
      </c>
      <c r="G13277" s="4" t="s">
        <v>26843</v>
      </c>
      <c r="H13277" s="4">
        <v>18</v>
      </c>
      <c r="I13277" s="4">
        <v>15</v>
      </c>
      <c r="J13277" s="4">
        <v>36</v>
      </c>
      <c r="K13277" t="s">
        <v>17</v>
      </c>
      <c r="L13277">
        <v>0</v>
      </c>
    </row>
    <row r="13278" spans="1:12" x14ac:dyDescent="0.35">
      <c r="A13278" t="s">
        <v>26844</v>
      </c>
      <c r="B13278" t="s">
        <v>30810</v>
      </c>
      <c r="C13278">
        <v>4</v>
      </c>
      <c r="D13278">
        <v>2</v>
      </c>
      <c r="E13278" t="s">
        <v>26276</v>
      </c>
      <c r="F13278" t="s">
        <v>26277</v>
      </c>
      <c r="G13278" s="4" t="s">
        <v>26843</v>
      </c>
      <c r="H13278" s="4">
        <v>18</v>
      </c>
      <c r="I13278" s="4">
        <v>15</v>
      </c>
      <c r="J13278" s="4">
        <v>36</v>
      </c>
      <c r="K13278" t="s">
        <v>50</v>
      </c>
      <c r="L13278">
        <v>0</v>
      </c>
    </row>
    <row r="13279" spans="1:12" x14ac:dyDescent="0.35">
      <c r="A13279" t="s">
        <v>26846</v>
      </c>
      <c r="B13279" t="s">
        <v>26847</v>
      </c>
      <c r="C13279">
        <v>2</v>
      </c>
      <c r="D13279">
        <v>1</v>
      </c>
      <c r="E13279" t="s">
        <v>26276</v>
      </c>
      <c r="F13279" t="s">
        <v>26277</v>
      </c>
      <c r="G13279" s="4" t="s">
        <v>26848</v>
      </c>
      <c r="H13279" s="4">
        <v>18</v>
      </c>
      <c r="I13279" s="4">
        <v>15</v>
      </c>
      <c r="J13279" s="4">
        <v>37</v>
      </c>
      <c r="K13279" t="s">
        <v>17</v>
      </c>
      <c r="L13279">
        <v>1</v>
      </c>
    </row>
    <row r="13280" spans="1:12" x14ac:dyDescent="0.35">
      <c r="A13280" t="s">
        <v>26849</v>
      </c>
      <c r="B13280" t="s">
        <v>30811</v>
      </c>
      <c r="C13280">
        <v>5</v>
      </c>
      <c r="D13280">
        <v>0</v>
      </c>
      <c r="E13280" t="s">
        <v>26276</v>
      </c>
      <c r="F13280" t="s">
        <v>26277</v>
      </c>
      <c r="G13280" s="4" t="s">
        <v>26848</v>
      </c>
      <c r="H13280" s="4">
        <v>18</v>
      </c>
      <c r="I13280" s="4">
        <v>15</v>
      </c>
      <c r="J13280" s="4">
        <v>37</v>
      </c>
      <c r="K13280" t="s">
        <v>17</v>
      </c>
      <c r="L13280">
        <v>0</v>
      </c>
    </row>
    <row r="13281" spans="1:12" x14ac:dyDescent="0.35">
      <c r="A13281" t="s">
        <v>26851</v>
      </c>
      <c r="B13281" t="s">
        <v>26852</v>
      </c>
      <c r="C13281">
        <v>4</v>
      </c>
      <c r="D13281">
        <v>1</v>
      </c>
      <c r="E13281" t="s">
        <v>26276</v>
      </c>
      <c r="F13281" t="s">
        <v>26277</v>
      </c>
      <c r="G13281" s="4" t="s">
        <v>26848</v>
      </c>
      <c r="H13281" s="4">
        <v>18</v>
      </c>
      <c r="I13281" s="4">
        <v>15</v>
      </c>
      <c r="J13281" s="4">
        <v>37</v>
      </c>
      <c r="K13281" t="s">
        <v>17</v>
      </c>
      <c r="L13281">
        <v>0</v>
      </c>
    </row>
    <row r="13282" spans="1:12" x14ac:dyDescent="0.35">
      <c r="A13282" t="s">
        <v>26853</v>
      </c>
      <c r="B13282" t="s">
        <v>26854</v>
      </c>
      <c r="C13282">
        <v>4</v>
      </c>
      <c r="D13282">
        <v>8</v>
      </c>
      <c r="E13282" t="s">
        <v>26276</v>
      </c>
      <c r="F13282" t="s">
        <v>26277</v>
      </c>
      <c r="G13282" s="4" t="s">
        <v>26855</v>
      </c>
      <c r="H13282" s="4">
        <v>18</v>
      </c>
      <c r="I13282" s="4">
        <v>15</v>
      </c>
      <c r="J13282" s="4">
        <v>38</v>
      </c>
      <c r="K13282" t="s">
        <v>17</v>
      </c>
      <c r="L13282">
        <v>0</v>
      </c>
    </row>
    <row r="13283" spans="1:12" x14ac:dyDescent="0.35">
      <c r="A13283" t="s">
        <v>26856</v>
      </c>
      <c r="B13283" t="s">
        <v>30812</v>
      </c>
      <c r="C13283">
        <v>5</v>
      </c>
      <c r="D13283">
        <v>2</v>
      </c>
      <c r="E13283" t="s">
        <v>26276</v>
      </c>
      <c r="F13283" t="s">
        <v>26277</v>
      </c>
      <c r="G13283" s="4" t="s">
        <v>26858</v>
      </c>
      <c r="H13283" s="4">
        <v>18</v>
      </c>
      <c r="I13283" s="4">
        <v>15</v>
      </c>
      <c r="J13283" s="4">
        <v>40</v>
      </c>
      <c r="K13283" t="s">
        <v>17</v>
      </c>
      <c r="L13283">
        <v>0</v>
      </c>
    </row>
    <row r="13284" spans="1:12" x14ac:dyDescent="0.35">
      <c r="A13284" t="s">
        <v>26859</v>
      </c>
      <c r="B13284" t="s">
        <v>26860</v>
      </c>
      <c r="C13284">
        <v>4</v>
      </c>
      <c r="D13284">
        <v>4</v>
      </c>
      <c r="E13284" t="s">
        <v>26276</v>
      </c>
      <c r="F13284" t="s">
        <v>26277</v>
      </c>
      <c r="G13284" s="4" t="s">
        <v>26858</v>
      </c>
      <c r="H13284" s="4">
        <v>18</v>
      </c>
      <c r="I13284" s="4">
        <v>15</v>
      </c>
      <c r="J13284" s="4">
        <v>40</v>
      </c>
      <c r="K13284" t="s">
        <v>17</v>
      </c>
      <c r="L13284">
        <v>0</v>
      </c>
    </row>
    <row r="13285" spans="1:12" x14ac:dyDescent="0.35">
      <c r="A13285" t="s">
        <v>26861</v>
      </c>
      <c r="B13285" t="s">
        <v>26862</v>
      </c>
      <c r="C13285">
        <v>4</v>
      </c>
      <c r="D13285">
        <v>499</v>
      </c>
      <c r="E13285" t="s">
        <v>26276</v>
      </c>
      <c r="F13285" t="s">
        <v>26277</v>
      </c>
      <c r="G13285" s="4" t="s">
        <v>26863</v>
      </c>
      <c r="H13285" s="4">
        <v>18</v>
      </c>
      <c r="I13285" s="4">
        <v>16</v>
      </c>
      <c r="J13285" s="4">
        <v>34</v>
      </c>
      <c r="K13285" t="s">
        <v>17</v>
      </c>
      <c r="L13285">
        <v>0</v>
      </c>
    </row>
    <row r="13286" spans="1:12" x14ac:dyDescent="0.35">
      <c r="A13286" t="s">
        <v>26864</v>
      </c>
      <c r="B13286" t="s">
        <v>26865</v>
      </c>
      <c r="C13286">
        <v>4</v>
      </c>
      <c r="D13286">
        <v>35</v>
      </c>
      <c r="E13286" t="s">
        <v>26276</v>
      </c>
      <c r="F13286" t="s">
        <v>26277</v>
      </c>
      <c r="G13286" s="4" t="s">
        <v>26863</v>
      </c>
      <c r="H13286" s="4">
        <v>18</v>
      </c>
      <c r="I13286" s="4">
        <v>16</v>
      </c>
      <c r="J13286" s="4">
        <v>34</v>
      </c>
      <c r="K13286" t="s">
        <v>17</v>
      </c>
      <c r="L13286">
        <v>0</v>
      </c>
    </row>
    <row r="13287" spans="1:12" x14ac:dyDescent="0.35">
      <c r="A13287" t="s">
        <v>26866</v>
      </c>
      <c r="B13287" t="s">
        <v>30813</v>
      </c>
      <c r="C13287">
        <v>3</v>
      </c>
      <c r="D13287">
        <v>9364</v>
      </c>
      <c r="E13287" t="s">
        <v>26276</v>
      </c>
      <c r="F13287" t="s">
        <v>26277</v>
      </c>
      <c r="G13287" s="4" t="s">
        <v>26863</v>
      </c>
      <c r="H13287" s="4">
        <v>18</v>
      </c>
      <c r="I13287" s="4">
        <v>16</v>
      </c>
      <c r="J13287" s="4">
        <v>34</v>
      </c>
      <c r="K13287" t="s">
        <v>26</v>
      </c>
      <c r="L13287">
        <v>0</v>
      </c>
    </row>
    <row r="13288" spans="1:12" x14ac:dyDescent="0.35">
      <c r="A13288" t="s">
        <v>26868</v>
      </c>
      <c r="B13288" t="s">
        <v>26869</v>
      </c>
      <c r="C13288">
        <v>3</v>
      </c>
      <c r="D13288">
        <v>59</v>
      </c>
      <c r="E13288" t="s">
        <v>26276</v>
      </c>
      <c r="F13288" t="s">
        <v>26277</v>
      </c>
      <c r="G13288" s="4" t="s">
        <v>26863</v>
      </c>
      <c r="H13288" s="4">
        <v>18</v>
      </c>
      <c r="I13288" s="4">
        <v>16</v>
      </c>
      <c r="J13288" s="4">
        <v>34</v>
      </c>
      <c r="K13288" t="s">
        <v>17</v>
      </c>
      <c r="L13288">
        <v>0</v>
      </c>
    </row>
    <row r="13289" spans="1:12" x14ac:dyDescent="0.35">
      <c r="A13289" t="s">
        <v>26870</v>
      </c>
      <c r="B13289" t="s">
        <v>26871</v>
      </c>
      <c r="C13289">
        <v>5</v>
      </c>
      <c r="D13289">
        <v>65</v>
      </c>
      <c r="E13289" t="s">
        <v>26276</v>
      </c>
      <c r="F13289" t="s">
        <v>26277</v>
      </c>
      <c r="G13289" s="4" t="s">
        <v>26863</v>
      </c>
      <c r="H13289" s="4">
        <v>18</v>
      </c>
      <c r="I13289" s="4">
        <v>16</v>
      </c>
      <c r="J13289" s="4">
        <v>34</v>
      </c>
      <c r="K13289" t="s">
        <v>17</v>
      </c>
      <c r="L13289">
        <v>0</v>
      </c>
    </row>
    <row r="13290" spans="1:12" x14ac:dyDescent="0.35">
      <c r="A13290" t="s">
        <v>26872</v>
      </c>
      <c r="B13290" t="s">
        <v>26873</v>
      </c>
      <c r="C13290">
        <v>2</v>
      </c>
      <c r="D13290">
        <v>23</v>
      </c>
      <c r="E13290" t="s">
        <v>26276</v>
      </c>
      <c r="F13290" t="s">
        <v>26277</v>
      </c>
      <c r="G13290" s="4" t="s">
        <v>26863</v>
      </c>
      <c r="H13290" s="4">
        <v>18</v>
      </c>
      <c r="I13290" s="4">
        <v>16</v>
      </c>
      <c r="J13290" s="4">
        <v>34</v>
      </c>
      <c r="K13290" t="s">
        <v>17</v>
      </c>
      <c r="L13290">
        <v>1</v>
      </c>
    </row>
    <row r="13291" spans="1:12" x14ac:dyDescent="0.35">
      <c r="A13291" t="s">
        <v>26874</v>
      </c>
      <c r="B13291" t="s">
        <v>26875</v>
      </c>
      <c r="C13291">
        <v>2</v>
      </c>
      <c r="D13291">
        <v>51</v>
      </c>
      <c r="E13291" t="s">
        <v>26276</v>
      </c>
      <c r="F13291" t="s">
        <v>26277</v>
      </c>
      <c r="G13291" s="4" t="s">
        <v>26863</v>
      </c>
      <c r="H13291" s="4">
        <v>18</v>
      </c>
      <c r="I13291" s="4">
        <v>16</v>
      </c>
      <c r="J13291" s="4">
        <v>34</v>
      </c>
      <c r="K13291" t="s">
        <v>17</v>
      </c>
      <c r="L13291">
        <v>1</v>
      </c>
    </row>
    <row r="13292" spans="1:12" x14ac:dyDescent="0.35">
      <c r="A13292" t="s">
        <v>26876</v>
      </c>
      <c r="B13292" t="s">
        <v>26877</v>
      </c>
      <c r="C13292">
        <v>5</v>
      </c>
      <c r="D13292">
        <v>57</v>
      </c>
      <c r="E13292" t="s">
        <v>26276</v>
      </c>
      <c r="F13292" t="s">
        <v>26277</v>
      </c>
      <c r="G13292" s="4" t="s">
        <v>26863</v>
      </c>
      <c r="H13292" s="4">
        <v>18</v>
      </c>
      <c r="I13292" s="4">
        <v>16</v>
      </c>
      <c r="J13292" s="4">
        <v>34</v>
      </c>
      <c r="K13292" t="s">
        <v>17</v>
      </c>
      <c r="L13292">
        <v>0</v>
      </c>
    </row>
    <row r="13293" spans="1:12" x14ac:dyDescent="0.35">
      <c r="A13293" t="s">
        <v>26878</v>
      </c>
      <c r="B13293" t="s">
        <v>26879</v>
      </c>
      <c r="C13293">
        <v>4</v>
      </c>
      <c r="D13293">
        <v>59</v>
      </c>
      <c r="E13293" t="s">
        <v>26276</v>
      </c>
      <c r="F13293" t="s">
        <v>26277</v>
      </c>
      <c r="G13293" s="4" t="s">
        <v>26863</v>
      </c>
      <c r="H13293" s="4">
        <v>18</v>
      </c>
      <c r="I13293" s="4">
        <v>16</v>
      </c>
      <c r="J13293" s="4">
        <v>34</v>
      </c>
      <c r="K13293" t="s">
        <v>17</v>
      </c>
      <c r="L13293">
        <v>0</v>
      </c>
    </row>
    <row r="13294" spans="1:12" x14ac:dyDescent="0.35">
      <c r="A13294" t="s">
        <v>26880</v>
      </c>
      <c r="B13294" t="s">
        <v>26881</v>
      </c>
      <c r="C13294">
        <v>5</v>
      </c>
      <c r="D13294">
        <v>67</v>
      </c>
      <c r="E13294" t="s">
        <v>26276</v>
      </c>
      <c r="F13294" t="s">
        <v>26277</v>
      </c>
      <c r="G13294" s="4" t="s">
        <v>26863</v>
      </c>
      <c r="H13294" s="4">
        <v>18</v>
      </c>
      <c r="I13294" s="4">
        <v>16</v>
      </c>
      <c r="J13294" s="4">
        <v>34</v>
      </c>
      <c r="K13294" t="s">
        <v>17</v>
      </c>
      <c r="L13294">
        <v>0</v>
      </c>
    </row>
    <row r="13295" spans="1:12" x14ac:dyDescent="0.35">
      <c r="A13295" t="s">
        <v>26882</v>
      </c>
      <c r="B13295" t="s">
        <v>26883</v>
      </c>
      <c r="C13295">
        <v>4</v>
      </c>
      <c r="D13295">
        <v>223</v>
      </c>
      <c r="E13295" t="s">
        <v>26276</v>
      </c>
      <c r="F13295" t="s">
        <v>26277</v>
      </c>
      <c r="G13295" s="4" t="s">
        <v>26863</v>
      </c>
      <c r="H13295" s="4">
        <v>18</v>
      </c>
      <c r="I13295" s="4">
        <v>16</v>
      </c>
      <c r="J13295" s="4">
        <v>34</v>
      </c>
      <c r="K13295" t="s">
        <v>50</v>
      </c>
      <c r="L13295">
        <v>0</v>
      </c>
    </row>
    <row r="13296" spans="1:12" x14ac:dyDescent="0.35">
      <c r="A13296" t="s">
        <v>26884</v>
      </c>
      <c r="B13296" t="s">
        <v>26885</v>
      </c>
      <c r="C13296">
        <v>5</v>
      </c>
      <c r="D13296">
        <v>65</v>
      </c>
      <c r="E13296" t="s">
        <v>26276</v>
      </c>
      <c r="F13296" t="s">
        <v>26277</v>
      </c>
      <c r="G13296" s="4" t="s">
        <v>26863</v>
      </c>
      <c r="H13296" s="4">
        <v>18</v>
      </c>
      <c r="I13296" s="4">
        <v>16</v>
      </c>
      <c r="J13296" s="4">
        <v>34</v>
      </c>
      <c r="K13296" t="s">
        <v>50</v>
      </c>
      <c r="L13296">
        <v>0</v>
      </c>
    </row>
    <row r="13297" spans="1:12" x14ac:dyDescent="0.35">
      <c r="A13297" t="s">
        <v>26886</v>
      </c>
      <c r="B13297" t="s">
        <v>26887</v>
      </c>
      <c r="C13297">
        <v>3</v>
      </c>
      <c r="D13297">
        <v>10</v>
      </c>
      <c r="E13297" t="s">
        <v>26276</v>
      </c>
      <c r="F13297" t="s">
        <v>26277</v>
      </c>
      <c r="G13297" s="4" t="s">
        <v>26863</v>
      </c>
      <c r="H13297" s="4">
        <v>18</v>
      </c>
      <c r="I13297" s="4">
        <v>16</v>
      </c>
      <c r="J13297" s="4">
        <v>34</v>
      </c>
      <c r="K13297" t="s">
        <v>17</v>
      </c>
      <c r="L13297">
        <v>0</v>
      </c>
    </row>
    <row r="13298" spans="1:12" x14ac:dyDescent="0.35">
      <c r="A13298" t="s">
        <v>26888</v>
      </c>
      <c r="B13298" t="s">
        <v>30814</v>
      </c>
      <c r="C13298">
        <v>5</v>
      </c>
      <c r="D13298">
        <v>41</v>
      </c>
      <c r="E13298" t="s">
        <v>26276</v>
      </c>
      <c r="F13298" t="s">
        <v>26277</v>
      </c>
      <c r="G13298" s="4" t="s">
        <v>26863</v>
      </c>
      <c r="H13298" s="4">
        <v>18</v>
      </c>
      <c r="I13298" s="4">
        <v>16</v>
      </c>
      <c r="J13298" s="4">
        <v>34</v>
      </c>
      <c r="K13298" t="s">
        <v>17</v>
      </c>
      <c r="L13298">
        <v>0</v>
      </c>
    </row>
    <row r="13299" spans="1:12" x14ac:dyDescent="0.35">
      <c r="A13299" t="s">
        <v>26890</v>
      </c>
      <c r="B13299" t="s">
        <v>26891</v>
      </c>
      <c r="C13299">
        <v>3</v>
      </c>
      <c r="D13299">
        <v>3092</v>
      </c>
      <c r="E13299" t="s">
        <v>26276</v>
      </c>
      <c r="F13299" t="s">
        <v>26277</v>
      </c>
      <c r="G13299" s="4" t="s">
        <v>26863</v>
      </c>
      <c r="H13299" s="4">
        <v>18</v>
      </c>
      <c r="I13299" s="4">
        <v>16</v>
      </c>
      <c r="J13299" s="4">
        <v>34</v>
      </c>
      <c r="K13299" t="s">
        <v>17</v>
      </c>
      <c r="L13299">
        <v>0</v>
      </c>
    </row>
    <row r="13300" spans="1:12" x14ac:dyDescent="0.35">
      <c r="A13300" t="s">
        <v>26892</v>
      </c>
      <c r="B13300" t="s">
        <v>26893</v>
      </c>
      <c r="C13300">
        <v>4</v>
      </c>
      <c r="D13300">
        <v>28</v>
      </c>
      <c r="E13300" t="s">
        <v>26276</v>
      </c>
      <c r="F13300" t="s">
        <v>26277</v>
      </c>
      <c r="G13300" s="4" t="s">
        <v>26863</v>
      </c>
      <c r="H13300" s="4">
        <v>18</v>
      </c>
      <c r="I13300" s="4">
        <v>16</v>
      </c>
      <c r="J13300" s="4">
        <v>34</v>
      </c>
      <c r="K13300" t="s">
        <v>17</v>
      </c>
      <c r="L13300">
        <v>0</v>
      </c>
    </row>
    <row r="13301" spans="1:12" x14ac:dyDescent="0.35">
      <c r="A13301" t="s">
        <v>26894</v>
      </c>
      <c r="B13301" t="s">
        <v>26895</v>
      </c>
      <c r="C13301">
        <v>5</v>
      </c>
      <c r="D13301">
        <v>25</v>
      </c>
      <c r="E13301" t="s">
        <v>26276</v>
      </c>
      <c r="F13301" t="s">
        <v>26277</v>
      </c>
      <c r="G13301" s="4" t="s">
        <v>26863</v>
      </c>
      <c r="H13301" s="4">
        <v>18</v>
      </c>
      <c r="I13301" s="4">
        <v>16</v>
      </c>
      <c r="J13301" s="4">
        <v>34</v>
      </c>
      <c r="K13301" t="s">
        <v>17</v>
      </c>
      <c r="L13301">
        <v>0</v>
      </c>
    </row>
    <row r="13302" spans="1:12" x14ac:dyDescent="0.35">
      <c r="A13302" t="s">
        <v>26896</v>
      </c>
      <c r="B13302" t="s">
        <v>26897</v>
      </c>
      <c r="C13302">
        <v>5</v>
      </c>
      <c r="D13302">
        <v>27</v>
      </c>
      <c r="E13302" t="s">
        <v>26276</v>
      </c>
      <c r="F13302" t="s">
        <v>26277</v>
      </c>
      <c r="G13302" s="4" t="s">
        <v>26863</v>
      </c>
      <c r="H13302" s="4">
        <v>18</v>
      </c>
      <c r="I13302" s="4">
        <v>16</v>
      </c>
      <c r="J13302" s="4">
        <v>34</v>
      </c>
      <c r="K13302" t="s">
        <v>17</v>
      </c>
      <c r="L13302">
        <v>0</v>
      </c>
    </row>
    <row r="13303" spans="1:12" x14ac:dyDescent="0.35">
      <c r="A13303" t="s">
        <v>26898</v>
      </c>
      <c r="B13303" t="s">
        <v>26899</v>
      </c>
      <c r="C13303">
        <v>3</v>
      </c>
      <c r="D13303">
        <v>3</v>
      </c>
      <c r="E13303" t="s">
        <v>26276</v>
      </c>
      <c r="F13303" t="s">
        <v>26277</v>
      </c>
      <c r="G13303" s="4" t="s">
        <v>26863</v>
      </c>
      <c r="H13303" s="4">
        <v>18</v>
      </c>
      <c r="I13303" s="4">
        <v>16</v>
      </c>
      <c r="J13303" s="4">
        <v>34</v>
      </c>
      <c r="K13303" t="s">
        <v>17</v>
      </c>
      <c r="L13303">
        <v>0</v>
      </c>
    </row>
    <row r="13304" spans="1:12" x14ac:dyDescent="0.35">
      <c r="A13304" t="s">
        <v>26900</v>
      </c>
      <c r="B13304" t="s">
        <v>26901</v>
      </c>
      <c r="C13304">
        <v>3</v>
      </c>
      <c r="D13304">
        <v>19</v>
      </c>
      <c r="E13304" t="s">
        <v>26276</v>
      </c>
      <c r="F13304" t="s">
        <v>26277</v>
      </c>
      <c r="G13304" s="4" t="s">
        <v>26863</v>
      </c>
      <c r="H13304" s="4">
        <v>18</v>
      </c>
      <c r="I13304" s="4">
        <v>16</v>
      </c>
      <c r="J13304" s="4">
        <v>34</v>
      </c>
      <c r="K13304" t="s">
        <v>17</v>
      </c>
      <c r="L13304">
        <v>0</v>
      </c>
    </row>
    <row r="13305" spans="1:12" x14ac:dyDescent="0.35">
      <c r="A13305" t="s">
        <v>26902</v>
      </c>
      <c r="B13305" t="s">
        <v>26903</v>
      </c>
      <c r="C13305">
        <v>4</v>
      </c>
      <c r="D13305">
        <v>699</v>
      </c>
      <c r="E13305" t="s">
        <v>26276</v>
      </c>
      <c r="F13305" t="s">
        <v>26277</v>
      </c>
      <c r="G13305" s="4" t="s">
        <v>26863</v>
      </c>
      <c r="H13305" s="4">
        <v>18</v>
      </c>
      <c r="I13305" s="4">
        <v>16</v>
      </c>
      <c r="J13305" s="4">
        <v>34</v>
      </c>
      <c r="K13305" t="s">
        <v>17</v>
      </c>
      <c r="L13305">
        <v>0</v>
      </c>
    </row>
    <row r="13306" spans="1:12" x14ac:dyDescent="0.35">
      <c r="A13306" t="s">
        <v>26904</v>
      </c>
      <c r="B13306" t="s">
        <v>26905</v>
      </c>
      <c r="C13306">
        <v>1</v>
      </c>
      <c r="D13306">
        <v>18</v>
      </c>
      <c r="E13306" t="s">
        <v>26276</v>
      </c>
      <c r="F13306" t="s">
        <v>26277</v>
      </c>
      <c r="G13306" s="4" t="s">
        <v>26863</v>
      </c>
      <c r="H13306" s="4">
        <v>18</v>
      </c>
      <c r="I13306" s="4">
        <v>16</v>
      </c>
      <c r="J13306" s="4">
        <v>34</v>
      </c>
      <c r="K13306" t="s">
        <v>17</v>
      </c>
      <c r="L13306">
        <v>1</v>
      </c>
    </row>
    <row r="13307" spans="1:12" x14ac:dyDescent="0.35">
      <c r="A13307" t="s">
        <v>26906</v>
      </c>
      <c r="B13307" t="s">
        <v>26907</v>
      </c>
      <c r="C13307">
        <v>3</v>
      </c>
      <c r="D13307">
        <v>678</v>
      </c>
      <c r="E13307" t="s">
        <v>26276</v>
      </c>
      <c r="F13307" t="s">
        <v>26277</v>
      </c>
      <c r="G13307" s="4" t="s">
        <v>26863</v>
      </c>
      <c r="H13307" s="4">
        <v>18</v>
      </c>
      <c r="I13307" s="4">
        <v>16</v>
      </c>
      <c r="J13307" s="4">
        <v>34</v>
      </c>
      <c r="K13307" t="s">
        <v>50</v>
      </c>
      <c r="L13307">
        <v>0</v>
      </c>
    </row>
    <row r="13308" spans="1:12" x14ac:dyDescent="0.35">
      <c r="A13308" t="s">
        <v>26908</v>
      </c>
      <c r="B13308" t="s">
        <v>26909</v>
      </c>
      <c r="C13308">
        <v>4</v>
      </c>
      <c r="D13308">
        <v>650</v>
      </c>
      <c r="E13308" t="s">
        <v>26276</v>
      </c>
      <c r="F13308" t="s">
        <v>26277</v>
      </c>
      <c r="G13308" s="4" t="s">
        <v>26863</v>
      </c>
      <c r="H13308" s="4">
        <v>18</v>
      </c>
      <c r="I13308" s="4">
        <v>16</v>
      </c>
      <c r="J13308" s="4">
        <v>34</v>
      </c>
      <c r="K13308" t="s">
        <v>17</v>
      </c>
      <c r="L13308">
        <v>0</v>
      </c>
    </row>
    <row r="13309" spans="1:12" x14ac:dyDescent="0.35">
      <c r="A13309" t="s">
        <v>26910</v>
      </c>
      <c r="B13309" t="s">
        <v>26911</v>
      </c>
      <c r="C13309">
        <v>3</v>
      </c>
      <c r="D13309">
        <v>14</v>
      </c>
      <c r="E13309" t="s">
        <v>26276</v>
      </c>
      <c r="F13309" t="s">
        <v>26277</v>
      </c>
      <c r="G13309" s="4" t="s">
        <v>26863</v>
      </c>
      <c r="H13309" s="4">
        <v>18</v>
      </c>
      <c r="I13309" s="4">
        <v>16</v>
      </c>
      <c r="J13309" s="4">
        <v>34</v>
      </c>
      <c r="K13309" t="s">
        <v>50</v>
      </c>
      <c r="L13309">
        <v>0</v>
      </c>
    </row>
    <row r="13310" spans="1:12" x14ac:dyDescent="0.35">
      <c r="A13310" t="s">
        <v>26912</v>
      </c>
      <c r="B13310" t="s">
        <v>26913</v>
      </c>
      <c r="C13310">
        <v>3</v>
      </c>
      <c r="D13310">
        <v>2</v>
      </c>
      <c r="E13310" t="s">
        <v>26276</v>
      </c>
      <c r="F13310" t="s">
        <v>26277</v>
      </c>
      <c r="G13310" s="4" t="s">
        <v>26863</v>
      </c>
      <c r="H13310" s="4">
        <v>18</v>
      </c>
      <c r="I13310" s="4">
        <v>16</v>
      </c>
      <c r="J13310" s="4">
        <v>34</v>
      </c>
      <c r="K13310" t="s">
        <v>50</v>
      </c>
      <c r="L13310">
        <v>0</v>
      </c>
    </row>
    <row r="13311" spans="1:12" x14ac:dyDescent="0.35">
      <c r="A13311" t="s">
        <v>26914</v>
      </c>
      <c r="B13311" t="s">
        <v>26915</v>
      </c>
      <c r="C13311">
        <v>5</v>
      </c>
      <c r="D13311">
        <v>10</v>
      </c>
      <c r="E13311" t="s">
        <v>26276</v>
      </c>
      <c r="F13311" t="s">
        <v>26277</v>
      </c>
      <c r="G13311" s="4" t="s">
        <v>26863</v>
      </c>
      <c r="H13311" s="4">
        <v>18</v>
      </c>
      <c r="I13311" s="4">
        <v>16</v>
      </c>
      <c r="J13311" s="4">
        <v>34</v>
      </c>
      <c r="K13311" t="s">
        <v>17</v>
      </c>
      <c r="L13311">
        <v>0</v>
      </c>
    </row>
    <row r="13312" spans="1:12" x14ac:dyDescent="0.35">
      <c r="A13312" t="s">
        <v>26916</v>
      </c>
      <c r="B13312" t="s">
        <v>26917</v>
      </c>
      <c r="C13312">
        <v>5</v>
      </c>
      <c r="D13312">
        <v>9</v>
      </c>
      <c r="E13312" t="s">
        <v>26276</v>
      </c>
      <c r="F13312" t="s">
        <v>26277</v>
      </c>
      <c r="G13312" s="4" t="s">
        <v>26863</v>
      </c>
      <c r="H13312" s="4">
        <v>18</v>
      </c>
      <c r="I13312" s="4">
        <v>16</v>
      </c>
      <c r="J13312" s="4">
        <v>34</v>
      </c>
      <c r="K13312" t="s">
        <v>17</v>
      </c>
      <c r="L13312">
        <v>0</v>
      </c>
    </row>
    <row r="13313" spans="1:12" x14ac:dyDescent="0.35">
      <c r="A13313" t="s">
        <v>26918</v>
      </c>
      <c r="B13313" t="s">
        <v>26919</v>
      </c>
      <c r="C13313">
        <v>5</v>
      </c>
      <c r="D13313">
        <v>6</v>
      </c>
      <c r="E13313" t="s">
        <v>26276</v>
      </c>
      <c r="F13313" t="s">
        <v>26277</v>
      </c>
      <c r="G13313" s="4" t="s">
        <v>26863</v>
      </c>
      <c r="H13313" s="4">
        <v>18</v>
      </c>
      <c r="I13313" s="4">
        <v>16</v>
      </c>
      <c r="J13313" s="4">
        <v>34</v>
      </c>
      <c r="K13313" t="s">
        <v>50</v>
      </c>
      <c r="L13313">
        <v>0</v>
      </c>
    </row>
    <row r="13314" spans="1:12" x14ac:dyDescent="0.35">
      <c r="A13314" t="s">
        <v>26920</v>
      </c>
      <c r="B13314" t="s">
        <v>26921</v>
      </c>
      <c r="C13314">
        <v>4</v>
      </c>
      <c r="D13314">
        <v>0</v>
      </c>
      <c r="E13314" t="s">
        <v>26276</v>
      </c>
      <c r="F13314" t="s">
        <v>26277</v>
      </c>
      <c r="G13314" s="4" t="s">
        <v>26863</v>
      </c>
      <c r="H13314" s="4">
        <v>18</v>
      </c>
      <c r="I13314" s="4">
        <v>16</v>
      </c>
      <c r="J13314" s="4">
        <v>34</v>
      </c>
      <c r="K13314" t="s">
        <v>17</v>
      </c>
      <c r="L13314">
        <v>0</v>
      </c>
    </row>
    <row r="13315" spans="1:12" x14ac:dyDescent="0.35">
      <c r="A13315" t="s">
        <v>26922</v>
      </c>
      <c r="B13315" t="s">
        <v>26923</v>
      </c>
      <c r="C13315">
        <v>5</v>
      </c>
      <c r="D13315">
        <v>1</v>
      </c>
      <c r="E13315" t="s">
        <v>26276</v>
      </c>
      <c r="F13315" t="s">
        <v>26277</v>
      </c>
      <c r="G13315" s="4" t="s">
        <v>26863</v>
      </c>
      <c r="H13315" s="4">
        <v>18</v>
      </c>
      <c r="I13315" s="4">
        <v>16</v>
      </c>
      <c r="J13315" s="4">
        <v>34</v>
      </c>
      <c r="K13315" t="s">
        <v>17</v>
      </c>
      <c r="L13315">
        <v>0</v>
      </c>
    </row>
    <row r="13316" spans="1:12" x14ac:dyDescent="0.35">
      <c r="A13316" t="s">
        <v>26924</v>
      </c>
      <c r="B13316" t="s">
        <v>26925</v>
      </c>
      <c r="C13316">
        <v>5</v>
      </c>
      <c r="D13316">
        <v>1</v>
      </c>
      <c r="E13316" t="s">
        <v>26276</v>
      </c>
      <c r="F13316" t="s">
        <v>26277</v>
      </c>
      <c r="G13316" s="4" t="s">
        <v>26863</v>
      </c>
      <c r="H13316" s="4">
        <v>18</v>
      </c>
      <c r="I13316" s="4">
        <v>16</v>
      </c>
      <c r="J13316" s="4">
        <v>34</v>
      </c>
      <c r="K13316" t="s">
        <v>17</v>
      </c>
      <c r="L13316">
        <v>0</v>
      </c>
    </row>
    <row r="13317" spans="1:12" x14ac:dyDescent="0.35">
      <c r="A13317" t="s">
        <v>26926</v>
      </c>
      <c r="B13317" t="s">
        <v>26927</v>
      </c>
      <c r="C13317">
        <v>5</v>
      </c>
      <c r="D13317">
        <v>5</v>
      </c>
      <c r="E13317" t="s">
        <v>26276</v>
      </c>
      <c r="F13317" t="s">
        <v>26277</v>
      </c>
      <c r="G13317" s="4" t="s">
        <v>26863</v>
      </c>
      <c r="H13317" s="4">
        <v>18</v>
      </c>
      <c r="I13317" s="4">
        <v>16</v>
      </c>
      <c r="J13317" s="4">
        <v>34</v>
      </c>
      <c r="K13317" t="s">
        <v>17</v>
      </c>
      <c r="L13317">
        <v>0</v>
      </c>
    </row>
    <row r="13318" spans="1:12" x14ac:dyDescent="0.35">
      <c r="A13318" t="s">
        <v>26928</v>
      </c>
      <c r="B13318" t="s">
        <v>26929</v>
      </c>
      <c r="C13318">
        <v>5</v>
      </c>
      <c r="D13318">
        <v>3</v>
      </c>
      <c r="E13318" t="s">
        <v>26276</v>
      </c>
      <c r="F13318" t="s">
        <v>26277</v>
      </c>
      <c r="G13318" s="4" t="s">
        <v>26863</v>
      </c>
      <c r="H13318" s="4">
        <v>18</v>
      </c>
      <c r="I13318" s="4">
        <v>16</v>
      </c>
      <c r="J13318" s="4">
        <v>34</v>
      </c>
      <c r="K13318" t="s">
        <v>17</v>
      </c>
      <c r="L13318">
        <v>0</v>
      </c>
    </row>
    <row r="13319" spans="1:12" x14ac:dyDescent="0.35">
      <c r="A13319" t="s">
        <v>26930</v>
      </c>
      <c r="B13319" t="s">
        <v>26931</v>
      </c>
      <c r="C13319">
        <v>4</v>
      </c>
      <c r="D13319">
        <v>3</v>
      </c>
      <c r="E13319" t="s">
        <v>26276</v>
      </c>
      <c r="F13319" t="s">
        <v>26277</v>
      </c>
      <c r="G13319" s="4" t="s">
        <v>26863</v>
      </c>
      <c r="H13319" s="4">
        <v>18</v>
      </c>
      <c r="I13319" s="4">
        <v>16</v>
      </c>
      <c r="J13319" s="4">
        <v>34</v>
      </c>
      <c r="K13319" t="s">
        <v>17</v>
      </c>
      <c r="L13319">
        <v>0</v>
      </c>
    </row>
    <row r="13320" spans="1:12" x14ac:dyDescent="0.35">
      <c r="A13320" t="s">
        <v>26932</v>
      </c>
      <c r="B13320" t="s">
        <v>26933</v>
      </c>
      <c r="C13320">
        <v>3</v>
      </c>
      <c r="D13320">
        <v>2905</v>
      </c>
      <c r="E13320" t="s">
        <v>26276</v>
      </c>
      <c r="F13320" t="s">
        <v>26277</v>
      </c>
      <c r="G13320" s="4" t="s">
        <v>26863</v>
      </c>
      <c r="H13320" s="4">
        <v>18</v>
      </c>
      <c r="I13320" s="4">
        <v>16</v>
      </c>
      <c r="J13320" s="4">
        <v>34</v>
      </c>
      <c r="K13320" t="s">
        <v>50</v>
      </c>
      <c r="L13320">
        <v>0</v>
      </c>
    </row>
    <row r="13321" spans="1:12" x14ac:dyDescent="0.35">
      <c r="A13321" t="s">
        <v>26934</v>
      </c>
      <c r="B13321" t="s">
        <v>26935</v>
      </c>
      <c r="C13321">
        <v>3</v>
      </c>
      <c r="D13321">
        <v>4</v>
      </c>
      <c r="E13321" t="s">
        <v>26276</v>
      </c>
      <c r="F13321" t="s">
        <v>26277</v>
      </c>
      <c r="G13321" s="4" t="s">
        <v>26863</v>
      </c>
      <c r="H13321" s="4">
        <v>18</v>
      </c>
      <c r="I13321" s="4">
        <v>16</v>
      </c>
      <c r="J13321" s="4">
        <v>34</v>
      </c>
      <c r="K13321" t="s">
        <v>50</v>
      </c>
      <c r="L13321">
        <v>0</v>
      </c>
    </row>
    <row r="13322" spans="1:12" x14ac:dyDescent="0.35">
      <c r="A13322" t="s">
        <v>26936</v>
      </c>
      <c r="B13322" t="s">
        <v>26937</v>
      </c>
      <c r="C13322">
        <v>5</v>
      </c>
      <c r="D13322">
        <v>602</v>
      </c>
      <c r="E13322" t="s">
        <v>26276</v>
      </c>
      <c r="F13322" t="s">
        <v>26277</v>
      </c>
      <c r="G13322" s="4" t="s">
        <v>26863</v>
      </c>
      <c r="H13322" s="4">
        <v>18</v>
      </c>
      <c r="I13322" s="4">
        <v>16</v>
      </c>
      <c r="J13322" s="4">
        <v>34</v>
      </c>
      <c r="K13322" t="s">
        <v>17</v>
      </c>
      <c r="L13322">
        <v>0</v>
      </c>
    </row>
    <row r="13323" spans="1:12" x14ac:dyDescent="0.35">
      <c r="A13323" t="s">
        <v>26938</v>
      </c>
      <c r="B13323" t="s">
        <v>26939</v>
      </c>
      <c r="C13323">
        <v>4</v>
      </c>
      <c r="D13323">
        <v>0</v>
      </c>
      <c r="E13323" t="s">
        <v>26276</v>
      </c>
      <c r="F13323" t="s">
        <v>26277</v>
      </c>
      <c r="G13323" s="4" t="s">
        <v>26863</v>
      </c>
      <c r="H13323" s="4">
        <v>18</v>
      </c>
      <c r="I13323" s="4">
        <v>16</v>
      </c>
      <c r="J13323" s="4">
        <v>34</v>
      </c>
      <c r="K13323" t="s">
        <v>17</v>
      </c>
      <c r="L13323">
        <v>0</v>
      </c>
    </row>
    <row r="13324" spans="1:12" x14ac:dyDescent="0.35">
      <c r="A13324" t="s">
        <v>26940</v>
      </c>
      <c r="B13324" t="s">
        <v>26941</v>
      </c>
      <c r="C13324">
        <v>5</v>
      </c>
      <c r="D13324">
        <v>68</v>
      </c>
      <c r="E13324" t="s">
        <v>26276</v>
      </c>
      <c r="F13324" t="s">
        <v>26277</v>
      </c>
      <c r="G13324" s="4" t="s">
        <v>26863</v>
      </c>
      <c r="H13324" s="4">
        <v>18</v>
      </c>
      <c r="I13324" s="4">
        <v>16</v>
      </c>
      <c r="J13324" s="4">
        <v>34</v>
      </c>
      <c r="K13324" t="s">
        <v>50</v>
      </c>
      <c r="L13324">
        <v>0</v>
      </c>
    </row>
    <row r="13325" spans="1:12" x14ac:dyDescent="0.35">
      <c r="A13325" t="s">
        <v>26942</v>
      </c>
      <c r="B13325" t="s">
        <v>26943</v>
      </c>
      <c r="C13325">
        <v>4</v>
      </c>
      <c r="D13325">
        <v>21</v>
      </c>
      <c r="E13325" t="s">
        <v>26276</v>
      </c>
      <c r="F13325" t="s">
        <v>26277</v>
      </c>
      <c r="G13325" s="4" t="s">
        <v>26863</v>
      </c>
      <c r="H13325" s="4">
        <v>18</v>
      </c>
      <c r="I13325" s="4">
        <v>16</v>
      </c>
      <c r="J13325" s="4">
        <v>34</v>
      </c>
      <c r="K13325" t="s">
        <v>17</v>
      </c>
      <c r="L13325">
        <v>0</v>
      </c>
    </row>
    <row r="13326" spans="1:12" x14ac:dyDescent="0.35">
      <c r="A13326" t="s">
        <v>26944</v>
      </c>
      <c r="B13326" t="s">
        <v>26945</v>
      </c>
      <c r="C13326">
        <v>1</v>
      </c>
      <c r="D13326">
        <v>274</v>
      </c>
      <c r="E13326" t="s">
        <v>26276</v>
      </c>
      <c r="F13326" t="s">
        <v>26277</v>
      </c>
      <c r="G13326" s="4" t="s">
        <v>26863</v>
      </c>
      <c r="H13326" s="4">
        <v>18</v>
      </c>
      <c r="I13326" s="4">
        <v>16</v>
      </c>
      <c r="J13326" s="4">
        <v>34</v>
      </c>
      <c r="K13326" t="s">
        <v>17</v>
      </c>
      <c r="L13326">
        <v>1</v>
      </c>
    </row>
    <row r="13327" spans="1:12" x14ac:dyDescent="0.35">
      <c r="A13327" t="s">
        <v>26946</v>
      </c>
      <c r="B13327" t="s">
        <v>26947</v>
      </c>
      <c r="C13327">
        <v>5</v>
      </c>
      <c r="D13327">
        <v>78</v>
      </c>
      <c r="E13327" t="s">
        <v>26276</v>
      </c>
      <c r="F13327" t="s">
        <v>26277</v>
      </c>
      <c r="G13327" s="4" t="s">
        <v>26863</v>
      </c>
      <c r="H13327" s="4">
        <v>18</v>
      </c>
      <c r="I13327" s="4">
        <v>16</v>
      </c>
      <c r="J13327" s="4">
        <v>34</v>
      </c>
      <c r="K13327" t="s">
        <v>17</v>
      </c>
      <c r="L13327">
        <v>0</v>
      </c>
    </row>
    <row r="13328" spans="1:12" x14ac:dyDescent="0.35">
      <c r="A13328" t="s">
        <v>26948</v>
      </c>
      <c r="B13328" t="s">
        <v>30815</v>
      </c>
      <c r="C13328">
        <v>5</v>
      </c>
      <c r="D13328">
        <v>61</v>
      </c>
      <c r="E13328" t="s">
        <v>26276</v>
      </c>
      <c r="F13328" t="s">
        <v>26277</v>
      </c>
      <c r="G13328" s="4" t="s">
        <v>26863</v>
      </c>
      <c r="H13328" s="4">
        <v>18</v>
      </c>
      <c r="I13328" s="4">
        <v>16</v>
      </c>
      <c r="J13328" s="4">
        <v>34</v>
      </c>
      <c r="K13328" t="s">
        <v>17</v>
      </c>
      <c r="L13328">
        <v>0</v>
      </c>
    </row>
    <row r="13329" spans="1:12" x14ac:dyDescent="0.35">
      <c r="A13329" t="s">
        <v>26950</v>
      </c>
      <c r="B13329" t="s">
        <v>26951</v>
      </c>
      <c r="C13329">
        <v>3</v>
      </c>
      <c r="D13329">
        <v>27</v>
      </c>
      <c r="E13329" t="s">
        <v>26276</v>
      </c>
      <c r="F13329" t="s">
        <v>26277</v>
      </c>
      <c r="G13329" s="4" t="s">
        <v>26863</v>
      </c>
      <c r="H13329" s="4">
        <v>18</v>
      </c>
      <c r="I13329" s="4">
        <v>16</v>
      </c>
      <c r="J13329" s="4">
        <v>34</v>
      </c>
      <c r="K13329" t="s">
        <v>50</v>
      </c>
      <c r="L13329">
        <v>0</v>
      </c>
    </row>
    <row r="13330" spans="1:12" x14ac:dyDescent="0.35">
      <c r="A13330" t="s">
        <v>26952</v>
      </c>
      <c r="B13330" t="s">
        <v>26953</v>
      </c>
      <c r="C13330">
        <v>5</v>
      </c>
      <c r="D13330">
        <v>32</v>
      </c>
      <c r="E13330" t="s">
        <v>26276</v>
      </c>
      <c r="F13330" t="s">
        <v>26277</v>
      </c>
      <c r="G13330" s="4" t="s">
        <v>26863</v>
      </c>
      <c r="H13330" s="4">
        <v>18</v>
      </c>
      <c r="I13330" s="4">
        <v>16</v>
      </c>
      <c r="J13330" s="4">
        <v>34</v>
      </c>
      <c r="K13330" t="s">
        <v>50</v>
      </c>
      <c r="L13330">
        <v>0</v>
      </c>
    </row>
    <row r="13331" spans="1:12" x14ac:dyDescent="0.35">
      <c r="A13331" t="s">
        <v>26954</v>
      </c>
      <c r="B13331" t="s">
        <v>26955</v>
      </c>
      <c r="C13331">
        <v>4</v>
      </c>
      <c r="D13331">
        <v>0</v>
      </c>
      <c r="E13331" t="s">
        <v>26276</v>
      </c>
      <c r="F13331" t="s">
        <v>26277</v>
      </c>
      <c r="G13331" s="4" t="s">
        <v>26863</v>
      </c>
      <c r="H13331" s="4">
        <v>18</v>
      </c>
      <c r="I13331" s="4">
        <v>16</v>
      </c>
      <c r="J13331" s="4">
        <v>34</v>
      </c>
      <c r="K13331" t="s">
        <v>17</v>
      </c>
      <c r="L13331">
        <v>0</v>
      </c>
    </row>
    <row r="13332" spans="1:12" x14ac:dyDescent="0.35">
      <c r="A13332" t="s">
        <v>26956</v>
      </c>
      <c r="B13332" t="s">
        <v>26957</v>
      </c>
      <c r="C13332">
        <v>1</v>
      </c>
      <c r="D13332">
        <v>236</v>
      </c>
      <c r="E13332" t="s">
        <v>26276</v>
      </c>
      <c r="F13332" t="s">
        <v>26277</v>
      </c>
      <c r="G13332" s="4" t="s">
        <v>26863</v>
      </c>
      <c r="H13332" s="4">
        <v>18</v>
      </c>
      <c r="I13332" s="4">
        <v>16</v>
      </c>
      <c r="J13332" s="4">
        <v>34</v>
      </c>
      <c r="K13332" t="s">
        <v>17</v>
      </c>
      <c r="L13332">
        <v>1</v>
      </c>
    </row>
    <row r="13333" spans="1:12" x14ac:dyDescent="0.35">
      <c r="A13333" t="s">
        <v>26958</v>
      </c>
      <c r="B13333" t="s">
        <v>26959</v>
      </c>
      <c r="C13333">
        <v>5</v>
      </c>
      <c r="D13333">
        <v>1646</v>
      </c>
      <c r="E13333" t="s">
        <v>26276</v>
      </c>
      <c r="F13333" t="s">
        <v>26277</v>
      </c>
      <c r="G13333" s="4" t="s">
        <v>26863</v>
      </c>
      <c r="H13333" s="4">
        <v>18</v>
      </c>
      <c r="I13333" s="4">
        <v>16</v>
      </c>
      <c r="J13333" s="4">
        <v>34</v>
      </c>
      <c r="K13333" t="s">
        <v>17</v>
      </c>
      <c r="L13333">
        <v>0</v>
      </c>
    </row>
    <row r="13334" spans="1:12" x14ac:dyDescent="0.35">
      <c r="A13334" t="s">
        <v>26960</v>
      </c>
      <c r="B13334" t="s">
        <v>30816</v>
      </c>
      <c r="C13334">
        <v>4</v>
      </c>
      <c r="D13334">
        <v>112</v>
      </c>
      <c r="E13334" t="s">
        <v>26276</v>
      </c>
      <c r="F13334" t="s">
        <v>26277</v>
      </c>
      <c r="G13334" s="4" t="s">
        <v>26863</v>
      </c>
      <c r="H13334" s="4">
        <v>18</v>
      </c>
      <c r="I13334" s="4">
        <v>16</v>
      </c>
      <c r="J13334" s="4">
        <v>34</v>
      </c>
      <c r="K13334" t="s">
        <v>50</v>
      </c>
      <c r="L13334">
        <v>0</v>
      </c>
    </row>
    <row r="13335" spans="1:12" x14ac:dyDescent="0.35">
      <c r="A13335" t="s">
        <v>26962</v>
      </c>
      <c r="B13335" t="s">
        <v>26963</v>
      </c>
      <c r="C13335">
        <v>5</v>
      </c>
      <c r="D13335">
        <v>2</v>
      </c>
      <c r="E13335" t="s">
        <v>26276</v>
      </c>
      <c r="F13335" t="s">
        <v>26277</v>
      </c>
      <c r="G13335" s="4" t="s">
        <v>26863</v>
      </c>
      <c r="H13335" s="4">
        <v>18</v>
      </c>
      <c r="I13335" s="4">
        <v>16</v>
      </c>
      <c r="J13335" s="4">
        <v>34</v>
      </c>
      <c r="K13335" t="s">
        <v>17</v>
      </c>
      <c r="L13335">
        <v>0</v>
      </c>
    </row>
    <row r="13336" spans="1:12" x14ac:dyDescent="0.35">
      <c r="A13336" t="s">
        <v>26964</v>
      </c>
      <c r="B13336" t="s">
        <v>26965</v>
      </c>
      <c r="C13336">
        <v>5</v>
      </c>
      <c r="D13336">
        <v>7</v>
      </c>
      <c r="E13336" t="s">
        <v>26276</v>
      </c>
      <c r="F13336" t="s">
        <v>26277</v>
      </c>
      <c r="G13336" s="4" t="s">
        <v>26863</v>
      </c>
      <c r="H13336" s="4">
        <v>18</v>
      </c>
      <c r="I13336" s="4">
        <v>16</v>
      </c>
      <c r="J13336" s="4">
        <v>34</v>
      </c>
      <c r="K13336" t="s">
        <v>17</v>
      </c>
      <c r="L13336">
        <v>0</v>
      </c>
    </row>
    <row r="13337" spans="1:12" x14ac:dyDescent="0.35">
      <c r="A13337" t="s">
        <v>26966</v>
      </c>
      <c r="B13337" t="s">
        <v>26967</v>
      </c>
      <c r="C13337">
        <v>3</v>
      </c>
      <c r="D13337">
        <v>1</v>
      </c>
      <c r="E13337" t="s">
        <v>26276</v>
      </c>
      <c r="F13337" t="s">
        <v>26277</v>
      </c>
      <c r="G13337" s="4" t="s">
        <v>26863</v>
      </c>
      <c r="H13337" s="4">
        <v>18</v>
      </c>
      <c r="I13337" s="4">
        <v>16</v>
      </c>
      <c r="J13337" s="4">
        <v>34</v>
      </c>
      <c r="K13337" t="s">
        <v>17</v>
      </c>
      <c r="L13337">
        <v>0</v>
      </c>
    </row>
    <row r="13338" spans="1:12" x14ac:dyDescent="0.35">
      <c r="A13338" t="s">
        <v>26968</v>
      </c>
      <c r="B13338" t="s">
        <v>26969</v>
      </c>
      <c r="C13338">
        <v>3</v>
      </c>
      <c r="D13338">
        <v>14</v>
      </c>
      <c r="E13338" t="s">
        <v>26276</v>
      </c>
      <c r="F13338" t="s">
        <v>26277</v>
      </c>
      <c r="G13338" s="4" t="s">
        <v>26863</v>
      </c>
      <c r="H13338" s="4">
        <v>18</v>
      </c>
      <c r="I13338" s="4">
        <v>16</v>
      </c>
      <c r="J13338" s="4">
        <v>34</v>
      </c>
      <c r="K13338" t="s">
        <v>17</v>
      </c>
      <c r="L13338">
        <v>0</v>
      </c>
    </row>
    <row r="13339" spans="1:12" x14ac:dyDescent="0.35">
      <c r="A13339" t="s">
        <v>26970</v>
      </c>
      <c r="B13339" t="s">
        <v>26971</v>
      </c>
      <c r="C13339">
        <v>3</v>
      </c>
      <c r="D13339">
        <v>1</v>
      </c>
      <c r="E13339" t="s">
        <v>26276</v>
      </c>
      <c r="F13339" t="s">
        <v>26277</v>
      </c>
      <c r="G13339" s="4" t="s">
        <v>26863</v>
      </c>
      <c r="H13339" s="4">
        <v>18</v>
      </c>
      <c r="I13339" s="4">
        <v>16</v>
      </c>
      <c r="J13339" s="4">
        <v>34</v>
      </c>
      <c r="K13339" t="s">
        <v>29</v>
      </c>
      <c r="L13339">
        <v>0</v>
      </c>
    </row>
    <row r="13340" spans="1:12" x14ac:dyDescent="0.35">
      <c r="A13340" t="s">
        <v>26972</v>
      </c>
      <c r="B13340" t="s">
        <v>26973</v>
      </c>
      <c r="C13340">
        <v>5</v>
      </c>
      <c r="D13340">
        <v>5</v>
      </c>
      <c r="E13340" t="s">
        <v>26276</v>
      </c>
      <c r="F13340" t="s">
        <v>26277</v>
      </c>
      <c r="G13340" s="4" t="s">
        <v>26863</v>
      </c>
      <c r="H13340" s="4">
        <v>18</v>
      </c>
      <c r="I13340" s="4">
        <v>16</v>
      </c>
      <c r="J13340" s="4">
        <v>34</v>
      </c>
      <c r="K13340" t="s">
        <v>17</v>
      </c>
      <c r="L13340">
        <v>0</v>
      </c>
    </row>
    <row r="13341" spans="1:12" x14ac:dyDescent="0.35">
      <c r="A13341" t="s">
        <v>26974</v>
      </c>
      <c r="B13341" t="s">
        <v>26975</v>
      </c>
      <c r="C13341">
        <v>4</v>
      </c>
      <c r="D13341">
        <v>1</v>
      </c>
      <c r="E13341" t="s">
        <v>26276</v>
      </c>
      <c r="F13341" t="s">
        <v>26277</v>
      </c>
      <c r="G13341" s="4" t="s">
        <v>26863</v>
      </c>
      <c r="H13341" s="4">
        <v>18</v>
      </c>
      <c r="I13341" s="4">
        <v>16</v>
      </c>
      <c r="J13341" s="4">
        <v>34</v>
      </c>
      <c r="K13341" t="s">
        <v>17</v>
      </c>
      <c r="L13341">
        <v>0</v>
      </c>
    </row>
    <row r="13342" spans="1:12" x14ac:dyDescent="0.35">
      <c r="A13342" t="s">
        <v>26976</v>
      </c>
      <c r="B13342" t="s">
        <v>26977</v>
      </c>
      <c r="C13342">
        <v>5</v>
      </c>
      <c r="D13342">
        <v>0</v>
      </c>
      <c r="E13342" t="s">
        <v>26276</v>
      </c>
      <c r="F13342" t="s">
        <v>26277</v>
      </c>
      <c r="G13342" s="4" t="s">
        <v>26863</v>
      </c>
      <c r="H13342" s="4">
        <v>18</v>
      </c>
      <c r="I13342" s="4">
        <v>16</v>
      </c>
      <c r="J13342" s="4">
        <v>34</v>
      </c>
      <c r="K13342" t="s">
        <v>26</v>
      </c>
      <c r="L13342">
        <v>0</v>
      </c>
    </row>
    <row r="13343" spans="1:12" x14ac:dyDescent="0.35">
      <c r="A13343" t="s">
        <v>26978</v>
      </c>
      <c r="B13343" t="s">
        <v>26979</v>
      </c>
      <c r="C13343">
        <v>4</v>
      </c>
      <c r="D13343">
        <v>0</v>
      </c>
      <c r="E13343" t="s">
        <v>26276</v>
      </c>
      <c r="F13343" t="s">
        <v>26277</v>
      </c>
      <c r="G13343" s="4" t="s">
        <v>26863</v>
      </c>
      <c r="H13343" s="4">
        <v>18</v>
      </c>
      <c r="I13343" s="4">
        <v>16</v>
      </c>
      <c r="J13343" s="4">
        <v>34</v>
      </c>
      <c r="K13343" t="s">
        <v>17</v>
      </c>
      <c r="L13343">
        <v>0</v>
      </c>
    </row>
    <row r="13344" spans="1:12" x14ac:dyDescent="0.35">
      <c r="A13344" t="s">
        <v>26980</v>
      </c>
      <c r="B13344" t="s">
        <v>26981</v>
      </c>
      <c r="C13344">
        <v>3</v>
      </c>
      <c r="D13344">
        <v>1</v>
      </c>
      <c r="E13344" t="s">
        <v>26276</v>
      </c>
      <c r="F13344" t="s">
        <v>26277</v>
      </c>
      <c r="G13344" s="4" t="s">
        <v>26863</v>
      </c>
      <c r="H13344" s="4">
        <v>18</v>
      </c>
      <c r="I13344" s="4">
        <v>16</v>
      </c>
      <c r="J13344" s="4">
        <v>34</v>
      </c>
      <c r="K13344" t="s">
        <v>17</v>
      </c>
      <c r="L13344">
        <v>0</v>
      </c>
    </row>
    <row r="13345" spans="1:12" x14ac:dyDescent="0.35">
      <c r="A13345" t="s">
        <v>26982</v>
      </c>
      <c r="B13345" t="s">
        <v>26983</v>
      </c>
      <c r="C13345">
        <v>1</v>
      </c>
      <c r="D13345">
        <v>0</v>
      </c>
      <c r="E13345" t="s">
        <v>26276</v>
      </c>
      <c r="F13345" t="s">
        <v>26277</v>
      </c>
      <c r="G13345" s="4" t="s">
        <v>26863</v>
      </c>
      <c r="H13345" s="4">
        <v>18</v>
      </c>
      <c r="I13345" s="4">
        <v>16</v>
      </c>
      <c r="J13345" s="4">
        <v>34</v>
      </c>
      <c r="K13345" t="s">
        <v>50</v>
      </c>
      <c r="L13345">
        <v>1</v>
      </c>
    </row>
    <row r="13346" spans="1:12" x14ac:dyDescent="0.35">
      <c r="A13346" t="s">
        <v>26984</v>
      </c>
      <c r="B13346" t="s">
        <v>26985</v>
      </c>
      <c r="C13346">
        <v>3</v>
      </c>
      <c r="D13346">
        <v>11</v>
      </c>
      <c r="E13346" t="s">
        <v>26276</v>
      </c>
      <c r="F13346" t="s">
        <v>26277</v>
      </c>
      <c r="G13346" s="4" t="s">
        <v>26863</v>
      </c>
      <c r="H13346" s="4">
        <v>18</v>
      </c>
      <c r="I13346" s="4">
        <v>16</v>
      </c>
      <c r="J13346" s="4">
        <v>34</v>
      </c>
      <c r="K13346" t="s">
        <v>17</v>
      </c>
      <c r="L13346">
        <v>0</v>
      </c>
    </row>
    <row r="13347" spans="1:12" x14ac:dyDescent="0.35">
      <c r="A13347" t="s">
        <v>26986</v>
      </c>
      <c r="B13347" t="s">
        <v>26987</v>
      </c>
      <c r="C13347">
        <v>1</v>
      </c>
      <c r="D13347">
        <v>29</v>
      </c>
      <c r="E13347" t="s">
        <v>26276</v>
      </c>
      <c r="F13347" t="s">
        <v>26277</v>
      </c>
      <c r="G13347" s="4" t="s">
        <v>26863</v>
      </c>
      <c r="H13347" s="4">
        <v>18</v>
      </c>
      <c r="I13347" s="4">
        <v>16</v>
      </c>
      <c r="J13347" s="4">
        <v>34</v>
      </c>
      <c r="K13347" t="s">
        <v>17</v>
      </c>
      <c r="L13347">
        <v>1</v>
      </c>
    </row>
    <row r="13348" spans="1:12" x14ac:dyDescent="0.35">
      <c r="A13348" t="s">
        <v>26988</v>
      </c>
      <c r="B13348" t="s">
        <v>26989</v>
      </c>
      <c r="C13348">
        <v>5</v>
      </c>
      <c r="D13348">
        <v>22</v>
      </c>
      <c r="E13348" t="s">
        <v>26276</v>
      </c>
      <c r="F13348" t="s">
        <v>26277</v>
      </c>
      <c r="G13348" s="4" t="s">
        <v>26863</v>
      </c>
      <c r="H13348" s="4">
        <v>18</v>
      </c>
      <c r="I13348" s="4">
        <v>16</v>
      </c>
      <c r="J13348" s="4">
        <v>34</v>
      </c>
      <c r="K13348" t="s">
        <v>17</v>
      </c>
      <c r="L13348">
        <v>0</v>
      </c>
    </row>
    <row r="13349" spans="1:12" x14ac:dyDescent="0.35">
      <c r="A13349" t="s">
        <v>26990</v>
      </c>
      <c r="B13349" t="s">
        <v>26991</v>
      </c>
      <c r="C13349">
        <v>4</v>
      </c>
      <c r="D13349">
        <v>1</v>
      </c>
      <c r="E13349" t="s">
        <v>26276</v>
      </c>
      <c r="F13349" t="s">
        <v>26277</v>
      </c>
      <c r="G13349" s="4" t="s">
        <v>26863</v>
      </c>
      <c r="H13349" s="4">
        <v>18</v>
      </c>
      <c r="I13349" s="4">
        <v>16</v>
      </c>
      <c r="J13349" s="4">
        <v>34</v>
      </c>
      <c r="K13349" t="s">
        <v>17</v>
      </c>
      <c r="L13349">
        <v>0</v>
      </c>
    </row>
    <row r="13350" spans="1:12" x14ac:dyDescent="0.35">
      <c r="A13350" t="s">
        <v>26992</v>
      </c>
      <c r="B13350" t="s">
        <v>26993</v>
      </c>
      <c r="C13350">
        <v>5</v>
      </c>
      <c r="D13350">
        <v>1</v>
      </c>
      <c r="E13350" t="s">
        <v>26276</v>
      </c>
      <c r="F13350" t="s">
        <v>26277</v>
      </c>
      <c r="G13350" s="4" t="s">
        <v>26863</v>
      </c>
      <c r="H13350" s="4">
        <v>18</v>
      </c>
      <c r="I13350" s="4">
        <v>16</v>
      </c>
      <c r="J13350" s="4">
        <v>34</v>
      </c>
      <c r="K13350" t="s">
        <v>17</v>
      </c>
      <c r="L13350">
        <v>0</v>
      </c>
    </row>
    <row r="13351" spans="1:12" x14ac:dyDescent="0.35">
      <c r="A13351" t="s">
        <v>26994</v>
      </c>
      <c r="B13351" t="s">
        <v>26995</v>
      </c>
      <c r="C13351">
        <v>5</v>
      </c>
      <c r="D13351">
        <v>4</v>
      </c>
      <c r="E13351" t="s">
        <v>26276</v>
      </c>
      <c r="F13351" t="s">
        <v>26277</v>
      </c>
      <c r="G13351" s="4" t="s">
        <v>26863</v>
      </c>
      <c r="H13351" s="4">
        <v>18</v>
      </c>
      <c r="I13351" s="4">
        <v>16</v>
      </c>
      <c r="J13351" s="4">
        <v>34</v>
      </c>
      <c r="K13351" t="s">
        <v>17</v>
      </c>
      <c r="L13351">
        <v>0</v>
      </c>
    </row>
    <row r="13352" spans="1:12" x14ac:dyDescent="0.35">
      <c r="A13352" t="s">
        <v>26996</v>
      </c>
      <c r="B13352" t="s">
        <v>26997</v>
      </c>
      <c r="C13352">
        <v>4</v>
      </c>
      <c r="D13352">
        <v>14</v>
      </c>
      <c r="E13352" t="s">
        <v>26276</v>
      </c>
      <c r="F13352" t="s">
        <v>26277</v>
      </c>
      <c r="G13352" s="4" t="s">
        <v>26998</v>
      </c>
      <c r="H13352" s="4">
        <v>18</v>
      </c>
      <c r="I13352" s="4">
        <v>16</v>
      </c>
      <c r="J13352" s="4">
        <v>36</v>
      </c>
      <c r="K13352" t="s">
        <v>17</v>
      </c>
      <c r="L13352">
        <v>0</v>
      </c>
    </row>
    <row r="13353" spans="1:12" x14ac:dyDescent="0.35">
      <c r="A13353" t="s">
        <v>26999</v>
      </c>
      <c r="B13353" t="s">
        <v>27000</v>
      </c>
      <c r="C13353">
        <v>3</v>
      </c>
      <c r="D13353">
        <v>67</v>
      </c>
      <c r="E13353" t="s">
        <v>26276</v>
      </c>
      <c r="F13353" t="s">
        <v>26277</v>
      </c>
      <c r="G13353" s="4" t="s">
        <v>27001</v>
      </c>
      <c r="H13353" s="4">
        <v>18</v>
      </c>
      <c r="I13353" s="4">
        <v>16</v>
      </c>
      <c r="J13353" s="4">
        <v>37</v>
      </c>
      <c r="K13353" t="s">
        <v>17</v>
      </c>
      <c r="L13353">
        <v>0</v>
      </c>
    </row>
    <row r="13354" spans="1:12" x14ac:dyDescent="0.35">
      <c r="A13354" t="s">
        <v>27002</v>
      </c>
      <c r="B13354" t="s">
        <v>27003</v>
      </c>
      <c r="C13354">
        <v>4</v>
      </c>
      <c r="D13354">
        <v>515</v>
      </c>
      <c r="E13354" t="s">
        <v>26276</v>
      </c>
      <c r="F13354" t="s">
        <v>26277</v>
      </c>
      <c r="G13354" s="4" t="s">
        <v>27001</v>
      </c>
      <c r="H13354" s="4">
        <v>18</v>
      </c>
      <c r="I13354" s="4">
        <v>16</v>
      </c>
      <c r="J13354" s="4">
        <v>37</v>
      </c>
      <c r="K13354" t="s">
        <v>50</v>
      </c>
      <c r="L13354">
        <v>0</v>
      </c>
    </row>
    <row r="13355" spans="1:12" x14ac:dyDescent="0.35">
      <c r="A13355" t="s">
        <v>27004</v>
      </c>
      <c r="B13355" t="s">
        <v>27005</v>
      </c>
      <c r="C13355">
        <v>1</v>
      </c>
      <c r="D13355">
        <v>3</v>
      </c>
      <c r="E13355" t="s">
        <v>26276</v>
      </c>
      <c r="F13355" t="s">
        <v>26277</v>
      </c>
      <c r="G13355" s="4" t="s">
        <v>27001</v>
      </c>
      <c r="H13355" s="4">
        <v>18</v>
      </c>
      <c r="I13355" s="4">
        <v>16</v>
      </c>
      <c r="J13355" s="4">
        <v>37</v>
      </c>
      <c r="K13355" t="s">
        <v>17</v>
      </c>
      <c r="L13355">
        <v>1</v>
      </c>
    </row>
    <row r="13356" spans="1:12" x14ac:dyDescent="0.35">
      <c r="A13356" t="s">
        <v>27006</v>
      </c>
      <c r="B13356" t="s">
        <v>27007</v>
      </c>
      <c r="C13356">
        <v>5</v>
      </c>
      <c r="D13356">
        <v>1</v>
      </c>
      <c r="E13356" t="s">
        <v>26276</v>
      </c>
      <c r="F13356" t="s">
        <v>26277</v>
      </c>
      <c r="G13356" s="4" t="s">
        <v>27001</v>
      </c>
      <c r="H13356" s="4">
        <v>18</v>
      </c>
      <c r="I13356" s="4">
        <v>16</v>
      </c>
      <c r="J13356" s="4">
        <v>37</v>
      </c>
      <c r="K13356" t="s">
        <v>17</v>
      </c>
      <c r="L13356">
        <v>0</v>
      </c>
    </row>
    <row r="13357" spans="1:12" x14ac:dyDescent="0.35">
      <c r="A13357" t="s">
        <v>27008</v>
      </c>
      <c r="B13357" t="s">
        <v>27009</v>
      </c>
      <c r="C13357">
        <v>4</v>
      </c>
      <c r="D13357">
        <v>23</v>
      </c>
      <c r="E13357" t="s">
        <v>26276</v>
      </c>
      <c r="F13357" t="s">
        <v>26277</v>
      </c>
      <c r="G13357" s="4" t="s">
        <v>27010</v>
      </c>
      <c r="H13357" s="4">
        <v>18</v>
      </c>
      <c r="I13357" s="4">
        <v>16</v>
      </c>
      <c r="J13357" s="4">
        <v>38</v>
      </c>
      <c r="K13357" t="s">
        <v>17</v>
      </c>
      <c r="L13357">
        <v>0</v>
      </c>
    </row>
    <row r="13358" spans="1:12" x14ac:dyDescent="0.35">
      <c r="A13358" t="s">
        <v>27011</v>
      </c>
      <c r="B13358" t="s">
        <v>27012</v>
      </c>
      <c r="C13358">
        <v>3</v>
      </c>
      <c r="D13358">
        <v>28</v>
      </c>
      <c r="E13358" t="s">
        <v>26276</v>
      </c>
      <c r="F13358" t="s">
        <v>26277</v>
      </c>
      <c r="G13358" s="4" t="s">
        <v>27010</v>
      </c>
      <c r="H13358" s="4">
        <v>18</v>
      </c>
      <c r="I13358" s="4">
        <v>16</v>
      </c>
      <c r="J13358" s="4">
        <v>38</v>
      </c>
      <c r="K13358" t="s">
        <v>17</v>
      </c>
      <c r="L13358">
        <v>0</v>
      </c>
    </row>
    <row r="13359" spans="1:12" x14ac:dyDescent="0.35">
      <c r="A13359" t="s">
        <v>27013</v>
      </c>
      <c r="B13359" t="s">
        <v>27014</v>
      </c>
      <c r="C13359">
        <v>1</v>
      </c>
      <c r="D13359">
        <v>7</v>
      </c>
      <c r="E13359" t="s">
        <v>26276</v>
      </c>
      <c r="F13359" t="s">
        <v>26277</v>
      </c>
      <c r="G13359" s="4" t="s">
        <v>27010</v>
      </c>
      <c r="H13359" s="4">
        <v>18</v>
      </c>
      <c r="I13359" s="4">
        <v>16</v>
      </c>
      <c r="J13359" s="4">
        <v>38</v>
      </c>
      <c r="K13359" t="s">
        <v>17</v>
      </c>
      <c r="L13359">
        <v>1</v>
      </c>
    </row>
    <row r="13360" spans="1:12" x14ac:dyDescent="0.35">
      <c r="A13360" t="s">
        <v>27015</v>
      </c>
      <c r="B13360" t="s">
        <v>27016</v>
      </c>
      <c r="C13360">
        <v>5</v>
      </c>
      <c r="D13360">
        <v>3</v>
      </c>
      <c r="E13360" t="s">
        <v>26276</v>
      </c>
      <c r="F13360" t="s">
        <v>26277</v>
      </c>
      <c r="G13360" s="4" t="s">
        <v>27017</v>
      </c>
      <c r="H13360" s="4">
        <v>18</v>
      </c>
      <c r="I13360" s="4">
        <v>16</v>
      </c>
      <c r="J13360" s="4">
        <v>39</v>
      </c>
      <c r="K13360" t="s">
        <v>17</v>
      </c>
      <c r="L13360">
        <v>0</v>
      </c>
    </row>
    <row r="13361" spans="1:12" x14ac:dyDescent="0.35">
      <c r="A13361" t="s">
        <v>27018</v>
      </c>
      <c r="B13361" t="s">
        <v>27019</v>
      </c>
      <c r="C13361">
        <v>4</v>
      </c>
      <c r="D13361">
        <v>1</v>
      </c>
      <c r="E13361" t="s">
        <v>26276</v>
      </c>
      <c r="F13361" t="s">
        <v>26277</v>
      </c>
      <c r="G13361" s="4" t="s">
        <v>27017</v>
      </c>
      <c r="H13361" s="4">
        <v>18</v>
      </c>
      <c r="I13361" s="4">
        <v>16</v>
      </c>
      <c r="J13361" s="4">
        <v>39</v>
      </c>
      <c r="K13361" t="s">
        <v>17</v>
      </c>
      <c r="L13361">
        <v>0</v>
      </c>
    </row>
    <row r="13362" spans="1:12" x14ac:dyDescent="0.35">
      <c r="A13362" t="s">
        <v>27020</v>
      </c>
      <c r="B13362" t="s">
        <v>27021</v>
      </c>
      <c r="C13362">
        <v>5</v>
      </c>
      <c r="D13362">
        <v>1</v>
      </c>
      <c r="E13362" t="s">
        <v>26276</v>
      </c>
      <c r="F13362" t="s">
        <v>26277</v>
      </c>
      <c r="G13362" s="4" t="s">
        <v>27022</v>
      </c>
      <c r="H13362" s="4">
        <v>18</v>
      </c>
      <c r="I13362" s="4">
        <v>17</v>
      </c>
      <c r="J13362" s="4">
        <v>36</v>
      </c>
      <c r="K13362" t="s">
        <v>17</v>
      </c>
      <c r="L13362">
        <v>0</v>
      </c>
    </row>
    <row r="13363" spans="1:12" x14ac:dyDescent="0.35">
      <c r="A13363" t="s">
        <v>27023</v>
      </c>
      <c r="B13363" t="s">
        <v>27024</v>
      </c>
      <c r="C13363">
        <v>5</v>
      </c>
      <c r="D13363">
        <v>0</v>
      </c>
      <c r="E13363" t="s">
        <v>26276</v>
      </c>
      <c r="F13363" t="s">
        <v>26277</v>
      </c>
      <c r="G13363" s="4" t="s">
        <v>27022</v>
      </c>
      <c r="H13363" s="4">
        <v>18</v>
      </c>
      <c r="I13363" s="4">
        <v>17</v>
      </c>
      <c r="J13363" s="4">
        <v>36</v>
      </c>
      <c r="K13363" t="s">
        <v>17</v>
      </c>
      <c r="L13363">
        <v>0</v>
      </c>
    </row>
    <row r="13364" spans="1:12" x14ac:dyDescent="0.35">
      <c r="A13364" t="s">
        <v>27025</v>
      </c>
      <c r="B13364" t="s">
        <v>27026</v>
      </c>
      <c r="C13364">
        <v>5</v>
      </c>
      <c r="D13364">
        <v>0</v>
      </c>
      <c r="E13364" t="s">
        <v>26276</v>
      </c>
      <c r="F13364" t="s">
        <v>26277</v>
      </c>
      <c r="G13364" s="4" t="s">
        <v>27022</v>
      </c>
      <c r="H13364" s="4">
        <v>18</v>
      </c>
      <c r="I13364" s="4">
        <v>17</v>
      </c>
      <c r="J13364" s="4">
        <v>36</v>
      </c>
      <c r="K13364" t="s">
        <v>17</v>
      </c>
      <c r="L13364">
        <v>0</v>
      </c>
    </row>
    <row r="13365" spans="1:12" x14ac:dyDescent="0.35">
      <c r="A13365" t="s">
        <v>27027</v>
      </c>
      <c r="B13365" t="s">
        <v>27028</v>
      </c>
      <c r="C13365">
        <v>3</v>
      </c>
      <c r="D13365">
        <v>39</v>
      </c>
      <c r="E13365" t="s">
        <v>26276</v>
      </c>
      <c r="F13365" t="s">
        <v>26277</v>
      </c>
      <c r="G13365" s="4" t="s">
        <v>27029</v>
      </c>
      <c r="H13365" s="4">
        <v>18</v>
      </c>
      <c r="I13365" s="4">
        <v>17</v>
      </c>
      <c r="J13365" s="4">
        <v>38</v>
      </c>
      <c r="K13365" t="s">
        <v>17</v>
      </c>
      <c r="L13365">
        <v>0</v>
      </c>
    </row>
    <row r="13366" spans="1:12" x14ac:dyDescent="0.35">
      <c r="A13366" t="s">
        <v>27030</v>
      </c>
      <c r="B13366" t="s">
        <v>27031</v>
      </c>
      <c r="C13366">
        <v>2</v>
      </c>
      <c r="D13366">
        <v>55</v>
      </c>
      <c r="E13366" t="s">
        <v>26276</v>
      </c>
      <c r="F13366" t="s">
        <v>26277</v>
      </c>
      <c r="G13366" s="4" t="s">
        <v>27029</v>
      </c>
      <c r="H13366" s="4">
        <v>18</v>
      </c>
      <c r="I13366" s="4">
        <v>17</v>
      </c>
      <c r="J13366" s="4">
        <v>38</v>
      </c>
      <c r="K13366" t="s">
        <v>50</v>
      </c>
      <c r="L13366">
        <v>1</v>
      </c>
    </row>
    <row r="13367" spans="1:12" x14ac:dyDescent="0.35">
      <c r="A13367" t="s">
        <v>27032</v>
      </c>
      <c r="B13367" t="s">
        <v>27033</v>
      </c>
      <c r="C13367">
        <v>3</v>
      </c>
      <c r="D13367">
        <v>17</v>
      </c>
      <c r="E13367" t="s">
        <v>26276</v>
      </c>
      <c r="F13367" t="s">
        <v>26277</v>
      </c>
      <c r="G13367" s="4" t="s">
        <v>27029</v>
      </c>
      <c r="H13367" s="4">
        <v>18</v>
      </c>
      <c r="I13367" s="4">
        <v>17</v>
      </c>
      <c r="J13367" s="4">
        <v>38</v>
      </c>
      <c r="K13367" t="s">
        <v>17</v>
      </c>
      <c r="L13367">
        <v>0</v>
      </c>
    </row>
    <row r="13368" spans="1:12" x14ac:dyDescent="0.35">
      <c r="A13368" t="s">
        <v>27034</v>
      </c>
      <c r="B13368" t="s">
        <v>27035</v>
      </c>
      <c r="C13368">
        <v>3</v>
      </c>
      <c r="D13368">
        <v>48</v>
      </c>
      <c r="E13368" t="s">
        <v>26276</v>
      </c>
      <c r="F13368" t="s">
        <v>26277</v>
      </c>
      <c r="G13368" s="4" t="s">
        <v>27029</v>
      </c>
      <c r="H13368" s="4">
        <v>18</v>
      </c>
      <c r="I13368" s="4">
        <v>17</v>
      </c>
      <c r="J13368" s="4">
        <v>38</v>
      </c>
      <c r="K13368" t="s">
        <v>17</v>
      </c>
      <c r="L13368">
        <v>0</v>
      </c>
    </row>
    <row r="13369" spans="1:12" x14ac:dyDescent="0.35">
      <c r="A13369" t="s">
        <v>27036</v>
      </c>
      <c r="B13369" t="s">
        <v>27037</v>
      </c>
      <c r="C13369">
        <v>5</v>
      </c>
      <c r="D13369">
        <v>91</v>
      </c>
      <c r="E13369" t="s">
        <v>26276</v>
      </c>
      <c r="F13369" t="s">
        <v>26277</v>
      </c>
      <c r="G13369" s="4" t="s">
        <v>27029</v>
      </c>
      <c r="H13369" s="4">
        <v>18</v>
      </c>
      <c r="I13369" s="4">
        <v>17</v>
      </c>
      <c r="J13369" s="4">
        <v>38</v>
      </c>
      <c r="K13369" t="s">
        <v>50</v>
      </c>
      <c r="L13369">
        <v>0</v>
      </c>
    </row>
    <row r="13370" spans="1:12" x14ac:dyDescent="0.35">
      <c r="A13370" t="s">
        <v>27038</v>
      </c>
      <c r="B13370" t="s">
        <v>27039</v>
      </c>
      <c r="C13370">
        <v>3</v>
      </c>
      <c r="D13370">
        <v>29</v>
      </c>
      <c r="E13370" t="s">
        <v>26276</v>
      </c>
      <c r="F13370" t="s">
        <v>26277</v>
      </c>
      <c r="G13370" s="4" t="s">
        <v>27029</v>
      </c>
      <c r="H13370" s="4">
        <v>18</v>
      </c>
      <c r="I13370" s="4">
        <v>17</v>
      </c>
      <c r="J13370" s="4">
        <v>38</v>
      </c>
      <c r="K13370" t="s">
        <v>50</v>
      </c>
      <c r="L13370">
        <v>0</v>
      </c>
    </row>
    <row r="13371" spans="1:12" x14ac:dyDescent="0.35">
      <c r="A13371" t="s">
        <v>27040</v>
      </c>
      <c r="B13371" t="s">
        <v>27041</v>
      </c>
      <c r="C13371">
        <v>3</v>
      </c>
      <c r="D13371">
        <v>75</v>
      </c>
      <c r="E13371" t="s">
        <v>26276</v>
      </c>
      <c r="F13371" t="s">
        <v>26277</v>
      </c>
      <c r="G13371" s="4" t="s">
        <v>27029</v>
      </c>
      <c r="H13371" s="4">
        <v>18</v>
      </c>
      <c r="I13371" s="4">
        <v>17</v>
      </c>
      <c r="J13371" s="4">
        <v>38</v>
      </c>
      <c r="K13371" t="s">
        <v>17</v>
      </c>
      <c r="L13371">
        <v>0</v>
      </c>
    </row>
    <row r="13372" spans="1:12" x14ac:dyDescent="0.35">
      <c r="A13372" t="s">
        <v>27042</v>
      </c>
      <c r="B13372" t="s">
        <v>27043</v>
      </c>
      <c r="C13372">
        <v>3</v>
      </c>
      <c r="D13372">
        <v>5</v>
      </c>
      <c r="E13372" t="s">
        <v>26276</v>
      </c>
      <c r="F13372" t="s">
        <v>26277</v>
      </c>
      <c r="G13372" s="4" t="s">
        <v>27029</v>
      </c>
      <c r="H13372" s="4">
        <v>18</v>
      </c>
      <c r="I13372" s="4">
        <v>17</v>
      </c>
      <c r="J13372" s="4">
        <v>38</v>
      </c>
      <c r="K13372" t="s">
        <v>17</v>
      </c>
      <c r="L13372">
        <v>0</v>
      </c>
    </row>
    <row r="13373" spans="1:12" x14ac:dyDescent="0.35">
      <c r="A13373" t="s">
        <v>27044</v>
      </c>
      <c r="B13373" t="s">
        <v>27045</v>
      </c>
      <c r="C13373">
        <v>1</v>
      </c>
      <c r="D13373">
        <v>30</v>
      </c>
      <c r="E13373" t="s">
        <v>26276</v>
      </c>
      <c r="F13373" t="s">
        <v>26277</v>
      </c>
      <c r="G13373" s="4" t="s">
        <v>27029</v>
      </c>
      <c r="H13373" s="4">
        <v>18</v>
      </c>
      <c r="I13373" s="4">
        <v>17</v>
      </c>
      <c r="J13373" s="4">
        <v>38</v>
      </c>
      <c r="K13373" t="s">
        <v>50</v>
      </c>
      <c r="L13373">
        <v>1</v>
      </c>
    </row>
    <row r="13374" spans="1:12" x14ac:dyDescent="0.35">
      <c r="A13374" t="s">
        <v>27046</v>
      </c>
      <c r="B13374" t="s">
        <v>30817</v>
      </c>
      <c r="C13374">
        <v>4</v>
      </c>
      <c r="D13374">
        <v>7808</v>
      </c>
      <c r="E13374" t="s">
        <v>26276</v>
      </c>
      <c r="F13374" t="s">
        <v>26277</v>
      </c>
      <c r="G13374" s="4" t="s">
        <v>27029</v>
      </c>
      <c r="H13374" s="4">
        <v>18</v>
      </c>
      <c r="I13374" s="4">
        <v>17</v>
      </c>
      <c r="J13374" s="4">
        <v>38</v>
      </c>
      <c r="K13374" t="s">
        <v>17</v>
      </c>
      <c r="L13374">
        <v>0</v>
      </c>
    </row>
    <row r="13375" spans="1:12" x14ac:dyDescent="0.35">
      <c r="A13375" t="s">
        <v>27048</v>
      </c>
      <c r="B13375" t="s">
        <v>27049</v>
      </c>
      <c r="C13375">
        <v>1</v>
      </c>
      <c r="D13375">
        <v>29</v>
      </c>
      <c r="E13375" t="s">
        <v>26276</v>
      </c>
      <c r="F13375" t="s">
        <v>26277</v>
      </c>
      <c r="G13375" s="4" t="s">
        <v>27029</v>
      </c>
      <c r="H13375" s="4">
        <v>18</v>
      </c>
      <c r="I13375" s="4">
        <v>17</v>
      </c>
      <c r="J13375" s="4">
        <v>38</v>
      </c>
      <c r="K13375" t="s">
        <v>17</v>
      </c>
      <c r="L13375">
        <v>1</v>
      </c>
    </row>
    <row r="13376" spans="1:12" x14ac:dyDescent="0.35">
      <c r="A13376" t="s">
        <v>27050</v>
      </c>
      <c r="B13376" t="s">
        <v>27051</v>
      </c>
      <c r="C13376">
        <v>4</v>
      </c>
      <c r="D13376">
        <v>14</v>
      </c>
      <c r="E13376" t="s">
        <v>26276</v>
      </c>
      <c r="F13376" t="s">
        <v>26277</v>
      </c>
      <c r="G13376" s="4" t="s">
        <v>27029</v>
      </c>
      <c r="H13376" s="4">
        <v>18</v>
      </c>
      <c r="I13376" s="4">
        <v>17</v>
      </c>
      <c r="J13376" s="4">
        <v>38</v>
      </c>
      <c r="K13376" t="s">
        <v>50</v>
      </c>
      <c r="L13376">
        <v>0</v>
      </c>
    </row>
    <row r="13377" spans="1:12" x14ac:dyDescent="0.35">
      <c r="A13377" t="s">
        <v>27052</v>
      </c>
      <c r="B13377" t="s">
        <v>27053</v>
      </c>
      <c r="C13377">
        <v>5</v>
      </c>
      <c r="D13377">
        <v>2</v>
      </c>
      <c r="E13377" t="s">
        <v>26276</v>
      </c>
      <c r="F13377" t="s">
        <v>26277</v>
      </c>
      <c r="G13377" s="4" t="s">
        <v>27029</v>
      </c>
      <c r="H13377" s="4">
        <v>18</v>
      </c>
      <c r="I13377" s="4">
        <v>17</v>
      </c>
      <c r="J13377" s="4">
        <v>38</v>
      </c>
      <c r="K13377" t="s">
        <v>17</v>
      </c>
      <c r="L13377">
        <v>0</v>
      </c>
    </row>
    <row r="13378" spans="1:12" x14ac:dyDescent="0.35">
      <c r="A13378" t="s">
        <v>27054</v>
      </c>
      <c r="B13378" t="s">
        <v>27055</v>
      </c>
      <c r="C13378">
        <v>5</v>
      </c>
      <c r="D13378">
        <v>6</v>
      </c>
      <c r="E13378" t="s">
        <v>26276</v>
      </c>
      <c r="F13378" t="s">
        <v>26277</v>
      </c>
      <c r="G13378" s="4" t="s">
        <v>27029</v>
      </c>
      <c r="H13378" s="4">
        <v>18</v>
      </c>
      <c r="I13378" s="4">
        <v>17</v>
      </c>
      <c r="J13378" s="4">
        <v>38</v>
      </c>
      <c r="K13378" t="s">
        <v>50</v>
      </c>
      <c r="L13378">
        <v>0</v>
      </c>
    </row>
    <row r="13379" spans="1:12" x14ac:dyDescent="0.35">
      <c r="A13379" t="s">
        <v>27056</v>
      </c>
      <c r="B13379" t="s">
        <v>27057</v>
      </c>
      <c r="C13379">
        <v>4</v>
      </c>
      <c r="D13379">
        <v>247</v>
      </c>
      <c r="E13379" t="s">
        <v>26276</v>
      </c>
      <c r="F13379" t="s">
        <v>26277</v>
      </c>
      <c r="G13379" s="4" t="s">
        <v>27029</v>
      </c>
      <c r="H13379" s="4">
        <v>18</v>
      </c>
      <c r="I13379" s="4">
        <v>17</v>
      </c>
      <c r="J13379" s="4">
        <v>38</v>
      </c>
      <c r="K13379" t="s">
        <v>50</v>
      </c>
      <c r="L13379">
        <v>0</v>
      </c>
    </row>
    <row r="13380" spans="1:12" x14ac:dyDescent="0.35">
      <c r="A13380" t="s">
        <v>27058</v>
      </c>
      <c r="B13380" t="s">
        <v>27059</v>
      </c>
      <c r="C13380">
        <v>1</v>
      </c>
      <c r="D13380">
        <v>68</v>
      </c>
      <c r="E13380" t="s">
        <v>26276</v>
      </c>
      <c r="F13380" t="s">
        <v>26277</v>
      </c>
      <c r="G13380" s="4" t="s">
        <v>27029</v>
      </c>
      <c r="H13380" s="4">
        <v>18</v>
      </c>
      <c r="I13380" s="4">
        <v>17</v>
      </c>
      <c r="J13380" s="4">
        <v>38</v>
      </c>
      <c r="K13380" t="s">
        <v>50</v>
      </c>
      <c r="L13380">
        <v>1</v>
      </c>
    </row>
    <row r="13381" spans="1:12" x14ac:dyDescent="0.35">
      <c r="A13381" t="s">
        <v>27060</v>
      </c>
      <c r="B13381" t="s">
        <v>27061</v>
      </c>
      <c r="C13381">
        <v>3</v>
      </c>
      <c r="D13381">
        <v>38</v>
      </c>
      <c r="E13381" t="s">
        <v>26276</v>
      </c>
      <c r="F13381" t="s">
        <v>26277</v>
      </c>
      <c r="G13381" s="4" t="s">
        <v>27029</v>
      </c>
      <c r="H13381" s="4">
        <v>18</v>
      </c>
      <c r="I13381" s="4">
        <v>17</v>
      </c>
      <c r="J13381" s="4">
        <v>38</v>
      </c>
      <c r="K13381" t="s">
        <v>26</v>
      </c>
      <c r="L13381">
        <v>0</v>
      </c>
    </row>
    <row r="13382" spans="1:12" x14ac:dyDescent="0.35">
      <c r="A13382" t="s">
        <v>27062</v>
      </c>
      <c r="B13382" t="s">
        <v>27063</v>
      </c>
      <c r="C13382">
        <v>4</v>
      </c>
      <c r="D13382">
        <v>21</v>
      </c>
      <c r="E13382" t="s">
        <v>26276</v>
      </c>
      <c r="F13382" t="s">
        <v>26277</v>
      </c>
      <c r="G13382" s="4" t="s">
        <v>27029</v>
      </c>
      <c r="H13382" s="4">
        <v>18</v>
      </c>
      <c r="I13382" s="4">
        <v>17</v>
      </c>
      <c r="J13382" s="4">
        <v>38</v>
      </c>
      <c r="K13382" t="s">
        <v>17</v>
      </c>
      <c r="L13382">
        <v>0</v>
      </c>
    </row>
    <row r="13383" spans="1:12" x14ac:dyDescent="0.35">
      <c r="A13383" t="s">
        <v>27064</v>
      </c>
      <c r="B13383" t="s">
        <v>27065</v>
      </c>
      <c r="C13383">
        <v>5</v>
      </c>
      <c r="D13383">
        <v>36</v>
      </c>
      <c r="E13383" t="s">
        <v>26276</v>
      </c>
      <c r="F13383" t="s">
        <v>26277</v>
      </c>
      <c r="G13383" s="4" t="s">
        <v>27029</v>
      </c>
      <c r="H13383" s="4">
        <v>18</v>
      </c>
      <c r="I13383" s="4">
        <v>17</v>
      </c>
      <c r="J13383" s="4">
        <v>38</v>
      </c>
      <c r="K13383" t="s">
        <v>17</v>
      </c>
      <c r="L13383">
        <v>0</v>
      </c>
    </row>
    <row r="13384" spans="1:12" x14ac:dyDescent="0.35">
      <c r="A13384" t="s">
        <v>27066</v>
      </c>
      <c r="B13384" t="s">
        <v>27067</v>
      </c>
      <c r="C13384">
        <v>3</v>
      </c>
      <c r="D13384">
        <v>65</v>
      </c>
      <c r="E13384" t="s">
        <v>26276</v>
      </c>
      <c r="F13384" t="s">
        <v>26277</v>
      </c>
      <c r="G13384" s="4" t="s">
        <v>27029</v>
      </c>
      <c r="H13384" s="4">
        <v>18</v>
      </c>
      <c r="I13384" s="4">
        <v>17</v>
      </c>
      <c r="J13384" s="4">
        <v>38</v>
      </c>
      <c r="K13384" t="s">
        <v>26</v>
      </c>
      <c r="L13384">
        <v>0</v>
      </c>
    </row>
    <row r="13385" spans="1:12" x14ac:dyDescent="0.35">
      <c r="A13385" t="s">
        <v>27068</v>
      </c>
      <c r="B13385" t="s">
        <v>27069</v>
      </c>
      <c r="C13385">
        <v>2</v>
      </c>
      <c r="D13385">
        <v>0</v>
      </c>
      <c r="E13385" t="s">
        <v>26276</v>
      </c>
      <c r="F13385" t="s">
        <v>26277</v>
      </c>
      <c r="G13385" s="4" t="s">
        <v>27029</v>
      </c>
      <c r="H13385" s="4">
        <v>18</v>
      </c>
      <c r="I13385" s="4">
        <v>17</v>
      </c>
      <c r="J13385" s="4">
        <v>38</v>
      </c>
      <c r="K13385" t="s">
        <v>17</v>
      </c>
      <c r="L13385">
        <v>1</v>
      </c>
    </row>
    <row r="13386" spans="1:12" x14ac:dyDescent="0.35">
      <c r="A13386" t="s">
        <v>27070</v>
      </c>
      <c r="B13386" t="s">
        <v>27071</v>
      </c>
      <c r="C13386">
        <v>5</v>
      </c>
      <c r="D13386">
        <v>1</v>
      </c>
      <c r="E13386" t="s">
        <v>26276</v>
      </c>
      <c r="F13386" t="s">
        <v>26277</v>
      </c>
      <c r="G13386" s="4" t="s">
        <v>27029</v>
      </c>
      <c r="H13386" s="4">
        <v>18</v>
      </c>
      <c r="I13386" s="4">
        <v>17</v>
      </c>
      <c r="J13386" s="4">
        <v>38</v>
      </c>
      <c r="K13386" t="s">
        <v>17</v>
      </c>
      <c r="L13386">
        <v>0</v>
      </c>
    </row>
    <row r="13387" spans="1:12" x14ac:dyDescent="0.35">
      <c r="A13387" t="s">
        <v>27072</v>
      </c>
      <c r="B13387" t="s">
        <v>27073</v>
      </c>
      <c r="C13387">
        <v>4</v>
      </c>
      <c r="D13387">
        <v>2</v>
      </c>
      <c r="E13387" t="s">
        <v>26276</v>
      </c>
      <c r="F13387" t="s">
        <v>26277</v>
      </c>
      <c r="G13387" s="4" t="s">
        <v>27029</v>
      </c>
      <c r="H13387" s="4">
        <v>18</v>
      </c>
      <c r="I13387" s="4">
        <v>17</v>
      </c>
      <c r="J13387" s="4">
        <v>38</v>
      </c>
      <c r="K13387" t="s">
        <v>50</v>
      </c>
      <c r="L13387">
        <v>0</v>
      </c>
    </row>
    <row r="13388" spans="1:12" x14ac:dyDescent="0.35">
      <c r="A13388" t="s">
        <v>27074</v>
      </c>
      <c r="B13388" t="s">
        <v>27075</v>
      </c>
      <c r="C13388">
        <v>5</v>
      </c>
      <c r="D13388">
        <v>15</v>
      </c>
      <c r="E13388" t="s">
        <v>26276</v>
      </c>
      <c r="F13388" t="s">
        <v>26277</v>
      </c>
      <c r="G13388" s="4" t="s">
        <v>27029</v>
      </c>
      <c r="H13388" s="4">
        <v>18</v>
      </c>
      <c r="I13388" s="4">
        <v>17</v>
      </c>
      <c r="J13388" s="4">
        <v>38</v>
      </c>
      <c r="K13388" t="s">
        <v>17</v>
      </c>
      <c r="L13388">
        <v>0</v>
      </c>
    </row>
    <row r="13389" spans="1:12" x14ac:dyDescent="0.35">
      <c r="A13389" t="s">
        <v>27076</v>
      </c>
      <c r="B13389" t="s">
        <v>27077</v>
      </c>
      <c r="C13389">
        <v>3</v>
      </c>
      <c r="D13389">
        <v>0</v>
      </c>
      <c r="E13389" t="s">
        <v>26276</v>
      </c>
      <c r="F13389" t="s">
        <v>26277</v>
      </c>
      <c r="G13389" s="4" t="s">
        <v>27029</v>
      </c>
      <c r="H13389" s="4">
        <v>18</v>
      </c>
      <c r="I13389" s="4">
        <v>17</v>
      </c>
      <c r="J13389" s="4">
        <v>38</v>
      </c>
      <c r="K13389" t="s">
        <v>17</v>
      </c>
      <c r="L13389">
        <v>0</v>
      </c>
    </row>
    <row r="13390" spans="1:12" x14ac:dyDescent="0.35">
      <c r="A13390" t="s">
        <v>27078</v>
      </c>
      <c r="B13390" t="s">
        <v>27079</v>
      </c>
      <c r="C13390">
        <v>4</v>
      </c>
      <c r="D13390">
        <v>66</v>
      </c>
      <c r="E13390" t="s">
        <v>26276</v>
      </c>
      <c r="F13390" t="s">
        <v>26277</v>
      </c>
      <c r="G13390" s="4" t="s">
        <v>27029</v>
      </c>
      <c r="H13390" s="4">
        <v>18</v>
      </c>
      <c r="I13390" s="4">
        <v>17</v>
      </c>
      <c r="J13390" s="4">
        <v>38</v>
      </c>
      <c r="K13390" t="s">
        <v>17</v>
      </c>
      <c r="L13390">
        <v>0</v>
      </c>
    </row>
    <row r="13391" spans="1:12" x14ac:dyDescent="0.35">
      <c r="A13391" t="s">
        <v>27080</v>
      </c>
      <c r="B13391" t="s">
        <v>30818</v>
      </c>
      <c r="C13391">
        <v>4</v>
      </c>
      <c r="D13391">
        <v>1</v>
      </c>
      <c r="E13391" t="s">
        <v>26276</v>
      </c>
      <c r="F13391" t="s">
        <v>26277</v>
      </c>
      <c r="G13391" s="4" t="s">
        <v>27029</v>
      </c>
      <c r="H13391" s="4">
        <v>18</v>
      </c>
      <c r="I13391" s="4">
        <v>17</v>
      </c>
      <c r="J13391" s="4">
        <v>38</v>
      </c>
      <c r="K13391" t="s">
        <v>50</v>
      </c>
      <c r="L13391">
        <v>0</v>
      </c>
    </row>
    <row r="13392" spans="1:12" x14ac:dyDescent="0.35">
      <c r="A13392" t="s">
        <v>27082</v>
      </c>
      <c r="B13392" t="s">
        <v>27083</v>
      </c>
      <c r="C13392">
        <v>5</v>
      </c>
      <c r="D13392">
        <v>1</v>
      </c>
      <c r="E13392" t="s">
        <v>26276</v>
      </c>
      <c r="F13392" t="s">
        <v>26277</v>
      </c>
      <c r="G13392" s="4" t="s">
        <v>27029</v>
      </c>
      <c r="H13392" s="4">
        <v>18</v>
      </c>
      <c r="I13392" s="4">
        <v>17</v>
      </c>
      <c r="J13392" s="4">
        <v>38</v>
      </c>
      <c r="K13392" t="s">
        <v>17</v>
      </c>
      <c r="L13392">
        <v>0</v>
      </c>
    </row>
    <row r="13393" spans="1:12" x14ac:dyDescent="0.35">
      <c r="A13393" t="s">
        <v>27084</v>
      </c>
      <c r="B13393" t="s">
        <v>27085</v>
      </c>
      <c r="C13393">
        <v>5</v>
      </c>
      <c r="D13393">
        <v>0</v>
      </c>
      <c r="E13393" t="s">
        <v>26276</v>
      </c>
      <c r="F13393" t="s">
        <v>26277</v>
      </c>
      <c r="G13393" s="4" t="s">
        <v>27029</v>
      </c>
      <c r="H13393" s="4">
        <v>18</v>
      </c>
      <c r="I13393" s="4">
        <v>17</v>
      </c>
      <c r="J13393" s="4">
        <v>38</v>
      </c>
      <c r="K13393" t="s">
        <v>17</v>
      </c>
      <c r="L13393">
        <v>0</v>
      </c>
    </row>
    <row r="13394" spans="1:12" x14ac:dyDescent="0.35">
      <c r="A13394" t="s">
        <v>27086</v>
      </c>
      <c r="B13394" t="s">
        <v>30819</v>
      </c>
      <c r="C13394">
        <v>5</v>
      </c>
      <c r="D13394">
        <v>0</v>
      </c>
      <c r="E13394" t="s">
        <v>26276</v>
      </c>
      <c r="F13394" t="s">
        <v>26277</v>
      </c>
      <c r="G13394" s="4" t="s">
        <v>27029</v>
      </c>
      <c r="H13394" s="4">
        <v>18</v>
      </c>
      <c r="I13394" s="4">
        <v>17</v>
      </c>
      <c r="J13394" s="4">
        <v>38</v>
      </c>
      <c r="K13394" t="s">
        <v>17</v>
      </c>
      <c r="L13394">
        <v>0</v>
      </c>
    </row>
    <row r="13395" spans="1:12" x14ac:dyDescent="0.35">
      <c r="A13395" t="s">
        <v>27088</v>
      </c>
      <c r="B13395" t="s">
        <v>27089</v>
      </c>
      <c r="C13395">
        <v>1</v>
      </c>
      <c r="D13395">
        <v>2</v>
      </c>
      <c r="E13395" t="s">
        <v>26276</v>
      </c>
      <c r="F13395" t="s">
        <v>26277</v>
      </c>
      <c r="G13395" s="4" t="s">
        <v>27029</v>
      </c>
      <c r="H13395" s="4">
        <v>18</v>
      </c>
      <c r="I13395" s="4">
        <v>17</v>
      </c>
      <c r="J13395" s="4">
        <v>38</v>
      </c>
      <c r="K13395" t="s">
        <v>17</v>
      </c>
      <c r="L13395">
        <v>1</v>
      </c>
    </row>
    <row r="13396" spans="1:12" x14ac:dyDescent="0.35">
      <c r="A13396" t="s">
        <v>27090</v>
      </c>
      <c r="B13396" t="s">
        <v>27091</v>
      </c>
      <c r="C13396">
        <v>5</v>
      </c>
      <c r="D13396">
        <v>1</v>
      </c>
      <c r="E13396" t="s">
        <v>26276</v>
      </c>
      <c r="F13396" t="s">
        <v>26277</v>
      </c>
      <c r="G13396" s="4" t="s">
        <v>27029</v>
      </c>
      <c r="H13396" s="4">
        <v>18</v>
      </c>
      <c r="I13396" s="4">
        <v>17</v>
      </c>
      <c r="J13396" s="4">
        <v>38</v>
      </c>
      <c r="K13396" t="s">
        <v>50</v>
      </c>
      <c r="L13396">
        <v>0</v>
      </c>
    </row>
    <row r="13397" spans="1:12" x14ac:dyDescent="0.35">
      <c r="A13397" t="s">
        <v>27092</v>
      </c>
      <c r="B13397" t="s">
        <v>27093</v>
      </c>
      <c r="C13397">
        <v>5</v>
      </c>
      <c r="D13397">
        <v>1</v>
      </c>
      <c r="E13397" t="s">
        <v>26276</v>
      </c>
      <c r="F13397" t="s">
        <v>26277</v>
      </c>
      <c r="G13397" s="4" t="s">
        <v>27029</v>
      </c>
      <c r="H13397" s="4">
        <v>18</v>
      </c>
      <c r="I13397" s="4">
        <v>17</v>
      </c>
      <c r="J13397" s="4">
        <v>38</v>
      </c>
      <c r="K13397" t="s">
        <v>17</v>
      </c>
      <c r="L13397">
        <v>0</v>
      </c>
    </row>
    <row r="13398" spans="1:12" x14ac:dyDescent="0.35">
      <c r="A13398" t="s">
        <v>27094</v>
      </c>
      <c r="B13398" t="s">
        <v>27095</v>
      </c>
      <c r="C13398">
        <v>5</v>
      </c>
      <c r="D13398">
        <v>3</v>
      </c>
      <c r="E13398" t="s">
        <v>26276</v>
      </c>
      <c r="F13398" t="s">
        <v>26277</v>
      </c>
      <c r="G13398" s="4" t="s">
        <v>27029</v>
      </c>
      <c r="H13398" s="4">
        <v>18</v>
      </c>
      <c r="I13398" s="4">
        <v>17</v>
      </c>
      <c r="J13398" s="4">
        <v>38</v>
      </c>
      <c r="K13398" t="s">
        <v>17</v>
      </c>
      <c r="L13398">
        <v>0</v>
      </c>
    </row>
    <row r="13399" spans="1:12" x14ac:dyDescent="0.35">
      <c r="A13399" t="s">
        <v>27096</v>
      </c>
      <c r="B13399" t="s">
        <v>27097</v>
      </c>
      <c r="C13399">
        <v>3</v>
      </c>
      <c r="D13399">
        <v>1</v>
      </c>
      <c r="E13399" t="s">
        <v>26276</v>
      </c>
      <c r="F13399" t="s">
        <v>26277</v>
      </c>
      <c r="G13399" s="4" t="s">
        <v>27029</v>
      </c>
      <c r="H13399" s="4">
        <v>18</v>
      </c>
      <c r="I13399" s="4">
        <v>17</v>
      </c>
      <c r="J13399" s="4">
        <v>38</v>
      </c>
      <c r="K13399" t="s">
        <v>17</v>
      </c>
      <c r="L13399">
        <v>0</v>
      </c>
    </row>
    <row r="13400" spans="1:12" x14ac:dyDescent="0.35">
      <c r="A13400" t="s">
        <v>27098</v>
      </c>
      <c r="B13400" t="s">
        <v>27099</v>
      </c>
      <c r="C13400">
        <v>4</v>
      </c>
      <c r="D13400">
        <v>0</v>
      </c>
      <c r="E13400" t="s">
        <v>26276</v>
      </c>
      <c r="F13400" t="s">
        <v>26277</v>
      </c>
      <c r="G13400" s="4" t="s">
        <v>27029</v>
      </c>
      <c r="H13400" s="4">
        <v>18</v>
      </c>
      <c r="I13400" s="4">
        <v>17</v>
      </c>
      <c r="J13400" s="4">
        <v>38</v>
      </c>
      <c r="K13400" t="s">
        <v>17</v>
      </c>
      <c r="L13400">
        <v>0</v>
      </c>
    </row>
    <row r="13401" spans="1:12" x14ac:dyDescent="0.35">
      <c r="A13401" t="s">
        <v>27100</v>
      </c>
      <c r="B13401" t="s">
        <v>27101</v>
      </c>
      <c r="C13401">
        <v>5</v>
      </c>
      <c r="D13401">
        <v>1</v>
      </c>
      <c r="E13401" t="s">
        <v>26276</v>
      </c>
      <c r="F13401" t="s">
        <v>26277</v>
      </c>
      <c r="G13401" s="4" t="s">
        <v>27029</v>
      </c>
      <c r="H13401" s="4">
        <v>18</v>
      </c>
      <c r="I13401" s="4">
        <v>17</v>
      </c>
      <c r="J13401" s="4">
        <v>38</v>
      </c>
      <c r="K13401" t="s">
        <v>17</v>
      </c>
      <c r="L13401">
        <v>0</v>
      </c>
    </row>
    <row r="13402" spans="1:12" x14ac:dyDescent="0.35">
      <c r="A13402" t="s">
        <v>27102</v>
      </c>
      <c r="B13402" t="s">
        <v>27103</v>
      </c>
      <c r="C13402">
        <v>1</v>
      </c>
      <c r="D13402">
        <v>16</v>
      </c>
      <c r="E13402" t="s">
        <v>26276</v>
      </c>
      <c r="F13402" t="s">
        <v>26277</v>
      </c>
      <c r="G13402" s="4" t="s">
        <v>27104</v>
      </c>
      <c r="H13402" s="4">
        <v>18</v>
      </c>
      <c r="I13402" s="4">
        <v>18</v>
      </c>
      <c r="J13402" s="4">
        <v>34</v>
      </c>
      <c r="K13402" t="s">
        <v>50</v>
      </c>
      <c r="L13402">
        <v>1</v>
      </c>
    </row>
    <row r="13403" spans="1:12" x14ac:dyDescent="0.35">
      <c r="A13403" t="s">
        <v>27105</v>
      </c>
      <c r="B13403" t="s">
        <v>27106</v>
      </c>
      <c r="C13403">
        <v>5</v>
      </c>
      <c r="D13403">
        <v>102</v>
      </c>
      <c r="E13403" t="s">
        <v>26276</v>
      </c>
      <c r="F13403" t="s">
        <v>26277</v>
      </c>
      <c r="G13403" s="4" t="s">
        <v>27104</v>
      </c>
      <c r="H13403" s="4">
        <v>18</v>
      </c>
      <c r="I13403" s="4">
        <v>18</v>
      </c>
      <c r="J13403" s="4">
        <v>34</v>
      </c>
      <c r="K13403" t="s">
        <v>17</v>
      </c>
      <c r="L13403">
        <v>0</v>
      </c>
    </row>
    <row r="13404" spans="1:12" x14ac:dyDescent="0.35">
      <c r="A13404" t="s">
        <v>27107</v>
      </c>
      <c r="B13404" t="s">
        <v>27108</v>
      </c>
      <c r="C13404">
        <v>5</v>
      </c>
      <c r="D13404">
        <v>60</v>
      </c>
      <c r="E13404" t="s">
        <v>26276</v>
      </c>
      <c r="F13404" t="s">
        <v>26277</v>
      </c>
      <c r="G13404" s="4" t="s">
        <v>27104</v>
      </c>
      <c r="H13404" s="4">
        <v>18</v>
      </c>
      <c r="I13404" s="4">
        <v>18</v>
      </c>
      <c r="J13404" s="4">
        <v>34</v>
      </c>
      <c r="K13404" t="s">
        <v>17</v>
      </c>
      <c r="L13404">
        <v>0</v>
      </c>
    </row>
    <row r="13405" spans="1:12" x14ac:dyDescent="0.35">
      <c r="A13405" t="s">
        <v>27109</v>
      </c>
      <c r="B13405" t="s">
        <v>27110</v>
      </c>
      <c r="C13405">
        <v>4</v>
      </c>
      <c r="D13405">
        <v>36</v>
      </c>
      <c r="E13405" t="s">
        <v>26276</v>
      </c>
      <c r="F13405" t="s">
        <v>26277</v>
      </c>
      <c r="G13405" s="4" t="s">
        <v>27104</v>
      </c>
      <c r="H13405" s="4">
        <v>18</v>
      </c>
      <c r="I13405" s="4">
        <v>18</v>
      </c>
      <c r="J13405" s="4">
        <v>34</v>
      </c>
      <c r="K13405" t="s">
        <v>17</v>
      </c>
      <c r="L13405">
        <v>0</v>
      </c>
    </row>
    <row r="13406" spans="1:12" x14ac:dyDescent="0.35">
      <c r="A13406" t="s">
        <v>27111</v>
      </c>
      <c r="B13406" t="s">
        <v>27112</v>
      </c>
      <c r="C13406">
        <v>4</v>
      </c>
      <c r="D13406">
        <v>30</v>
      </c>
      <c r="E13406" t="s">
        <v>26276</v>
      </c>
      <c r="F13406" t="s">
        <v>26277</v>
      </c>
      <c r="G13406" s="4" t="s">
        <v>27104</v>
      </c>
      <c r="H13406" s="4">
        <v>18</v>
      </c>
      <c r="I13406" s="4">
        <v>18</v>
      </c>
      <c r="J13406" s="4">
        <v>34</v>
      </c>
      <c r="K13406" t="s">
        <v>17</v>
      </c>
      <c r="L13406">
        <v>0</v>
      </c>
    </row>
    <row r="13407" spans="1:12" x14ac:dyDescent="0.35">
      <c r="A13407" t="s">
        <v>27113</v>
      </c>
      <c r="B13407" t="s">
        <v>27114</v>
      </c>
      <c r="C13407">
        <v>5</v>
      </c>
      <c r="D13407">
        <v>10101</v>
      </c>
      <c r="E13407" t="s">
        <v>26276</v>
      </c>
      <c r="F13407" t="s">
        <v>26277</v>
      </c>
      <c r="G13407" s="4" t="s">
        <v>27104</v>
      </c>
      <c r="H13407" s="4">
        <v>18</v>
      </c>
      <c r="I13407" s="4">
        <v>18</v>
      </c>
      <c r="J13407" s="4">
        <v>34</v>
      </c>
      <c r="K13407" t="s">
        <v>17</v>
      </c>
      <c r="L13407">
        <v>0</v>
      </c>
    </row>
    <row r="13408" spans="1:12" x14ac:dyDescent="0.35">
      <c r="A13408" t="s">
        <v>27115</v>
      </c>
      <c r="B13408" t="s">
        <v>27116</v>
      </c>
      <c r="C13408">
        <v>4</v>
      </c>
      <c r="D13408">
        <v>24</v>
      </c>
      <c r="E13408" t="s">
        <v>26276</v>
      </c>
      <c r="F13408" t="s">
        <v>26277</v>
      </c>
      <c r="G13408" s="4" t="s">
        <v>27104</v>
      </c>
      <c r="H13408" s="4">
        <v>18</v>
      </c>
      <c r="I13408" s="4">
        <v>18</v>
      </c>
      <c r="J13408" s="4">
        <v>34</v>
      </c>
      <c r="K13408" t="s">
        <v>17</v>
      </c>
      <c r="L13408">
        <v>0</v>
      </c>
    </row>
    <row r="13409" spans="1:12" x14ac:dyDescent="0.35">
      <c r="A13409" t="s">
        <v>27117</v>
      </c>
      <c r="B13409" t="s">
        <v>27118</v>
      </c>
      <c r="C13409">
        <v>1</v>
      </c>
      <c r="D13409">
        <v>46</v>
      </c>
      <c r="E13409" t="s">
        <v>26276</v>
      </c>
      <c r="F13409" t="s">
        <v>26277</v>
      </c>
      <c r="G13409" s="4" t="s">
        <v>27104</v>
      </c>
      <c r="H13409" s="4">
        <v>18</v>
      </c>
      <c r="I13409" s="4">
        <v>18</v>
      </c>
      <c r="J13409" s="4">
        <v>34</v>
      </c>
      <c r="K13409" t="s">
        <v>50</v>
      </c>
      <c r="L13409">
        <v>1</v>
      </c>
    </row>
    <row r="13410" spans="1:12" x14ac:dyDescent="0.35">
      <c r="A13410" t="s">
        <v>27119</v>
      </c>
      <c r="B13410" t="s">
        <v>27120</v>
      </c>
      <c r="C13410">
        <v>5</v>
      </c>
      <c r="D13410">
        <v>28</v>
      </c>
      <c r="E13410" t="s">
        <v>26276</v>
      </c>
      <c r="F13410" t="s">
        <v>26277</v>
      </c>
      <c r="G13410" s="4" t="s">
        <v>27104</v>
      </c>
      <c r="H13410" s="4">
        <v>18</v>
      </c>
      <c r="I13410" s="4">
        <v>18</v>
      </c>
      <c r="J13410" s="4">
        <v>34</v>
      </c>
      <c r="K13410" t="s">
        <v>17</v>
      </c>
      <c r="L13410">
        <v>0</v>
      </c>
    </row>
    <row r="13411" spans="1:12" x14ac:dyDescent="0.35">
      <c r="A13411" t="s">
        <v>27121</v>
      </c>
      <c r="B13411" t="s">
        <v>27122</v>
      </c>
      <c r="C13411">
        <v>5</v>
      </c>
      <c r="D13411">
        <v>33</v>
      </c>
      <c r="E13411" t="s">
        <v>26276</v>
      </c>
      <c r="F13411" t="s">
        <v>26277</v>
      </c>
      <c r="G13411" s="4" t="s">
        <v>27104</v>
      </c>
      <c r="H13411" s="4">
        <v>18</v>
      </c>
      <c r="I13411" s="4">
        <v>18</v>
      </c>
      <c r="J13411" s="4">
        <v>34</v>
      </c>
      <c r="K13411" t="s">
        <v>17</v>
      </c>
      <c r="L13411">
        <v>0</v>
      </c>
    </row>
    <row r="13412" spans="1:12" x14ac:dyDescent="0.35">
      <c r="A13412" t="s">
        <v>27123</v>
      </c>
      <c r="B13412" t="s">
        <v>27124</v>
      </c>
      <c r="C13412">
        <v>3</v>
      </c>
      <c r="D13412">
        <v>1932</v>
      </c>
      <c r="E13412" t="s">
        <v>26276</v>
      </c>
      <c r="F13412" t="s">
        <v>26277</v>
      </c>
      <c r="G13412" s="4" t="s">
        <v>27104</v>
      </c>
      <c r="H13412" s="4">
        <v>18</v>
      </c>
      <c r="I13412" s="4">
        <v>18</v>
      </c>
      <c r="J13412" s="4">
        <v>34</v>
      </c>
      <c r="K13412" t="s">
        <v>50</v>
      </c>
      <c r="L13412">
        <v>0</v>
      </c>
    </row>
    <row r="13413" spans="1:12" x14ac:dyDescent="0.35">
      <c r="A13413" t="s">
        <v>27125</v>
      </c>
      <c r="B13413" t="s">
        <v>27126</v>
      </c>
      <c r="C13413">
        <v>4</v>
      </c>
      <c r="D13413">
        <v>0</v>
      </c>
      <c r="E13413" t="s">
        <v>26276</v>
      </c>
      <c r="F13413" t="s">
        <v>26277</v>
      </c>
      <c r="G13413" s="4" t="s">
        <v>27104</v>
      </c>
      <c r="H13413" s="4">
        <v>18</v>
      </c>
      <c r="I13413" s="4">
        <v>18</v>
      </c>
      <c r="J13413" s="4">
        <v>34</v>
      </c>
      <c r="K13413" t="s">
        <v>17</v>
      </c>
      <c r="L13413">
        <v>0</v>
      </c>
    </row>
    <row r="13414" spans="1:12" x14ac:dyDescent="0.35">
      <c r="A13414" t="s">
        <v>27127</v>
      </c>
      <c r="B13414" t="s">
        <v>27128</v>
      </c>
      <c r="C13414">
        <v>4</v>
      </c>
      <c r="D13414">
        <v>2</v>
      </c>
      <c r="E13414" t="s">
        <v>26276</v>
      </c>
      <c r="F13414" t="s">
        <v>26277</v>
      </c>
      <c r="G13414" s="4" t="s">
        <v>27104</v>
      </c>
      <c r="H13414" s="4">
        <v>18</v>
      </c>
      <c r="I13414" s="4">
        <v>18</v>
      </c>
      <c r="J13414" s="4">
        <v>34</v>
      </c>
      <c r="K13414" t="s">
        <v>17</v>
      </c>
      <c r="L13414">
        <v>0</v>
      </c>
    </row>
    <row r="13415" spans="1:12" x14ac:dyDescent="0.35">
      <c r="A13415" t="s">
        <v>27129</v>
      </c>
      <c r="B13415" t="s">
        <v>27130</v>
      </c>
      <c r="C13415">
        <v>5</v>
      </c>
      <c r="D13415">
        <v>16</v>
      </c>
      <c r="E13415" t="s">
        <v>26276</v>
      </c>
      <c r="F13415" t="s">
        <v>26277</v>
      </c>
      <c r="G13415" s="4" t="s">
        <v>27104</v>
      </c>
      <c r="H13415" s="4">
        <v>18</v>
      </c>
      <c r="I13415" s="4">
        <v>18</v>
      </c>
      <c r="J13415" s="4">
        <v>34</v>
      </c>
      <c r="K13415" t="s">
        <v>17</v>
      </c>
      <c r="L13415">
        <v>0</v>
      </c>
    </row>
    <row r="13416" spans="1:12" x14ac:dyDescent="0.35">
      <c r="A13416" t="s">
        <v>27131</v>
      </c>
      <c r="B13416" t="s">
        <v>27132</v>
      </c>
      <c r="C13416">
        <v>4</v>
      </c>
      <c r="D13416">
        <v>6794</v>
      </c>
      <c r="E13416" t="s">
        <v>26276</v>
      </c>
      <c r="F13416" t="s">
        <v>26277</v>
      </c>
      <c r="G13416" s="4" t="s">
        <v>27104</v>
      </c>
      <c r="H13416" s="4">
        <v>18</v>
      </c>
      <c r="I13416" s="4">
        <v>18</v>
      </c>
      <c r="J13416" s="4">
        <v>34</v>
      </c>
      <c r="K13416" t="s">
        <v>29</v>
      </c>
      <c r="L13416">
        <v>0</v>
      </c>
    </row>
    <row r="13417" spans="1:12" x14ac:dyDescent="0.35">
      <c r="A13417" t="s">
        <v>27133</v>
      </c>
      <c r="B13417" t="s">
        <v>27134</v>
      </c>
      <c r="C13417">
        <v>5</v>
      </c>
      <c r="D13417">
        <v>1</v>
      </c>
      <c r="E13417" t="s">
        <v>26276</v>
      </c>
      <c r="F13417" t="s">
        <v>26277</v>
      </c>
      <c r="G13417" s="4" t="s">
        <v>27104</v>
      </c>
      <c r="H13417" s="4">
        <v>18</v>
      </c>
      <c r="I13417" s="4">
        <v>18</v>
      </c>
      <c r="J13417" s="4">
        <v>34</v>
      </c>
      <c r="K13417" t="s">
        <v>17</v>
      </c>
      <c r="L13417">
        <v>0</v>
      </c>
    </row>
    <row r="13418" spans="1:12" x14ac:dyDescent="0.35">
      <c r="A13418" t="s">
        <v>27135</v>
      </c>
      <c r="B13418" t="s">
        <v>27136</v>
      </c>
      <c r="C13418">
        <v>4</v>
      </c>
      <c r="D13418">
        <v>8</v>
      </c>
      <c r="E13418" t="s">
        <v>26276</v>
      </c>
      <c r="F13418" t="s">
        <v>26277</v>
      </c>
      <c r="G13418" s="4" t="s">
        <v>27104</v>
      </c>
      <c r="H13418" s="4">
        <v>18</v>
      </c>
      <c r="I13418" s="4">
        <v>18</v>
      </c>
      <c r="J13418" s="4">
        <v>34</v>
      </c>
      <c r="K13418" t="s">
        <v>17</v>
      </c>
      <c r="L13418">
        <v>0</v>
      </c>
    </row>
    <row r="13419" spans="1:12" x14ac:dyDescent="0.35">
      <c r="A13419" t="s">
        <v>27137</v>
      </c>
      <c r="B13419" t="s">
        <v>27138</v>
      </c>
      <c r="C13419">
        <v>5</v>
      </c>
      <c r="D13419">
        <v>13</v>
      </c>
      <c r="E13419" t="s">
        <v>26276</v>
      </c>
      <c r="F13419" t="s">
        <v>26277</v>
      </c>
      <c r="G13419" s="4" t="s">
        <v>27104</v>
      </c>
      <c r="H13419" s="4">
        <v>18</v>
      </c>
      <c r="I13419" s="4">
        <v>18</v>
      </c>
      <c r="J13419" s="4">
        <v>34</v>
      </c>
      <c r="K13419" t="s">
        <v>17</v>
      </c>
      <c r="L13419">
        <v>0</v>
      </c>
    </row>
    <row r="13420" spans="1:12" x14ac:dyDescent="0.35">
      <c r="A13420" t="s">
        <v>27139</v>
      </c>
      <c r="B13420" t="s">
        <v>27140</v>
      </c>
      <c r="C13420">
        <v>1</v>
      </c>
      <c r="D13420">
        <v>1</v>
      </c>
      <c r="E13420" t="s">
        <v>26276</v>
      </c>
      <c r="F13420" t="s">
        <v>26277</v>
      </c>
      <c r="G13420" s="4" t="s">
        <v>27104</v>
      </c>
      <c r="H13420" s="4">
        <v>18</v>
      </c>
      <c r="I13420" s="4">
        <v>18</v>
      </c>
      <c r="J13420" s="4">
        <v>34</v>
      </c>
      <c r="K13420" t="s">
        <v>17</v>
      </c>
      <c r="L13420">
        <v>1</v>
      </c>
    </row>
    <row r="13421" spans="1:12" x14ac:dyDescent="0.35">
      <c r="A13421" t="s">
        <v>27141</v>
      </c>
      <c r="B13421" t="s">
        <v>27142</v>
      </c>
      <c r="C13421">
        <v>3</v>
      </c>
      <c r="D13421">
        <v>3</v>
      </c>
      <c r="E13421" t="s">
        <v>26276</v>
      </c>
      <c r="F13421" t="s">
        <v>26277</v>
      </c>
      <c r="G13421" s="4" t="s">
        <v>27104</v>
      </c>
      <c r="H13421" s="4">
        <v>18</v>
      </c>
      <c r="I13421" s="4">
        <v>18</v>
      </c>
      <c r="J13421" s="4">
        <v>34</v>
      </c>
      <c r="K13421" t="s">
        <v>17</v>
      </c>
      <c r="L13421">
        <v>0</v>
      </c>
    </row>
    <row r="13422" spans="1:12" x14ac:dyDescent="0.35">
      <c r="A13422" t="s">
        <v>27143</v>
      </c>
      <c r="B13422" t="s">
        <v>27144</v>
      </c>
      <c r="C13422">
        <v>4</v>
      </c>
      <c r="D13422">
        <v>159</v>
      </c>
      <c r="E13422" t="s">
        <v>26276</v>
      </c>
      <c r="F13422" t="s">
        <v>26277</v>
      </c>
      <c r="G13422" s="4" t="s">
        <v>27104</v>
      </c>
      <c r="H13422" s="4">
        <v>18</v>
      </c>
      <c r="I13422" s="4">
        <v>18</v>
      </c>
      <c r="J13422" s="4">
        <v>34</v>
      </c>
      <c r="K13422" t="s">
        <v>17</v>
      </c>
      <c r="L13422">
        <v>0</v>
      </c>
    </row>
    <row r="13423" spans="1:12" x14ac:dyDescent="0.35">
      <c r="A13423" t="s">
        <v>27145</v>
      </c>
      <c r="B13423" t="s">
        <v>27146</v>
      </c>
      <c r="C13423">
        <v>4</v>
      </c>
      <c r="D13423">
        <v>37</v>
      </c>
      <c r="E13423" t="s">
        <v>26276</v>
      </c>
      <c r="F13423" t="s">
        <v>26277</v>
      </c>
      <c r="G13423" s="4" t="s">
        <v>27104</v>
      </c>
      <c r="H13423" s="4">
        <v>18</v>
      </c>
      <c r="I13423" s="4">
        <v>18</v>
      </c>
      <c r="J13423" s="4">
        <v>34</v>
      </c>
      <c r="K13423" t="s">
        <v>17</v>
      </c>
      <c r="L13423">
        <v>0</v>
      </c>
    </row>
    <row r="13424" spans="1:12" x14ac:dyDescent="0.35">
      <c r="A13424" t="s">
        <v>27147</v>
      </c>
      <c r="B13424" t="s">
        <v>27148</v>
      </c>
      <c r="C13424">
        <v>4</v>
      </c>
      <c r="D13424">
        <v>2</v>
      </c>
      <c r="E13424" t="s">
        <v>26276</v>
      </c>
      <c r="F13424" t="s">
        <v>26277</v>
      </c>
      <c r="G13424" s="4" t="s">
        <v>27104</v>
      </c>
      <c r="H13424" s="4">
        <v>18</v>
      </c>
      <c r="I13424" s="4">
        <v>18</v>
      </c>
      <c r="J13424" s="4">
        <v>34</v>
      </c>
      <c r="K13424" t="s">
        <v>17</v>
      </c>
      <c r="L13424">
        <v>0</v>
      </c>
    </row>
    <row r="13425" spans="1:12" x14ac:dyDescent="0.35">
      <c r="A13425" t="s">
        <v>27149</v>
      </c>
      <c r="B13425" t="s">
        <v>27150</v>
      </c>
      <c r="C13425">
        <v>5</v>
      </c>
      <c r="D13425">
        <v>2</v>
      </c>
      <c r="E13425" t="s">
        <v>26276</v>
      </c>
      <c r="F13425" t="s">
        <v>26277</v>
      </c>
      <c r="G13425" s="4" t="s">
        <v>27104</v>
      </c>
      <c r="H13425" s="4">
        <v>18</v>
      </c>
      <c r="I13425" s="4">
        <v>18</v>
      </c>
      <c r="J13425" s="4">
        <v>34</v>
      </c>
      <c r="K13425" t="s">
        <v>17</v>
      </c>
      <c r="L13425">
        <v>0</v>
      </c>
    </row>
    <row r="13426" spans="1:12" x14ac:dyDescent="0.35">
      <c r="A13426" t="s">
        <v>27151</v>
      </c>
      <c r="B13426" t="s">
        <v>30820</v>
      </c>
      <c r="C13426">
        <v>4</v>
      </c>
      <c r="D13426">
        <v>0</v>
      </c>
      <c r="E13426" t="s">
        <v>26276</v>
      </c>
      <c r="F13426" t="s">
        <v>26277</v>
      </c>
      <c r="G13426" s="4" t="s">
        <v>27104</v>
      </c>
      <c r="H13426" s="4">
        <v>18</v>
      </c>
      <c r="I13426" s="4">
        <v>18</v>
      </c>
      <c r="J13426" s="4">
        <v>34</v>
      </c>
      <c r="K13426" t="s">
        <v>17</v>
      </c>
      <c r="L13426">
        <v>0</v>
      </c>
    </row>
    <row r="13427" spans="1:12" x14ac:dyDescent="0.35">
      <c r="A13427" t="s">
        <v>27153</v>
      </c>
      <c r="B13427" t="s">
        <v>27154</v>
      </c>
      <c r="C13427">
        <v>5</v>
      </c>
      <c r="D13427">
        <v>1</v>
      </c>
      <c r="E13427" t="s">
        <v>26276</v>
      </c>
      <c r="F13427" t="s">
        <v>26277</v>
      </c>
      <c r="G13427" s="4" t="s">
        <v>27104</v>
      </c>
      <c r="H13427" s="4">
        <v>18</v>
      </c>
      <c r="I13427" s="4">
        <v>18</v>
      </c>
      <c r="J13427" s="4">
        <v>34</v>
      </c>
      <c r="K13427" t="s">
        <v>50</v>
      </c>
      <c r="L13427">
        <v>0</v>
      </c>
    </row>
    <row r="13428" spans="1:12" x14ac:dyDescent="0.35">
      <c r="A13428" t="s">
        <v>27155</v>
      </c>
      <c r="B13428" t="s">
        <v>27156</v>
      </c>
      <c r="C13428">
        <v>4</v>
      </c>
      <c r="D13428">
        <v>1</v>
      </c>
      <c r="E13428" t="s">
        <v>26276</v>
      </c>
      <c r="F13428" t="s">
        <v>26277</v>
      </c>
      <c r="G13428" s="4" t="s">
        <v>27104</v>
      </c>
      <c r="H13428" s="4">
        <v>18</v>
      </c>
      <c r="I13428" s="4">
        <v>18</v>
      </c>
      <c r="J13428" s="4">
        <v>34</v>
      </c>
      <c r="K13428" t="s">
        <v>17</v>
      </c>
      <c r="L13428">
        <v>0</v>
      </c>
    </row>
    <row r="13429" spans="1:12" x14ac:dyDescent="0.35">
      <c r="A13429" t="s">
        <v>27157</v>
      </c>
      <c r="B13429" t="s">
        <v>30821</v>
      </c>
      <c r="C13429">
        <v>5</v>
      </c>
      <c r="D13429">
        <v>1</v>
      </c>
      <c r="E13429" t="s">
        <v>26276</v>
      </c>
      <c r="F13429" t="s">
        <v>26277</v>
      </c>
      <c r="G13429" s="4" t="s">
        <v>27104</v>
      </c>
      <c r="H13429" s="4">
        <v>18</v>
      </c>
      <c r="I13429" s="4">
        <v>18</v>
      </c>
      <c r="J13429" s="4">
        <v>34</v>
      </c>
      <c r="K13429" t="s">
        <v>17</v>
      </c>
      <c r="L13429">
        <v>0</v>
      </c>
    </row>
    <row r="13430" spans="1:12" x14ac:dyDescent="0.35">
      <c r="A13430" t="s">
        <v>27159</v>
      </c>
      <c r="B13430" t="s">
        <v>30822</v>
      </c>
      <c r="C13430">
        <v>5</v>
      </c>
      <c r="D13430">
        <v>0</v>
      </c>
      <c r="E13430" t="s">
        <v>26276</v>
      </c>
      <c r="F13430" t="s">
        <v>26277</v>
      </c>
      <c r="G13430" s="4" t="s">
        <v>27104</v>
      </c>
      <c r="H13430" s="4">
        <v>18</v>
      </c>
      <c r="I13430" s="4">
        <v>18</v>
      </c>
      <c r="J13430" s="4">
        <v>34</v>
      </c>
      <c r="K13430" t="s">
        <v>17</v>
      </c>
      <c r="L13430">
        <v>0</v>
      </c>
    </row>
    <row r="13431" spans="1:12" x14ac:dyDescent="0.35">
      <c r="A13431" t="s">
        <v>27161</v>
      </c>
      <c r="B13431" t="s">
        <v>27162</v>
      </c>
      <c r="C13431">
        <v>4</v>
      </c>
      <c r="D13431">
        <v>62</v>
      </c>
      <c r="E13431" t="s">
        <v>26276</v>
      </c>
      <c r="F13431" t="s">
        <v>26277</v>
      </c>
      <c r="G13431" s="4" t="s">
        <v>27104</v>
      </c>
      <c r="H13431" s="4">
        <v>18</v>
      </c>
      <c r="I13431" s="4">
        <v>18</v>
      </c>
      <c r="J13431" s="4">
        <v>34</v>
      </c>
      <c r="K13431" t="s">
        <v>17</v>
      </c>
      <c r="L13431">
        <v>0</v>
      </c>
    </row>
    <row r="13432" spans="1:12" x14ac:dyDescent="0.35">
      <c r="A13432" t="s">
        <v>27163</v>
      </c>
      <c r="B13432" t="s">
        <v>27164</v>
      </c>
      <c r="C13432">
        <v>4</v>
      </c>
      <c r="D13432">
        <v>3</v>
      </c>
      <c r="E13432" t="s">
        <v>26276</v>
      </c>
      <c r="F13432" t="s">
        <v>26277</v>
      </c>
      <c r="G13432" s="4" t="s">
        <v>27104</v>
      </c>
      <c r="H13432" s="4">
        <v>18</v>
      </c>
      <c r="I13432" s="4">
        <v>18</v>
      </c>
      <c r="J13432" s="4">
        <v>34</v>
      </c>
      <c r="K13432" t="s">
        <v>17</v>
      </c>
      <c r="L13432">
        <v>0</v>
      </c>
    </row>
    <row r="13433" spans="1:12" x14ac:dyDescent="0.35">
      <c r="A13433" t="s">
        <v>27165</v>
      </c>
      <c r="B13433" t="s">
        <v>27166</v>
      </c>
      <c r="C13433">
        <v>4</v>
      </c>
      <c r="D13433">
        <v>0</v>
      </c>
      <c r="E13433" t="s">
        <v>26276</v>
      </c>
      <c r="F13433" t="s">
        <v>26277</v>
      </c>
      <c r="G13433" s="4" t="s">
        <v>27104</v>
      </c>
      <c r="H13433" s="4">
        <v>18</v>
      </c>
      <c r="I13433" s="4">
        <v>18</v>
      </c>
      <c r="J13433" s="4">
        <v>34</v>
      </c>
      <c r="K13433" t="s">
        <v>17</v>
      </c>
      <c r="L13433">
        <v>0</v>
      </c>
    </row>
    <row r="13434" spans="1:12" x14ac:dyDescent="0.35">
      <c r="A13434" t="s">
        <v>27167</v>
      </c>
      <c r="B13434" t="s">
        <v>27168</v>
      </c>
      <c r="C13434">
        <v>3</v>
      </c>
      <c r="D13434">
        <v>2</v>
      </c>
      <c r="E13434" t="s">
        <v>26276</v>
      </c>
      <c r="F13434" t="s">
        <v>26277</v>
      </c>
      <c r="G13434" s="4" t="s">
        <v>27104</v>
      </c>
      <c r="H13434" s="4">
        <v>18</v>
      </c>
      <c r="I13434" s="4">
        <v>18</v>
      </c>
      <c r="J13434" s="4">
        <v>34</v>
      </c>
      <c r="K13434" t="s">
        <v>17</v>
      </c>
      <c r="L13434">
        <v>0</v>
      </c>
    </row>
    <row r="13435" spans="1:12" x14ac:dyDescent="0.35">
      <c r="A13435" t="s">
        <v>27169</v>
      </c>
      <c r="B13435" t="s">
        <v>27170</v>
      </c>
      <c r="C13435">
        <v>5</v>
      </c>
      <c r="D13435">
        <v>1</v>
      </c>
      <c r="E13435" t="s">
        <v>26276</v>
      </c>
      <c r="F13435" t="s">
        <v>26277</v>
      </c>
      <c r="G13435" s="4" t="s">
        <v>27104</v>
      </c>
      <c r="H13435" s="4">
        <v>18</v>
      </c>
      <c r="I13435" s="4">
        <v>18</v>
      </c>
      <c r="J13435" s="4">
        <v>34</v>
      </c>
      <c r="K13435" t="s">
        <v>17</v>
      </c>
      <c r="L13435">
        <v>0</v>
      </c>
    </row>
    <row r="13436" spans="1:12" x14ac:dyDescent="0.35">
      <c r="A13436" t="s">
        <v>27171</v>
      </c>
      <c r="B13436" t="s">
        <v>27172</v>
      </c>
      <c r="C13436">
        <v>5</v>
      </c>
      <c r="D13436">
        <v>1</v>
      </c>
      <c r="E13436" t="s">
        <v>26276</v>
      </c>
      <c r="F13436" t="s">
        <v>26277</v>
      </c>
      <c r="G13436" s="4" t="s">
        <v>27104</v>
      </c>
      <c r="H13436" s="4">
        <v>18</v>
      </c>
      <c r="I13436" s="4">
        <v>18</v>
      </c>
      <c r="J13436" s="4">
        <v>34</v>
      </c>
      <c r="K13436" t="s">
        <v>17</v>
      </c>
      <c r="L13436">
        <v>0</v>
      </c>
    </row>
    <row r="13437" spans="1:12" x14ac:dyDescent="0.35">
      <c r="A13437" t="s">
        <v>27173</v>
      </c>
      <c r="B13437" t="s">
        <v>27174</v>
      </c>
      <c r="C13437">
        <v>5</v>
      </c>
      <c r="D13437">
        <v>0</v>
      </c>
      <c r="E13437" t="s">
        <v>26276</v>
      </c>
      <c r="F13437" t="s">
        <v>26277</v>
      </c>
      <c r="G13437" s="4" t="s">
        <v>27104</v>
      </c>
      <c r="H13437" s="4">
        <v>18</v>
      </c>
      <c r="I13437" s="4">
        <v>18</v>
      </c>
      <c r="J13437" s="4">
        <v>34</v>
      </c>
      <c r="K13437" t="s">
        <v>17</v>
      </c>
      <c r="L13437">
        <v>0</v>
      </c>
    </row>
    <row r="13438" spans="1:12" x14ac:dyDescent="0.35">
      <c r="A13438" t="s">
        <v>27175</v>
      </c>
      <c r="B13438" t="s">
        <v>30823</v>
      </c>
      <c r="C13438">
        <v>5</v>
      </c>
      <c r="D13438">
        <v>0</v>
      </c>
      <c r="E13438" t="s">
        <v>26276</v>
      </c>
      <c r="F13438" t="s">
        <v>26277</v>
      </c>
      <c r="G13438" s="4" t="s">
        <v>27104</v>
      </c>
      <c r="H13438" s="4">
        <v>18</v>
      </c>
      <c r="I13438" s="4">
        <v>18</v>
      </c>
      <c r="J13438" s="4">
        <v>34</v>
      </c>
      <c r="K13438" t="s">
        <v>17</v>
      </c>
      <c r="L13438">
        <v>0</v>
      </c>
    </row>
    <row r="13439" spans="1:12" x14ac:dyDescent="0.35">
      <c r="A13439" t="s">
        <v>27177</v>
      </c>
      <c r="B13439" t="s">
        <v>27178</v>
      </c>
      <c r="C13439">
        <v>5</v>
      </c>
      <c r="D13439">
        <v>0</v>
      </c>
      <c r="E13439" t="s">
        <v>26276</v>
      </c>
      <c r="F13439" t="s">
        <v>26277</v>
      </c>
      <c r="G13439" s="4" t="s">
        <v>27104</v>
      </c>
      <c r="H13439" s="4">
        <v>18</v>
      </c>
      <c r="I13439" s="4">
        <v>18</v>
      </c>
      <c r="J13439" s="4">
        <v>34</v>
      </c>
      <c r="K13439" t="s">
        <v>17</v>
      </c>
      <c r="L13439">
        <v>0</v>
      </c>
    </row>
    <row r="13440" spans="1:12" x14ac:dyDescent="0.35">
      <c r="A13440" t="s">
        <v>27179</v>
      </c>
      <c r="B13440" t="s">
        <v>27180</v>
      </c>
      <c r="C13440">
        <v>4</v>
      </c>
      <c r="D13440">
        <v>1</v>
      </c>
      <c r="E13440" t="s">
        <v>26276</v>
      </c>
      <c r="F13440" t="s">
        <v>26277</v>
      </c>
      <c r="G13440" s="4" t="s">
        <v>27104</v>
      </c>
      <c r="H13440" s="4">
        <v>18</v>
      </c>
      <c r="I13440" s="4">
        <v>18</v>
      </c>
      <c r="J13440" s="4">
        <v>34</v>
      </c>
      <c r="K13440" t="s">
        <v>17</v>
      </c>
      <c r="L13440">
        <v>0</v>
      </c>
    </row>
    <row r="13441" spans="1:12" x14ac:dyDescent="0.35">
      <c r="A13441" t="s">
        <v>27181</v>
      </c>
      <c r="B13441" t="s">
        <v>27182</v>
      </c>
      <c r="C13441">
        <v>1</v>
      </c>
      <c r="D13441">
        <v>20</v>
      </c>
      <c r="E13441" t="s">
        <v>26276</v>
      </c>
      <c r="F13441" t="s">
        <v>26277</v>
      </c>
      <c r="G13441" s="4" t="s">
        <v>27104</v>
      </c>
      <c r="H13441" s="4">
        <v>18</v>
      </c>
      <c r="I13441" s="4">
        <v>18</v>
      </c>
      <c r="J13441" s="4">
        <v>34</v>
      </c>
      <c r="K13441" t="s">
        <v>17</v>
      </c>
      <c r="L13441">
        <v>1</v>
      </c>
    </row>
    <row r="13442" spans="1:12" x14ac:dyDescent="0.35">
      <c r="A13442" t="s">
        <v>27183</v>
      </c>
      <c r="B13442" t="s">
        <v>27184</v>
      </c>
      <c r="C13442">
        <v>4</v>
      </c>
      <c r="D13442">
        <v>41</v>
      </c>
      <c r="E13442" t="s">
        <v>26276</v>
      </c>
      <c r="F13442" t="s">
        <v>26277</v>
      </c>
      <c r="G13442" s="4" t="s">
        <v>27104</v>
      </c>
      <c r="H13442" s="4">
        <v>18</v>
      </c>
      <c r="I13442" s="4">
        <v>18</v>
      </c>
      <c r="J13442" s="4">
        <v>34</v>
      </c>
      <c r="K13442" t="s">
        <v>50</v>
      </c>
      <c r="L13442">
        <v>0</v>
      </c>
    </row>
    <row r="13443" spans="1:12" x14ac:dyDescent="0.35">
      <c r="A13443" t="s">
        <v>27185</v>
      </c>
      <c r="B13443" t="s">
        <v>27186</v>
      </c>
      <c r="C13443">
        <v>5</v>
      </c>
      <c r="D13443">
        <v>2</v>
      </c>
      <c r="E13443" t="s">
        <v>26276</v>
      </c>
      <c r="F13443" t="s">
        <v>26277</v>
      </c>
      <c r="G13443" s="4" t="s">
        <v>27104</v>
      </c>
      <c r="H13443" s="4">
        <v>18</v>
      </c>
      <c r="I13443" s="4">
        <v>18</v>
      </c>
      <c r="J13443" s="4">
        <v>34</v>
      </c>
      <c r="K13443" t="s">
        <v>17</v>
      </c>
      <c r="L13443">
        <v>0</v>
      </c>
    </row>
    <row r="13444" spans="1:12" x14ac:dyDescent="0.35">
      <c r="A13444" t="s">
        <v>27187</v>
      </c>
      <c r="B13444" t="s">
        <v>27188</v>
      </c>
      <c r="C13444">
        <v>5</v>
      </c>
      <c r="D13444">
        <v>9</v>
      </c>
      <c r="E13444" t="s">
        <v>26276</v>
      </c>
      <c r="F13444" t="s">
        <v>26277</v>
      </c>
      <c r="G13444" s="4" t="s">
        <v>27104</v>
      </c>
      <c r="H13444" s="4">
        <v>18</v>
      </c>
      <c r="I13444" s="4">
        <v>18</v>
      </c>
      <c r="J13444" s="4">
        <v>34</v>
      </c>
      <c r="K13444" t="s">
        <v>17</v>
      </c>
      <c r="L13444">
        <v>0</v>
      </c>
    </row>
    <row r="13445" spans="1:12" x14ac:dyDescent="0.35">
      <c r="A13445" t="s">
        <v>27189</v>
      </c>
      <c r="B13445" t="s">
        <v>27190</v>
      </c>
      <c r="C13445">
        <v>3</v>
      </c>
      <c r="D13445">
        <v>0</v>
      </c>
      <c r="E13445" t="s">
        <v>26276</v>
      </c>
      <c r="F13445" t="s">
        <v>26277</v>
      </c>
      <c r="G13445" s="4" t="s">
        <v>27104</v>
      </c>
      <c r="H13445" s="4">
        <v>18</v>
      </c>
      <c r="I13445" s="4">
        <v>18</v>
      </c>
      <c r="J13445" s="4">
        <v>34</v>
      </c>
      <c r="K13445" t="s">
        <v>17</v>
      </c>
      <c r="L13445">
        <v>0</v>
      </c>
    </row>
    <row r="13446" spans="1:12" x14ac:dyDescent="0.35">
      <c r="A13446" t="s">
        <v>27191</v>
      </c>
      <c r="B13446" t="s">
        <v>27192</v>
      </c>
      <c r="C13446">
        <v>4</v>
      </c>
      <c r="D13446">
        <v>3</v>
      </c>
      <c r="E13446" t="s">
        <v>26276</v>
      </c>
      <c r="F13446" t="s">
        <v>26277</v>
      </c>
      <c r="G13446" s="4" t="s">
        <v>27104</v>
      </c>
      <c r="H13446" s="4">
        <v>18</v>
      </c>
      <c r="I13446" s="4">
        <v>18</v>
      </c>
      <c r="J13446" s="4">
        <v>34</v>
      </c>
      <c r="K13446" t="s">
        <v>17</v>
      </c>
      <c r="L13446">
        <v>0</v>
      </c>
    </row>
    <row r="13447" spans="1:12" x14ac:dyDescent="0.35">
      <c r="A13447" t="s">
        <v>27193</v>
      </c>
      <c r="B13447" t="s">
        <v>30824</v>
      </c>
      <c r="C13447">
        <v>5</v>
      </c>
      <c r="D13447">
        <v>1</v>
      </c>
      <c r="E13447" t="s">
        <v>26276</v>
      </c>
      <c r="F13447" t="s">
        <v>26277</v>
      </c>
      <c r="G13447" s="4" t="s">
        <v>27104</v>
      </c>
      <c r="H13447" s="4">
        <v>18</v>
      </c>
      <c r="I13447" s="4">
        <v>18</v>
      </c>
      <c r="J13447" s="4">
        <v>34</v>
      </c>
      <c r="K13447" t="s">
        <v>17</v>
      </c>
      <c r="L13447">
        <v>0</v>
      </c>
    </row>
    <row r="13448" spans="1:12" x14ac:dyDescent="0.35">
      <c r="A13448" t="s">
        <v>27195</v>
      </c>
      <c r="B13448" t="s">
        <v>27196</v>
      </c>
      <c r="C13448">
        <v>4</v>
      </c>
      <c r="D13448">
        <v>10</v>
      </c>
      <c r="E13448" t="s">
        <v>26276</v>
      </c>
      <c r="F13448" t="s">
        <v>26277</v>
      </c>
      <c r="G13448" s="4" t="s">
        <v>27104</v>
      </c>
      <c r="H13448" s="4">
        <v>18</v>
      </c>
      <c r="I13448" s="4">
        <v>18</v>
      </c>
      <c r="J13448" s="4">
        <v>34</v>
      </c>
      <c r="K13448" t="s">
        <v>17</v>
      </c>
      <c r="L13448">
        <v>0</v>
      </c>
    </row>
    <row r="13449" spans="1:12" x14ac:dyDescent="0.35">
      <c r="A13449" t="s">
        <v>27197</v>
      </c>
      <c r="B13449" t="s">
        <v>27198</v>
      </c>
      <c r="C13449">
        <v>5</v>
      </c>
      <c r="D13449">
        <v>1</v>
      </c>
      <c r="E13449" t="s">
        <v>26276</v>
      </c>
      <c r="F13449" t="s">
        <v>26277</v>
      </c>
      <c r="G13449" s="4" t="s">
        <v>27104</v>
      </c>
      <c r="H13449" s="4">
        <v>18</v>
      </c>
      <c r="I13449" s="4">
        <v>18</v>
      </c>
      <c r="J13449" s="4">
        <v>34</v>
      </c>
      <c r="K13449" t="s">
        <v>17</v>
      </c>
      <c r="L13449">
        <v>0</v>
      </c>
    </row>
    <row r="13450" spans="1:12" x14ac:dyDescent="0.35">
      <c r="A13450" t="s">
        <v>27199</v>
      </c>
      <c r="B13450" t="s">
        <v>27200</v>
      </c>
      <c r="C13450">
        <v>4</v>
      </c>
      <c r="D13450">
        <v>0</v>
      </c>
      <c r="E13450" t="s">
        <v>26276</v>
      </c>
      <c r="F13450" t="s">
        <v>26277</v>
      </c>
      <c r="G13450" s="4" t="s">
        <v>27104</v>
      </c>
      <c r="H13450" s="4">
        <v>18</v>
      </c>
      <c r="I13450" s="4">
        <v>18</v>
      </c>
      <c r="J13450" s="4">
        <v>34</v>
      </c>
      <c r="K13450" t="s">
        <v>17</v>
      </c>
      <c r="L13450">
        <v>0</v>
      </c>
    </row>
    <row r="13451" spans="1:12" x14ac:dyDescent="0.35">
      <c r="A13451" t="s">
        <v>27201</v>
      </c>
      <c r="B13451" t="s">
        <v>27202</v>
      </c>
      <c r="C13451">
        <v>1</v>
      </c>
      <c r="D13451">
        <v>1</v>
      </c>
      <c r="E13451" t="s">
        <v>26276</v>
      </c>
      <c r="F13451" t="s">
        <v>26277</v>
      </c>
      <c r="G13451" s="4" t="s">
        <v>27104</v>
      </c>
      <c r="H13451" s="4">
        <v>18</v>
      </c>
      <c r="I13451" s="4">
        <v>18</v>
      </c>
      <c r="J13451" s="4">
        <v>34</v>
      </c>
      <c r="K13451" t="s">
        <v>17</v>
      </c>
      <c r="L13451">
        <v>1</v>
      </c>
    </row>
    <row r="13452" spans="1:12" x14ac:dyDescent="0.35">
      <c r="A13452" t="s">
        <v>27203</v>
      </c>
      <c r="B13452" t="s">
        <v>27204</v>
      </c>
      <c r="C13452">
        <v>4</v>
      </c>
      <c r="D13452">
        <v>1</v>
      </c>
      <c r="E13452" t="s">
        <v>26276</v>
      </c>
      <c r="F13452" t="s">
        <v>26277</v>
      </c>
      <c r="G13452" s="4" t="s">
        <v>27104</v>
      </c>
      <c r="H13452" s="4">
        <v>18</v>
      </c>
      <c r="I13452" s="4">
        <v>18</v>
      </c>
      <c r="J13452" s="4">
        <v>34</v>
      </c>
      <c r="K13452" t="s">
        <v>17</v>
      </c>
      <c r="L13452">
        <v>0</v>
      </c>
    </row>
    <row r="13453" spans="1:12" x14ac:dyDescent="0.35">
      <c r="A13453" t="s">
        <v>27205</v>
      </c>
      <c r="B13453" t="s">
        <v>27206</v>
      </c>
      <c r="C13453">
        <v>3</v>
      </c>
      <c r="D13453">
        <v>23</v>
      </c>
      <c r="E13453" t="s">
        <v>26276</v>
      </c>
      <c r="F13453" t="s">
        <v>26277</v>
      </c>
      <c r="G13453" s="4" t="s">
        <v>27207</v>
      </c>
      <c r="H13453" s="4">
        <v>18</v>
      </c>
      <c r="I13453" s="4">
        <v>18</v>
      </c>
      <c r="J13453" s="4">
        <v>35</v>
      </c>
      <c r="K13453" t="s">
        <v>50</v>
      </c>
      <c r="L13453">
        <v>0</v>
      </c>
    </row>
    <row r="13454" spans="1:12" x14ac:dyDescent="0.35">
      <c r="A13454" t="s">
        <v>27208</v>
      </c>
      <c r="B13454" t="s">
        <v>27209</v>
      </c>
      <c r="C13454">
        <v>3</v>
      </c>
      <c r="D13454">
        <v>0</v>
      </c>
      <c r="E13454" t="s">
        <v>26276</v>
      </c>
      <c r="F13454" t="s">
        <v>26277</v>
      </c>
      <c r="G13454" s="4" t="s">
        <v>27207</v>
      </c>
      <c r="H13454" s="4">
        <v>18</v>
      </c>
      <c r="I13454" s="4">
        <v>18</v>
      </c>
      <c r="J13454" s="4">
        <v>35</v>
      </c>
      <c r="K13454" t="s">
        <v>26</v>
      </c>
      <c r="L13454">
        <v>0</v>
      </c>
    </row>
    <row r="13455" spans="1:12" x14ac:dyDescent="0.35">
      <c r="A13455" t="s">
        <v>27210</v>
      </c>
      <c r="B13455" t="s">
        <v>27211</v>
      </c>
      <c r="C13455">
        <v>5</v>
      </c>
      <c r="D13455">
        <v>33</v>
      </c>
      <c r="E13455" t="s">
        <v>26276</v>
      </c>
      <c r="F13455" t="s">
        <v>26277</v>
      </c>
      <c r="G13455" s="4" t="s">
        <v>27212</v>
      </c>
      <c r="H13455" s="4">
        <v>18</v>
      </c>
      <c r="I13455" s="4">
        <v>18</v>
      </c>
      <c r="J13455" s="4">
        <v>36</v>
      </c>
      <c r="K13455" t="s">
        <v>17</v>
      </c>
      <c r="L13455">
        <v>0</v>
      </c>
    </row>
    <row r="13456" spans="1:12" x14ac:dyDescent="0.35">
      <c r="A13456" t="s">
        <v>27213</v>
      </c>
      <c r="B13456" t="s">
        <v>27214</v>
      </c>
      <c r="C13456">
        <v>4</v>
      </c>
      <c r="D13456">
        <v>4</v>
      </c>
      <c r="E13456" t="s">
        <v>26276</v>
      </c>
      <c r="F13456" t="s">
        <v>26277</v>
      </c>
      <c r="G13456" s="4" t="s">
        <v>27212</v>
      </c>
      <c r="H13456" s="4">
        <v>18</v>
      </c>
      <c r="I13456" s="4">
        <v>18</v>
      </c>
      <c r="J13456" s="4">
        <v>36</v>
      </c>
      <c r="K13456" t="s">
        <v>17</v>
      </c>
      <c r="L13456">
        <v>0</v>
      </c>
    </row>
    <row r="13457" spans="1:12" x14ac:dyDescent="0.35">
      <c r="A13457" t="s">
        <v>27215</v>
      </c>
      <c r="B13457" t="s">
        <v>27216</v>
      </c>
      <c r="C13457">
        <v>4</v>
      </c>
      <c r="D13457">
        <v>417</v>
      </c>
      <c r="E13457" t="s">
        <v>26276</v>
      </c>
      <c r="F13457" t="s">
        <v>26277</v>
      </c>
      <c r="G13457" s="4" t="s">
        <v>27217</v>
      </c>
      <c r="H13457" s="4">
        <v>18</v>
      </c>
      <c r="I13457" s="4">
        <v>19</v>
      </c>
      <c r="J13457" s="4">
        <v>35</v>
      </c>
      <c r="K13457" t="s">
        <v>17</v>
      </c>
      <c r="L13457">
        <v>0</v>
      </c>
    </row>
    <row r="13458" spans="1:12" x14ac:dyDescent="0.35">
      <c r="A13458" t="s">
        <v>27218</v>
      </c>
      <c r="B13458" t="s">
        <v>27219</v>
      </c>
      <c r="C13458">
        <v>5</v>
      </c>
      <c r="D13458">
        <v>1552</v>
      </c>
      <c r="E13458" t="s">
        <v>26276</v>
      </c>
      <c r="F13458" t="s">
        <v>26277</v>
      </c>
      <c r="G13458" s="4" t="s">
        <v>27217</v>
      </c>
      <c r="H13458" s="4">
        <v>18</v>
      </c>
      <c r="I13458" s="4">
        <v>19</v>
      </c>
      <c r="J13458" s="4">
        <v>35</v>
      </c>
      <c r="K13458" t="s">
        <v>17</v>
      </c>
      <c r="L13458">
        <v>0</v>
      </c>
    </row>
    <row r="13459" spans="1:12" x14ac:dyDescent="0.35">
      <c r="A13459" t="s">
        <v>27220</v>
      </c>
      <c r="B13459" t="s">
        <v>27221</v>
      </c>
      <c r="C13459">
        <v>5</v>
      </c>
      <c r="D13459">
        <v>24</v>
      </c>
      <c r="E13459" t="s">
        <v>26276</v>
      </c>
      <c r="F13459" t="s">
        <v>26277</v>
      </c>
      <c r="G13459" s="4" t="s">
        <v>27217</v>
      </c>
      <c r="H13459" s="4">
        <v>18</v>
      </c>
      <c r="I13459" s="4">
        <v>19</v>
      </c>
      <c r="J13459" s="4">
        <v>35</v>
      </c>
      <c r="K13459" t="s">
        <v>17</v>
      </c>
      <c r="L13459">
        <v>0</v>
      </c>
    </row>
    <row r="13460" spans="1:12" x14ac:dyDescent="0.35">
      <c r="A13460" t="s">
        <v>27222</v>
      </c>
      <c r="B13460" t="s">
        <v>27223</v>
      </c>
      <c r="C13460">
        <v>1</v>
      </c>
      <c r="D13460">
        <v>19</v>
      </c>
      <c r="E13460" t="s">
        <v>26276</v>
      </c>
      <c r="F13460" t="s">
        <v>26277</v>
      </c>
      <c r="G13460" s="4" t="s">
        <v>27217</v>
      </c>
      <c r="H13460" s="4">
        <v>18</v>
      </c>
      <c r="I13460" s="4">
        <v>19</v>
      </c>
      <c r="J13460" s="4">
        <v>35</v>
      </c>
      <c r="K13460" t="s">
        <v>17</v>
      </c>
      <c r="L13460">
        <v>1</v>
      </c>
    </row>
    <row r="13461" spans="1:12" x14ac:dyDescent="0.35">
      <c r="A13461" t="s">
        <v>27224</v>
      </c>
      <c r="B13461" t="s">
        <v>27225</v>
      </c>
      <c r="C13461">
        <v>5</v>
      </c>
      <c r="D13461">
        <v>46</v>
      </c>
      <c r="E13461" t="s">
        <v>26276</v>
      </c>
      <c r="F13461" t="s">
        <v>26277</v>
      </c>
      <c r="G13461" s="4" t="s">
        <v>27217</v>
      </c>
      <c r="H13461" s="4">
        <v>18</v>
      </c>
      <c r="I13461" s="4">
        <v>19</v>
      </c>
      <c r="J13461" s="4">
        <v>35</v>
      </c>
      <c r="K13461" t="s">
        <v>50</v>
      </c>
      <c r="L13461">
        <v>0</v>
      </c>
    </row>
    <row r="13462" spans="1:12" x14ac:dyDescent="0.35">
      <c r="A13462" t="s">
        <v>27226</v>
      </c>
      <c r="B13462" t="s">
        <v>27227</v>
      </c>
      <c r="C13462">
        <v>1</v>
      </c>
      <c r="D13462">
        <v>268</v>
      </c>
      <c r="E13462" t="s">
        <v>26276</v>
      </c>
      <c r="F13462" t="s">
        <v>26277</v>
      </c>
      <c r="G13462" s="4" t="s">
        <v>27217</v>
      </c>
      <c r="H13462" s="4">
        <v>18</v>
      </c>
      <c r="I13462" s="4">
        <v>19</v>
      </c>
      <c r="J13462" s="4">
        <v>35</v>
      </c>
      <c r="K13462" t="s">
        <v>26</v>
      </c>
      <c r="L13462">
        <v>1</v>
      </c>
    </row>
    <row r="13463" spans="1:12" x14ac:dyDescent="0.35">
      <c r="A13463" t="s">
        <v>27228</v>
      </c>
      <c r="B13463" t="s">
        <v>27229</v>
      </c>
      <c r="C13463">
        <v>4</v>
      </c>
      <c r="D13463">
        <v>31</v>
      </c>
      <c r="E13463" t="s">
        <v>26276</v>
      </c>
      <c r="F13463" t="s">
        <v>26277</v>
      </c>
      <c r="G13463" s="4" t="s">
        <v>27217</v>
      </c>
      <c r="H13463" s="4">
        <v>18</v>
      </c>
      <c r="I13463" s="4">
        <v>19</v>
      </c>
      <c r="J13463" s="4">
        <v>35</v>
      </c>
      <c r="K13463" t="s">
        <v>17</v>
      </c>
      <c r="L13463">
        <v>0</v>
      </c>
    </row>
    <row r="13464" spans="1:12" x14ac:dyDescent="0.35">
      <c r="A13464" t="s">
        <v>27230</v>
      </c>
      <c r="B13464" t="s">
        <v>27231</v>
      </c>
      <c r="C13464">
        <v>5</v>
      </c>
      <c r="D13464">
        <v>32</v>
      </c>
      <c r="E13464" t="s">
        <v>26276</v>
      </c>
      <c r="F13464" t="s">
        <v>26277</v>
      </c>
      <c r="G13464" s="4" t="s">
        <v>27217</v>
      </c>
      <c r="H13464" s="4">
        <v>18</v>
      </c>
      <c r="I13464" s="4">
        <v>19</v>
      </c>
      <c r="J13464" s="4">
        <v>35</v>
      </c>
      <c r="K13464" t="s">
        <v>50</v>
      </c>
      <c r="L13464">
        <v>0</v>
      </c>
    </row>
    <row r="13465" spans="1:12" x14ac:dyDescent="0.35">
      <c r="A13465" t="s">
        <v>27232</v>
      </c>
      <c r="B13465" t="s">
        <v>27233</v>
      </c>
      <c r="C13465">
        <v>5</v>
      </c>
      <c r="D13465">
        <v>32</v>
      </c>
      <c r="E13465" t="s">
        <v>26276</v>
      </c>
      <c r="F13465" t="s">
        <v>26277</v>
      </c>
      <c r="G13465" s="4" t="s">
        <v>27217</v>
      </c>
      <c r="H13465" s="4">
        <v>18</v>
      </c>
      <c r="I13465" s="4">
        <v>19</v>
      </c>
      <c r="J13465" s="4">
        <v>35</v>
      </c>
      <c r="K13465" t="s">
        <v>50</v>
      </c>
      <c r="L13465">
        <v>0</v>
      </c>
    </row>
    <row r="13466" spans="1:12" x14ac:dyDescent="0.35">
      <c r="A13466" t="s">
        <v>27234</v>
      </c>
      <c r="B13466" t="s">
        <v>27235</v>
      </c>
      <c r="C13466">
        <v>5</v>
      </c>
      <c r="D13466">
        <v>9</v>
      </c>
      <c r="E13466" t="s">
        <v>26276</v>
      </c>
      <c r="F13466" t="s">
        <v>26277</v>
      </c>
      <c r="G13466" s="4" t="s">
        <v>27217</v>
      </c>
      <c r="H13466" s="4">
        <v>18</v>
      </c>
      <c r="I13466" s="4">
        <v>19</v>
      </c>
      <c r="J13466" s="4">
        <v>35</v>
      </c>
      <c r="K13466" t="s">
        <v>17</v>
      </c>
      <c r="L13466">
        <v>0</v>
      </c>
    </row>
    <row r="13467" spans="1:12" x14ac:dyDescent="0.35">
      <c r="A13467" t="s">
        <v>27236</v>
      </c>
      <c r="B13467" t="s">
        <v>27237</v>
      </c>
      <c r="C13467">
        <v>4</v>
      </c>
      <c r="D13467">
        <v>310</v>
      </c>
      <c r="E13467" t="s">
        <v>26276</v>
      </c>
      <c r="F13467" t="s">
        <v>26277</v>
      </c>
      <c r="G13467" s="4" t="s">
        <v>27217</v>
      </c>
      <c r="H13467" s="4">
        <v>18</v>
      </c>
      <c r="I13467" s="4">
        <v>19</v>
      </c>
      <c r="J13467" s="4">
        <v>35</v>
      </c>
      <c r="K13467" t="s">
        <v>17</v>
      </c>
      <c r="L13467">
        <v>0</v>
      </c>
    </row>
    <row r="13468" spans="1:12" x14ac:dyDescent="0.35">
      <c r="A13468" t="s">
        <v>27238</v>
      </c>
      <c r="B13468" t="s">
        <v>27239</v>
      </c>
      <c r="C13468">
        <v>5</v>
      </c>
      <c r="D13468">
        <v>67</v>
      </c>
      <c r="E13468" t="s">
        <v>26276</v>
      </c>
      <c r="F13468" t="s">
        <v>26277</v>
      </c>
      <c r="G13468" s="4" t="s">
        <v>27217</v>
      </c>
      <c r="H13468" s="4">
        <v>18</v>
      </c>
      <c r="I13468" s="4">
        <v>19</v>
      </c>
      <c r="J13468" s="4">
        <v>35</v>
      </c>
      <c r="K13468" t="s">
        <v>17</v>
      </c>
      <c r="L13468">
        <v>0</v>
      </c>
    </row>
    <row r="13469" spans="1:12" x14ac:dyDescent="0.35">
      <c r="A13469" t="s">
        <v>27240</v>
      </c>
      <c r="B13469" t="s">
        <v>27241</v>
      </c>
      <c r="C13469">
        <v>3</v>
      </c>
      <c r="D13469">
        <v>243</v>
      </c>
      <c r="E13469" t="s">
        <v>26276</v>
      </c>
      <c r="F13469" t="s">
        <v>26277</v>
      </c>
      <c r="G13469" s="4" t="s">
        <v>27217</v>
      </c>
      <c r="H13469" s="4">
        <v>18</v>
      </c>
      <c r="I13469" s="4">
        <v>19</v>
      </c>
      <c r="J13469" s="4">
        <v>35</v>
      </c>
      <c r="K13469" t="s">
        <v>17</v>
      </c>
      <c r="L13469">
        <v>0</v>
      </c>
    </row>
    <row r="13470" spans="1:12" x14ac:dyDescent="0.35">
      <c r="A13470" t="s">
        <v>27242</v>
      </c>
      <c r="B13470" t="s">
        <v>27243</v>
      </c>
      <c r="C13470">
        <v>5</v>
      </c>
      <c r="D13470">
        <v>4</v>
      </c>
      <c r="E13470" t="s">
        <v>26276</v>
      </c>
      <c r="F13470" t="s">
        <v>26277</v>
      </c>
      <c r="G13470" s="4" t="s">
        <v>27217</v>
      </c>
      <c r="H13470" s="4">
        <v>18</v>
      </c>
      <c r="I13470" s="4">
        <v>19</v>
      </c>
      <c r="J13470" s="4">
        <v>35</v>
      </c>
      <c r="K13470" t="s">
        <v>17</v>
      </c>
      <c r="L13470">
        <v>0</v>
      </c>
    </row>
    <row r="13471" spans="1:12" x14ac:dyDescent="0.35">
      <c r="A13471" t="s">
        <v>27244</v>
      </c>
      <c r="B13471" t="s">
        <v>27245</v>
      </c>
      <c r="C13471">
        <v>5</v>
      </c>
      <c r="D13471">
        <v>3</v>
      </c>
      <c r="E13471" t="s">
        <v>26276</v>
      </c>
      <c r="F13471" t="s">
        <v>26277</v>
      </c>
      <c r="G13471" s="4" t="s">
        <v>27217</v>
      </c>
      <c r="H13471" s="4">
        <v>18</v>
      </c>
      <c r="I13471" s="4">
        <v>19</v>
      </c>
      <c r="J13471" s="4">
        <v>35</v>
      </c>
      <c r="K13471" t="s">
        <v>17</v>
      </c>
      <c r="L13471">
        <v>0</v>
      </c>
    </row>
    <row r="13472" spans="1:12" x14ac:dyDescent="0.35">
      <c r="A13472" t="s">
        <v>27246</v>
      </c>
      <c r="B13472" t="s">
        <v>27247</v>
      </c>
      <c r="C13472">
        <v>4</v>
      </c>
      <c r="D13472">
        <v>3</v>
      </c>
      <c r="E13472" t="s">
        <v>26276</v>
      </c>
      <c r="F13472" t="s">
        <v>26277</v>
      </c>
      <c r="G13472" s="4" t="s">
        <v>27217</v>
      </c>
      <c r="H13472" s="4">
        <v>18</v>
      </c>
      <c r="I13472" s="4">
        <v>19</v>
      </c>
      <c r="J13472" s="4">
        <v>35</v>
      </c>
      <c r="K13472" t="s">
        <v>17</v>
      </c>
      <c r="L13472">
        <v>0</v>
      </c>
    </row>
    <row r="13473" spans="1:12" x14ac:dyDescent="0.35">
      <c r="A13473" t="s">
        <v>27248</v>
      </c>
      <c r="B13473" t="s">
        <v>27249</v>
      </c>
      <c r="C13473">
        <v>5</v>
      </c>
      <c r="D13473">
        <v>756</v>
      </c>
      <c r="E13473" t="s">
        <v>26276</v>
      </c>
      <c r="F13473" t="s">
        <v>26277</v>
      </c>
      <c r="G13473" s="4" t="s">
        <v>27217</v>
      </c>
      <c r="H13473" s="4">
        <v>18</v>
      </c>
      <c r="I13473" s="4">
        <v>19</v>
      </c>
      <c r="J13473" s="4">
        <v>35</v>
      </c>
      <c r="K13473" t="s">
        <v>50</v>
      </c>
      <c r="L13473">
        <v>0</v>
      </c>
    </row>
    <row r="13474" spans="1:12" x14ac:dyDescent="0.35">
      <c r="A13474" t="s">
        <v>27250</v>
      </c>
      <c r="B13474" t="s">
        <v>30825</v>
      </c>
      <c r="C13474">
        <v>2</v>
      </c>
      <c r="D13474">
        <v>1137</v>
      </c>
      <c r="E13474" t="s">
        <v>26276</v>
      </c>
      <c r="F13474" t="s">
        <v>26277</v>
      </c>
      <c r="G13474" s="4" t="s">
        <v>27217</v>
      </c>
      <c r="H13474" s="4">
        <v>18</v>
      </c>
      <c r="I13474" s="4">
        <v>19</v>
      </c>
      <c r="J13474" s="4">
        <v>35</v>
      </c>
      <c r="K13474" t="s">
        <v>17</v>
      </c>
      <c r="L13474">
        <v>1</v>
      </c>
    </row>
    <row r="13475" spans="1:12" x14ac:dyDescent="0.35">
      <c r="A13475" t="s">
        <v>27252</v>
      </c>
      <c r="B13475" t="s">
        <v>30826</v>
      </c>
      <c r="C13475">
        <v>5</v>
      </c>
      <c r="D13475">
        <v>8</v>
      </c>
      <c r="E13475" t="s">
        <v>26276</v>
      </c>
      <c r="F13475" t="s">
        <v>26277</v>
      </c>
      <c r="G13475" s="4" t="s">
        <v>27217</v>
      </c>
      <c r="H13475" s="4">
        <v>18</v>
      </c>
      <c r="I13475" s="4">
        <v>19</v>
      </c>
      <c r="J13475" s="4">
        <v>35</v>
      </c>
      <c r="K13475" t="s">
        <v>17</v>
      </c>
      <c r="L13475">
        <v>0</v>
      </c>
    </row>
    <row r="13476" spans="1:12" x14ac:dyDescent="0.35">
      <c r="A13476" t="s">
        <v>27254</v>
      </c>
      <c r="B13476" t="s">
        <v>27255</v>
      </c>
      <c r="C13476">
        <v>5</v>
      </c>
      <c r="D13476">
        <v>4</v>
      </c>
      <c r="E13476" t="s">
        <v>26276</v>
      </c>
      <c r="F13476" t="s">
        <v>26277</v>
      </c>
      <c r="G13476" s="4" t="s">
        <v>27217</v>
      </c>
      <c r="H13476" s="4">
        <v>18</v>
      </c>
      <c r="I13476" s="4">
        <v>19</v>
      </c>
      <c r="J13476" s="4">
        <v>35</v>
      </c>
      <c r="K13476" t="s">
        <v>17</v>
      </c>
      <c r="L13476">
        <v>0</v>
      </c>
    </row>
    <row r="13477" spans="1:12" x14ac:dyDescent="0.35">
      <c r="A13477" t="s">
        <v>27256</v>
      </c>
      <c r="B13477" t="s">
        <v>27257</v>
      </c>
      <c r="C13477">
        <v>4</v>
      </c>
      <c r="D13477">
        <v>179</v>
      </c>
      <c r="E13477" t="s">
        <v>26276</v>
      </c>
      <c r="F13477" t="s">
        <v>26277</v>
      </c>
      <c r="G13477" s="4" t="s">
        <v>27217</v>
      </c>
      <c r="H13477" s="4">
        <v>18</v>
      </c>
      <c r="I13477" s="4">
        <v>19</v>
      </c>
      <c r="J13477" s="4">
        <v>35</v>
      </c>
      <c r="K13477" t="s">
        <v>17</v>
      </c>
      <c r="L13477">
        <v>0</v>
      </c>
    </row>
    <row r="13478" spans="1:12" x14ac:dyDescent="0.35">
      <c r="A13478" t="s">
        <v>27258</v>
      </c>
      <c r="B13478" t="s">
        <v>27259</v>
      </c>
      <c r="C13478">
        <v>2</v>
      </c>
      <c r="D13478">
        <v>361</v>
      </c>
      <c r="E13478" t="s">
        <v>26276</v>
      </c>
      <c r="F13478" t="s">
        <v>26277</v>
      </c>
      <c r="G13478" s="4" t="s">
        <v>27217</v>
      </c>
      <c r="H13478" s="4">
        <v>18</v>
      </c>
      <c r="I13478" s="4">
        <v>19</v>
      </c>
      <c r="J13478" s="4">
        <v>35</v>
      </c>
      <c r="K13478" t="s">
        <v>50</v>
      </c>
      <c r="L13478">
        <v>1</v>
      </c>
    </row>
    <row r="13479" spans="1:12" x14ac:dyDescent="0.35">
      <c r="A13479" t="s">
        <v>27260</v>
      </c>
      <c r="B13479" t="s">
        <v>27261</v>
      </c>
      <c r="C13479">
        <v>5</v>
      </c>
      <c r="D13479">
        <v>70</v>
      </c>
      <c r="E13479" t="s">
        <v>26276</v>
      </c>
      <c r="F13479" t="s">
        <v>26277</v>
      </c>
      <c r="G13479" s="4" t="s">
        <v>27217</v>
      </c>
      <c r="H13479" s="4">
        <v>18</v>
      </c>
      <c r="I13479" s="4">
        <v>19</v>
      </c>
      <c r="J13479" s="4">
        <v>35</v>
      </c>
      <c r="K13479" t="s">
        <v>50</v>
      </c>
      <c r="L13479">
        <v>0</v>
      </c>
    </row>
    <row r="13480" spans="1:12" x14ac:dyDescent="0.35">
      <c r="A13480" t="s">
        <v>27262</v>
      </c>
      <c r="B13480" t="s">
        <v>27263</v>
      </c>
      <c r="C13480">
        <v>5</v>
      </c>
      <c r="D13480">
        <v>28</v>
      </c>
      <c r="E13480" t="s">
        <v>26276</v>
      </c>
      <c r="F13480" t="s">
        <v>26277</v>
      </c>
      <c r="G13480" s="4" t="s">
        <v>27217</v>
      </c>
      <c r="H13480" s="4">
        <v>18</v>
      </c>
      <c r="I13480" s="4">
        <v>19</v>
      </c>
      <c r="J13480" s="4">
        <v>35</v>
      </c>
      <c r="K13480" t="s">
        <v>26</v>
      </c>
      <c r="L13480">
        <v>0</v>
      </c>
    </row>
    <row r="13481" spans="1:12" x14ac:dyDescent="0.35">
      <c r="A13481" t="s">
        <v>27264</v>
      </c>
      <c r="B13481" t="s">
        <v>27265</v>
      </c>
      <c r="C13481">
        <v>3</v>
      </c>
      <c r="D13481">
        <v>0</v>
      </c>
      <c r="E13481" t="s">
        <v>26276</v>
      </c>
      <c r="F13481" t="s">
        <v>26277</v>
      </c>
      <c r="G13481" s="4" t="s">
        <v>27217</v>
      </c>
      <c r="H13481" s="4">
        <v>18</v>
      </c>
      <c r="I13481" s="4">
        <v>19</v>
      </c>
      <c r="J13481" s="4">
        <v>35</v>
      </c>
      <c r="K13481" t="s">
        <v>17</v>
      </c>
      <c r="L13481">
        <v>0</v>
      </c>
    </row>
    <row r="13482" spans="1:12" x14ac:dyDescent="0.35">
      <c r="A13482" t="s">
        <v>27266</v>
      </c>
      <c r="B13482" t="s">
        <v>30827</v>
      </c>
      <c r="C13482">
        <v>5</v>
      </c>
      <c r="D13482">
        <v>1</v>
      </c>
      <c r="E13482" t="s">
        <v>26276</v>
      </c>
      <c r="F13482" t="s">
        <v>26277</v>
      </c>
      <c r="G13482" s="4" t="s">
        <v>27217</v>
      </c>
      <c r="H13482" s="4">
        <v>18</v>
      </c>
      <c r="I13482" s="4">
        <v>19</v>
      </c>
      <c r="J13482" s="4">
        <v>35</v>
      </c>
      <c r="K13482" t="s">
        <v>17</v>
      </c>
      <c r="L13482">
        <v>0</v>
      </c>
    </row>
    <row r="13483" spans="1:12" x14ac:dyDescent="0.35">
      <c r="A13483" t="s">
        <v>27268</v>
      </c>
      <c r="B13483" t="s">
        <v>27269</v>
      </c>
      <c r="C13483">
        <v>2</v>
      </c>
      <c r="D13483">
        <v>2</v>
      </c>
      <c r="E13483" t="s">
        <v>26276</v>
      </c>
      <c r="F13483" t="s">
        <v>26277</v>
      </c>
      <c r="G13483" s="4" t="s">
        <v>27217</v>
      </c>
      <c r="H13483" s="4">
        <v>18</v>
      </c>
      <c r="I13483" s="4">
        <v>19</v>
      </c>
      <c r="J13483" s="4">
        <v>35</v>
      </c>
      <c r="K13483" t="s">
        <v>26</v>
      </c>
      <c r="L13483">
        <v>1</v>
      </c>
    </row>
    <row r="13484" spans="1:12" x14ac:dyDescent="0.35">
      <c r="A13484" t="s">
        <v>27270</v>
      </c>
      <c r="B13484" t="s">
        <v>27271</v>
      </c>
      <c r="C13484">
        <v>5</v>
      </c>
      <c r="D13484">
        <v>1</v>
      </c>
      <c r="E13484" t="s">
        <v>26276</v>
      </c>
      <c r="F13484" t="s">
        <v>26277</v>
      </c>
      <c r="G13484" s="4" t="s">
        <v>27217</v>
      </c>
      <c r="H13484" s="4">
        <v>18</v>
      </c>
      <c r="I13484" s="4">
        <v>19</v>
      </c>
      <c r="J13484" s="4">
        <v>35</v>
      </c>
      <c r="K13484" t="s">
        <v>17</v>
      </c>
      <c r="L13484">
        <v>0</v>
      </c>
    </row>
    <row r="13485" spans="1:12" x14ac:dyDescent="0.35">
      <c r="A13485" t="s">
        <v>27272</v>
      </c>
      <c r="B13485" t="s">
        <v>27273</v>
      </c>
      <c r="C13485">
        <v>4</v>
      </c>
      <c r="D13485">
        <v>3</v>
      </c>
      <c r="E13485" t="s">
        <v>26276</v>
      </c>
      <c r="F13485" t="s">
        <v>26277</v>
      </c>
      <c r="G13485" s="4" t="s">
        <v>27217</v>
      </c>
      <c r="H13485" s="4">
        <v>18</v>
      </c>
      <c r="I13485" s="4">
        <v>19</v>
      </c>
      <c r="J13485" s="4">
        <v>35</v>
      </c>
      <c r="K13485" t="s">
        <v>17</v>
      </c>
      <c r="L13485">
        <v>0</v>
      </c>
    </row>
    <row r="13486" spans="1:12" x14ac:dyDescent="0.35">
      <c r="A13486" t="s">
        <v>27274</v>
      </c>
      <c r="B13486" t="s">
        <v>30828</v>
      </c>
      <c r="C13486">
        <v>4</v>
      </c>
      <c r="D13486">
        <v>2</v>
      </c>
      <c r="E13486" t="s">
        <v>26276</v>
      </c>
      <c r="F13486" t="s">
        <v>26277</v>
      </c>
      <c r="G13486" s="4" t="s">
        <v>27217</v>
      </c>
      <c r="H13486" s="4">
        <v>18</v>
      </c>
      <c r="I13486" s="4">
        <v>19</v>
      </c>
      <c r="J13486" s="4">
        <v>35</v>
      </c>
      <c r="K13486" t="s">
        <v>17</v>
      </c>
      <c r="L13486">
        <v>0</v>
      </c>
    </row>
    <row r="13487" spans="1:12" x14ac:dyDescent="0.35">
      <c r="A13487" t="s">
        <v>27276</v>
      </c>
      <c r="B13487" t="s">
        <v>27277</v>
      </c>
      <c r="C13487">
        <v>1</v>
      </c>
      <c r="D13487">
        <v>4</v>
      </c>
      <c r="E13487" t="s">
        <v>26276</v>
      </c>
      <c r="F13487" t="s">
        <v>26277</v>
      </c>
      <c r="G13487" s="4" t="s">
        <v>27217</v>
      </c>
      <c r="H13487" s="4">
        <v>18</v>
      </c>
      <c r="I13487" s="4">
        <v>19</v>
      </c>
      <c r="J13487" s="4">
        <v>35</v>
      </c>
      <c r="K13487" t="s">
        <v>17</v>
      </c>
      <c r="L13487">
        <v>1</v>
      </c>
    </row>
    <row r="13488" spans="1:12" x14ac:dyDescent="0.35">
      <c r="A13488" t="s">
        <v>27278</v>
      </c>
      <c r="B13488" t="s">
        <v>27279</v>
      </c>
      <c r="C13488">
        <v>2</v>
      </c>
      <c r="D13488">
        <v>4</v>
      </c>
      <c r="E13488" t="s">
        <v>26276</v>
      </c>
      <c r="F13488" t="s">
        <v>26277</v>
      </c>
      <c r="G13488" s="4" t="s">
        <v>27217</v>
      </c>
      <c r="H13488" s="4">
        <v>18</v>
      </c>
      <c r="I13488" s="4">
        <v>19</v>
      </c>
      <c r="J13488" s="4">
        <v>35</v>
      </c>
      <c r="K13488" t="s">
        <v>17</v>
      </c>
      <c r="L13488">
        <v>1</v>
      </c>
    </row>
    <row r="13489" spans="1:12" x14ac:dyDescent="0.35">
      <c r="A13489" t="s">
        <v>27280</v>
      </c>
      <c r="B13489" t="s">
        <v>27281</v>
      </c>
      <c r="C13489">
        <v>5</v>
      </c>
      <c r="D13489">
        <v>3</v>
      </c>
      <c r="E13489" t="s">
        <v>26276</v>
      </c>
      <c r="F13489" t="s">
        <v>26277</v>
      </c>
      <c r="G13489" s="4" t="s">
        <v>27217</v>
      </c>
      <c r="H13489" s="4">
        <v>18</v>
      </c>
      <c r="I13489" s="4">
        <v>19</v>
      </c>
      <c r="J13489" s="4">
        <v>35</v>
      </c>
      <c r="K13489" t="s">
        <v>17</v>
      </c>
      <c r="L13489">
        <v>0</v>
      </c>
    </row>
    <row r="13490" spans="1:12" x14ac:dyDescent="0.35">
      <c r="A13490" t="s">
        <v>27282</v>
      </c>
      <c r="B13490" t="s">
        <v>27283</v>
      </c>
      <c r="C13490">
        <v>4</v>
      </c>
      <c r="D13490">
        <v>1</v>
      </c>
      <c r="E13490" t="s">
        <v>26276</v>
      </c>
      <c r="F13490" t="s">
        <v>26277</v>
      </c>
      <c r="G13490" s="4" t="s">
        <v>27217</v>
      </c>
      <c r="H13490" s="4">
        <v>18</v>
      </c>
      <c r="I13490" s="4">
        <v>19</v>
      </c>
      <c r="J13490" s="4">
        <v>35</v>
      </c>
      <c r="K13490" t="s">
        <v>26</v>
      </c>
      <c r="L13490">
        <v>0</v>
      </c>
    </row>
    <row r="13491" spans="1:12" x14ac:dyDescent="0.35">
      <c r="A13491" t="s">
        <v>27284</v>
      </c>
      <c r="B13491" t="s">
        <v>27285</v>
      </c>
      <c r="C13491">
        <v>5</v>
      </c>
      <c r="D13491">
        <v>0</v>
      </c>
      <c r="E13491" t="s">
        <v>26276</v>
      </c>
      <c r="F13491" t="s">
        <v>26277</v>
      </c>
      <c r="G13491" s="4" t="s">
        <v>27217</v>
      </c>
      <c r="H13491" s="4">
        <v>18</v>
      </c>
      <c r="I13491" s="4">
        <v>19</v>
      </c>
      <c r="J13491" s="4">
        <v>35</v>
      </c>
      <c r="K13491" t="s">
        <v>17</v>
      </c>
      <c r="L13491">
        <v>0</v>
      </c>
    </row>
    <row r="13492" spans="1:12" x14ac:dyDescent="0.35">
      <c r="A13492" t="s">
        <v>27286</v>
      </c>
      <c r="B13492" t="s">
        <v>27287</v>
      </c>
      <c r="C13492">
        <v>2</v>
      </c>
      <c r="D13492">
        <v>62</v>
      </c>
      <c r="E13492" t="s">
        <v>26276</v>
      </c>
      <c r="F13492" t="s">
        <v>26277</v>
      </c>
      <c r="G13492" s="4" t="s">
        <v>27217</v>
      </c>
      <c r="H13492" s="4">
        <v>18</v>
      </c>
      <c r="I13492" s="4">
        <v>19</v>
      </c>
      <c r="J13492" s="4">
        <v>35</v>
      </c>
      <c r="K13492" t="s">
        <v>17</v>
      </c>
      <c r="L13492">
        <v>1</v>
      </c>
    </row>
    <row r="13493" spans="1:12" x14ac:dyDescent="0.35">
      <c r="A13493" t="s">
        <v>27288</v>
      </c>
      <c r="B13493" t="s">
        <v>27289</v>
      </c>
      <c r="C13493">
        <v>5</v>
      </c>
      <c r="D13493">
        <v>0</v>
      </c>
      <c r="E13493" t="s">
        <v>26276</v>
      </c>
      <c r="F13493" t="s">
        <v>26277</v>
      </c>
      <c r="G13493" s="4" t="s">
        <v>27217</v>
      </c>
      <c r="H13493" s="4">
        <v>18</v>
      </c>
      <c r="I13493" s="4">
        <v>19</v>
      </c>
      <c r="J13493" s="4">
        <v>35</v>
      </c>
      <c r="K13493" t="s">
        <v>17</v>
      </c>
      <c r="L13493">
        <v>0</v>
      </c>
    </row>
    <row r="13494" spans="1:12" x14ac:dyDescent="0.35">
      <c r="A13494" t="s">
        <v>27290</v>
      </c>
      <c r="B13494" t="s">
        <v>27291</v>
      </c>
      <c r="C13494">
        <v>5</v>
      </c>
      <c r="D13494">
        <v>2</v>
      </c>
      <c r="E13494" t="s">
        <v>26276</v>
      </c>
      <c r="F13494" t="s">
        <v>26277</v>
      </c>
      <c r="G13494" s="4" t="s">
        <v>27217</v>
      </c>
      <c r="H13494" s="4">
        <v>18</v>
      </c>
      <c r="I13494" s="4">
        <v>19</v>
      </c>
      <c r="J13494" s="4">
        <v>35</v>
      </c>
      <c r="K13494" t="s">
        <v>17</v>
      </c>
      <c r="L13494">
        <v>0</v>
      </c>
    </row>
    <row r="13495" spans="1:12" x14ac:dyDescent="0.35">
      <c r="A13495" t="s">
        <v>27292</v>
      </c>
      <c r="B13495" t="s">
        <v>30829</v>
      </c>
      <c r="C13495">
        <v>5</v>
      </c>
      <c r="D13495">
        <v>0</v>
      </c>
      <c r="E13495" t="s">
        <v>26276</v>
      </c>
      <c r="F13495" t="s">
        <v>26277</v>
      </c>
      <c r="G13495" s="4" t="s">
        <v>27217</v>
      </c>
      <c r="H13495" s="4">
        <v>18</v>
      </c>
      <c r="I13495" s="4">
        <v>19</v>
      </c>
      <c r="J13495" s="4">
        <v>35</v>
      </c>
      <c r="K13495" t="s">
        <v>17</v>
      </c>
      <c r="L13495">
        <v>0</v>
      </c>
    </row>
    <row r="13496" spans="1:12" x14ac:dyDescent="0.35">
      <c r="A13496" t="s">
        <v>27294</v>
      </c>
      <c r="B13496" t="s">
        <v>27295</v>
      </c>
      <c r="C13496">
        <v>5</v>
      </c>
      <c r="D13496">
        <v>2</v>
      </c>
      <c r="E13496" t="s">
        <v>26276</v>
      </c>
      <c r="F13496" t="s">
        <v>26277</v>
      </c>
      <c r="G13496" s="4" t="s">
        <v>27217</v>
      </c>
      <c r="H13496" s="4">
        <v>18</v>
      </c>
      <c r="I13496" s="4">
        <v>19</v>
      </c>
      <c r="J13496" s="4">
        <v>35</v>
      </c>
      <c r="K13496" t="s">
        <v>17</v>
      </c>
      <c r="L13496">
        <v>0</v>
      </c>
    </row>
    <row r="13497" spans="1:12" x14ac:dyDescent="0.35">
      <c r="A13497" t="s">
        <v>27296</v>
      </c>
      <c r="B13497" t="s">
        <v>30830</v>
      </c>
      <c r="C13497">
        <v>4</v>
      </c>
      <c r="D13497">
        <v>6</v>
      </c>
      <c r="E13497" t="s">
        <v>26276</v>
      </c>
      <c r="F13497" t="s">
        <v>26277</v>
      </c>
      <c r="G13497" s="4" t="s">
        <v>27217</v>
      </c>
      <c r="H13497" s="4">
        <v>18</v>
      </c>
      <c r="I13497" s="4">
        <v>19</v>
      </c>
      <c r="J13497" s="4">
        <v>35</v>
      </c>
      <c r="K13497" t="s">
        <v>17</v>
      </c>
      <c r="L13497">
        <v>0</v>
      </c>
    </row>
    <row r="13498" spans="1:12" x14ac:dyDescent="0.35">
      <c r="A13498" t="s">
        <v>27298</v>
      </c>
      <c r="B13498" t="s">
        <v>27299</v>
      </c>
      <c r="C13498">
        <v>5</v>
      </c>
      <c r="D13498">
        <v>1</v>
      </c>
      <c r="E13498" t="s">
        <v>26276</v>
      </c>
      <c r="F13498" t="s">
        <v>26277</v>
      </c>
      <c r="G13498" s="4" t="s">
        <v>27217</v>
      </c>
      <c r="H13498" s="4">
        <v>18</v>
      </c>
      <c r="I13498" s="4">
        <v>19</v>
      </c>
      <c r="J13498" s="4">
        <v>35</v>
      </c>
      <c r="K13498" t="s">
        <v>17</v>
      </c>
      <c r="L13498">
        <v>0</v>
      </c>
    </row>
    <row r="13499" spans="1:12" x14ac:dyDescent="0.35">
      <c r="A13499" t="s">
        <v>27300</v>
      </c>
      <c r="B13499" t="s">
        <v>27301</v>
      </c>
      <c r="C13499">
        <v>3</v>
      </c>
      <c r="D13499">
        <v>3</v>
      </c>
      <c r="E13499" t="s">
        <v>26276</v>
      </c>
      <c r="F13499" t="s">
        <v>26277</v>
      </c>
      <c r="G13499" s="4" t="s">
        <v>27217</v>
      </c>
      <c r="H13499" s="4">
        <v>18</v>
      </c>
      <c r="I13499" s="4">
        <v>19</v>
      </c>
      <c r="J13499" s="4">
        <v>35</v>
      </c>
      <c r="K13499" t="s">
        <v>50</v>
      </c>
      <c r="L13499">
        <v>0</v>
      </c>
    </row>
    <row r="13500" spans="1:12" x14ac:dyDescent="0.35">
      <c r="A13500" t="s">
        <v>27302</v>
      </c>
      <c r="B13500" t="s">
        <v>27303</v>
      </c>
      <c r="C13500">
        <v>4</v>
      </c>
      <c r="D13500">
        <v>0</v>
      </c>
      <c r="E13500" t="s">
        <v>26276</v>
      </c>
      <c r="F13500" t="s">
        <v>26277</v>
      </c>
      <c r="G13500" s="4" t="s">
        <v>27217</v>
      </c>
      <c r="H13500" s="4">
        <v>18</v>
      </c>
      <c r="I13500" s="4">
        <v>19</v>
      </c>
      <c r="J13500" s="4">
        <v>35</v>
      </c>
      <c r="K13500" t="s">
        <v>17</v>
      </c>
      <c r="L13500">
        <v>0</v>
      </c>
    </row>
    <row r="13501" spans="1:12" x14ac:dyDescent="0.35">
      <c r="A13501" t="s">
        <v>27304</v>
      </c>
      <c r="B13501" t="s">
        <v>27305</v>
      </c>
      <c r="C13501">
        <v>5</v>
      </c>
      <c r="D13501">
        <v>14</v>
      </c>
      <c r="E13501" t="s">
        <v>26276</v>
      </c>
      <c r="F13501" t="s">
        <v>26277</v>
      </c>
      <c r="G13501" s="4" t="s">
        <v>27217</v>
      </c>
      <c r="H13501" s="4">
        <v>18</v>
      </c>
      <c r="I13501" s="4">
        <v>19</v>
      </c>
      <c r="J13501" s="4">
        <v>35</v>
      </c>
      <c r="K13501" t="s">
        <v>17</v>
      </c>
      <c r="L13501">
        <v>0</v>
      </c>
    </row>
    <row r="13502" spans="1:12" x14ac:dyDescent="0.35">
      <c r="A13502" t="s">
        <v>27306</v>
      </c>
      <c r="B13502" t="s">
        <v>27307</v>
      </c>
      <c r="C13502">
        <v>5</v>
      </c>
      <c r="D13502">
        <v>0</v>
      </c>
      <c r="E13502" t="s">
        <v>26276</v>
      </c>
      <c r="F13502" t="s">
        <v>26277</v>
      </c>
      <c r="G13502" s="4" t="s">
        <v>27217</v>
      </c>
      <c r="H13502" s="4">
        <v>18</v>
      </c>
      <c r="I13502" s="4">
        <v>19</v>
      </c>
      <c r="J13502" s="4">
        <v>35</v>
      </c>
      <c r="K13502" t="s">
        <v>17</v>
      </c>
      <c r="L13502">
        <v>0</v>
      </c>
    </row>
    <row r="13503" spans="1:12" x14ac:dyDescent="0.35">
      <c r="A13503" t="s">
        <v>27308</v>
      </c>
      <c r="B13503" t="s">
        <v>27309</v>
      </c>
      <c r="C13503">
        <v>4</v>
      </c>
      <c r="D13503">
        <v>332</v>
      </c>
      <c r="E13503" t="s">
        <v>26276</v>
      </c>
      <c r="F13503" t="s">
        <v>26277</v>
      </c>
      <c r="G13503" s="4" t="s">
        <v>27310</v>
      </c>
      <c r="H13503" s="4">
        <v>18</v>
      </c>
      <c r="I13503" s="4">
        <v>19</v>
      </c>
      <c r="J13503" s="4">
        <v>36</v>
      </c>
      <c r="K13503" t="s">
        <v>50</v>
      </c>
      <c r="L13503">
        <v>0</v>
      </c>
    </row>
    <row r="13504" spans="1:12" x14ac:dyDescent="0.35">
      <c r="A13504" t="s">
        <v>27311</v>
      </c>
      <c r="B13504" t="s">
        <v>27312</v>
      </c>
      <c r="C13504">
        <v>5</v>
      </c>
      <c r="D13504">
        <v>6</v>
      </c>
      <c r="E13504" t="s">
        <v>26276</v>
      </c>
      <c r="F13504" t="s">
        <v>26277</v>
      </c>
      <c r="G13504" s="4" t="s">
        <v>27310</v>
      </c>
      <c r="H13504" s="4">
        <v>18</v>
      </c>
      <c r="I13504" s="4">
        <v>19</v>
      </c>
      <c r="J13504" s="4">
        <v>36</v>
      </c>
      <c r="K13504" t="s">
        <v>17</v>
      </c>
      <c r="L13504">
        <v>0</v>
      </c>
    </row>
    <row r="13505" spans="1:12" x14ac:dyDescent="0.35">
      <c r="A13505" t="s">
        <v>27313</v>
      </c>
      <c r="B13505" t="s">
        <v>27314</v>
      </c>
      <c r="C13505">
        <v>5</v>
      </c>
      <c r="D13505">
        <v>2</v>
      </c>
      <c r="E13505" t="s">
        <v>26276</v>
      </c>
      <c r="F13505" t="s">
        <v>26277</v>
      </c>
      <c r="G13505" s="4" t="s">
        <v>27310</v>
      </c>
      <c r="H13505" s="4">
        <v>18</v>
      </c>
      <c r="I13505" s="4">
        <v>19</v>
      </c>
      <c r="J13505" s="4">
        <v>36</v>
      </c>
      <c r="K13505" t="s">
        <v>17</v>
      </c>
      <c r="L13505">
        <v>0</v>
      </c>
    </row>
    <row r="13506" spans="1:12" x14ac:dyDescent="0.35">
      <c r="A13506" t="s">
        <v>27315</v>
      </c>
      <c r="B13506" t="s">
        <v>27316</v>
      </c>
      <c r="C13506">
        <v>5</v>
      </c>
      <c r="D13506">
        <v>3</v>
      </c>
      <c r="E13506" t="s">
        <v>26276</v>
      </c>
      <c r="F13506" t="s">
        <v>26277</v>
      </c>
      <c r="G13506" s="4" t="s">
        <v>27310</v>
      </c>
      <c r="H13506" s="4">
        <v>18</v>
      </c>
      <c r="I13506" s="4">
        <v>19</v>
      </c>
      <c r="J13506" s="4">
        <v>36</v>
      </c>
      <c r="K13506" t="s">
        <v>17</v>
      </c>
      <c r="L13506">
        <v>0</v>
      </c>
    </row>
    <row r="13507" spans="1:12" x14ac:dyDescent="0.35">
      <c r="A13507" t="s">
        <v>27317</v>
      </c>
      <c r="B13507" t="s">
        <v>27318</v>
      </c>
      <c r="C13507">
        <v>4</v>
      </c>
      <c r="D13507">
        <v>0</v>
      </c>
      <c r="E13507" t="s">
        <v>26276</v>
      </c>
      <c r="F13507" t="s">
        <v>26277</v>
      </c>
      <c r="G13507" s="4" t="s">
        <v>27310</v>
      </c>
      <c r="H13507" s="4">
        <v>18</v>
      </c>
      <c r="I13507" s="4">
        <v>19</v>
      </c>
      <c r="J13507" s="4">
        <v>36</v>
      </c>
      <c r="K13507" t="s">
        <v>17</v>
      </c>
      <c r="L13507">
        <v>0</v>
      </c>
    </row>
    <row r="13508" spans="1:12" x14ac:dyDescent="0.35">
      <c r="A13508" t="s">
        <v>27319</v>
      </c>
      <c r="B13508" t="s">
        <v>27320</v>
      </c>
      <c r="C13508">
        <v>1</v>
      </c>
      <c r="D13508">
        <v>3</v>
      </c>
      <c r="E13508" t="s">
        <v>26276</v>
      </c>
      <c r="F13508" t="s">
        <v>26277</v>
      </c>
      <c r="G13508" s="4" t="s">
        <v>27310</v>
      </c>
      <c r="H13508" s="4">
        <v>18</v>
      </c>
      <c r="I13508" s="4">
        <v>19</v>
      </c>
      <c r="J13508" s="4">
        <v>36</v>
      </c>
      <c r="K13508" t="s">
        <v>17</v>
      </c>
      <c r="L13508">
        <v>1</v>
      </c>
    </row>
    <row r="13509" spans="1:12" x14ac:dyDescent="0.35">
      <c r="A13509" t="s">
        <v>27321</v>
      </c>
      <c r="B13509" t="s">
        <v>27322</v>
      </c>
      <c r="C13509">
        <v>1</v>
      </c>
      <c r="D13509">
        <v>51</v>
      </c>
      <c r="E13509" t="s">
        <v>26276</v>
      </c>
      <c r="F13509" t="s">
        <v>26277</v>
      </c>
      <c r="G13509" s="4" t="s">
        <v>27310</v>
      </c>
      <c r="H13509" s="4">
        <v>18</v>
      </c>
      <c r="I13509" s="4">
        <v>19</v>
      </c>
      <c r="J13509" s="4">
        <v>36</v>
      </c>
      <c r="K13509" t="s">
        <v>17</v>
      </c>
      <c r="L13509">
        <v>1</v>
      </c>
    </row>
    <row r="13510" spans="1:12" x14ac:dyDescent="0.35">
      <c r="A13510" t="s">
        <v>27323</v>
      </c>
      <c r="B13510" t="s">
        <v>27324</v>
      </c>
      <c r="C13510">
        <v>2</v>
      </c>
      <c r="D13510">
        <v>23</v>
      </c>
      <c r="E13510" t="s">
        <v>26276</v>
      </c>
      <c r="F13510" t="s">
        <v>26277</v>
      </c>
      <c r="G13510" s="4" t="s">
        <v>27310</v>
      </c>
      <c r="H13510" s="4">
        <v>18</v>
      </c>
      <c r="I13510" s="4">
        <v>19</v>
      </c>
      <c r="J13510" s="4">
        <v>36</v>
      </c>
      <c r="K13510" t="s">
        <v>17</v>
      </c>
      <c r="L13510">
        <v>1</v>
      </c>
    </row>
    <row r="13511" spans="1:12" x14ac:dyDescent="0.35">
      <c r="A13511" t="s">
        <v>27325</v>
      </c>
      <c r="B13511" t="s">
        <v>27326</v>
      </c>
      <c r="C13511">
        <v>2</v>
      </c>
      <c r="D13511">
        <v>23</v>
      </c>
      <c r="E13511" t="s">
        <v>26276</v>
      </c>
      <c r="F13511" t="s">
        <v>26277</v>
      </c>
      <c r="G13511" s="4" t="s">
        <v>27310</v>
      </c>
      <c r="H13511" s="4">
        <v>18</v>
      </c>
      <c r="I13511" s="4">
        <v>19</v>
      </c>
      <c r="J13511" s="4">
        <v>36</v>
      </c>
      <c r="K13511" t="s">
        <v>17</v>
      </c>
      <c r="L13511">
        <v>1</v>
      </c>
    </row>
    <row r="13512" spans="1:12" x14ac:dyDescent="0.35">
      <c r="A13512" t="s">
        <v>27327</v>
      </c>
      <c r="B13512" t="s">
        <v>27328</v>
      </c>
      <c r="C13512">
        <v>4</v>
      </c>
      <c r="D13512">
        <v>2822</v>
      </c>
      <c r="E13512" t="s">
        <v>26276</v>
      </c>
      <c r="F13512" t="s">
        <v>26277</v>
      </c>
      <c r="G13512" s="4" t="s">
        <v>27329</v>
      </c>
      <c r="H13512" s="4">
        <v>18</v>
      </c>
      <c r="I13512" s="4">
        <v>20</v>
      </c>
      <c r="J13512" s="4">
        <v>34</v>
      </c>
      <c r="K13512" t="s">
        <v>26</v>
      </c>
      <c r="L13512">
        <v>0</v>
      </c>
    </row>
    <row r="13513" spans="1:12" x14ac:dyDescent="0.35">
      <c r="A13513" t="s">
        <v>27330</v>
      </c>
      <c r="B13513" t="s">
        <v>27331</v>
      </c>
      <c r="C13513">
        <v>3</v>
      </c>
      <c r="D13513">
        <v>5915</v>
      </c>
      <c r="E13513" t="s">
        <v>26276</v>
      </c>
      <c r="F13513" t="s">
        <v>26277</v>
      </c>
      <c r="G13513" s="4" t="s">
        <v>27329</v>
      </c>
      <c r="H13513" s="4">
        <v>18</v>
      </c>
      <c r="I13513" s="4">
        <v>20</v>
      </c>
      <c r="J13513" s="4">
        <v>34</v>
      </c>
      <c r="K13513" t="s">
        <v>50</v>
      </c>
      <c r="L13513">
        <v>0</v>
      </c>
    </row>
    <row r="13514" spans="1:12" x14ac:dyDescent="0.35">
      <c r="A13514" t="s">
        <v>27332</v>
      </c>
      <c r="B13514" t="s">
        <v>27333</v>
      </c>
      <c r="C13514">
        <v>4</v>
      </c>
      <c r="D13514">
        <v>3935</v>
      </c>
      <c r="E13514" t="s">
        <v>26276</v>
      </c>
      <c r="F13514" t="s">
        <v>26277</v>
      </c>
      <c r="G13514" s="4" t="s">
        <v>27329</v>
      </c>
      <c r="H13514" s="4">
        <v>18</v>
      </c>
      <c r="I13514" s="4">
        <v>20</v>
      </c>
      <c r="J13514" s="4">
        <v>34</v>
      </c>
      <c r="K13514" t="s">
        <v>50</v>
      </c>
      <c r="L13514">
        <v>0</v>
      </c>
    </row>
    <row r="13515" spans="1:12" x14ac:dyDescent="0.35">
      <c r="A13515" t="s">
        <v>27334</v>
      </c>
      <c r="B13515" t="s">
        <v>27335</v>
      </c>
      <c r="C13515">
        <v>3</v>
      </c>
      <c r="D13515">
        <v>1151</v>
      </c>
      <c r="E13515" t="s">
        <v>26276</v>
      </c>
      <c r="F13515" t="s">
        <v>26277</v>
      </c>
      <c r="G13515" s="4" t="s">
        <v>27329</v>
      </c>
      <c r="H13515" s="4">
        <v>18</v>
      </c>
      <c r="I13515" s="4">
        <v>20</v>
      </c>
      <c r="J13515" s="4">
        <v>34</v>
      </c>
      <c r="K13515" t="s">
        <v>26</v>
      </c>
      <c r="L13515">
        <v>0</v>
      </c>
    </row>
    <row r="13516" spans="1:12" x14ac:dyDescent="0.35">
      <c r="A13516" t="s">
        <v>27336</v>
      </c>
      <c r="B13516" t="s">
        <v>27337</v>
      </c>
      <c r="C13516">
        <v>3</v>
      </c>
      <c r="D13516">
        <v>1238</v>
      </c>
      <c r="E13516" t="s">
        <v>26276</v>
      </c>
      <c r="F13516" t="s">
        <v>26277</v>
      </c>
      <c r="G13516" s="4" t="s">
        <v>27329</v>
      </c>
      <c r="H13516" s="4">
        <v>18</v>
      </c>
      <c r="I13516" s="4">
        <v>20</v>
      </c>
      <c r="J13516" s="4">
        <v>34</v>
      </c>
      <c r="K13516" t="s">
        <v>50</v>
      </c>
      <c r="L13516">
        <v>0</v>
      </c>
    </row>
    <row r="13517" spans="1:12" x14ac:dyDescent="0.35">
      <c r="A13517" t="s">
        <v>27338</v>
      </c>
      <c r="B13517" t="s">
        <v>27339</v>
      </c>
      <c r="C13517">
        <v>5</v>
      </c>
      <c r="D13517">
        <v>2473</v>
      </c>
      <c r="E13517" t="s">
        <v>26276</v>
      </c>
      <c r="F13517" t="s">
        <v>26277</v>
      </c>
      <c r="G13517" s="4" t="s">
        <v>27329</v>
      </c>
      <c r="H13517" s="4">
        <v>18</v>
      </c>
      <c r="I13517" s="4">
        <v>20</v>
      </c>
      <c r="J13517" s="4">
        <v>34</v>
      </c>
      <c r="K13517" t="s">
        <v>17</v>
      </c>
      <c r="L13517">
        <v>0</v>
      </c>
    </row>
    <row r="13518" spans="1:12" x14ac:dyDescent="0.35">
      <c r="A13518" t="s">
        <v>27340</v>
      </c>
      <c r="B13518" t="s">
        <v>27341</v>
      </c>
      <c r="C13518">
        <v>1</v>
      </c>
      <c r="D13518">
        <v>887</v>
      </c>
      <c r="E13518" t="s">
        <v>26276</v>
      </c>
      <c r="F13518" t="s">
        <v>26277</v>
      </c>
      <c r="G13518" s="4" t="s">
        <v>27329</v>
      </c>
      <c r="H13518" s="4">
        <v>18</v>
      </c>
      <c r="I13518" s="4">
        <v>20</v>
      </c>
      <c r="J13518" s="4">
        <v>34</v>
      </c>
      <c r="K13518" t="s">
        <v>17</v>
      </c>
      <c r="L13518">
        <v>1</v>
      </c>
    </row>
    <row r="13519" spans="1:12" x14ac:dyDescent="0.35">
      <c r="A13519" t="s">
        <v>27342</v>
      </c>
      <c r="B13519" t="s">
        <v>27343</v>
      </c>
      <c r="C13519">
        <v>5</v>
      </c>
      <c r="D13519">
        <v>36890</v>
      </c>
      <c r="E13519" t="s">
        <v>26276</v>
      </c>
      <c r="F13519" t="s">
        <v>26277</v>
      </c>
      <c r="G13519" s="4" t="s">
        <v>27329</v>
      </c>
      <c r="H13519" s="4">
        <v>18</v>
      </c>
      <c r="I13519" s="4">
        <v>20</v>
      </c>
      <c r="J13519" s="4">
        <v>34</v>
      </c>
      <c r="K13519" t="s">
        <v>17</v>
      </c>
      <c r="L13519">
        <v>0</v>
      </c>
    </row>
    <row r="13520" spans="1:12" x14ac:dyDescent="0.35">
      <c r="A13520" t="s">
        <v>27344</v>
      </c>
      <c r="B13520" t="s">
        <v>27345</v>
      </c>
      <c r="C13520">
        <v>4</v>
      </c>
      <c r="D13520">
        <v>71</v>
      </c>
      <c r="E13520" t="s">
        <v>26276</v>
      </c>
      <c r="F13520" t="s">
        <v>26277</v>
      </c>
      <c r="G13520" s="4" t="s">
        <v>27329</v>
      </c>
      <c r="H13520" s="4">
        <v>18</v>
      </c>
      <c r="I13520" s="4">
        <v>20</v>
      </c>
      <c r="J13520" s="4">
        <v>34</v>
      </c>
      <c r="K13520" t="s">
        <v>17</v>
      </c>
      <c r="L13520">
        <v>0</v>
      </c>
    </row>
    <row r="13521" spans="1:12" x14ac:dyDescent="0.35">
      <c r="A13521" t="s">
        <v>27346</v>
      </c>
      <c r="B13521" t="s">
        <v>27347</v>
      </c>
      <c r="C13521">
        <v>4</v>
      </c>
      <c r="D13521">
        <v>59</v>
      </c>
      <c r="E13521" t="s">
        <v>26276</v>
      </c>
      <c r="F13521" t="s">
        <v>26277</v>
      </c>
      <c r="G13521" s="4" t="s">
        <v>27329</v>
      </c>
      <c r="H13521" s="4">
        <v>18</v>
      </c>
      <c r="I13521" s="4">
        <v>20</v>
      </c>
      <c r="J13521" s="4">
        <v>34</v>
      </c>
      <c r="K13521" t="s">
        <v>17</v>
      </c>
      <c r="L13521">
        <v>0</v>
      </c>
    </row>
    <row r="13522" spans="1:12" x14ac:dyDescent="0.35">
      <c r="A13522" t="s">
        <v>27348</v>
      </c>
      <c r="B13522" t="s">
        <v>27349</v>
      </c>
      <c r="C13522">
        <v>2</v>
      </c>
      <c r="D13522">
        <v>106</v>
      </c>
      <c r="E13522" t="s">
        <v>26276</v>
      </c>
      <c r="F13522" t="s">
        <v>26277</v>
      </c>
      <c r="G13522" s="4" t="s">
        <v>27329</v>
      </c>
      <c r="H13522" s="4">
        <v>18</v>
      </c>
      <c r="I13522" s="4">
        <v>20</v>
      </c>
      <c r="J13522" s="4">
        <v>34</v>
      </c>
      <c r="K13522" t="s">
        <v>17</v>
      </c>
      <c r="L13522">
        <v>1</v>
      </c>
    </row>
    <row r="13523" spans="1:12" x14ac:dyDescent="0.35">
      <c r="A13523" t="s">
        <v>27350</v>
      </c>
      <c r="B13523" t="s">
        <v>27351</v>
      </c>
      <c r="C13523">
        <v>5</v>
      </c>
      <c r="D13523">
        <v>1396</v>
      </c>
      <c r="E13523" t="s">
        <v>26276</v>
      </c>
      <c r="F13523" t="s">
        <v>26277</v>
      </c>
      <c r="G13523" s="4" t="s">
        <v>27329</v>
      </c>
      <c r="H13523" s="4">
        <v>18</v>
      </c>
      <c r="I13523" s="4">
        <v>20</v>
      </c>
      <c r="J13523" s="4">
        <v>34</v>
      </c>
      <c r="K13523" t="s">
        <v>17</v>
      </c>
      <c r="L13523">
        <v>0</v>
      </c>
    </row>
    <row r="13524" spans="1:12" x14ac:dyDescent="0.35">
      <c r="A13524" t="s">
        <v>27352</v>
      </c>
      <c r="B13524" t="s">
        <v>30831</v>
      </c>
      <c r="C13524">
        <v>5</v>
      </c>
      <c r="D13524">
        <v>46</v>
      </c>
      <c r="E13524" t="s">
        <v>26276</v>
      </c>
      <c r="F13524" t="s">
        <v>26277</v>
      </c>
      <c r="G13524" s="4" t="s">
        <v>27329</v>
      </c>
      <c r="H13524" s="4">
        <v>18</v>
      </c>
      <c r="I13524" s="4">
        <v>20</v>
      </c>
      <c r="J13524" s="4">
        <v>34</v>
      </c>
      <c r="K13524" t="s">
        <v>17</v>
      </c>
      <c r="L13524">
        <v>0</v>
      </c>
    </row>
    <row r="13525" spans="1:12" x14ac:dyDescent="0.35">
      <c r="A13525" t="s">
        <v>27354</v>
      </c>
      <c r="B13525" t="s">
        <v>27355</v>
      </c>
      <c r="C13525">
        <v>5</v>
      </c>
      <c r="D13525">
        <v>194</v>
      </c>
      <c r="E13525" t="s">
        <v>26276</v>
      </c>
      <c r="F13525" t="s">
        <v>26277</v>
      </c>
      <c r="G13525" s="4" t="s">
        <v>27329</v>
      </c>
      <c r="H13525" s="4">
        <v>18</v>
      </c>
      <c r="I13525" s="4">
        <v>20</v>
      </c>
      <c r="J13525" s="4">
        <v>34</v>
      </c>
      <c r="K13525" t="s">
        <v>26</v>
      </c>
      <c r="L13525">
        <v>0</v>
      </c>
    </row>
    <row r="13526" spans="1:12" x14ac:dyDescent="0.35">
      <c r="A13526" t="s">
        <v>27356</v>
      </c>
      <c r="B13526" t="s">
        <v>27357</v>
      </c>
      <c r="C13526">
        <v>5</v>
      </c>
      <c r="D13526">
        <v>26</v>
      </c>
      <c r="E13526" t="s">
        <v>26276</v>
      </c>
      <c r="F13526" t="s">
        <v>26277</v>
      </c>
      <c r="G13526" s="4" t="s">
        <v>27329</v>
      </c>
      <c r="H13526" s="4">
        <v>18</v>
      </c>
      <c r="I13526" s="4">
        <v>20</v>
      </c>
      <c r="J13526" s="4">
        <v>34</v>
      </c>
      <c r="K13526" t="s">
        <v>17</v>
      </c>
      <c r="L13526">
        <v>0</v>
      </c>
    </row>
    <row r="13527" spans="1:12" x14ac:dyDescent="0.35">
      <c r="A13527" t="s">
        <v>27358</v>
      </c>
      <c r="B13527" t="s">
        <v>27359</v>
      </c>
      <c r="C13527">
        <v>3</v>
      </c>
      <c r="D13527">
        <v>155</v>
      </c>
      <c r="E13527" t="s">
        <v>26276</v>
      </c>
      <c r="F13527" t="s">
        <v>26277</v>
      </c>
      <c r="G13527" s="4" t="s">
        <v>27329</v>
      </c>
      <c r="H13527" s="4">
        <v>18</v>
      </c>
      <c r="I13527" s="4">
        <v>20</v>
      </c>
      <c r="J13527" s="4">
        <v>34</v>
      </c>
      <c r="K13527" t="s">
        <v>17</v>
      </c>
      <c r="L13527">
        <v>0</v>
      </c>
    </row>
    <row r="13528" spans="1:12" x14ac:dyDescent="0.35">
      <c r="A13528" t="s">
        <v>27360</v>
      </c>
      <c r="B13528" t="s">
        <v>27361</v>
      </c>
      <c r="C13528">
        <v>5</v>
      </c>
      <c r="D13528">
        <v>147</v>
      </c>
      <c r="E13528" t="s">
        <v>26276</v>
      </c>
      <c r="F13528" t="s">
        <v>26277</v>
      </c>
      <c r="G13528" s="4" t="s">
        <v>27329</v>
      </c>
      <c r="H13528" s="4">
        <v>18</v>
      </c>
      <c r="I13528" s="4">
        <v>20</v>
      </c>
      <c r="J13528" s="4">
        <v>34</v>
      </c>
      <c r="K13528" t="s">
        <v>17</v>
      </c>
      <c r="L13528">
        <v>0</v>
      </c>
    </row>
    <row r="13529" spans="1:12" x14ac:dyDescent="0.35">
      <c r="A13529" t="s">
        <v>27362</v>
      </c>
      <c r="B13529" t="s">
        <v>27363</v>
      </c>
      <c r="C13529">
        <v>3</v>
      </c>
      <c r="D13529">
        <v>63</v>
      </c>
      <c r="E13529" t="s">
        <v>26276</v>
      </c>
      <c r="F13529" t="s">
        <v>26277</v>
      </c>
      <c r="G13529" s="4" t="s">
        <v>27329</v>
      </c>
      <c r="H13529" s="4">
        <v>18</v>
      </c>
      <c r="I13529" s="4">
        <v>20</v>
      </c>
      <c r="J13529" s="4">
        <v>34</v>
      </c>
      <c r="K13529" t="s">
        <v>17</v>
      </c>
      <c r="L13529">
        <v>0</v>
      </c>
    </row>
    <row r="13530" spans="1:12" x14ac:dyDescent="0.35">
      <c r="A13530" t="s">
        <v>27364</v>
      </c>
      <c r="B13530" t="s">
        <v>27365</v>
      </c>
      <c r="C13530">
        <v>5</v>
      </c>
      <c r="D13530">
        <v>267</v>
      </c>
      <c r="E13530" t="s">
        <v>26276</v>
      </c>
      <c r="F13530" t="s">
        <v>26277</v>
      </c>
      <c r="G13530" s="4" t="s">
        <v>27329</v>
      </c>
      <c r="H13530" s="4">
        <v>18</v>
      </c>
      <c r="I13530" s="4">
        <v>20</v>
      </c>
      <c r="J13530" s="4">
        <v>34</v>
      </c>
      <c r="K13530" t="s">
        <v>17</v>
      </c>
      <c r="L13530">
        <v>0</v>
      </c>
    </row>
    <row r="13531" spans="1:12" x14ac:dyDescent="0.35">
      <c r="A13531" t="s">
        <v>27366</v>
      </c>
      <c r="B13531" t="s">
        <v>27367</v>
      </c>
      <c r="C13531">
        <v>4</v>
      </c>
      <c r="D13531">
        <v>6</v>
      </c>
      <c r="E13531" t="s">
        <v>26276</v>
      </c>
      <c r="F13531" t="s">
        <v>26277</v>
      </c>
      <c r="G13531" s="4" t="s">
        <v>27329</v>
      </c>
      <c r="H13531" s="4">
        <v>18</v>
      </c>
      <c r="I13531" s="4">
        <v>20</v>
      </c>
      <c r="J13531" s="4">
        <v>34</v>
      </c>
      <c r="K13531" t="s">
        <v>17</v>
      </c>
      <c r="L13531">
        <v>0</v>
      </c>
    </row>
    <row r="13532" spans="1:12" x14ac:dyDescent="0.35">
      <c r="A13532" t="s">
        <v>27368</v>
      </c>
      <c r="B13532" t="s">
        <v>27369</v>
      </c>
      <c r="C13532">
        <v>4</v>
      </c>
      <c r="D13532">
        <v>74</v>
      </c>
      <c r="E13532" t="s">
        <v>26276</v>
      </c>
      <c r="F13532" t="s">
        <v>26277</v>
      </c>
      <c r="G13532" s="4" t="s">
        <v>27329</v>
      </c>
      <c r="H13532" s="4">
        <v>18</v>
      </c>
      <c r="I13532" s="4">
        <v>20</v>
      </c>
      <c r="J13532" s="4">
        <v>34</v>
      </c>
      <c r="K13532" t="s">
        <v>17</v>
      </c>
      <c r="L13532">
        <v>0</v>
      </c>
    </row>
    <row r="13533" spans="1:12" x14ac:dyDescent="0.35">
      <c r="A13533" t="s">
        <v>27370</v>
      </c>
      <c r="B13533" t="s">
        <v>30832</v>
      </c>
      <c r="C13533">
        <v>5</v>
      </c>
      <c r="D13533">
        <v>6</v>
      </c>
      <c r="E13533" t="s">
        <v>26276</v>
      </c>
      <c r="F13533" t="s">
        <v>26277</v>
      </c>
      <c r="G13533" s="4" t="s">
        <v>27329</v>
      </c>
      <c r="H13533" s="4">
        <v>18</v>
      </c>
      <c r="I13533" s="4">
        <v>20</v>
      </c>
      <c r="J13533" s="4">
        <v>34</v>
      </c>
      <c r="K13533" t="s">
        <v>17</v>
      </c>
      <c r="L13533">
        <v>0</v>
      </c>
    </row>
    <row r="13534" spans="1:12" x14ac:dyDescent="0.35">
      <c r="A13534" t="s">
        <v>27372</v>
      </c>
      <c r="B13534" t="s">
        <v>30833</v>
      </c>
      <c r="C13534">
        <v>5</v>
      </c>
      <c r="D13534">
        <v>50</v>
      </c>
      <c r="E13534" t="s">
        <v>26276</v>
      </c>
      <c r="F13534" t="s">
        <v>26277</v>
      </c>
      <c r="G13534" s="4" t="s">
        <v>27329</v>
      </c>
      <c r="H13534" s="4">
        <v>18</v>
      </c>
      <c r="I13534" s="4">
        <v>20</v>
      </c>
      <c r="J13534" s="4">
        <v>34</v>
      </c>
      <c r="K13534" t="s">
        <v>17</v>
      </c>
      <c r="L13534">
        <v>0</v>
      </c>
    </row>
    <row r="13535" spans="1:12" x14ac:dyDescent="0.35">
      <c r="A13535" t="s">
        <v>27374</v>
      </c>
      <c r="B13535" t="s">
        <v>27375</v>
      </c>
      <c r="C13535">
        <v>3</v>
      </c>
      <c r="D13535">
        <v>16</v>
      </c>
      <c r="E13535" t="s">
        <v>26276</v>
      </c>
      <c r="F13535" t="s">
        <v>26277</v>
      </c>
      <c r="G13535" s="4" t="s">
        <v>27329</v>
      </c>
      <c r="H13535" s="4">
        <v>18</v>
      </c>
      <c r="I13535" s="4">
        <v>20</v>
      </c>
      <c r="J13535" s="4">
        <v>34</v>
      </c>
      <c r="K13535" t="s">
        <v>17</v>
      </c>
      <c r="L13535">
        <v>0</v>
      </c>
    </row>
    <row r="13536" spans="1:12" x14ac:dyDescent="0.35">
      <c r="A13536" t="s">
        <v>27376</v>
      </c>
      <c r="B13536" t="s">
        <v>27377</v>
      </c>
      <c r="C13536">
        <v>5</v>
      </c>
      <c r="D13536">
        <v>45</v>
      </c>
      <c r="E13536" t="s">
        <v>26276</v>
      </c>
      <c r="F13536" t="s">
        <v>26277</v>
      </c>
      <c r="G13536" s="4" t="s">
        <v>27329</v>
      </c>
      <c r="H13536" s="4">
        <v>18</v>
      </c>
      <c r="I13536" s="4">
        <v>20</v>
      </c>
      <c r="J13536" s="4">
        <v>34</v>
      </c>
      <c r="K13536" t="s">
        <v>17</v>
      </c>
      <c r="L13536">
        <v>0</v>
      </c>
    </row>
    <row r="13537" spans="1:12" x14ac:dyDescent="0.35">
      <c r="A13537" t="s">
        <v>27378</v>
      </c>
      <c r="B13537" t="s">
        <v>27379</v>
      </c>
      <c r="C13537">
        <v>4</v>
      </c>
      <c r="D13537">
        <v>28</v>
      </c>
      <c r="E13537" t="s">
        <v>26276</v>
      </c>
      <c r="F13537" t="s">
        <v>26277</v>
      </c>
      <c r="G13537" s="4" t="s">
        <v>27329</v>
      </c>
      <c r="H13537" s="4">
        <v>18</v>
      </c>
      <c r="I13537" s="4">
        <v>20</v>
      </c>
      <c r="J13537" s="4">
        <v>34</v>
      </c>
      <c r="K13537" t="s">
        <v>17</v>
      </c>
      <c r="L13537">
        <v>0</v>
      </c>
    </row>
    <row r="13538" spans="1:12" x14ac:dyDescent="0.35">
      <c r="A13538" t="s">
        <v>27380</v>
      </c>
      <c r="B13538" t="s">
        <v>27381</v>
      </c>
      <c r="C13538">
        <v>4</v>
      </c>
      <c r="D13538">
        <v>1</v>
      </c>
      <c r="E13538" t="s">
        <v>26276</v>
      </c>
      <c r="F13538" t="s">
        <v>26277</v>
      </c>
      <c r="G13538" s="4" t="s">
        <v>27329</v>
      </c>
      <c r="H13538" s="4">
        <v>18</v>
      </c>
      <c r="I13538" s="4">
        <v>20</v>
      </c>
      <c r="J13538" s="4">
        <v>34</v>
      </c>
      <c r="K13538" t="s">
        <v>17</v>
      </c>
      <c r="L13538">
        <v>0</v>
      </c>
    </row>
    <row r="13539" spans="1:12" x14ac:dyDescent="0.35">
      <c r="A13539" t="s">
        <v>27382</v>
      </c>
      <c r="B13539" t="s">
        <v>27383</v>
      </c>
      <c r="C13539">
        <v>5</v>
      </c>
      <c r="D13539">
        <v>3</v>
      </c>
      <c r="E13539" t="s">
        <v>26276</v>
      </c>
      <c r="F13539" t="s">
        <v>26277</v>
      </c>
      <c r="G13539" s="4" t="s">
        <v>27329</v>
      </c>
      <c r="H13539" s="4">
        <v>18</v>
      </c>
      <c r="I13539" s="4">
        <v>20</v>
      </c>
      <c r="J13539" s="4">
        <v>34</v>
      </c>
      <c r="K13539" t="s">
        <v>17</v>
      </c>
      <c r="L13539">
        <v>0</v>
      </c>
    </row>
    <row r="13540" spans="1:12" x14ac:dyDescent="0.35">
      <c r="A13540" t="s">
        <v>27384</v>
      </c>
      <c r="B13540" t="s">
        <v>27385</v>
      </c>
      <c r="C13540">
        <v>5</v>
      </c>
      <c r="D13540">
        <v>837</v>
      </c>
      <c r="E13540" t="s">
        <v>26276</v>
      </c>
      <c r="F13540" t="s">
        <v>26277</v>
      </c>
      <c r="G13540" s="4" t="s">
        <v>27329</v>
      </c>
      <c r="H13540" s="4">
        <v>18</v>
      </c>
      <c r="I13540" s="4">
        <v>20</v>
      </c>
      <c r="J13540" s="4">
        <v>34</v>
      </c>
      <c r="K13540" t="s">
        <v>17</v>
      </c>
      <c r="L13540">
        <v>0</v>
      </c>
    </row>
    <row r="13541" spans="1:12" x14ac:dyDescent="0.35">
      <c r="A13541" t="s">
        <v>27386</v>
      </c>
      <c r="B13541" t="s">
        <v>27387</v>
      </c>
      <c r="C13541">
        <v>1</v>
      </c>
      <c r="D13541">
        <v>5</v>
      </c>
      <c r="E13541" t="s">
        <v>26276</v>
      </c>
      <c r="F13541" t="s">
        <v>26277</v>
      </c>
      <c r="G13541" s="4" t="s">
        <v>27329</v>
      </c>
      <c r="H13541" s="4">
        <v>18</v>
      </c>
      <c r="I13541" s="4">
        <v>20</v>
      </c>
      <c r="J13541" s="4">
        <v>34</v>
      </c>
      <c r="K13541" t="s">
        <v>17</v>
      </c>
      <c r="L13541">
        <v>1</v>
      </c>
    </row>
    <row r="13542" spans="1:12" x14ac:dyDescent="0.35">
      <c r="A13542" t="s">
        <v>27388</v>
      </c>
      <c r="B13542" t="s">
        <v>27389</v>
      </c>
      <c r="C13542">
        <v>5</v>
      </c>
      <c r="D13542">
        <v>7</v>
      </c>
      <c r="E13542" t="s">
        <v>26276</v>
      </c>
      <c r="F13542" t="s">
        <v>26277</v>
      </c>
      <c r="G13542" s="4" t="s">
        <v>27329</v>
      </c>
      <c r="H13542" s="4">
        <v>18</v>
      </c>
      <c r="I13542" s="4">
        <v>20</v>
      </c>
      <c r="J13542" s="4">
        <v>34</v>
      </c>
      <c r="K13542" t="s">
        <v>17</v>
      </c>
      <c r="L13542">
        <v>0</v>
      </c>
    </row>
    <row r="13543" spans="1:12" x14ac:dyDescent="0.35">
      <c r="A13543" t="s">
        <v>27390</v>
      </c>
      <c r="B13543" t="s">
        <v>27391</v>
      </c>
      <c r="C13543">
        <v>4</v>
      </c>
      <c r="D13543">
        <v>7</v>
      </c>
      <c r="E13543" t="s">
        <v>26276</v>
      </c>
      <c r="F13543" t="s">
        <v>26277</v>
      </c>
      <c r="G13543" s="4" t="s">
        <v>27329</v>
      </c>
      <c r="H13543" s="4">
        <v>18</v>
      </c>
      <c r="I13543" s="4">
        <v>20</v>
      </c>
      <c r="J13543" s="4">
        <v>34</v>
      </c>
      <c r="K13543" t="s">
        <v>17</v>
      </c>
      <c r="L13543">
        <v>0</v>
      </c>
    </row>
    <row r="13544" spans="1:12" x14ac:dyDescent="0.35">
      <c r="A13544" t="s">
        <v>27392</v>
      </c>
      <c r="B13544" t="s">
        <v>27393</v>
      </c>
      <c r="C13544">
        <v>3</v>
      </c>
      <c r="D13544">
        <v>4</v>
      </c>
      <c r="E13544" t="s">
        <v>26276</v>
      </c>
      <c r="F13544" t="s">
        <v>26277</v>
      </c>
      <c r="G13544" s="4" t="s">
        <v>27329</v>
      </c>
      <c r="H13544" s="4">
        <v>18</v>
      </c>
      <c r="I13544" s="4">
        <v>20</v>
      </c>
      <c r="J13544" s="4">
        <v>34</v>
      </c>
      <c r="K13544" t="s">
        <v>17</v>
      </c>
      <c r="L13544">
        <v>0</v>
      </c>
    </row>
    <row r="13545" spans="1:12" x14ac:dyDescent="0.35">
      <c r="A13545" t="s">
        <v>27394</v>
      </c>
      <c r="B13545" t="s">
        <v>27395</v>
      </c>
      <c r="C13545">
        <v>5</v>
      </c>
      <c r="D13545">
        <v>6</v>
      </c>
      <c r="E13545" t="s">
        <v>26276</v>
      </c>
      <c r="F13545" t="s">
        <v>26277</v>
      </c>
      <c r="G13545" s="4" t="s">
        <v>27329</v>
      </c>
      <c r="H13545" s="4">
        <v>18</v>
      </c>
      <c r="I13545" s="4">
        <v>20</v>
      </c>
      <c r="J13545" s="4">
        <v>34</v>
      </c>
      <c r="K13545" t="s">
        <v>17</v>
      </c>
      <c r="L13545">
        <v>0</v>
      </c>
    </row>
    <row r="13546" spans="1:12" x14ac:dyDescent="0.35">
      <c r="A13546" t="s">
        <v>27396</v>
      </c>
      <c r="B13546" t="s">
        <v>27397</v>
      </c>
      <c r="C13546">
        <v>5</v>
      </c>
      <c r="D13546">
        <v>11</v>
      </c>
      <c r="E13546" t="s">
        <v>26276</v>
      </c>
      <c r="F13546" t="s">
        <v>26277</v>
      </c>
      <c r="G13546" s="4" t="s">
        <v>27329</v>
      </c>
      <c r="H13546" s="4">
        <v>18</v>
      </c>
      <c r="I13546" s="4">
        <v>20</v>
      </c>
      <c r="J13546" s="4">
        <v>34</v>
      </c>
      <c r="K13546" t="s">
        <v>50</v>
      </c>
      <c r="L13546">
        <v>0</v>
      </c>
    </row>
    <row r="13547" spans="1:12" x14ac:dyDescent="0.35">
      <c r="A13547" t="s">
        <v>27398</v>
      </c>
      <c r="B13547" t="s">
        <v>30834</v>
      </c>
      <c r="C13547">
        <v>4</v>
      </c>
      <c r="D13547">
        <v>0</v>
      </c>
      <c r="E13547" t="s">
        <v>26276</v>
      </c>
      <c r="F13547" t="s">
        <v>26277</v>
      </c>
      <c r="G13547" s="4" t="s">
        <v>27329</v>
      </c>
      <c r="H13547" s="4">
        <v>18</v>
      </c>
      <c r="I13547" s="4">
        <v>20</v>
      </c>
      <c r="J13547" s="4">
        <v>34</v>
      </c>
      <c r="K13547" t="s">
        <v>17</v>
      </c>
      <c r="L13547">
        <v>0</v>
      </c>
    </row>
    <row r="13548" spans="1:12" x14ac:dyDescent="0.35">
      <c r="A13548" t="s">
        <v>27400</v>
      </c>
      <c r="B13548" t="s">
        <v>27401</v>
      </c>
      <c r="C13548">
        <v>4</v>
      </c>
      <c r="D13548">
        <v>85</v>
      </c>
      <c r="E13548" t="s">
        <v>26276</v>
      </c>
      <c r="F13548" t="s">
        <v>26277</v>
      </c>
      <c r="G13548" s="4" t="s">
        <v>27329</v>
      </c>
      <c r="H13548" s="4">
        <v>18</v>
      </c>
      <c r="I13548" s="4">
        <v>20</v>
      </c>
      <c r="J13548" s="4">
        <v>34</v>
      </c>
      <c r="K13548" t="s">
        <v>17</v>
      </c>
      <c r="L13548">
        <v>0</v>
      </c>
    </row>
    <row r="13549" spans="1:12" x14ac:dyDescent="0.35">
      <c r="A13549" t="s">
        <v>27402</v>
      </c>
      <c r="B13549" t="s">
        <v>27403</v>
      </c>
      <c r="C13549">
        <v>5</v>
      </c>
      <c r="D13549">
        <v>64</v>
      </c>
      <c r="E13549" t="s">
        <v>26276</v>
      </c>
      <c r="F13549" t="s">
        <v>26277</v>
      </c>
      <c r="G13549" s="4" t="s">
        <v>27329</v>
      </c>
      <c r="H13549" s="4">
        <v>18</v>
      </c>
      <c r="I13549" s="4">
        <v>20</v>
      </c>
      <c r="J13549" s="4">
        <v>34</v>
      </c>
      <c r="K13549" t="s">
        <v>17</v>
      </c>
      <c r="L13549">
        <v>0</v>
      </c>
    </row>
    <row r="13550" spans="1:12" x14ac:dyDescent="0.35">
      <c r="A13550" t="s">
        <v>27404</v>
      </c>
      <c r="B13550" t="s">
        <v>27405</v>
      </c>
      <c r="C13550">
        <v>5</v>
      </c>
      <c r="D13550">
        <v>2</v>
      </c>
      <c r="E13550" t="s">
        <v>26276</v>
      </c>
      <c r="F13550" t="s">
        <v>26277</v>
      </c>
      <c r="G13550" s="4" t="s">
        <v>27329</v>
      </c>
      <c r="H13550" s="4">
        <v>18</v>
      </c>
      <c r="I13550" s="4">
        <v>20</v>
      </c>
      <c r="J13550" s="4">
        <v>34</v>
      </c>
      <c r="K13550" t="s">
        <v>17</v>
      </c>
      <c r="L13550">
        <v>0</v>
      </c>
    </row>
    <row r="13551" spans="1:12" x14ac:dyDescent="0.35">
      <c r="A13551" t="s">
        <v>27406</v>
      </c>
      <c r="B13551" t="s">
        <v>27407</v>
      </c>
      <c r="C13551">
        <v>3</v>
      </c>
      <c r="D13551">
        <v>0</v>
      </c>
      <c r="E13551" t="s">
        <v>26276</v>
      </c>
      <c r="F13551" t="s">
        <v>26277</v>
      </c>
      <c r="G13551" s="4" t="s">
        <v>27329</v>
      </c>
      <c r="H13551" s="4">
        <v>18</v>
      </c>
      <c r="I13551" s="4">
        <v>20</v>
      </c>
      <c r="J13551" s="4">
        <v>34</v>
      </c>
      <c r="K13551" t="s">
        <v>17</v>
      </c>
      <c r="L13551">
        <v>0</v>
      </c>
    </row>
    <row r="13552" spans="1:12" x14ac:dyDescent="0.35">
      <c r="A13552" t="s">
        <v>27408</v>
      </c>
      <c r="B13552" t="s">
        <v>27409</v>
      </c>
      <c r="C13552">
        <v>4</v>
      </c>
      <c r="D13552">
        <v>1</v>
      </c>
      <c r="E13552" t="s">
        <v>26276</v>
      </c>
      <c r="F13552" t="s">
        <v>26277</v>
      </c>
      <c r="G13552" s="4" t="s">
        <v>27329</v>
      </c>
      <c r="H13552" s="4">
        <v>18</v>
      </c>
      <c r="I13552" s="4">
        <v>20</v>
      </c>
      <c r="J13552" s="4">
        <v>34</v>
      </c>
      <c r="K13552" t="s">
        <v>17</v>
      </c>
      <c r="L13552">
        <v>0</v>
      </c>
    </row>
    <row r="13553" spans="1:12" x14ac:dyDescent="0.35">
      <c r="A13553" t="s">
        <v>27410</v>
      </c>
      <c r="B13553" t="s">
        <v>27411</v>
      </c>
      <c r="C13553">
        <v>1</v>
      </c>
      <c r="D13553">
        <v>0</v>
      </c>
      <c r="E13553" t="s">
        <v>26276</v>
      </c>
      <c r="F13553" t="s">
        <v>26277</v>
      </c>
      <c r="G13553" s="4" t="s">
        <v>27329</v>
      </c>
      <c r="H13553" s="4">
        <v>18</v>
      </c>
      <c r="I13553" s="4">
        <v>20</v>
      </c>
      <c r="J13553" s="4">
        <v>34</v>
      </c>
      <c r="K13553" t="s">
        <v>17</v>
      </c>
      <c r="L13553">
        <v>1</v>
      </c>
    </row>
    <row r="13554" spans="1:12" x14ac:dyDescent="0.35">
      <c r="A13554" t="s">
        <v>27412</v>
      </c>
      <c r="B13554" t="s">
        <v>27413</v>
      </c>
      <c r="C13554">
        <v>1</v>
      </c>
      <c r="D13554">
        <v>2</v>
      </c>
      <c r="E13554" t="s">
        <v>26276</v>
      </c>
      <c r="F13554" t="s">
        <v>26277</v>
      </c>
      <c r="G13554" s="4" t="s">
        <v>27329</v>
      </c>
      <c r="H13554" s="4">
        <v>18</v>
      </c>
      <c r="I13554" s="4">
        <v>20</v>
      </c>
      <c r="J13554" s="4">
        <v>34</v>
      </c>
      <c r="K13554" t="s">
        <v>50</v>
      </c>
      <c r="L13554">
        <v>1</v>
      </c>
    </row>
    <row r="13555" spans="1:12" x14ac:dyDescent="0.35">
      <c r="A13555" t="s">
        <v>27414</v>
      </c>
      <c r="B13555" t="s">
        <v>27415</v>
      </c>
      <c r="C13555">
        <v>5</v>
      </c>
      <c r="D13555">
        <v>2</v>
      </c>
      <c r="E13555" t="s">
        <v>26276</v>
      </c>
      <c r="F13555" t="s">
        <v>26277</v>
      </c>
      <c r="G13555" s="4" t="s">
        <v>27329</v>
      </c>
      <c r="H13555" s="4">
        <v>18</v>
      </c>
      <c r="I13555" s="4">
        <v>20</v>
      </c>
      <c r="J13555" s="4">
        <v>34</v>
      </c>
      <c r="K13555" t="s">
        <v>17</v>
      </c>
      <c r="L13555">
        <v>0</v>
      </c>
    </row>
    <row r="13556" spans="1:12" x14ac:dyDescent="0.35">
      <c r="A13556" t="s">
        <v>27416</v>
      </c>
      <c r="B13556" t="s">
        <v>30835</v>
      </c>
      <c r="C13556">
        <v>5</v>
      </c>
      <c r="D13556">
        <v>2</v>
      </c>
      <c r="E13556" t="s">
        <v>26276</v>
      </c>
      <c r="F13556" t="s">
        <v>26277</v>
      </c>
      <c r="G13556" s="4" t="s">
        <v>27329</v>
      </c>
      <c r="H13556" s="4">
        <v>18</v>
      </c>
      <c r="I13556" s="4">
        <v>20</v>
      </c>
      <c r="J13556" s="4">
        <v>34</v>
      </c>
      <c r="K13556" t="s">
        <v>17</v>
      </c>
      <c r="L13556">
        <v>0</v>
      </c>
    </row>
    <row r="13557" spans="1:12" x14ac:dyDescent="0.35">
      <c r="A13557" t="s">
        <v>27418</v>
      </c>
      <c r="B13557" t="s">
        <v>27419</v>
      </c>
      <c r="C13557">
        <v>5</v>
      </c>
      <c r="D13557">
        <v>2</v>
      </c>
      <c r="E13557" t="s">
        <v>26276</v>
      </c>
      <c r="F13557" t="s">
        <v>26277</v>
      </c>
      <c r="G13557" s="4" t="s">
        <v>27329</v>
      </c>
      <c r="H13557" s="4">
        <v>18</v>
      </c>
      <c r="I13557" s="4">
        <v>20</v>
      </c>
      <c r="J13557" s="4">
        <v>34</v>
      </c>
      <c r="K13557" t="s">
        <v>17</v>
      </c>
      <c r="L13557">
        <v>0</v>
      </c>
    </row>
    <row r="13558" spans="1:12" x14ac:dyDescent="0.35">
      <c r="A13558" t="s">
        <v>27420</v>
      </c>
      <c r="B13558" t="s">
        <v>27421</v>
      </c>
      <c r="C13558">
        <v>5</v>
      </c>
      <c r="D13558">
        <v>4</v>
      </c>
      <c r="E13558" t="s">
        <v>26276</v>
      </c>
      <c r="F13558" t="s">
        <v>26277</v>
      </c>
      <c r="G13558" s="4" t="s">
        <v>27329</v>
      </c>
      <c r="H13558" s="4">
        <v>18</v>
      </c>
      <c r="I13558" s="4">
        <v>20</v>
      </c>
      <c r="J13558" s="4">
        <v>34</v>
      </c>
      <c r="K13558" t="s">
        <v>17</v>
      </c>
      <c r="L13558">
        <v>0</v>
      </c>
    </row>
    <row r="13559" spans="1:12" x14ac:dyDescent="0.35">
      <c r="A13559" t="s">
        <v>27422</v>
      </c>
      <c r="B13559" t="s">
        <v>27423</v>
      </c>
      <c r="C13559">
        <v>5</v>
      </c>
      <c r="D13559">
        <v>2</v>
      </c>
      <c r="E13559" t="s">
        <v>26276</v>
      </c>
      <c r="F13559" t="s">
        <v>26277</v>
      </c>
      <c r="G13559" s="4" t="s">
        <v>27329</v>
      </c>
      <c r="H13559" s="4">
        <v>18</v>
      </c>
      <c r="I13559" s="4">
        <v>20</v>
      </c>
      <c r="J13559" s="4">
        <v>34</v>
      </c>
      <c r="K13559" t="s">
        <v>17</v>
      </c>
      <c r="L13559">
        <v>0</v>
      </c>
    </row>
    <row r="13560" spans="1:12" x14ac:dyDescent="0.35">
      <c r="A13560" t="s">
        <v>27424</v>
      </c>
      <c r="B13560" t="s">
        <v>27425</v>
      </c>
      <c r="C13560">
        <v>4</v>
      </c>
      <c r="D13560">
        <v>3</v>
      </c>
      <c r="E13560" t="s">
        <v>26276</v>
      </c>
      <c r="F13560" t="s">
        <v>26277</v>
      </c>
      <c r="G13560" s="4" t="s">
        <v>27329</v>
      </c>
      <c r="H13560" s="4">
        <v>18</v>
      </c>
      <c r="I13560" s="4">
        <v>20</v>
      </c>
      <c r="J13560" s="4">
        <v>34</v>
      </c>
      <c r="K13560" t="s">
        <v>17</v>
      </c>
      <c r="L13560">
        <v>0</v>
      </c>
    </row>
    <row r="13561" spans="1:12" x14ac:dyDescent="0.35">
      <c r="A13561" t="s">
        <v>27426</v>
      </c>
      <c r="B13561" t="s">
        <v>27427</v>
      </c>
      <c r="C13561">
        <v>5</v>
      </c>
      <c r="D13561">
        <v>6</v>
      </c>
      <c r="E13561" t="s">
        <v>26276</v>
      </c>
      <c r="F13561" t="s">
        <v>26277</v>
      </c>
      <c r="G13561" s="4" t="s">
        <v>27329</v>
      </c>
      <c r="H13561" s="4">
        <v>18</v>
      </c>
      <c r="I13561" s="4">
        <v>20</v>
      </c>
      <c r="J13561" s="4">
        <v>34</v>
      </c>
      <c r="K13561" t="s">
        <v>17</v>
      </c>
      <c r="L13561">
        <v>0</v>
      </c>
    </row>
    <row r="13562" spans="1:12" x14ac:dyDescent="0.35">
      <c r="A13562" t="s">
        <v>27428</v>
      </c>
      <c r="B13562" t="s">
        <v>27429</v>
      </c>
      <c r="C13562">
        <v>4</v>
      </c>
      <c r="D13562">
        <v>6</v>
      </c>
      <c r="E13562" t="s">
        <v>26276</v>
      </c>
      <c r="F13562" t="s">
        <v>26277</v>
      </c>
      <c r="G13562" s="4" t="s">
        <v>27329</v>
      </c>
      <c r="H13562" s="4">
        <v>18</v>
      </c>
      <c r="I13562" s="4">
        <v>20</v>
      </c>
      <c r="J13562" s="4">
        <v>34</v>
      </c>
      <c r="K13562" t="s">
        <v>17</v>
      </c>
      <c r="L13562">
        <v>0</v>
      </c>
    </row>
    <row r="13563" spans="1:12" x14ac:dyDescent="0.35">
      <c r="A13563" t="s">
        <v>27430</v>
      </c>
      <c r="B13563" t="s">
        <v>27431</v>
      </c>
      <c r="C13563">
        <v>4</v>
      </c>
      <c r="D13563">
        <v>1</v>
      </c>
      <c r="E13563" t="s">
        <v>26276</v>
      </c>
      <c r="F13563" t="s">
        <v>26277</v>
      </c>
      <c r="G13563" s="4" t="s">
        <v>27329</v>
      </c>
      <c r="H13563" s="4">
        <v>18</v>
      </c>
      <c r="I13563" s="4">
        <v>20</v>
      </c>
      <c r="J13563" s="4">
        <v>34</v>
      </c>
      <c r="K13563" t="s">
        <v>26</v>
      </c>
      <c r="L13563">
        <v>0</v>
      </c>
    </row>
    <row r="13564" spans="1:12" x14ac:dyDescent="0.35">
      <c r="A13564" t="s">
        <v>27432</v>
      </c>
      <c r="B13564" t="s">
        <v>27433</v>
      </c>
      <c r="C13564">
        <v>4</v>
      </c>
      <c r="D13564">
        <v>7</v>
      </c>
      <c r="E13564" t="s">
        <v>26276</v>
      </c>
      <c r="F13564" t="s">
        <v>26277</v>
      </c>
      <c r="G13564" s="4" t="s">
        <v>27329</v>
      </c>
      <c r="H13564" s="4">
        <v>18</v>
      </c>
      <c r="I13564" s="4">
        <v>20</v>
      </c>
      <c r="J13564" s="4">
        <v>34</v>
      </c>
      <c r="K13564" t="s">
        <v>17</v>
      </c>
      <c r="L13564">
        <v>0</v>
      </c>
    </row>
    <row r="13565" spans="1:12" x14ac:dyDescent="0.35">
      <c r="A13565" t="s">
        <v>27434</v>
      </c>
      <c r="B13565" t="s">
        <v>27435</v>
      </c>
      <c r="C13565">
        <v>4</v>
      </c>
      <c r="D13565">
        <v>2</v>
      </c>
      <c r="E13565" t="s">
        <v>26276</v>
      </c>
      <c r="F13565" t="s">
        <v>26277</v>
      </c>
      <c r="G13565" s="4" t="s">
        <v>27329</v>
      </c>
      <c r="H13565" s="4">
        <v>18</v>
      </c>
      <c r="I13565" s="4">
        <v>20</v>
      </c>
      <c r="J13565" s="4">
        <v>34</v>
      </c>
      <c r="K13565" t="s">
        <v>26</v>
      </c>
      <c r="L13565">
        <v>0</v>
      </c>
    </row>
    <row r="13566" spans="1:12" x14ac:dyDescent="0.35">
      <c r="A13566" t="s">
        <v>27436</v>
      </c>
      <c r="B13566" t="s">
        <v>27437</v>
      </c>
      <c r="C13566">
        <v>1</v>
      </c>
      <c r="D13566">
        <v>2</v>
      </c>
      <c r="E13566" t="s">
        <v>26276</v>
      </c>
      <c r="F13566" t="s">
        <v>26277</v>
      </c>
      <c r="G13566" s="4" t="s">
        <v>27329</v>
      </c>
      <c r="H13566" s="4">
        <v>18</v>
      </c>
      <c r="I13566" s="4">
        <v>20</v>
      </c>
      <c r="J13566" s="4">
        <v>34</v>
      </c>
      <c r="K13566" t="s">
        <v>17</v>
      </c>
      <c r="L13566">
        <v>1</v>
      </c>
    </row>
    <row r="13567" spans="1:12" x14ac:dyDescent="0.35">
      <c r="A13567" t="s">
        <v>27438</v>
      </c>
      <c r="B13567" t="s">
        <v>27439</v>
      </c>
      <c r="C13567">
        <v>5</v>
      </c>
      <c r="D13567">
        <v>3</v>
      </c>
      <c r="E13567" t="s">
        <v>26276</v>
      </c>
      <c r="F13567" t="s">
        <v>26277</v>
      </c>
      <c r="G13567" s="4" t="s">
        <v>27329</v>
      </c>
      <c r="H13567" s="4">
        <v>18</v>
      </c>
      <c r="I13567" s="4">
        <v>20</v>
      </c>
      <c r="J13567" s="4">
        <v>34</v>
      </c>
      <c r="K13567" t="s">
        <v>17</v>
      </c>
      <c r="L13567">
        <v>0</v>
      </c>
    </row>
    <row r="13568" spans="1:12" x14ac:dyDescent="0.35">
      <c r="A13568" t="s">
        <v>27440</v>
      </c>
      <c r="B13568" t="s">
        <v>27441</v>
      </c>
      <c r="C13568">
        <v>1</v>
      </c>
      <c r="D13568">
        <v>4</v>
      </c>
      <c r="E13568" t="s">
        <v>26276</v>
      </c>
      <c r="F13568" t="s">
        <v>26277</v>
      </c>
      <c r="G13568" s="4" t="s">
        <v>27329</v>
      </c>
      <c r="H13568" s="4">
        <v>18</v>
      </c>
      <c r="I13568" s="4">
        <v>20</v>
      </c>
      <c r="J13568" s="4">
        <v>34</v>
      </c>
      <c r="K13568" t="s">
        <v>17</v>
      </c>
      <c r="L13568">
        <v>1</v>
      </c>
    </row>
    <row r="13569" spans="1:12" x14ac:dyDescent="0.35">
      <c r="A13569" t="s">
        <v>27442</v>
      </c>
      <c r="B13569" t="s">
        <v>27443</v>
      </c>
      <c r="C13569">
        <v>4</v>
      </c>
      <c r="D13569">
        <v>2</v>
      </c>
      <c r="E13569" t="s">
        <v>26276</v>
      </c>
      <c r="F13569" t="s">
        <v>26277</v>
      </c>
      <c r="G13569" s="4" t="s">
        <v>27329</v>
      </c>
      <c r="H13569" s="4">
        <v>18</v>
      </c>
      <c r="I13569" s="4">
        <v>20</v>
      </c>
      <c r="J13569" s="4">
        <v>34</v>
      </c>
      <c r="K13569" t="s">
        <v>17</v>
      </c>
      <c r="L13569">
        <v>0</v>
      </c>
    </row>
    <row r="13570" spans="1:12" x14ac:dyDescent="0.35">
      <c r="A13570" t="s">
        <v>27444</v>
      </c>
      <c r="B13570" t="s">
        <v>30836</v>
      </c>
      <c r="C13570">
        <v>5</v>
      </c>
      <c r="D13570">
        <v>3</v>
      </c>
      <c r="E13570" t="s">
        <v>26276</v>
      </c>
      <c r="F13570" t="s">
        <v>26277</v>
      </c>
      <c r="G13570" s="4" t="s">
        <v>27329</v>
      </c>
      <c r="H13570" s="4">
        <v>18</v>
      </c>
      <c r="I13570" s="4">
        <v>20</v>
      </c>
      <c r="J13570" s="4">
        <v>34</v>
      </c>
      <c r="K13570" t="s">
        <v>17</v>
      </c>
      <c r="L13570">
        <v>0</v>
      </c>
    </row>
    <row r="13571" spans="1:12" x14ac:dyDescent="0.35">
      <c r="A13571" t="s">
        <v>27446</v>
      </c>
      <c r="B13571" t="s">
        <v>27447</v>
      </c>
      <c r="C13571">
        <v>5</v>
      </c>
      <c r="D13571">
        <v>20</v>
      </c>
      <c r="E13571" t="s">
        <v>26276</v>
      </c>
      <c r="F13571" t="s">
        <v>26277</v>
      </c>
      <c r="G13571" s="4" t="s">
        <v>27329</v>
      </c>
      <c r="H13571" s="4">
        <v>18</v>
      </c>
      <c r="I13571" s="4">
        <v>20</v>
      </c>
      <c r="J13571" s="4">
        <v>34</v>
      </c>
      <c r="K13571" t="s">
        <v>50</v>
      </c>
      <c r="L13571">
        <v>0</v>
      </c>
    </row>
    <row r="13572" spans="1:12" x14ac:dyDescent="0.35">
      <c r="A13572" t="s">
        <v>27448</v>
      </c>
      <c r="B13572" t="s">
        <v>27449</v>
      </c>
      <c r="C13572">
        <v>5</v>
      </c>
      <c r="D13572">
        <v>2</v>
      </c>
      <c r="E13572" t="s">
        <v>26276</v>
      </c>
      <c r="F13572" t="s">
        <v>26277</v>
      </c>
      <c r="G13572" s="4" t="s">
        <v>27329</v>
      </c>
      <c r="H13572" s="4">
        <v>18</v>
      </c>
      <c r="I13572" s="4">
        <v>20</v>
      </c>
      <c r="J13572" s="4">
        <v>34</v>
      </c>
      <c r="K13572" t="s">
        <v>17</v>
      </c>
      <c r="L13572">
        <v>0</v>
      </c>
    </row>
    <row r="13573" spans="1:12" x14ac:dyDescent="0.35">
      <c r="A13573" t="s">
        <v>27450</v>
      </c>
      <c r="B13573" t="s">
        <v>27451</v>
      </c>
      <c r="C13573">
        <v>5</v>
      </c>
      <c r="D13573">
        <v>2</v>
      </c>
      <c r="E13573" t="s">
        <v>26276</v>
      </c>
      <c r="F13573" t="s">
        <v>26277</v>
      </c>
      <c r="G13573" s="4" t="s">
        <v>27329</v>
      </c>
      <c r="H13573" s="4">
        <v>18</v>
      </c>
      <c r="I13573" s="4">
        <v>20</v>
      </c>
      <c r="J13573" s="4">
        <v>34</v>
      </c>
      <c r="K13573" t="s">
        <v>17</v>
      </c>
      <c r="L13573">
        <v>0</v>
      </c>
    </row>
    <row r="13574" spans="1:12" x14ac:dyDescent="0.35">
      <c r="A13574" t="s">
        <v>27452</v>
      </c>
      <c r="B13574" t="s">
        <v>27453</v>
      </c>
      <c r="C13574">
        <v>5</v>
      </c>
      <c r="D13574">
        <v>5</v>
      </c>
      <c r="E13574" t="s">
        <v>26276</v>
      </c>
      <c r="F13574" t="s">
        <v>26277</v>
      </c>
      <c r="G13574" s="4" t="s">
        <v>27329</v>
      </c>
      <c r="H13574" s="4">
        <v>18</v>
      </c>
      <c r="I13574" s="4">
        <v>20</v>
      </c>
      <c r="J13574" s="4">
        <v>34</v>
      </c>
      <c r="K13574" t="s">
        <v>17</v>
      </c>
      <c r="L13574">
        <v>0</v>
      </c>
    </row>
    <row r="13575" spans="1:12" x14ac:dyDescent="0.35">
      <c r="A13575" t="s">
        <v>27454</v>
      </c>
      <c r="B13575" t="s">
        <v>27455</v>
      </c>
      <c r="C13575">
        <v>3</v>
      </c>
      <c r="D13575">
        <v>2</v>
      </c>
      <c r="E13575" t="s">
        <v>26276</v>
      </c>
      <c r="F13575" t="s">
        <v>26277</v>
      </c>
      <c r="G13575" s="4" t="s">
        <v>27329</v>
      </c>
      <c r="H13575" s="4">
        <v>18</v>
      </c>
      <c r="I13575" s="4">
        <v>20</v>
      </c>
      <c r="J13575" s="4">
        <v>34</v>
      </c>
      <c r="K13575" t="s">
        <v>17</v>
      </c>
      <c r="L13575">
        <v>0</v>
      </c>
    </row>
    <row r="13576" spans="1:12" x14ac:dyDescent="0.35">
      <c r="A13576" t="s">
        <v>27456</v>
      </c>
      <c r="B13576" t="s">
        <v>27457</v>
      </c>
      <c r="C13576">
        <v>2</v>
      </c>
      <c r="D13576">
        <v>26</v>
      </c>
      <c r="E13576" t="s">
        <v>26276</v>
      </c>
      <c r="F13576" t="s">
        <v>26277</v>
      </c>
      <c r="G13576" s="4" t="s">
        <v>27329</v>
      </c>
      <c r="H13576" s="4">
        <v>18</v>
      </c>
      <c r="I13576" s="4">
        <v>20</v>
      </c>
      <c r="J13576" s="4">
        <v>34</v>
      </c>
      <c r="K13576" t="s">
        <v>50</v>
      </c>
      <c r="L13576">
        <v>1</v>
      </c>
    </row>
    <row r="13577" spans="1:12" x14ac:dyDescent="0.35">
      <c r="A13577" t="s">
        <v>27458</v>
      </c>
      <c r="B13577" t="s">
        <v>27459</v>
      </c>
      <c r="C13577">
        <v>5</v>
      </c>
      <c r="D13577">
        <v>1</v>
      </c>
      <c r="E13577" t="s">
        <v>26276</v>
      </c>
      <c r="F13577" t="s">
        <v>26277</v>
      </c>
      <c r="G13577" s="4" t="s">
        <v>27329</v>
      </c>
      <c r="H13577" s="4">
        <v>18</v>
      </c>
      <c r="I13577" s="4">
        <v>20</v>
      </c>
      <c r="J13577" s="4">
        <v>34</v>
      </c>
      <c r="K13577" t="s">
        <v>17</v>
      </c>
      <c r="L13577">
        <v>0</v>
      </c>
    </row>
    <row r="13578" spans="1:12" x14ac:dyDescent="0.35">
      <c r="A13578" t="s">
        <v>27460</v>
      </c>
      <c r="B13578" t="s">
        <v>27461</v>
      </c>
      <c r="C13578">
        <v>3</v>
      </c>
      <c r="D13578">
        <v>1</v>
      </c>
      <c r="E13578" t="s">
        <v>26276</v>
      </c>
      <c r="F13578" t="s">
        <v>26277</v>
      </c>
      <c r="G13578" s="4" t="s">
        <v>27329</v>
      </c>
      <c r="H13578" s="4">
        <v>18</v>
      </c>
      <c r="I13578" s="4">
        <v>20</v>
      </c>
      <c r="J13578" s="4">
        <v>34</v>
      </c>
      <c r="K13578" t="s">
        <v>17</v>
      </c>
      <c r="L13578">
        <v>0</v>
      </c>
    </row>
    <row r="13579" spans="1:12" x14ac:dyDescent="0.35">
      <c r="A13579" t="s">
        <v>27462</v>
      </c>
      <c r="B13579" t="s">
        <v>27463</v>
      </c>
      <c r="C13579">
        <v>5</v>
      </c>
      <c r="D13579">
        <v>6</v>
      </c>
      <c r="E13579" t="s">
        <v>26276</v>
      </c>
      <c r="F13579" t="s">
        <v>26277</v>
      </c>
      <c r="G13579" s="4" t="s">
        <v>27329</v>
      </c>
      <c r="H13579" s="4">
        <v>18</v>
      </c>
      <c r="I13579" s="4">
        <v>20</v>
      </c>
      <c r="J13579" s="4">
        <v>34</v>
      </c>
      <c r="K13579" t="s">
        <v>17</v>
      </c>
      <c r="L13579">
        <v>0</v>
      </c>
    </row>
    <row r="13580" spans="1:12" x14ac:dyDescent="0.35">
      <c r="A13580" t="s">
        <v>27464</v>
      </c>
      <c r="B13580" t="s">
        <v>27465</v>
      </c>
      <c r="C13580">
        <v>5</v>
      </c>
      <c r="D13580">
        <v>86</v>
      </c>
      <c r="E13580" t="s">
        <v>26276</v>
      </c>
      <c r="F13580" t="s">
        <v>26277</v>
      </c>
      <c r="G13580" s="4" t="s">
        <v>27329</v>
      </c>
      <c r="H13580" s="4">
        <v>18</v>
      </c>
      <c r="I13580" s="4">
        <v>20</v>
      </c>
      <c r="J13580" s="4">
        <v>34</v>
      </c>
      <c r="K13580" t="s">
        <v>17</v>
      </c>
      <c r="L13580">
        <v>0</v>
      </c>
    </row>
    <row r="13581" spans="1:12" x14ac:dyDescent="0.35">
      <c r="A13581" t="s">
        <v>27466</v>
      </c>
      <c r="B13581" t="s">
        <v>27467</v>
      </c>
      <c r="C13581">
        <v>4</v>
      </c>
      <c r="D13581">
        <v>67</v>
      </c>
      <c r="E13581" t="s">
        <v>26276</v>
      </c>
      <c r="F13581" t="s">
        <v>26277</v>
      </c>
      <c r="G13581" s="4" t="s">
        <v>27329</v>
      </c>
      <c r="H13581" s="4">
        <v>18</v>
      </c>
      <c r="I13581" s="4">
        <v>20</v>
      </c>
      <c r="J13581" s="4">
        <v>34</v>
      </c>
      <c r="K13581" t="s">
        <v>29</v>
      </c>
      <c r="L13581">
        <v>0</v>
      </c>
    </row>
    <row r="13582" spans="1:12" x14ac:dyDescent="0.35">
      <c r="A13582" t="s">
        <v>27468</v>
      </c>
      <c r="B13582" t="s">
        <v>27469</v>
      </c>
      <c r="C13582">
        <v>4</v>
      </c>
      <c r="D13582">
        <v>68</v>
      </c>
      <c r="E13582" t="s">
        <v>26276</v>
      </c>
      <c r="F13582" t="s">
        <v>26277</v>
      </c>
      <c r="G13582" s="4" t="s">
        <v>27329</v>
      </c>
      <c r="H13582" s="4">
        <v>18</v>
      </c>
      <c r="I13582" s="4">
        <v>20</v>
      </c>
      <c r="J13582" s="4">
        <v>34</v>
      </c>
      <c r="K13582" t="s">
        <v>50</v>
      </c>
      <c r="L13582">
        <v>0</v>
      </c>
    </row>
    <row r="13583" spans="1:12" x14ac:dyDescent="0.35">
      <c r="A13583" t="s">
        <v>27470</v>
      </c>
      <c r="B13583" t="s">
        <v>27471</v>
      </c>
      <c r="C13583">
        <v>1</v>
      </c>
      <c r="D13583">
        <v>675</v>
      </c>
      <c r="E13583" t="s">
        <v>26276</v>
      </c>
      <c r="F13583" t="s">
        <v>26277</v>
      </c>
      <c r="G13583" s="4" t="s">
        <v>27329</v>
      </c>
      <c r="H13583" s="4">
        <v>18</v>
      </c>
      <c r="I13583" s="4">
        <v>20</v>
      </c>
      <c r="J13583" s="4">
        <v>34</v>
      </c>
      <c r="K13583" t="s">
        <v>50</v>
      </c>
      <c r="L13583">
        <v>1</v>
      </c>
    </row>
    <row r="13584" spans="1:12" x14ac:dyDescent="0.35">
      <c r="A13584" t="s">
        <v>27472</v>
      </c>
      <c r="B13584" t="s">
        <v>27473</v>
      </c>
      <c r="C13584">
        <v>5</v>
      </c>
      <c r="D13584">
        <v>54</v>
      </c>
      <c r="E13584" t="s">
        <v>26276</v>
      </c>
      <c r="F13584" t="s">
        <v>26277</v>
      </c>
      <c r="G13584" s="4" t="s">
        <v>27329</v>
      </c>
      <c r="H13584" s="4">
        <v>18</v>
      </c>
      <c r="I13584" s="4">
        <v>20</v>
      </c>
      <c r="J13584" s="4">
        <v>34</v>
      </c>
      <c r="K13584" t="s">
        <v>17</v>
      </c>
      <c r="L13584">
        <v>0</v>
      </c>
    </row>
    <row r="13585" spans="1:12" x14ac:dyDescent="0.35">
      <c r="A13585" t="s">
        <v>27474</v>
      </c>
      <c r="B13585" t="s">
        <v>27475</v>
      </c>
      <c r="C13585">
        <v>2</v>
      </c>
      <c r="D13585">
        <v>95</v>
      </c>
      <c r="E13585" t="s">
        <v>26276</v>
      </c>
      <c r="F13585" t="s">
        <v>26277</v>
      </c>
      <c r="G13585" s="4" t="s">
        <v>27329</v>
      </c>
      <c r="H13585" s="4">
        <v>18</v>
      </c>
      <c r="I13585" s="4">
        <v>20</v>
      </c>
      <c r="J13585" s="4">
        <v>34</v>
      </c>
      <c r="K13585" t="s">
        <v>17</v>
      </c>
      <c r="L13585">
        <v>1</v>
      </c>
    </row>
    <row r="13586" spans="1:12" x14ac:dyDescent="0.35">
      <c r="A13586" t="s">
        <v>27476</v>
      </c>
      <c r="B13586" t="s">
        <v>27477</v>
      </c>
      <c r="C13586">
        <v>1</v>
      </c>
      <c r="D13586">
        <v>500</v>
      </c>
      <c r="E13586" t="s">
        <v>26276</v>
      </c>
      <c r="F13586" t="s">
        <v>26277</v>
      </c>
      <c r="G13586" s="4" t="s">
        <v>27329</v>
      </c>
      <c r="H13586" s="4">
        <v>18</v>
      </c>
      <c r="I13586" s="4">
        <v>20</v>
      </c>
      <c r="J13586" s="4">
        <v>34</v>
      </c>
      <c r="K13586" t="s">
        <v>17</v>
      </c>
      <c r="L13586">
        <v>1</v>
      </c>
    </row>
    <row r="13587" spans="1:12" x14ac:dyDescent="0.35">
      <c r="A13587" t="s">
        <v>27478</v>
      </c>
      <c r="B13587" t="s">
        <v>27479</v>
      </c>
      <c r="C13587">
        <v>4</v>
      </c>
      <c r="D13587">
        <v>23</v>
      </c>
      <c r="E13587" t="s">
        <v>26276</v>
      </c>
      <c r="F13587" t="s">
        <v>26277</v>
      </c>
      <c r="G13587" s="4" t="s">
        <v>27329</v>
      </c>
      <c r="H13587" s="4">
        <v>18</v>
      </c>
      <c r="I13587" s="4">
        <v>20</v>
      </c>
      <c r="J13587" s="4">
        <v>34</v>
      </c>
      <c r="K13587" t="s">
        <v>17</v>
      </c>
      <c r="L13587">
        <v>0</v>
      </c>
    </row>
    <row r="13588" spans="1:12" x14ac:dyDescent="0.35">
      <c r="A13588" t="s">
        <v>27480</v>
      </c>
      <c r="B13588" t="s">
        <v>27481</v>
      </c>
      <c r="C13588">
        <v>2</v>
      </c>
      <c r="D13588">
        <v>35</v>
      </c>
      <c r="E13588" t="s">
        <v>26276</v>
      </c>
      <c r="F13588" t="s">
        <v>26277</v>
      </c>
      <c r="G13588" s="4" t="s">
        <v>27329</v>
      </c>
      <c r="H13588" s="4">
        <v>18</v>
      </c>
      <c r="I13588" s="4">
        <v>20</v>
      </c>
      <c r="J13588" s="4">
        <v>34</v>
      </c>
      <c r="K13588" t="s">
        <v>17</v>
      </c>
      <c r="L13588">
        <v>1</v>
      </c>
    </row>
    <row r="13589" spans="1:12" x14ac:dyDescent="0.35">
      <c r="A13589" t="s">
        <v>27482</v>
      </c>
      <c r="B13589" t="s">
        <v>27483</v>
      </c>
      <c r="C13589">
        <v>1</v>
      </c>
      <c r="D13589">
        <v>55</v>
      </c>
      <c r="E13589" t="s">
        <v>26276</v>
      </c>
      <c r="F13589" t="s">
        <v>26277</v>
      </c>
      <c r="G13589" s="4" t="s">
        <v>27329</v>
      </c>
      <c r="H13589" s="4">
        <v>18</v>
      </c>
      <c r="I13589" s="4">
        <v>20</v>
      </c>
      <c r="J13589" s="4">
        <v>34</v>
      </c>
      <c r="K13589" t="s">
        <v>26</v>
      </c>
      <c r="L13589">
        <v>1</v>
      </c>
    </row>
    <row r="13590" spans="1:12" x14ac:dyDescent="0.35">
      <c r="A13590" t="s">
        <v>27484</v>
      </c>
      <c r="B13590" t="s">
        <v>27485</v>
      </c>
      <c r="C13590">
        <v>1</v>
      </c>
      <c r="D13590">
        <v>45</v>
      </c>
      <c r="E13590" t="s">
        <v>26276</v>
      </c>
      <c r="F13590" t="s">
        <v>26277</v>
      </c>
      <c r="G13590" s="4" t="s">
        <v>27329</v>
      </c>
      <c r="H13590" s="4">
        <v>18</v>
      </c>
      <c r="I13590" s="4">
        <v>20</v>
      </c>
      <c r="J13590" s="4">
        <v>34</v>
      </c>
      <c r="K13590" t="s">
        <v>17</v>
      </c>
      <c r="L13590">
        <v>1</v>
      </c>
    </row>
    <row r="13591" spans="1:12" x14ac:dyDescent="0.35">
      <c r="A13591" t="s">
        <v>27486</v>
      </c>
      <c r="B13591" t="s">
        <v>27487</v>
      </c>
      <c r="C13591">
        <v>1</v>
      </c>
      <c r="D13591">
        <v>73</v>
      </c>
      <c r="E13591" t="s">
        <v>26276</v>
      </c>
      <c r="F13591" t="s">
        <v>26277</v>
      </c>
      <c r="G13591" s="4" t="s">
        <v>27329</v>
      </c>
      <c r="H13591" s="4">
        <v>18</v>
      </c>
      <c r="I13591" s="4">
        <v>20</v>
      </c>
      <c r="J13591" s="4">
        <v>34</v>
      </c>
      <c r="K13591" t="s">
        <v>17</v>
      </c>
      <c r="L13591">
        <v>1</v>
      </c>
    </row>
    <row r="13592" spans="1:12" x14ac:dyDescent="0.35">
      <c r="A13592" t="s">
        <v>27488</v>
      </c>
      <c r="B13592" t="s">
        <v>27489</v>
      </c>
      <c r="C13592">
        <v>3</v>
      </c>
      <c r="D13592">
        <v>13</v>
      </c>
      <c r="E13592" t="s">
        <v>26276</v>
      </c>
      <c r="F13592" t="s">
        <v>26277</v>
      </c>
      <c r="G13592" s="4" t="s">
        <v>27329</v>
      </c>
      <c r="H13592" s="4">
        <v>18</v>
      </c>
      <c r="I13592" s="4">
        <v>20</v>
      </c>
      <c r="J13592" s="4">
        <v>34</v>
      </c>
      <c r="K13592" t="s">
        <v>17</v>
      </c>
      <c r="L13592">
        <v>0</v>
      </c>
    </row>
    <row r="13593" spans="1:12" x14ac:dyDescent="0.35">
      <c r="A13593" t="s">
        <v>27490</v>
      </c>
      <c r="B13593" t="s">
        <v>27491</v>
      </c>
      <c r="C13593">
        <v>5</v>
      </c>
      <c r="D13593">
        <v>81</v>
      </c>
      <c r="E13593" t="s">
        <v>26276</v>
      </c>
      <c r="F13593" t="s">
        <v>26277</v>
      </c>
      <c r="G13593" s="4" t="s">
        <v>27329</v>
      </c>
      <c r="H13593" s="4">
        <v>18</v>
      </c>
      <c r="I13593" s="4">
        <v>20</v>
      </c>
      <c r="J13593" s="4">
        <v>34</v>
      </c>
      <c r="K13593" t="s">
        <v>17</v>
      </c>
      <c r="L13593">
        <v>0</v>
      </c>
    </row>
    <row r="13594" spans="1:12" x14ac:dyDescent="0.35">
      <c r="A13594" t="s">
        <v>27492</v>
      </c>
      <c r="B13594" t="s">
        <v>27493</v>
      </c>
      <c r="C13594">
        <v>2</v>
      </c>
      <c r="D13594">
        <v>18</v>
      </c>
      <c r="E13594" t="s">
        <v>26276</v>
      </c>
      <c r="F13594" t="s">
        <v>26277</v>
      </c>
      <c r="G13594" s="4" t="s">
        <v>27329</v>
      </c>
      <c r="H13594" s="4">
        <v>18</v>
      </c>
      <c r="I13594" s="4">
        <v>20</v>
      </c>
      <c r="J13594" s="4">
        <v>34</v>
      </c>
      <c r="K13594" t="s">
        <v>17</v>
      </c>
      <c r="L13594">
        <v>1</v>
      </c>
    </row>
    <row r="13595" spans="1:12" x14ac:dyDescent="0.35">
      <c r="A13595" t="s">
        <v>27494</v>
      </c>
      <c r="B13595" t="s">
        <v>27495</v>
      </c>
      <c r="C13595">
        <v>4</v>
      </c>
      <c r="D13595">
        <v>5</v>
      </c>
      <c r="E13595" t="s">
        <v>26276</v>
      </c>
      <c r="F13595" t="s">
        <v>26277</v>
      </c>
      <c r="G13595" s="4" t="s">
        <v>27329</v>
      </c>
      <c r="H13595" s="4">
        <v>18</v>
      </c>
      <c r="I13595" s="4">
        <v>20</v>
      </c>
      <c r="J13595" s="4">
        <v>34</v>
      </c>
      <c r="K13595" t="s">
        <v>17</v>
      </c>
      <c r="L13595">
        <v>0</v>
      </c>
    </row>
    <row r="13596" spans="1:12" x14ac:dyDescent="0.35">
      <c r="A13596" t="s">
        <v>27496</v>
      </c>
      <c r="B13596" t="s">
        <v>27497</v>
      </c>
      <c r="C13596">
        <v>2</v>
      </c>
      <c r="D13596">
        <v>1</v>
      </c>
      <c r="E13596" t="s">
        <v>26276</v>
      </c>
      <c r="F13596" t="s">
        <v>26277</v>
      </c>
      <c r="G13596" s="4" t="s">
        <v>27329</v>
      </c>
      <c r="H13596" s="4">
        <v>18</v>
      </c>
      <c r="I13596" s="4">
        <v>20</v>
      </c>
      <c r="J13596" s="4">
        <v>34</v>
      </c>
      <c r="K13596" t="s">
        <v>17</v>
      </c>
      <c r="L13596">
        <v>1</v>
      </c>
    </row>
    <row r="13597" spans="1:12" x14ac:dyDescent="0.35">
      <c r="A13597" t="s">
        <v>27498</v>
      </c>
      <c r="B13597" t="s">
        <v>27499</v>
      </c>
      <c r="C13597">
        <v>3</v>
      </c>
      <c r="D13597">
        <v>4</v>
      </c>
      <c r="E13597" t="s">
        <v>26276</v>
      </c>
      <c r="F13597" t="s">
        <v>26277</v>
      </c>
      <c r="G13597" s="4" t="s">
        <v>27329</v>
      </c>
      <c r="H13597" s="4">
        <v>18</v>
      </c>
      <c r="I13597" s="4">
        <v>20</v>
      </c>
      <c r="J13597" s="4">
        <v>34</v>
      </c>
      <c r="K13597" t="s">
        <v>17</v>
      </c>
      <c r="L13597">
        <v>0</v>
      </c>
    </row>
    <row r="13598" spans="1:12" x14ac:dyDescent="0.35">
      <c r="A13598" t="s">
        <v>27500</v>
      </c>
      <c r="B13598" t="s">
        <v>30837</v>
      </c>
      <c r="C13598">
        <v>5</v>
      </c>
      <c r="D13598">
        <v>60</v>
      </c>
      <c r="E13598" t="s">
        <v>26276</v>
      </c>
      <c r="F13598" t="s">
        <v>26277</v>
      </c>
      <c r="G13598" s="4" t="s">
        <v>27329</v>
      </c>
      <c r="H13598" s="4">
        <v>18</v>
      </c>
      <c r="I13598" s="4">
        <v>20</v>
      </c>
      <c r="J13598" s="4">
        <v>34</v>
      </c>
      <c r="K13598" t="s">
        <v>17</v>
      </c>
      <c r="L13598">
        <v>0</v>
      </c>
    </row>
    <row r="13599" spans="1:12" x14ac:dyDescent="0.35">
      <c r="A13599" t="s">
        <v>27502</v>
      </c>
      <c r="B13599" t="s">
        <v>27503</v>
      </c>
      <c r="C13599">
        <v>5</v>
      </c>
      <c r="D13599">
        <v>1</v>
      </c>
      <c r="E13599" t="s">
        <v>26276</v>
      </c>
      <c r="F13599" t="s">
        <v>26277</v>
      </c>
      <c r="G13599" s="4" t="s">
        <v>27329</v>
      </c>
      <c r="H13599" s="4">
        <v>18</v>
      </c>
      <c r="I13599" s="4">
        <v>20</v>
      </c>
      <c r="J13599" s="4">
        <v>34</v>
      </c>
      <c r="K13599" t="s">
        <v>17</v>
      </c>
      <c r="L13599">
        <v>0</v>
      </c>
    </row>
    <row r="13600" spans="1:12" x14ac:dyDescent="0.35">
      <c r="A13600" t="s">
        <v>27504</v>
      </c>
      <c r="B13600" t="s">
        <v>27505</v>
      </c>
      <c r="C13600">
        <v>4</v>
      </c>
      <c r="D13600">
        <v>10</v>
      </c>
      <c r="E13600" t="s">
        <v>26276</v>
      </c>
      <c r="F13600" t="s">
        <v>26277</v>
      </c>
      <c r="G13600" s="4" t="s">
        <v>27329</v>
      </c>
      <c r="H13600" s="4">
        <v>18</v>
      </c>
      <c r="I13600" s="4">
        <v>20</v>
      </c>
      <c r="J13600" s="4">
        <v>34</v>
      </c>
      <c r="K13600" t="s">
        <v>17</v>
      </c>
      <c r="L13600">
        <v>0</v>
      </c>
    </row>
    <row r="13601" spans="1:12" x14ac:dyDescent="0.35">
      <c r="A13601" t="s">
        <v>27506</v>
      </c>
      <c r="B13601" t="s">
        <v>27507</v>
      </c>
      <c r="C13601">
        <v>2</v>
      </c>
      <c r="D13601">
        <v>1</v>
      </c>
      <c r="E13601" t="s">
        <v>26276</v>
      </c>
      <c r="F13601" t="s">
        <v>26277</v>
      </c>
      <c r="G13601" s="4" t="s">
        <v>27329</v>
      </c>
      <c r="H13601" s="4">
        <v>18</v>
      </c>
      <c r="I13601" s="4">
        <v>20</v>
      </c>
      <c r="J13601" s="4">
        <v>34</v>
      </c>
      <c r="K13601" t="s">
        <v>17</v>
      </c>
      <c r="L13601">
        <v>1</v>
      </c>
    </row>
    <row r="13602" spans="1:12" x14ac:dyDescent="0.35">
      <c r="A13602" t="s">
        <v>27508</v>
      </c>
      <c r="B13602" t="s">
        <v>27509</v>
      </c>
      <c r="C13602">
        <v>5</v>
      </c>
      <c r="D13602">
        <v>1</v>
      </c>
      <c r="E13602" t="s">
        <v>26276</v>
      </c>
      <c r="F13602" t="s">
        <v>26277</v>
      </c>
      <c r="G13602" s="4" t="s">
        <v>27329</v>
      </c>
      <c r="H13602" s="4">
        <v>18</v>
      </c>
      <c r="I13602" s="4">
        <v>20</v>
      </c>
      <c r="J13602" s="4">
        <v>34</v>
      </c>
      <c r="K13602" t="s">
        <v>50</v>
      </c>
      <c r="L13602">
        <v>0</v>
      </c>
    </row>
    <row r="13603" spans="1:12" x14ac:dyDescent="0.35">
      <c r="A13603" t="s">
        <v>27510</v>
      </c>
      <c r="B13603" t="s">
        <v>27511</v>
      </c>
      <c r="C13603">
        <v>5</v>
      </c>
      <c r="D13603">
        <v>3</v>
      </c>
      <c r="E13603" t="s">
        <v>26276</v>
      </c>
      <c r="F13603" t="s">
        <v>26277</v>
      </c>
      <c r="G13603" s="4" t="s">
        <v>27329</v>
      </c>
      <c r="H13603" s="4">
        <v>18</v>
      </c>
      <c r="I13603" s="4">
        <v>20</v>
      </c>
      <c r="J13603" s="4">
        <v>34</v>
      </c>
      <c r="K13603" t="s">
        <v>17</v>
      </c>
      <c r="L13603">
        <v>0</v>
      </c>
    </row>
    <row r="13604" spans="1:12" x14ac:dyDescent="0.35">
      <c r="A13604" t="s">
        <v>27512</v>
      </c>
      <c r="B13604" t="s">
        <v>27513</v>
      </c>
      <c r="C13604">
        <v>4</v>
      </c>
      <c r="D13604">
        <v>3</v>
      </c>
      <c r="E13604" t="s">
        <v>26276</v>
      </c>
      <c r="F13604" t="s">
        <v>26277</v>
      </c>
      <c r="G13604" s="4" t="s">
        <v>27329</v>
      </c>
      <c r="H13604" s="4">
        <v>18</v>
      </c>
      <c r="I13604" s="4">
        <v>20</v>
      </c>
      <c r="J13604" s="4">
        <v>34</v>
      </c>
      <c r="K13604" t="s">
        <v>17</v>
      </c>
      <c r="L13604">
        <v>0</v>
      </c>
    </row>
    <row r="13605" spans="1:12" x14ac:dyDescent="0.35">
      <c r="A13605" t="s">
        <v>27514</v>
      </c>
      <c r="B13605" t="s">
        <v>27515</v>
      </c>
      <c r="C13605">
        <v>5</v>
      </c>
      <c r="D13605">
        <v>0</v>
      </c>
      <c r="E13605" t="s">
        <v>26276</v>
      </c>
      <c r="F13605" t="s">
        <v>26277</v>
      </c>
      <c r="G13605" s="4" t="s">
        <v>27329</v>
      </c>
      <c r="H13605" s="4">
        <v>18</v>
      </c>
      <c r="I13605" s="4">
        <v>20</v>
      </c>
      <c r="J13605" s="4">
        <v>34</v>
      </c>
      <c r="K13605" t="s">
        <v>17</v>
      </c>
      <c r="L13605">
        <v>0</v>
      </c>
    </row>
    <row r="13606" spans="1:12" x14ac:dyDescent="0.35">
      <c r="A13606" t="s">
        <v>27516</v>
      </c>
      <c r="B13606" t="s">
        <v>27517</v>
      </c>
      <c r="C13606">
        <v>2</v>
      </c>
      <c r="D13606">
        <v>2253</v>
      </c>
      <c r="E13606" t="s">
        <v>26276</v>
      </c>
      <c r="F13606" t="s">
        <v>26277</v>
      </c>
      <c r="G13606" s="4" t="s">
        <v>27329</v>
      </c>
      <c r="H13606" s="4">
        <v>18</v>
      </c>
      <c r="I13606" s="4">
        <v>20</v>
      </c>
      <c r="J13606" s="4">
        <v>34</v>
      </c>
      <c r="K13606" t="s">
        <v>17</v>
      </c>
      <c r="L13606">
        <v>1</v>
      </c>
    </row>
    <row r="13607" spans="1:12" x14ac:dyDescent="0.35">
      <c r="A13607" t="s">
        <v>27518</v>
      </c>
      <c r="B13607" t="s">
        <v>27519</v>
      </c>
      <c r="C13607">
        <v>4</v>
      </c>
      <c r="D13607">
        <v>2</v>
      </c>
      <c r="E13607" t="s">
        <v>26276</v>
      </c>
      <c r="F13607" t="s">
        <v>26277</v>
      </c>
      <c r="G13607" s="4" t="s">
        <v>27329</v>
      </c>
      <c r="H13607" s="4">
        <v>18</v>
      </c>
      <c r="I13607" s="4">
        <v>20</v>
      </c>
      <c r="J13607" s="4">
        <v>34</v>
      </c>
      <c r="K13607" t="s">
        <v>17</v>
      </c>
      <c r="L13607">
        <v>0</v>
      </c>
    </row>
    <row r="13608" spans="1:12" x14ac:dyDescent="0.35">
      <c r="A13608" t="s">
        <v>27520</v>
      </c>
      <c r="B13608" t="s">
        <v>27521</v>
      </c>
      <c r="C13608">
        <v>4</v>
      </c>
      <c r="D13608">
        <v>193</v>
      </c>
      <c r="E13608" t="s">
        <v>26276</v>
      </c>
      <c r="F13608" t="s">
        <v>26277</v>
      </c>
      <c r="G13608" s="4" t="s">
        <v>27329</v>
      </c>
      <c r="H13608" s="4">
        <v>18</v>
      </c>
      <c r="I13608" s="4">
        <v>20</v>
      </c>
      <c r="J13608" s="4">
        <v>34</v>
      </c>
      <c r="K13608" t="s">
        <v>50</v>
      </c>
      <c r="L13608">
        <v>0</v>
      </c>
    </row>
    <row r="13609" spans="1:12" x14ac:dyDescent="0.35">
      <c r="A13609" t="s">
        <v>27522</v>
      </c>
      <c r="B13609" t="s">
        <v>27523</v>
      </c>
      <c r="C13609">
        <v>5</v>
      </c>
      <c r="D13609">
        <v>1</v>
      </c>
      <c r="E13609" t="s">
        <v>26276</v>
      </c>
      <c r="F13609" t="s">
        <v>26277</v>
      </c>
      <c r="G13609" s="4" t="s">
        <v>27329</v>
      </c>
      <c r="H13609" s="4">
        <v>18</v>
      </c>
      <c r="I13609" s="4">
        <v>20</v>
      </c>
      <c r="J13609" s="4">
        <v>34</v>
      </c>
      <c r="K13609" t="s">
        <v>17</v>
      </c>
      <c r="L13609">
        <v>0</v>
      </c>
    </row>
    <row r="13610" spans="1:12" x14ac:dyDescent="0.35">
      <c r="A13610" t="s">
        <v>27524</v>
      </c>
      <c r="B13610" t="s">
        <v>27525</v>
      </c>
      <c r="C13610">
        <v>2</v>
      </c>
      <c r="D13610">
        <v>1</v>
      </c>
      <c r="E13610" t="s">
        <v>26276</v>
      </c>
      <c r="F13610" t="s">
        <v>26277</v>
      </c>
      <c r="G13610" s="4" t="s">
        <v>27329</v>
      </c>
      <c r="H13610" s="4">
        <v>18</v>
      </c>
      <c r="I13610" s="4">
        <v>20</v>
      </c>
      <c r="J13610" s="4">
        <v>34</v>
      </c>
      <c r="K13610" t="s">
        <v>17</v>
      </c>
      <c r="L13610">
        <v>1</v>
      </c>
    </row>
    <row r="13611" spans="1:12" x14ac:dyDescent="0.35">
      <c r="A13611" t="s">
        <v>27526</v>
      </c>
      <c r="B13611" t="s">
        <v>27527</v>
      </c>
      <c r="C13611">
        <v>5</v>
      </c>
      <c r="D13611">
        <v>1</v>
      </c>
      <c r="E13611" t="s">
        <v>26276</v>
      </c>
      <c r="F13611" t="s">
        <v>26277</v>
      </c>
      <c r="G13611" s="4" t="s">
        <v>27329</v>
      </c>
      <c r="H13611" s="4">
        <v>18</v>
      </c>
      <c r="I13611" s="4">
        <v>20</v>
      </c>
      <c r="J13611" s="4">
        <v>34</v>
      </c>
      <c r="K13611" t="s">
        <v>50</v>
      </c>
      <c r="L13611">
        <v>0</v>
      </c>
    </row>
    <row r="13612" spans="1:12" x14ac:dyDescent="0.35">
      <c r="A13612" t="s">
        <v>27528</v>
      </c>
      <c r="B13612" t="s">
        <v>27529</v>
      </c>
      <c r="C13612">
        <v>4</v>
      </c>
      <c r="D13612">
        <v>31</v>
      </c>
      <c r="E13612" t="s">
        <v>26276</v>
      </c>
      <c r="F13612" t="s">
        <v>26277</v>
      </c>
      <c r="G13612" s="4" t="s">
        <v>27329</v>
      </c>
      <c r="H13612" s="4">
        <v>18</v>
      </c>
      <c r="I13612" s="4">
        <v>20</v>
      </c>
      <c r="J13612" s="4">
        <v>34</v>
      </c>
      <c r="K13612" t="s">
        <v>17</v>
      </c>
      <c r="L13612">
        <v>0</v>
      </c>
    </row>
    <row r="13613" spans="1:12" x14ac:dyDescent="0.35">
      <c r="A13613" t="s">
        <v>27530</v>
      </c>
      <c r="B13613" t="s">
        <v>27531</v>
      </c>
      <c r="C13613">
        <v>3</v>
      </c>
      <c r="D13613">
        <v>1</v>
      </c>
      <c r="E13613" t="s">
        <v>26276</v>
      </c>
      <c r="F13613" t="s">
        <v>26277</v>
      </c>
      <c r="G13613" s="4" t="s">
        <v>27329</v>
      </c>
      <c r="H13613" s="4">
        <v>18</v>
      </c>
      <c r="I13613" s="4">
        <v>20</v>
      </c>
      <c r="J13613" s="4">
        <v>34</v>
      </c>
      <c r="K13613" t="s">
        <v>17</v>
      </c>
      <c r="L13613">
        <v>0</v>
      </c>
    </row>
    <row r="13614" spans="1:12" x14ac:dyDescent="0.35">
      <c r="A13614" t="s">
        <v>27532</v>
      </c>
      <c r="B13614" t="s">
        <v>27533</v>
      </c>
      <c r="C13614">
        <v>2</v>
      </c>
      <c r="D13614">
        <v>35</v>
      </c>
      <c r="E13614" t="s">
        <v>26276</v>
      </c>
      <c r="F13614" t="s">
        <v>26277</v>
      </c>
      <c r="G13614" s="4" t="s">
        <v>27329</v>
      </c>
      <c r="H13614" s="4">
        <v>18</v>
      </c>
      <c r="I13614" s="4">
        <v>20</v>
      </c>
      <c r="J13614" s="4">
        <v>34</v>
      </c>
      <c r="K13614" t="s">
        <v>17</v>
      </c>
      <c r="L13614">
        <v>1</v>
      </c>
    </row>
    <row r="13615" spans="1:12" x14ac:dyDescent="0.35">
      <c r="A13615" t="s">
        <v>27534</v>
      </c>
      <c r="B13615" t="s">
        <v>27535</v>
      </c>
      <c r="C13615">
        <v>5</v>
      </c>
      <c r="D13615">
        <v>66</v>
      </c>
      <c r="E13615" t="s">
        <v>26276</v>
      </c>
      <c r="F13615" t="s">
        <v>26277</v>
      </c>
      <c r="G13615" s="4" t="s">
        <v>27329</v>
      </c>
      <c r="H13615" s="4">
        <v>18</v>
      </c>
      <c r="I13615" s="4">
        <v>20</v>
      </c>
      <c r="J13615" s="4">
        <v>34</v>
      </c>
      <c r="K13615" t="s">
        <v>50</v>
      </c>
      <c r="L13615">
        <v>0</v>
      </c>
    </row>
    <row r="13616" spans="1:12" x14ac:dyDescent="0.35">
      <c r="A13616" t="s">
        <v>27536</v>
      </c>
      <c r="B13616" t="s">
        <v>27537</v>
      </c>
      <c r="C13616">
        <v>5</v>
      </c>
      <c r="D13616">
        <v>0</v>
      </c>
      <c r="E13616" t="s">
        <v>26276</v>
      </c>
      <c r="F13616" t="s">
        <v>26277</v>
      </c>
      <c r="G13616" s="4" t="s">
        <v>27329</v>
      </c>
      <c r="H13616" s="4">
        <v>18</v>
      </c>
      <c r="I13616" s="4">
        <v>20</v>
      </c>
      <c r="J13616" s="4">
        <v>34</v>
      </c>
      <c r="K13616" t="s">
        <v>17</v>
      </c>
      <c r="L13616">
        <v>0</v>
      </c>
    </row>
    <row r="13617" spans="1:12" x14ac:dyDescent="0.35">
      <c r="A13617" t="s">
        <v>27538</v>
      </c>
      <c r="B13617" t="s">
        <v>27539</v>
      </c>
      <c r="C13617">
        <v>5</v>
      </c>
      <c r="D13617">
        <v>2</v>
      </c>
      <c r="E13617" t="s">
        <v>26276</v>
      </c>
      <c r="F13617" t="s">
        <v>26277</v>
      </c>
      <c r="G13617" s="4" t="s">
        <v>27329</v>
      </c>
      <c r="H13617" s="4">
        <v>18</v>
      </c>
      <c r="I13617" s="4">
        <v>20</v>
      </c>
      <c r="J13617" s="4">
        <v>34</v>
      </c>
      <c r="K13617" t="s">
        <v>17</v>
      </c>
      <c r="L13617">
        <v>0</v>
      </c>
    </row>
    <row r="13618" spans="1:12" x14ac:dyDescent="0.35">
      <c r="A13618" t="s">
        <v>27540</v>
      </c>
      <c r="B13618" t="s">
        <v>27541</v>
      </c>
      <c r="C13618">
        <v>4</v>
      </c>
      <c r="D13618">
        <v>0</v>
      </c>
      <c r="E13618" t="s">
        <v>26276</v>
      </c>
      <c r="F13618" t="s">
        <v>26277</v>
      </c>
      <c r="G13618" s="4" t="s">
        <v>27329</v>
      </c>
      <c r="H13618" s="4">
        <v>18</v>
      </c>
      <c r="I13618" s="4">
        <v>20</v>
      </c>
      <c r="J13618" s="4">
        <v>34</v>
      </c>
      <c r="K13618" t="s">
        <v>17</v>
      </c>
      <c r="L13618">
        <v>0</v>
      </c>
    </row>
    <row r="13619" spans="1:12" x14ac:dyDescent="0.35">
      <c r="A13619" t="s">
        <v>27542</v>
      </c>
      <c r="B13619" t="s">
        <v>27543</v>
      </c>
      <c r="C13619">
        <v>5</v>
      </c>
      <c r="D13619">
        <v>2</v>
      </c>
      <c r="E13619" t="s">
        <v>26276</v>
      </c>
      <c r="F13619" t="s">
        <v>26277</v>
      </c>
      <c r="G13619" s="4" t="s">
        <v>27329</v>
      </c>
      <c r="H13619" s="4">
        <v>18</v>
      </c>
      <c r="I13619" s="4">
        <v>20</v>
      </c>
      <c r="J13619" s="4">
        <v>34</v>
      </c>
      <c r="K13619" t="s">
        <v>17</v>
      </c>
      <c r="L13619">
        <v>0</v>
      </c>
    </row>
    <row r="13620" spans="1:12" x14ac:dyDescent="0.35">
      <c r="A13620" t="s">
        <v>27544</v>
      </c>
      <c r="B13620" t="s">
        <v>27545</v>
      </c>
      <c r="C13620">
        <v>3</v>
      </c>
      <c r="D13620">
        <v>3</v>
      </c>
      <c r="E13620" t="s">
        <v>26276</v>
      </c>
      <c r="F13620" t="s">
        <v>26277</v>
      </c>
      <c r="G13620" s="4" t="s">
        <v>27329</v>
      </c>
      <c r="H13620" s="4">
        <v>18</v>
      </c>
      <c r="I13620" s="4">
        <v>20</v>
      </c>
      <c r="J13620" s="4">
        <v>34</v>
      </c>
      <c r="K13620" t="s">
        <v>17</v>
      </c>
      <c r="L13620">
        <v>0</v>
      </c>
    </row>
    <row r="13621" spans="1:12" x14ac:dyDescent="0.35">
      <c r="A13621" t="s">
        <v>27546</v>
      </c>
      <c r="B13621" t="s">
        <v>27547</v>
      </c>
      <c r="C13621">
        <v>5</v>
      </c>
      <c r="D13621">
        <v>6</v>
      </c>
      <c r="E13621" t="s">
        <v>26276</v>
      </c>
      <c r="F13621" t="s">
        <v>26277</v>
      </c>
      <c r="G13621" s="4" t="s">
        <v>27329</v>
      </c>
      <c r="H13621" s="4">
        <v>18</v>
      </c>
      <c r="I13621" s="4">
        <v>20</v>
      </c>
      <c r="J13621" s="4">
        <v>34</v>
      </c>
      <c r="K13621" t="s">
        <v>17</v>
      </c>
      <c r="L13621">
        <v>0</v>
      </c>
    </row>
    <row r="13622" spans="1:12" x14ac:dyDescent="0.35">
      <c r="A13622" t="s">
        <v>27548</v>
      </c>
      <c r="B13622" t="s">
        <v>27549</v>
      </c>
      <c r="C13622">
        <v>5</v>
      </c>
      <c r="D13622">
        <v>2</v>
      </c>
      <c r="E13622" t="s">
        <v>26276</v>
      </c>
      <c r="F13622" t="s">
        <v>26277</v>
      </c>
      <c r="G13622" s="4" t="s">
        <v>27329</v>
      </c>
      <c r="H13622" s="4">
        <v>18</v>
      </c>
      <c r="I13622" s="4">
        <v>20</v>
      </c>
      <c r="J13622" s="4">
        <v>34</v>
      </c>
      <c r="K13622" t="s">
        <v>17</v>
      </c>
      <c r="L13622">
        <v>0</v>
      </c>
    </row>
    <row r="13623" spans="1:12" x14ac:dyDescent="0.35">
      <c r="A13623" t="s">
        <v>27550</v>
      </c>
      <c r="B13623" t="s">
        <v>27551</v>
      </c>
      <c r="C13623">
        <v>4</v>
      </c>
      <c r="D13623">
        <v>314</v>
      </c>
      <c r="E13623" t="s">
        <v>26276</v>
      </c>
      <c r="F13623" t="s">
        <v>26277</v>
      </c>
      <c r="G13623" s="4" t="s">
        <v>27329</v>
      </c>
      <c r="H13623" s="4">
        <v>18</v>
      </c>
      <c r="I13623" s="4">
        <v>20</v>
      </c>
      <c r="J13623" s="4">
        <v>34</v>
      </c>
      <c r="K13623" t="s">
        <v>17</v>
      </c>
      <c r="L13623">
        <v>0</v>
      </c>
    </row>
    <row r="13624" spans="1:12" x14ac:dyDescent="0.35">
      <c r="A13624" t="s">
        <v>27552</v>
      </c>
      <c r="B13624" t="s">
        <v>27553</v>
      </c>
      <c r="C13624">
        <v>4</v>
      </c>
      <c r="D13624">
        <v>1</v>
      </c>
      <c r="E13624" t="s">
        <v>26276</v>
      </c>
      <c r="F13624" t="s">
        <v>26277</v>
      </c>
      <c r="G13624" s="4" t="s">
        <v>27329</v>
      </c>
      <c r="H13624" s="4">
        <v>18</v>
      </c>
      <c r="I13624" s="4">
        <v>20</v>
      </c>
      <c r="J13624" s="4">
        <v>34</v>
      </c>
      <c r="K13624" t="s">
        <v>50</v>
      </c>
      <c r="L13624">
        <v>0</v>
      </c>
    </row>
    <row r="13625" spans="1:12" x14ac:dyDescent="0.35">
      <c r="A13625" t="s">
        <v>27554</v>
      </c>
      <c r="B13625" t="s">
        <v>27555</v>
      </c>
      <c r="C13625">
        <v>5</v>
      </c>
      <c r="D13625">
        <v>1</v>
      </c>
      <c r="E13625" t="s">
        <v>26276</v>
      </c>
      <c r="F13625" t="s">
        <v>26277</v>
      </c>
      <c r="G13625" s="4" t="s">
        <v>27329</v>
      </c>
      <c r="H13625" s="4">
        <v>18</v>
      </c>
      <c r="I13625" s="4">
        <v>20</v>
      </c>
      <c r="J13625" s="4">
        <v>34</v>
      </c>
      <c r="K13625" t="s">
        <v>17</v>
      </c>
      <c r="L13625">
        <v>0</v>
      </c>
    </row>
    <row r="13626" spans="1:12" x14ac:dyDescent="0.35">
      <c r="A13626" t="s">
        <v>27556</v>
      </c>
      <c r="B13626" t="s">
        <v>27557</v>
      </c>
      <c r="C13626">
        <v>5</v>
      </c>
      <c r="D13626">
        <v>0</v>
      </c>
      <c r="E13626" t="s">
        <v>26276</v>
      </c>
      <c r="F13626" t="s">
        <v>26277</v>
      </c>
      <c r="G13626" s="4" t="s">
        <v>27329</v>
      </c>
      <c r="H13626" s="4">
        <v>18</v>
      </c>
      <c r="I13626" s="4">
        <v>20</v>
      </c>
      <c r="J13626" s="4">
        <v>34</v>
      </c>
      <c r="K13626" t="s">
        <v>17</v>
      </c>
      <c r="L13626">
        <v>0</v>
      </c>
    </row>
    <row r="13627" spans="1:12" x14ac:dyDescent="0.35">
      <c r="A13627" t="s">
        <v>27558</v>
      </c>
      <c r="B13627" t="s">
        <v>27559</v>
      </c>
      <c r="C13627">
        <v>5</v>
      </c>
      <c r="D13627">
        <v>0</v>
      </c>
      <c r="E13627" t="s">
        <v>26276</v>
      </c>
      <c r="F13627" t="s">
        <v>26277</v>
      </c>
      <c r="G13627" s="4" t="s">
        <v>27329</v>
      </c>
      <c r="H13627" s="4">
        <v>18</v>
      </c>
      <c r="I13627" s="4">
        <v>20</v>
      </c>
      <c r="J13627" s="4">
        <v>34</v>
      </c>
      <c r="K13627" t="s">
        <v>17</v>
      </c>
      <c r="L13627">
        <v>0</v>
      </c>
    </row>
    <row r="13628" spans="1:12" x14ac:dyDescent="0.35">
      <c r="A13628" t="s">
        <v>27560</v>
      </c>
      <c r="B13628" t="s">
        <v>27561</v>
      </c>
      <c r="C13628">
        <v>5</v>
      </c>
      <c r="D13628">
        <v>22</v>
      </c>
      <c r="E13628" t="s">
        <v>26276</v>
      </c>
      <c r="F13628" t="s">
        <v>26277</v>
      </c>
      <c r="G13628" s="4" t="s">
        <v>27329</v>
      </c>
      <c r="H13628" s="4">
        <v>18</v>
      </c>
      <c r="I13628" s="4">
        <v>20</v>
      </c>
      <c r="J13628" s="4">
        <v>34</v>
      </c>
      <c r="K13628" t="s">
        <v>50</v>
      </c>
      <c r="L13628">
        <v>0</v>
      </c>
    </row>
    <row r="13629" spans="1:12" x14ac:dyDescent="0.35">
      <c r="A13629" t="s">
        <v>27562</v>
      </c>
      <c r="B13629" t="s">
        <v>27563</v>
      </c>
      <c r="C13629">
        <v>5</v>
      </c>
      <c r="D13629">
        <v>1</v>
      </c>
      <c r="E13629" t="s">
        <v>26276</v>
      </c>
      <c r="F13629" t="s">
        <v>26277</v>
      </c>
      <c r="G13629" s="4" t="s">
        <v>27329</v>
      </c>
      <c r="H13629" s="4">
        <v>18</v>
      </c>
      <c r="I13629" s="4">
        <v>20</v>
      </c>
      <c r="J13629" s="4">
        <v>34</v>
      </c>
      <c r="K13629" t="s">
        <v>17</v>
      </c>
      <c r="L13629">
        <v>0</v>
      </c>
    </row>
    <row r="13630" spans="1:12" x14ac:dyDescent="0.35">
      <c r="A13630" t="s">
        <v>27564</v>
      </c>
      <c r="B13630" t="s">
        <v>30838</v>
      </c>
      <c r="C13630">
        <v>5</v>
      </c>
      <c r="D13630">
        <v>0</v>
      </c>
      <c r="E13630" t="s">
        <v>26276</v>
      </c>
      <c r="F13630" t="s">
        <v>26277</v>
      </c>
      <c r="G13630" s="4" t="s">
        <v>27329</v>
      </c>
      <c r="H13630" s="4">
        <v>18</v>
      </c>
      <c r="I13630" s="4">
        <v>20</v>
      </c>
      <c r="J13630" s="4">
        <v>34</v>
      </c>
      <c r="K13630" t="s">
        <v>17</v>
      </c>
      <c r="L13630">
        <v>0</v>
      </c>
    </row>
    <row r="13631" spans="1:12" x14ac:dyDescent="0.35">
      <c r="A13631" t="s">
        <v>27566</v>
      </c>
      <c r="B13631" t="s">
        <v>30839</v>
      </c>
      <c r="C13631">
        <v>5</v>
      </c>
      <c r="D13631">
        <v>6</v>
      </c>
      <c r="E13631" t="s">
        <v>26276</v>
      </c>
      <c r="F13631" t="s">
        <v>26277</v>
      </c>
      <c r="G13631" s="4" t="s">
        <v>27329</v>
      </c>
      <c r="H13631" s="4">
        <v>18</v>
      </c>
      <c r="I13631" s="4">
        <v>20</v>
      </c>
      <c r="J13631" s="4">
        <v>34</v>
      </c>
      <c r="K13631" t="s">
        <v>17</v>
      </c>
      <c r="L13631">
        <v>0</v>
      </c>
    </row>
    <row r="13632" spans="1:12" x14ac:dyDescent="0.35">
      <c r="A13632" t="s">
        <v>27568</v>
      </c>
      <c r="B13632" t="s">
        <v>27569</v>
      </c>
      <c r="C13632">
        <v>5</v>
      </c>
      <c r="D13632">
        <v>98</v>
      </c>
      <c r="E13632" t="s">
        <v>26276</v>
      </c>
      <c r="F13632" t="s">
        <v>26277</v>
      </c>
      <c r="G13632" s="4" t="s">
        <v>27329</v>
      </c>
      <c r="H13632" s="4">
        <v>18</v>
      </c>
      <c r="I13632" s="4">
        <v>20</v>
      </c>
      <c r="J13632" s="4">
        <v>34</v>
      </c>
      <c r="K13632" t="s">
        <v>17</v>
      </c>
      <c r="L13632">
        <v>0</v>
      </c>
    </row>
    <row r="13633" spans="1:12" x14ac:dyDescent="0.35">
      <c r="A13633" t="s">
        <v>27570</v>
      </c>
      <c r="B13633" t="s">
        <v>27571</v>
      </c>
      <c r="C13633">
        <v>2</v>
      </c>
      <c r="D13633">
        <v>3</v>
      </c>
      <c r="E13633" t="s">
        <v>26276</v>
      </c>
      <c r="F13633" t="s">
        <v>26277</v>
      </c>
      <c r="G13633" s="4" t="s">
        <v>27329</v>
      </c>
      <c r="H13633" s="4">
        <v>18</v>
      </c>
      <c r="I13633" s="4">
        <v>20</v>
      </c>
      <c r="J13633" s="4">
        <v>34</v>
      </c>
      <c r="K13633" t="s">
        <v>17</v>
      </c>
      <c r="L13633">
        <v>1</v>
      </c>
    </row>
    <row r="13634" spans="1:12" x14ac:dyDescent="0.35">
      <c r="A13634" t="s">
        <v>27572</v>
      </c>
      <c r="B13634" t="s">
        <v>27573</v>
      </c>
      <c r="C13634">
        <v>3</v>
      </c>
      <c r="D13634">
        <v>0</v>
      </c>
      <c r="E13634" t="s">
        <v>26276</v>
      </c>
      <c r="F13634" t="s">
        <v>26277</v>
      </c>
      <c r="G13634" s="4" t="s">
        <v>27329</v>
      </c>
      <c r="H13634" s="4">
        <v>18</v>
      </c>
      <c r="I13634" s="4">
        <v>20</v>
      </c>
      <c r="J13634" s="4">
        <v>34</v>
      </c>
      <c r="K13634" t="s">
        <v>50</v>
      </c>
      <c r="L13634">
        <v>0</v>
      </c>
    </row>
    <row r="13635" spans="1:12" x14ac:dyDescent="0.35">
      <c r="A13635" t="s">
        <v>27574</v>
      </c>
      <c r="B13635" t="s">
        <v>27575</v>
      </c>
      <c r="C13635">
        <v>4</v>
      </c>
      <c r="D13635">
        <v>2</v>
      </c>
      <c r="E13635" t="s">
        <v>26276</v>
      </c>
      <c r="F13635" t="s">
        <v>26277</v>
      </c>
      <c r="G13635" s="4" t="s">
        <v>27329</v>
      </c>
      <c r="H13635" s="4">
        <v>18</v>
      </c>
      <c r="I13635" s="4">
        <v>20</v>
      </c>
      <c r="J13635" s="4">
        <v>34</v>
      </c>
      <c r="K13635" t="s">
        <v>17</v>
      </c>
      <c r="L13635">
        <v>0</v>
      </c>
    </row>
    <row r="13636" spans="1:12" x14ac:dyDescent="0.35">
      <c r="A13636" t="s">
        <v>27576</v>
      </c>
      <c r="B13636" t="s">
        <v>27577</v>
      </c>
      <c r="C13636">
        <v>5</v>
      </c>
      <c r="D13636">
        <v>1</v>
      </c>
      <c r="E13636" t="s">
        <v>26276</v>
      </c>
      <c r="F13636" t="s">
        <v>26277</v>
      </c>
      <c r="G13636" s="4" t="s">
        <v>27329</v>
      </c>
      <c r="H13636" s="4">
        <v>18</v>
      </c>
      <c r="I13636" s="4">
        <v>20</v>
      </c>
      <c r="J13636" s="4">
        <v>34</v>
      </c>
      <c r="K13636" t="s">
        <v>50</v>
      </c>
      <c r="L13636">
        <v>0</v>
      </c>
    </row>
    <row r="13637" spans="1:12" x14ac:dyDescent="0.35">
      <c r="A13637" t="s">
        <v>27578</v>
      </c>
      <c r="B13637" t="s">
        <v>27579</v>
      </c>
      <c r="C13637">
        <v>5</v>
      </c>
      <c r="D13637">
        <v>0</v>
      </c>
      <c r="E13637" t="s">
        <v>26276</v>
      </c>
      <c r="F13637" t="s">
        <v>26277</v>
      </c>
      <c r="G13637" s="4" t="s">
        <v>27329</v>
      </c>
      <c r="H13637" s="4">
        <v>18</v>
      </c>
      <c r="I13637" s="4">
        <v>20</v>
      </c>
      <c r="J13637" s="4">
        <v>34</v>
      </c>
      <c r="K13637" t="s">
        <v>17</v>
      </c>
      <c r="L13637">
        <v>0</v>
      </c>
    </row>
    <row r="13638" spans="1:12" x14ac:dyDescent="0.35">
      <c r="A13638" t="s">
        <v>27580</v>
      </c>
      <c r="B13638" t="s">
        <v>27581</v>
      </c>
      <c r="C13638">
        <v>5</v>
      </c>
      <c r="D13638">
        <v>40</v>
      </c>
      <c r="E13638" t="s">
        <v>26276</v>
      </c>
      <c r="F13638" t="s">
        <v>26277</v>
      </c>
      <c r="G13638" s="4" t="s">
        <v>27329</v>
      </c>
      <c r="H13638" s="4">
        <v>18</v>
      </c>
      <c r="I13638" s="4">
        <v>20</v>
      </c>
      <c r="J13638" s="4">
        <v>34</v>
      </c>
      <c r="K13638" t="s">
        <v>17</v>
      </c>
      <c r="L13638">
        <v>0</v>
      </c>
    </row>
    <row r="13639" spans="1:12" x14ac:dyDescent="0.35">
      <c r="A13639" t="s">
        <v>27582</v>
      </c>
      <c r="B13639" t="s">
        <v>27583</v>
      </c>
      <c r="C13639">
        <v>2</v>
      </c>
      <c r="D13639">
        <v>1</v>
      </c>
      <c r="E13639" t="s">
        <v>26276</v>
      </c>
      <c r="F13639" t="s">
        <v>26277</v>
      </c>
      <c r="G13639" s="4" t="s">
        <v>27329</v>
      </c>
      <c r="H13639" s="4">
        <v>18</v>
      </c>
      <c r="I13639" s="4">
        <v>20</v>
      </c>
      <c r="J13639" s="4">
        <v>34</v>
      </c>
      <c r="K13639" t="s">
        <v>17</v>
      </c>
      <c r="L13639">
        <v>1</v>
      </c>
    </row>
    <row r="13640" spans="1:12" x14ac:dyDescent="0.35">
      <c r="A13640" t="s">
        <v>27584</v>
      </c>
      <c r="B13640" t="s">
        <v>27585</v>
      </c>
      <c r="C13640">
        <v>5</v>
      </c>
      <c r="D13640">
        <v>0</v>
      </c>
      <c r="E13640" t="s">
        <v>26276</v>
      </c>
      <c r="F13640" t="s">
        <v>26277</v>
      </c>
      <c r="G13640" s="4" t="s">
        <v>27329</v>
      </c>
      <c r="H13640" s="4">
        <v>18</v>
      </c>
      <c r="I13640" s="4">
        <v>20</v>
      </c>
      <c r="J13640" s="4">
        <v>34</v>
      </c>
      <c r="K13640" t="s">
        <v>17</v>
      </c>
      <c r="L13640">
        <v>0</v>
      </c>
    </row>
    <row r="13641" spans="1:12" x14ac:dyDescent="0.35">
      <c r="A13641" t="s">
        <v>27586</v>
      </c>
      <c r="B13641" t="s">
        <v>27587</v>
      </c>
      <c r="C13641">
        <v>5</v>
      </c>
      <c r="D13641">
        <v>0</v>
      </c>
      <c r="E13641" t="s">
        <v>26276</v>
      </c>
      <c r="F13641" t="s">
        <v>26277</v>
      </c>
      <c r="G13641" s="4" t="s">
        <v>27329</v>
      </c>
      <c r="H13641" s="4">
        <v>18</v>
      </c>
      <c r="I13641" s="4">
        <v>20</v>
      </c>
      <c r="J13641" s="4">
        <v>34</v>
      </c>
      <c r="K13641" t="s">
        <v>17</v>
      </c>
      <c r="L13641">
        <v>0</v>
      </c>
    </row>
    <row r="13642" spans="1:12" x14ac:dyDescent="0.35">
      <c r="A13642" t="s">
        <v>27588</v>
      </c>
      <c r="B13642" t="s">
        <v>27589</v>
      </c>
      <c r="C13642">
        <v>3</v>
      </c>
      <c r="D13642">
        <v>1</v>
      </c>
      <c r="E13642" t="s">
        <v>26276</v>
      </c>
      <c r="F13642" t="s">
        <v>26277</v>
      </c>
      <c r="G13642" s="4" t="s">
        <v>27329</v>
      </c>
      <c r="H13642" s="4">
        <v>18</v>
      </c>
      <c r="I13642" s="4">
        <v>20</v>
      </c>
      <c r="J13642" s="4">
        <v>34</v>
      </c>
      <c r="K13642" t="s">
        <v>17</v>
      </c>
      <c r="L13642">
        <v>0</v>
      </c>
    </row>
    <row r="13643" spans="1:12" x14ac:dyDescent="0.35">
      <c r="A13643" t="s">
        <v>27590</v>
      </c>
      <c r="B13643" t="s">
        <v>27591</v>
      </c>
      <c r="C13643">
        <v>5</v>
      </c>
      <c r="D13643">
        <v>1</v>
      </c>
      <c r="E13643" t="s">
        <v>26276</v>
      </c>
      <c r="F13643" t="s">
        <v>26277</v>
      </c>
      <c r="G13643" s="4" t="s">
        <v>27329</v>
      </c>
      <c r="H13643" s="4">
        <v>18</v>
      </c>
      <c r="I13643" s="4">
        <v>20</v>
      </c>
      <c r="J13643" s="4">
        <v>34</v>
      </c>
      <c r="K13643" t="s">
        <v>17</v>
      </c>
      <c r="L13643">
        <v>0</v>
      </c>
    </row>
    <row r="13644" spans="1:12" x14ac:dyDescent="0.35">
      <c r="A13644" t="s">
        <v>27592</v>
      </c>
      <c r="B13644" t="s">
        <v>30840</v>
      </c>
      <c r="C13644">
        <v>4</v>
      </c>
      <c r="D13644">
        <v>0</v>
      </c>
      <c r="E13644" t="s">
        <v>26276</v>
      </c>
      <c r="F13644" t="s">
        <v>26277</v>
      </c>
      <c r="G13644" s="4" t="s">
        <v>27329</v>
      </c>
      <c r="H13644" s="4">
        <v>18</v>
      </c>
      <c r="I13644" s="4">
        <v>20</v>
      </c>
      <c r="J13644" s="4">
        <v>34</v>
      </c>
      <c r="K13644" t="s">
        <v>17</v>
      </c>
      <c r="L13644">
        <v>0</v>
      </c>
    </row>
    <row r="13645" spans="1:12" x14ac:dyDescent="0.35">
      <c r="A13645" t="s">
        <v>27594</v>
      </c>
      <c r="B13645" t="s">
        <v>27595</v>
      </c>
      <c r="C13645">
        <v>3</v>
      </c>
      <c r="D13645">
        <v>20</v>
      </c>
      <c r="E13645" t="s">
        <v>26276</v>
      </c>
      <c r="F13645" t="s">
        <v>26277</v>
      </c>
      <c r="G13645" s="4" t="s">
        <v>27329</v>
      </c>
      <c r="H13645" s="4">
        <v>18</v>
      </c>
      <c r="I13645" s="4">
        <v>20</v>
      </c>
      <c r="J13645" s="4">
        <v>34</v>
      </c>
      <c r="K13645" t="s">
        <v>17</v>
      </c>
      <c r="L13645">
        <v>0</v>
      </c>
    </row>
    <row r="13646" spans="1:12" x14ac:dyDescent="0.35">
      <c r="A13646" t="s">
        <v>27596</v>
      </c>
      <c r="B13646" t="s">
        <v>27597</v>
      </c>
      <c r="C13646">
        <v>4</v>
      </c>
      <c r="D13646">
        <v>1</v>
      </c>
      <c r="E13646" t="s">
        <v>26276</v>
      </c>
      <c r="F13646" t="s">
        <v>26277</v>
      </c>
      <c r="G13646" s="4" t="s">
        <v>27329</v>
      </c>
      <c r="H13646" s="4">
        <v>18</v>
      </c>
      <c r="I13646" s="4">
        <v>20</v>
      </c>
      <c r="J13646" s="4">
        <v>34</v>
      </c>
      <c r="K13646" t="s">
        <v>17</v>
      </c>
      <c r="L13646">
        <v>0</v>
      </c>
    </row>
    <row r="13647" spans="1:12" x14ac:dyDescent="0.35">
      <c r="A13647" t="s">
        <v>27598</v>
      </c>
      <c r="B13647" t="s">
        <v>27599</v>
      </c>
      <c r="C13647">
        <v>5</v>
      </c>
      <c r="D13647">
        <v>0</v>
      </c>
      <c r="E13647" t="s">
        <v>26276</v>
      </c>
      <c r="F13647" t="s">
        <v>26277</v>
      </c>
      <c r="G13647" s="4" t="s">
        <v>27329</v>
      </c>
      <c r="H13647" s="4">
        <v>18</v>
      </c>
      <c r="I13647" s="4">
        <v>20</v>
      </c>
      <c r="J13647" s="4">
        <v>34</v>
      </c>
      <c r="K13647" t="s">
        <v>17</v>
      </c>
      <c r="L13647">
        <v>0</v>
      </c>
    </row>
    <row r="13648" spans="1:12" x14ac:dyDescent="0.35">
      <c r="A13648" t="s">
        <v>27600</v>
      </c>
      <c r="B13648" t="s">
        <v>27601</v>
      </c>
      <c r="C13648">
        <v>5</v>
      </c>
      <c r="D13648">
        <v>0</v>
      </c>
      <c r="E13648" t="s">
        <v>26276</v>
      </c>
      <c r="F13648" t="s">
        <v>26277</v>
      </c>
      <c r="G13648" s="4" t="s">
        <v>27329</v>
      </c>
      <c r="H13648" s="4">
        <v>18</v>
      </c>
      <c r="I13648" s="4">
        <v>20</v>
      </c>
      <c r="J13648" s="4">
        <v>34</v>
      </c>
      <c r="K13648" t="s">
        <v>50</v>
      </c>
      <c r="L13648">
        <v>0</v>
      </c>
    </row>
    <row r="13649" spans="1:12" x14ac:dyDescent="0.35">
      <c r="A13649" t="s">
        <v>27602</v>
      </c>
      <c r="B13649" t="s">
        <v>27603</v>
      </c>
      <c r="C13649">
        <v>2</v>
      </c>
      <c r="D13649">
        <v>6</v>
      </c>
      <c r="E13649" t="s">
        <v>26276</v>
      </c>
      <c r="F13649" t="s">
        <v>26277</v>
      </c>
      <c r="G13649" s="4" t="s">
        <v>27329</v>
      </c>
      <c r="H13649" s="4">
        <v>18</v>
      </c>
      <c r="I13649" s="4">
        <v>20</v>
      </c>
      <c r="J13649" s="4">
        <v>34</v>
      </c>
      <c r="K13649" t="s">
        <v>17</v>
      </c>
      <c r="L13649">
        <v>1</v>
      </c>
    </row>
    <row r="13650" spans="1:12" x14ac:dyDescent="0.35">
      <c r="A13650" t="s">
        <v>27604</v>
      </c>
      <c r="B13650" t="s">
        <v>27605</v>
      </c>
      <c r="C13650">
        <v>3</v>
      </c>
      <c r="D13650">
        <v>1</v>
      </c>
      <c r="E13650" t="s">
        <v>26276</v>
      </c>
      <c r="F13650" t="s">
        <v>26277</v>
      </c>
      <c r="G13650" s="4" t="s">
        <v>27329</v>
      </c>
      <c r="H13650" s="4">
        <v>18</v>
      </c>
      <c r="I13650" s="4">
        <v>20</v>
      </c>
      <c r="J13650" s="4">
        <v>34</v>
      </c>
      <c r="K13650" t="s">
        <v>17</v>
      </c>
      <c r="L13650">
        <v>0</v>
      </c>
    </row>
    <row r="13651" spans="1:12" x14ac:dyDescent="0.35">
      <c r="A13651" t="s">
        <v>27606</v>
      </c>
      <c r="B13651" t="s">
        <v>27607</v>
      </c>
      <c r="C13651">
        <v>5</v>
      </c>
      <c r="D13651">
        <v>10</v>
      </c>
      <c r="E13651" t="s">
        <v>26276</v>
      </c>
      <c r="F13651" t="s">
        <v>26277</v>
      </c>
      <c r="G13651" s="4" t="s">
        <v>27329</v>
      </c>
      <c r="H13651" s="4">
        <v>18</v>
      </c>
      <c r="I13651" s="4">
        <v>20</v>
      </c>
      <c r="J13651" s="4">
        <v>34</v>
      </c>
      <c r="K13651" t="s">
        <v>17</v>
      </c>
      <c r="L13651">
        <v>0</v>
      </c>
    </row>
    <row r="13652" spans="1:12" x14ac:dyDescent="0.35">
      <c r="A13652" t="s">
        <v>27608</v>
      </c>
      <c r="B13652" t="s">
        <v>27609</v>
      </c>
      <c r="C13652">
        <v>3</v>
      </c>
      <c r="D13652">
        <v>14</v>
      </c>
      <c r="E13652" t="s">
        <v>26276</v>
      </c>
      <c r="F13652" t="s">
        <v>26277</v>
      </c>
      <c r="G13652" s="4" t="s">
        <v>27329</v>
      </c>
      <c r="H13652" s="4">
        <v>18</v>
      </c>
      <c r="I13652" s="4">
        <v>20</v>
      </c>
      <c r="J13652" s="4">
        <v>34</v>
      </c>
      <c r="K13652" t="s">
        <v>17</v>
      </c>
      <c r="L13652">
        <v>0</v>
      </c>
    </row>
    <row r="13653" spans="1:12" x14ac:dyDescent="0.35">
      <c r="A13653" t="s">
        <v>27610</v>
      </c>
      <c r="B13653" t="s">
        <v>27611</v>
      </c>
      <c r="C13653">
        <v>3</v>
      </c>
      <c r="D13653">
        <v>2</v>
      </c>
      <c r="E13653" t="s">
        <v>26276</v>
      </c>
      <c r="F13653" t="s">
        <v>26277</v>
      </c>
      <c r="G13653" s="4" t="s">
        <v>27329</v>
      </c>
      <c r="H13653" s="4">
        <v>18</v>
      </c>
      <c r="I13653" s="4">
        <v>20</v>
      </c>
      <c r="J13653" s="4">
        <v>34</v>
      </c>
      <c r="K13653" t="s">
        <v>17</v>
      </c>
      <c r="L13653">
        <v>0</v>
      </c>
    </row>
    <row r="13654" spans="1:12" x14ac:dyDescent="0.35">
      <c r="A13654" t="s">
        <v>27612</v>
      </c>
      <c r="B13654" t="s">
        <v>27613</v>
      </c>
      <c r="C13654">
        <v>4</v>
      </c>
      <c r="D13654">
        <v>0</v>
      </c>
      <c r="E13654" t="s">
        <v>26276</v>
      </c>
      <c r="F13654" t="s">
        <v>26277</v>
      </c>
      <c r="G13654" s="4" t="s">
        <v>27329</v>
      </c>
      <c r="H13654" s="4">
        <v>18</v>
      </c>
      <c r="I13654" s="4">
        <v>20</v>
      </c>
      <c r="J13654" s="4">
        <v>34</v>
      </c>
      <c r="K13654" t="s">
        <v>17</v>
      </c>
      <c r="L13654">
        <v>0</v>
      </c>
    </row>
    <row r="13655" spans="1:12" x14ac:dyDescent="0.35">
      <c r="A13655" t="s">
        <v>27614</v>
      </c>
      <c r="B13655" t="s">
        <v>30841</v>
      </c>
      <c r="C13655">
        <v>5</v>
      </c>
      <c r="D13655">
        <v>1</v>
      </c>
      <c r="E13655" t="s">
        <v>26276</v>
      </c>
      <c r="F13655" t="s">
        <v>26277</v>
      </c>
      <c r="G13655" s="4" t="s">
        <v>27329</v>
      </c>
      <c r="H13655" s="4">
        <v>18</v>
      </c>
      <c r="I13655" s="4">
        <v>20</v>
      </c>
      <c r="J13655" s="4">
        <v>34</v>
      </c>
      <c r="K13655" t="s">
        <v>17</v>
      </c>
      <c r="L13655">
        <v>0</v>
      </c>
    </row>
    <row r="13656" spans="1:12" x14ac:dyDescent="0.35">
      <c r="A13656" t="s">
        <v>27616</v>
      </c>
      <c r="B13656" t="s">
        <v>30842</v>
      </c>
      <c r="C13656">
        <v>5</v>
      </c>
      <c r="D13656">
        <v>0</v>
      </c>
      <c r="E13656" t="s">
        <v>26276</v>
      </c>
      <c r="F13656" t="s">
        <v>26277</v>
      </c>
      <c r="G13656" s="4" t="s">
        <v>27329</v>
      </c>
      <c r="H13656" s="4">
        <v>18</v>
      </c>
      <c r="I13656" s="4">
        <v>20</v>
      </c>
      <c r="J13656" s="4">
        <v>34</v>
      </c>
      <c r="K13656" t="s">
        <v>17</v>
      </c>
      <c r="L13656">
        <v>0</v>
      </c>
    </row>
    <row r="13657" spans="1:12" x14ac:dyDescent="0.35">
      <c r="A13657" t="s">
        <v>27618</v>
      </c>
      <c r="B13657" t="s">
        <v>27619</v>
      </c>
      <c r="C13657">
        <v>5</v>
      </c>
      <c r="D13657">
        <v>1</v>
      </c>
      <c r="E13657" t="s">
        <v>26276</v>
      </c>
      <c r="F13657" t="s">
        <v>26277</v>
      </c>
      <c r="G13657" s="4" t="s">
        <v>27329</v>
      </c>
      <c r="H13657" s="4">
        <v>18</v>
      </c>
      <c r="I13657" s="4">
        <v>20</v>
      </c>
      <c r="J13657" s="4">
        <v>34</v>
      </c>
      <c r="K13657" t="s">
        <v>17</v>
      </c>
      <c r="L13657">
        <v>0</v>
      </c>
    </row>
    <row r="13658" spans="1:12" x14ac:dyDescent="0.35">
      <c r="A13658" t="s">
        <v>27620</v>
      </c>
      <c r="B13658" t="s">
        <v>27621</v>
      </c>
      <c r="C13658">
        <v>5</v>
      </c>
      <c r="D13658">
        <v>0</v>
      </c>
      <c r="E13658" t="s">
        <v>26276</v>
      </c>
      <c r="F13658" t="s">
        <v>26277</v>
      </c>
      <c r="G13658" s="4" t="s">
        <v>27329</v>
      </c>
      <c r="H13658" s="4">
        <v>18</v>
      </c>
      <c r="I13658" s="4">
        <v>20</v>
      </c>
      <c r="J13658" s="4">
        <v>34</v>
      </c>
      <c r="K13658" t="s">
        <v>17</v>
      </c>
      <c r="L13658">
        <v>0</v>
      </c>
    </row>
    <row r="13659" spans="1:12" x14ac:dyDescent="0.35">
      <c r="A13659" t="s">
        <v>27622</v>
      </c>
      <c r="B13659" t="s">
        <v>27623</v>
      </c>
      <c r="C13659">
        <v>2</v>
      </c>
      <c r="D13659">
        <v>16</v>
      </c>
      <c r="E13659" t="s">
        <v>26276</v>
      </c>
      <c r="F13659" t="s">
        <v>26277</v>
      </c>
      <c r="G13659" s="4" t="s">
        <v>27329</v>
      </c>
      <c r="H13659" s="4">
        <v>18</v>
      </c>
      <c r="I13659" s="4">
        <v>20</v>
      </c>
      <c r="J13659" s="4">
        <v>34</v>
      </c>
      <c r="K13659" t="s">
        <v>17</v>
      </c>
      <c r="L13659">
        <v>1</v>
      </c>
    </row>
    <row r="13660" spans="1:12" x14ac:dyDescent="0.35">
      <c r="A13660" t="s">
        <v>27624</v>
      </c>
      <c r="B13660" t="s">
        <v>27625</v>
      </c>
      <c r="C13660">
        <v>5</v>
      </c>
      <c r="D13660">
        <v>0</v>
      </c>
      <c r="E13660" t="s">
        <v>26276</v>
      </c>
      <c r="F13660" t="s">
        <v>26277</v>
      </c>
      <c r="G13660" s="4" t="s">
        <v>27329</v>
      </c>
      <c r="H13660" s="4">
        <v>18</v>
      </c>
      <c r="I13660" s="4">
        <v>20</v>
      </c>
      <c r="J13660" s="4">
        <v>34</v>
      </c>
      <c r="K13660" t="s">
        <v>17</v>
      </c>
      <c r="L13660">
        <v>0</v>
      </c>
    </row>
    <row r="13661" spans="1:12" x14ac:dyDescent="0.35">
      <c r="A13661" t="s">
        <v>27626</v>
      </c>
      <c r="B13661" t="s">
        <v>27627</v>
      </c>
      <c r="C13661">
        <v>5</v>
      </c>
      <c r="D13661">
        <v>0</v>
      </c>
      <c r="E13661" t="s">
        <v>26276</v>
      </c>
      <c r="F13661" t="s">
        <v>26277</v>
      </c>
      <c r="G13661" s="4" t="s">
        <v>27329</v>
      </c>
      <c r="H13661" s="4">
        <v>18</v>
      </c>
      <c r="I13661" s="4">
        <v>20</v>
      </c>
      <c r="J13661" s="4">
        <v>34</v>
      </c>
      <c r="K13661" t="s">
        <v>17</v>
      </c>
      <c r="L13661">
        <v>0</v>
      </c>
    </row>
    <row r="13662" spans="1:12" x14ac:dyDescent="0.35">
      <c r="A13662" t="s">
        <v>27628</v>
      </c>
      <c r="B13662" t="s">
        <v>27629</v>
      </c>
      <c r="C13662">
        <v>4</v>
      </c>
      <c r="D13662">
        <v>0</v>
      </c>
      <c r="E13662" t="s">
        <v>26276</v>
      </c>
      <c r="F13662" t="s">
        <v>26277</v>
      </c>
      <c r="G13662" s="4" t="s">
        <v>27329</v>
      </c>
      <c r="H13662" s="4">
        <v>18</v>
      </c>
      <c r="I13662" s="4">
        <v>20</v>
      </c>
      <c r="J13662" s="4">
        <v>34</v>
      </c>
      <c r="K13662" t="s">
        <v>17</v>
      </c>
      <c r="L13662">
        <v>0</v>
      </c>
    </row>
    <row r="13663" spans="1:12" x14ac:dyDescent="0.35">
      <c r="A13663" t="s">
        <v>27630</v>
      </c>
      <c r="B13663" t="s">
        <v>27631</v>
      </c>
      <c r="C13663">
        <v>4</v>
      </c>
      <c r="D13663">
        <v>4</v>
      </c>
      <c r="E13663" t="s">
        <v>26276</v>
      </c>
      <c r="F13663" t="s">
        <v>26277</v>
      </c>
      <c r="G13663" s="4" t="s">
        <v>27632</v>
      </c>
      <c r="H13663" s="4">
        <v>18</v>
      </c>
      <c r="I13663" s="4">
        <v>20</v>
      </c>
      <c r="J13663" s="4">
        <v>35</v>
      </c>
      <c r="K13663" t="s">
        <v>17</v>
      </c>
      <c r="L13663">
        <v>0</v>
      </c>
    </row>
    <row r="13664" spans="1:12" x14ac:dyDescent="0.35">
      <c r="A13664" t="s">
        <v>27633</v>
      </c>
      <c r="B13664" t="s">
        <v>30843</v>
      </c>
      <c r="C13664">
        <v>4</v>
      </c>
      <c r="D13664">
        <v>8</v>
      </c>
      <c r="E13664" t="s">
        <v>26276</v>
      </c>
      <c r="F13664" t="s">
        <v>26277</v>
      </c>
      <c r="G13664" s="4" t="s">
        <v>27632</v>
      </c>
      <c r="H13664" s="4">
        <v>18</v>
      </c>
      <c r="I13664" s="4">
        <v>20</v>
      </c>
      <c r="J13664" s="4">
        <v>35</v>
      </c>
      <c r="K13664" t="s">
        <v>17</v>
      </c>
      <c r="L13664">
        <v>0</v>
      </c>
    </row>
    <row r="13665" spans="1:12" x14ac:dyDescent="0.35">
      <c r="A13665" t="s">
        <v>27635</v>
      </c>
      <c r="B13665" t="s">
        <v>27636</v>
      </c>
      <c r="C13665">
        <v>4</v>
      </c>
      <c r="D13665">
        <v>22</v>
      </c>
      <c r="E13665" t="s">
        <v>26276</v>
      </c>
      <c r="F13665" t="s">
        <v>26277</v>
      </c>
      <c r="G13665" s="4" t="s">
        <v>27632</v>
      </c>
      <c r="H13665" s="4">
        <v>18</v>
      </c>
      <c r="I13665" s="4">
        <v>20</v>
      </c>
      <c r="J13665" s="4">
        <v>35</v>
      </c>
      <c r="K13665" t="s">
        <v>17</v>
      </c>
      <c r="L13665">
        <v>0</v>
      </c>
    </row>
    <row r="13666" spans="1:12" x14ac:dyDescent="0.35">
      <c r="A13666" t="s">
        <v>27637</v>
      </c>
      <c r="B13666" t="s">
        <v>27638</v>
      </c>
      <c r="C13666">
        <v>3</v>
      </c>
      <c r="D13666">
        <v>9</v>
      </c>
      <c r="E13666" t="s">
        <v>26276</v>
      </c>
      <c r="F13666" t="s">
        <v>26277</v>
      </c>
      <c r="G13666" s="4" t="s">
        <v>27632</v>
      </c>
      <c r="H13666" s="4">
        <v>18</v>
      </c>
      <c r="I13666" s="4">
        <v>20</v>
      </c>
      <c r="J13666" s="4">
        <v>35</v>
      </c>
      <c r="K13666" t="s">
        <v>17</v>
      </c>
      <c r="L13666">
        <v>0</v>
      </c>
    </row>
    <row r="13667" spans="1:12" x14ac:dyDescent="0.35">
      <c r="A13667" t="s">
        <v>27639</v>
      </c>
      <c r="B13667" t="s">
        <v>27640</v>
      </c>
      <c r="C13667">
        <v>4</v>
      </c>
      <c r="D13667">
        <v>534</v>
      </c>
      <c r="E13667" t="s">
        <v>26276</v>
      </c>
      <c r="F13667" t="s">
        <v>26277</v>
      </c>
      <c r="G13667" s="4" t="s">
        <v>27641</v>
      </c>
      <c r="H13667" s="4">
        <v>18</v>
      </c>
      <c r="I13667" s="4">
        <v>20</v>
      </c>
      <c r="J13667" s="4">
        <v>36</v>
      </c>
      <c r="K13667" t="s">
        <v>17</v>
      </c>
      <c r="L13667">
        <v>0</v>
      </c>
    </row>
    <row r="13668" spans="1:12" x14ac:dyDescent="0.35">
      <c r="A13668" t="s">
        <v>27642</v>
      </c>
      <c r="B13668" t="s">
        <v>27643</v>
      </c>
      <c r="C13668">
        <v>5</v>
      </c>
      <c r="D13668">
        <v>18</v>
      </c>
      <c r="E13668" t="s">
        <v>26276</v>
      </c>
      <c r="F13668" t="s">
        <v>26277</v>
      </c>
      <c r="G13668" s="4" t="s">
        <v>27641</v>
      </c>
      <c r="H13668" s="4">
        <v>18</v>
      </c>
      <c r="I13668" s="4">
        <v>20</v>
      </c>
      <c r="J13668" s="4">
        <v>36</v>
      </c>
      <c r="K13668" t="s">
        <v>17</v>
      </c>
      <c r="L13668">
        <v>0</v>
      </c>
    </row>
    <row r="13669" spans="1:12" x14ac:dyDescent="0.35">
      <c r="A13669" t="s">
        <v>27644</v>
      </c>
      <c r="B13669" t="s">
        <v>27645</v>
      </c>
      <c r="C13669">
        <v>3</v>
      </c>
      <c r="D13669">
        <v>86</v>
      </c>
      <c r="E13669" t="s">
        <v>26276</v>
      </c>
      <c r="F13669" t="s">
        <v>26277</v>
      </c>
      <c r="G13669" s="4" t="s">
        <v>27641</v>
      </c>
      <c r="H13669" s="4">
        <v>18</v>
      </c>
      <c r="I13669" s="4">
        <v>20</v>
      </c>
      <c r="J13669" s="4">
        <v>36</v>
      </c>
      <c r="K13669" t="s">
        <v>26</v>
      </c>
      <c r="L13669">
        <v>0</v>
      </c>
    </row>
    <row r="13670" spans="1:12" x14ac:dyDescent="0.35">
      <c r="A13670" t="s">
        <v>27646</v>
      </c>
      <c r="B13670" t="s">
        <v>27647</v>
      </c>
      <c r="C13670">
        <v>5</v>
      </c>
      <c r="D13670">
        <v>0</v>
      </c>
      <c r="E13670" t="s">
        <v>26276</v>
      </c>
      <c r="F13670" t="s">
        <v>26277</v>
      </c>
      <c r="G13670" s="4" t="s">
        <v>27641</v>
      </c>
      <c r="H13670" s="4">
        <v>18</v>
      </c>
      <c r="I13670" s="4">
        <v>20</v>
      </c>
      <c r="J13670" s="4">
        <v>36</v>
      </c>
      <c r="K13670" t="s">
        <v>17</v>
      </c>
      <c r="L13670">
        <v>0</v>
      </c>
    </row>
    <row r="13671" spans="1:12" x14ac:dyDescent="0.35">
      <c r="A13671" t="s">
        <v>27648</v>
      </c>
      <c r="B13671" t="s">
        <v>30844</v>
      </c>
      <c r="C13671">
        <v>5</v>
      </c>
      <c r="D13671">
        <v>1</v>
      </c>
      <c r="E13671" t="s">
        <v>26276</v>
      </c>
      <c r="F13671" t="s">
        <v>26277</v>
      </c>
      <c r="G13671" s="4" t="s">
        <v>27650</v>
      </c>
      <c r="H13671" s="4">
        <v>18</v>
      </c>
      <c r="I13671" s="4">
        <v>20</v>
      </c>
      <c r="J13671" s="4">
        <v>37</v>
      </c>
      <c r="K13671" t="s">
        <v>17</v>
      </c>
      <c r="L13671">
        <v>0</v>
      </c>
    </row>
    <row r="13672" spans="1:12" x14ac:dyDescent="0.35">
      <c r="A13672" t="s">
        <v>27651</v>
      </c>
      <c r="B13672" t="s">
        <v>27652</v>
      </c>
      <c r="C13672">
        <v>2</v>
      </c>
      <c r="D13672">
        <v>1</v>
      </c>
      <c r="E13672" t="s">
        <v>26276</v>
      </c>
      <c r="F13672" t="s">
        <v>26277</v>
      </c>
      <c r="G13672" s="4" t="s">
        <v>27650</v>
      </c>
      <c r="H13672" s="4">
        <v>18</v>
      </c>
      <c r="I13672" s="4">
        <v>20</v>
      </c>
      <c r="J13672" s="4">
        <v>37</v>
      </c>
      <c r="K13672" t="s">
        <v>17</v>
      </c>
      <c r="L13672">
        <v>1</v>
      </c>
    </row>
    <row r="13673" spans="1:12" x14ac:dyDescent="0.35">
      <c r="A13673" t="s">
        <v>27653</v>
      </c>
      <c r="B13673" t="s">
        <v>27654</v>
      </c>
      <c r="C13673">
        <v>5</v>
      </c>
      <c r="D13673">
        <v>2</v>
      </c>
      <c r="E13673" t="s">
        <v>26276</v>
      </c>
      <c r="F13673" t="s">
        <v>26277</v>
      </c>
      <c r="G13673" s="4" t="s">
        <v>27650</v>
      </c>
      <c r="H13673" s="4">
        <v>18</v>
      </c>
      <c r="I13673" s="4">
        <v>20</v>
      </c>
      <c r="J13673" s="4">
        <v>37</v>
      </c>
      <c r="K13673" t="s">
        <v>17</v>
      </c>
      <c r="L13673">
        <v>0</v>
      </c>
    </row>
    <row r="13674" spans="1:12" x14ac:dyDescent="0.35">
      <c r="A13674" t="s">
        <v>27655</v>
      </c>
      <c r="B13674" t="s">
        <v>27656</v>
      </c>
      <c r="C13674">
        <v>5</v>
      </c>
      <c r="D13674">
        <v>69</v>
      </c>
      <c r="E13674" t="s">
        <v>26276</v>
      </c>
      <c r="F13674" t="s">
        <v>26277</v>
      </c>
      <c r="G13674" s="4" t="s">
        <v>27650</v>
      </c>
      <c r="H13674" s="4">
        <v>18</v>
      </c>
      <c r="I13674" s="4">
        <v>20</v>
      </c>
      <c r="J13674" s="4">
        <v>37</v>
      </c>
      <c r="K13674" t="s">
        <v>17</v>
      </c>
      <c r="L13674">
        <v>0</v>
      </c>
    </row>
    <row r="13675" spans="1:12" x14ac:dyDescent="0.35">
      <c r="A13675" t="s">
        <v>27657</v>
      </c>
      <c r="B13675" t="s">
        <v>27658</v>
      </c>
      <c r="C13675">
        <v>1</v>
      </c>
      <c r="D13675">
        <v>70</v>
      </c>
      <c r="E13675" t="s">
        <v>26276</v>
      </c>
      <c r="F13675" t="s">
        <v>26277</v>
      </c>
      <c r="G13675" s="4" t="s">
        <v>27659</v>
      </c>
      <c r="H13675" s="4">
        <v>18</v>
      </c>
      <c r="I13675" s="4">
        <v>20</v>
      </c>
      <c r="J13675" s="4">
        <v>38</v>
      </c>
      <c r="K13675" t="s">
        <v>29</v>
      </c>
      <c r="L13675">
        <v>1</v>
      </c>
    </row>
    <row r="13676" spans="1:12" x14ac:dyDescent="0.35">
      <c r="A13676" t="s">
        <v>27660</v>
      </c>
      <c r="B13676" t="s">
        <v>27661</v>
      </c>
      <c r="C13676">
        <v>5</v>
      </c>
      <c r="D13676">
        <v>2</v>
      </c>
      <c r="E13676" t="s">
        <v>26276</v>
      </c>
      <c r="F13676" t="s">
        <v>26277</v>
      </c>
      <c r="G13676" s="4" t="s">
        <v>27659</v>
      </c>
      <c r="H13676" s="4">
        <v>18</v>
      </c>
      <c r="I13676" s="4">
        <v>20</v>
      </c>
      <c r="J13676" s="4">
        <v>38</v>
      </c>
      <c r="K13676" t="s">
        <v>17</v>
      </c>
      <c r="L13676">
        <v>0</v>
      </c>
    </row>
    <row r="13677" spans="1:12" x14ac:dyDescent="0.35">
      <c r="A13677" t="s">
        <v>27662</v>
      </c>
      <c r="B13677" t="s">
        <v>27663</v>
      </c>
      <c r="C13677">
        <v>2</v>
      </c>
      <c r="D13677">
        <v>1</v>
      </c>
      <c r="E13677" t="s">
        <v>26276</v>
      </c>
      <c r="F13677" t="s">
        <v>26277</v>
      </c>
      <c r="G13677" s="4" t="s">
        <v>27659</v>
      </c>
      <c r="H13677" s="4">
        <v>18</v>
      </c>
      <c r="I13677" s="4">
        <v>20</v>
      </c>
      <c r="J13677" s="4">
        <v>38</v>
      </c>
      <c r="K13677" t="s">
        <v>50</v>
      </c>
      <c r="L13677">
        <v>1</v>
      </c>
    </row>
    <row r="13678" spans="1:12" x14ac:dyDescent="0.35">
      <c r="A13678" t="s">
        <v>27664</v>
      </c>
      <c r="B13678" t="s">
        <v>27665</v>
      </c>
      <c r="C13678">
        <v>3</v>
      </c>
      <c r="D13678">
        <v>107</v>
      </c>
      <c r="E13678" t="s">
        <v>26276</v>
      </c>
      <c r="F13678" t="s">
        <v>26277</v>
      </c>
      <c r="G13678" s="4" t="s">
        <v>27666</v>
      </c>
      <c r="H13678" s="4">
        <v>18</v>
      </c>
      <c r="I13678" s="4">
        <v>20</v>
      </c>
      <c r="J13678" s="4">
        <v>39</v>
      </c>
      <c r="K13678" t="s">
        <v>50</v>
      </c>
      <c r="L13678">
        <v>0</v>
      </c>
    </row>
    <row r="13679" spans="1:12" x14ac:dyDescent="0.35">
      <c r="A13679" t="s">
        <v>27667</v>
      </c>
      <c r="B13679" t="s">
        <v>27668</v>
      </c>
      <c r="C13679">
        <v>5</v>
      </c>
      <c r="D13679">
        <v>2</v>
      </c>
      <c r="E13679" t="s">
        <v>26276</v>
      </c>
      <c r="F13679" t="s">
        <v>26277</v>
      </c>
      <c r="G13679" s="4" t="s">
        <v>27666</v>
      </c>
      <c r="H13679" s="4">
        <v>18</v>
      </c>
      <c r="I13679" s="4">
        <v>20</v>
      </c>
      <c r="J13679" s="4">
        <v>39</v>
      </c>
      <c r="K13679" t="s">
        <v>17</v>
      </c>
      <c r="L13679">
        <v>0</v>
      </c>
    </row>
    <row r="13680" spans="1:12" x14ac:dyDescent="0.35">
      <c r="A13680" t="s">
        <v>27669</v>
      </c>
      <c r="B13680" t="s">
        <v>27670</v>
      </c>
      <c r="C13680">
        <v>4</v>
      </c>
      <c r="D13680">
        <v>9</v>
      </c>
      <c r="E13680" t="s">
        <v>26276</v>
      </c>
      <c r="F13680" t="s">
        <v>26277</v>
      </c>
      <c r="G13680" s="4" t="s">
        <v>27666</v>
      </c>
      <c r="H13680" s="4">
        <v>18</v>
      </c>
      <c r="I13680" s="4">
        <v>20</v>
      </c>
      <c r="J13680" s="4">
        <v>39</v>
      </c>
      <c r="K13680" t="s">
        <v>17</v>
      </c>
      <c r="L13680">
        <v>0</v>
      </c>
    </row>
    <row r="13681" spans="1:12" x14ac:dyDescent="0.35">
      <c r="A13681" t="s">
        <v>27671</v>
      </c>
      <c r="B13681" t="s">
        <v>27672</v>
      </c>
      <c r="C13681">
        <v>5</v>
      </c>
      <c r="D13681">
        <v>1</v>
      </c>
      <c r="E13681" t="s">
        <v>26276</v>
      </c>
      <c r="F13681" t="s">
        <v>26277</v>
      </c>
      <c r="G13681" s="4" t="s">
        <v>27666</v>
      </c>
      <c r="H13681" s="4">
        <v>18</v>
      </c>
      <c r="I13681" s="4">
        <v>20</v>
      </c>
      <c r="J13681" s="4">
        <v>39</v>
      </c>
      <c r="K13681" t="s">
        <v>17</v>
      </c>
      <c r="L13681">
        <v>0</v>
      </c>
    </row>
    <row r="13682" spans="1:12" x14ac:dyDescent="0.35">
      <c r="A13682" t="s">
        <v>27673</v>
      </c>
      <c r="B13682" t="s">
        <v>27674</v>
      </c>
      <c r="C13682">
        <v>4</v>
      </c>
      <c r="D13682">
        <v>3</v>
      </c>
      <c r="E13682" t="s">
        <v>26276</v>
      </c>
      <c r="F13682" t="s">
        <v>26277</v>
      </c>
      <c r="G13682" s="4" t="s">
        <v>27666</v>
      </c>
      <c r="H13682" s="4">
        <v>18</v>
      </c>
      <c r="I13682" s="4">
        <v>20</v>
      </c>
      <c r="J13682" s="4">
        <v>39</v>
      </c>
      <c r="K13682" t="s">
        <v>17</v>
      </c>
      <c r="L13682">
        <v>0</v>
      </c>
    </row>
    <row r="13683" spans="1:12" x14ac:dyDescent="0.35">
      <c r="A13683" t="s">
        <v>27675</v>
      </c>
      <c r="B13683" t="s">
        <v>27676</v>
      </c>
      <c r="C13683">
        <v>5</v>
      </c>
      <c r="D13683">
        <v>112</v>
      </c>
      <c r="E13683" t="s">
        <v>26276</v>
      </c>
      <c r="F13683" t="s">
        <v>26277</v>
      </c>
      <c r="G13683" s="4" t="s">
        <v>27666</v>
      </c>
      <c r="H13683" s="4">
        <v>18</v>
      </c>
      <c r="I13683" s="4">
        <v>20</v>
      </c>
      <c r="J13683" s="4">
        <v>39</v>
      </c>
      <c r="K13683" t="s">
        <v>17</v>
      </c>
      <c r="L13683">
        <v>0</v>
      </c>
    </row>
    <row r="13684" spans="1:12" x14ac:dyDescent="0.35">
      <c r="A13684" t="s">
        <v>27677</v>
      </c>
      <c r="B13684" t="s">
        <v>27678</v>
      </c>
      <c r="C13684">
        <v>5</v>
      </c>
      <c r="D13684">
        <v>1</v>
      </c>
      <c r="E13684" t="s">
        <v>26276</v>
      </c>
      <c r="F13684" t="s">
        <v>26277</v>
      </c>
      <c r="G13684" s="4" t="s">
        <v>27666</v>
      </c>
      <c r="H13684" s="4">
        <v>18</v>
      </c>
      <c r="I13684" s="4">
        <v>20</v>
      </c>
      <c r="J13684" s="4">
        <v>39</v>
      </c>
      <c r="K13684" t="s">
        <v>17</v>
      </c>
      <c r="L13684">
        <v>0</v>
      </c>
    </row>
    <row r="13685" spans="1:12" x14ac:dyDescent="0.35">
      <c r="A13685" t="s">
        <v>27679</v>
      </c>
      <c r="B13685" t="s">
        <v>27680</v>
      </c>
      <c r="C13685">
        <v>2</v>
      </c>
      <c r="D13685">
        <v>1839</v>
      </c>
      <c r="E13685" t="s">
        <v>26276</v>
      </c>
      <c r="F13685" t="s">
        <v>26277</v>
      </c>
      <c r="G13685" s="4" t="s">
        <v>27681</v>
      </c>
      <c r="H13685" s="4">
        <v>18</v>
      </c>
      <c r="I13685" s="4">
        <v>21</v>
      </c>
      <c r="J13685" s="4">
        <v>34</v>
      </c>
      <c r="K13685" t="s">
        <v>50</v>
      </c>
      <c r="L13685">
        <v>1</v>
      </c>
    </row>
    <row r="13686" spans="1:12" x14ac:dyDescent="0.35">
      <c r="A13686" t="s">
        <v>27682</v>
      </c>
      <c r="B13686" t="s">
        <v>27683</v>
      </c>
      <c r="C13686">
        <v>5</v>
      </c>
      <c r="D13686">
        <v>503</v>
      </c>
      <c r="E13686" t="s">
        <v>26276</v>
      </c>
      <c r="F13686" t="s">
        <v>26277</v>
      </c>
      <c r="G13686" s="4" t="s">
        <v>27681</v>
      </c>
      <c r="H13686" s="4">
        <v>18</v>
      </c>
      <c r="I13686" s="4">
        <v>21</v>
      </c>
      <c r="J13686" s="4">
        <v>34</v>
      </c>
      <c r="K13686" t="s">
        <v>17</v>
      </c>
      <c r="L13686">
        <v>0</v>
      </c>
    </row>
    <row r="13687" spans="1:12" x14ac:dyDescent="0.35">
      <c r="A13687" t="s">
        <v>27684</v>
      </c>
      <c r="B13687" t="s">
        <v>27685</v>
      </c>
      <c r="C13687">
        <v>4</v>
      </c>
      <c r="D13687">
        <v>1125</v>
      </c>
      <c r="E13687" t="s">
        <v>26276</v>
      </c>
      <c r="F13687" t="s">
        <v>26277</v>
      </c>
      <c r="G13687" s="4" t="s">
        <v>27681</v>
      </c>
      <c r="H13687" s="4">
        <v>18</v>
      </c>
      <c r="I13687" s="4">
        <v>21</v>
      </c>
      <c r="J13687" s="4">
        <v>34</v>
      </c>
      <c r="K13687" t="s">
        <v>17</v>
      </c>
      <c r="L13687">
        <v>0</v>
      </c>
    </row>
    <row r="13688" spans="1:12" x14ac:dyDescent="0.35">
      <c r="A13688" t="s">
        <v>27686</v>
      </c>
      <c r="B13688" t="s">
        <v>27687</v>
      </c>
      <c r="C13688">
        <v>4</v>
      </c>
      <c r="D13688">
        <v>17102</v>
      </c>
      <c r="E13688" t="s">
        <v>26276</v>
      </c>
      <c r="F13688" t="s">
        <v>26277</v>
      </c>
      <c r="G13688" s="4" t="s">
        <v>27681</v>
      </c>
      <c r="H13688" s="4">
        <v>18</v>
      </c>
      <c r="I13688" s="4">
        <v>21</v>
      </c>
      <c r="J13688" s="4">
        <v>34</v>
      </c>
      <c r="K13688" t="s">
        <v>50</v>
      </c>
      <c r="L13688">
        <v>0</v>
      </c>
    </row>
    <row r="13689" spans="1:12" x14ac:dyDescent="0.35">
      <c r="A13689" t="s">
        <v>27688</v>
      </c>
      <c r="B13689" t="s">
        <v>27689</v>
      </c>
      <c r="C13689">
        <v>4</v>
      </c>
      <c r="D13689">
        <v>19801</v>
      </c>
      <c r="E13689" t="s">
        <v>26276</v>
      </c>
      <c r="F13689" t="s">
        <v>26277</v>
      </c>
      <c r="G13689" s="4" t="s">
        <v>27681</v>
      </c>
      <c r="H13689" s="4">
        <v>18</v>
      </c>
      <c r="I13689" s="4">
        <v>21</v>
      </c>
      <c r="J13689" s="4">
        <v>34</v>
      </c>
      <c r="K13689" t="s">
        <v>17</v>
      </c>
      <c r="L13689">
        <v>0</v>
      </c>
    </row>
    <row r="13690" spans="1:12" x14ac:dyDescent="0.35">
      <c r="A13690" t="s">
        <v>27690</v>
      </c>
      <c r="B13690" t="s">
        <v>27691</v>
      </c>
      <c r="C13690">
        <v>2</v>
      </c>
      <c r="D13690">
        <v>12094</v>
      </c>
      <c r="E13690" t="s">
        <v>26276</v>
      </c>
      <c r="F13690" t="s">
        <v>26277</v>
      </c>
      <c r="G13690" s="4" t="s">
        <v>27681</v>
      </c>
      <c r="H13690" s="4">
        <v>18</v>
      </c>
      <c r="I13690" s="4">
        <v>21</v>
      </c>
      <c r="J13690" s="4">
        <v>34</v>
      </c>
      <c r="K13690" t="s">
        <v>50</v>
      </c>
      <c r="L13690">
        <v>1</v>
      </c>
    </row>
    <row r="13691" spans="1:12" x14ac:dyDescent="0.35">
      <c r="A13691" t="s">
        <v>27692</v>
      </c>
      <c r="B13691" t="s">
        <v>27693</v>
      </c>
      <c r="C13691">
        <v>5</v>
      </c>
      <c r="D13691">
        <v>2369</v>
      </c>
      <c r="E13691" t="s">
        <v>26276</v>
      </c>
      <c r="F13691" t="s">
        <v>26277</v>
      </c>
      <c r="G13691" s="4" t="s">
        <v>27681</v>
      </c>
      <c r="H13691" s="4">
        <v>18</v>
      </c>
      <c r="I13691" s="4">
        <v>21</v>
      </c>
      <c r="J13691" s="4">
        <v>34</v>
      </c>
      <c r="K13691" t="s">
        <v>17</v>
      </c>
      <c r="L13691">
        <v>0</v>
      </c>
    </row>
    <row r="13692" spans="1:12" x14ac:dyDescent="0.35">
      <c r="A13692" t="s">
        <v>27694</v>
      </c>
      <c r="B13692" t="s">
        <v>27695</v>
      </c>
      <c r="C13692">
        <v>4</v>
      </c>
      <c r="D13692">
        <v>1397</v>
      </c>
      <c r="E13692" t="s">
        <v>26276</v>
      </c>
      <c r="F13692" t="s">
        <v>26277</v>
      </c>
      <c r="G13692" s="4" t="s">
        <v>27681</v>
      </c>
      <c r="H13692" s="4">
        <v>18</v>
      </c>
      <c r="I13692" s="4">
        <v>21</v>
      </c>
      <c r="J13692" s="4">
        <v>34</v>
      </c>
      <c r="K13692" t="s">
        <v>50</v>
      </c>
      <c r="L13692">
        <v>0</v>
      </c>
    </row>
    <row r="13693" spans="1:12" x14ac:dyDescent="0.35">
      <c r="A13693" t="s">
        <v>27696</v>
      </c>
      <c r="B13693" t="s">
        <v>27697</v>
      </c>
      <c r="C13693">
        <v>5</v>
      </c>
      <c r="D13693">
        <v>1892</v>
      </c>
      <c r="E13693" t="s">
        <v>26276</v>
      </c>
      <c r="F13693" t="s">
        <v>26277</v>
      </c>
      <c r="G13693" s="4" t="s">
        <v>27681</v>
      </c>
      <c r="H13693" s="4">
        <v>18</v>
      </c>
      <c r="I13693" s="4">
        <v>21</v>
      </c>
      <c r="J13693" s="4">
        <v>34</v>
      </c>
      <c r="K13693" t="s">
        <v>17</v>
      </c>
      <c r="L13693">
        <v>0</v>
      </c>
    </row>
    <row r="13694" spans="1:12" x14ac:dyDescent="0.35">
      <c r="A13694" t="s">
        <v>27698</v>
      </c>
      <c r="B13694" t="s">
        <v>27699</v>
      </c>
      <c r="C13694">
        <v>5</v>
      </c>
      <c r="D13694">
        <v>1005</v>
      </c>
      <c r="E13694" t="s">
        <v>26276</v>
      </c>
      <c r="F13694" t="s">
        <v>26277</v>
      </c>
      <c r="G13694" s="4" t="s">
        <v>27681</v>
      </c>
      <c r="H13694" s="4">
        <v>18</v>
      </c>
      <c r="I13694" s="4">
        <v>21</v>
      </c>
      <c r="J13694" s="4">
        <v>34</v>
      </c>
      <c r="K13694" t="s">
        <v>50</v>
      </c>
      <c r="L13694">
        <v>0</v>
      </c>
    </row>
    <row r="13695" spans="1:12" x14ac:dyDescent="0.35">
      <c r="A13695" t="s">
        <v>27700</v>
      </c>
      <c r="B13695" t="s">
        <v>30845</v>
      </c>
      <c r="C13695">
        <v>4</v>
      </c>
      <c r="D13695">
        <v>523</v>
      </c>
      <c r="E13695" t="s">
        <v>26276</v>
      </c>
      <c r="F13695" t="s">
        <v>26277</v>
      </c>
      <c r="G13695" s="4" t="s">
        <v>27681</v>
      </c>
      <c r="H13695" s="4">
        <v>18</v>
      </c>
      <c r="I13695" s="4">
        <v>21</v>
      </c>
      <c r="J13695" s="4">
        <v>34</v>
      </c>
      <c r="K13695" t="s">
        <v>50</v>
      </c>
      <c r="L13695">
        <v>0</v>
      </c>
    </row>
    <row r="13696" spans="1:12" x14ac:dyDescent="0.35">
      <c r="A13696" t="s">
        <v>27702</v>
      </c>
      <c r="B13696" t="s">
        <v>27703</v>
      </c>
      <c r="C13696">
        <v>4</v>
      </c>
      <c r="D13696">
        <v>10547</v>
      </c>
      <c r="E13696" t="s">
        <v>26276</v>
      </c>
      <c r="F13696" t="s">
        <v>26277</v>
      </c>
      <c r="G13696" s="4" t="s">
        <v>27681</v>
      </c>
      <c r="H13696" s="4">
        <v>18</v>
      </c>
      <c r="I13696" s="4">
        <v>21</v>
      </c>
      <c r="J13696" s="4">
        <v>34</v>
      </c>
      <c r="K13696" t="s">
        <v>50</v>
      </c>
      <c r="L13696">
        <v>0</v>
      </c>
    </row>
    <row r="13697" spans="1:12" x14ac:dyDescent="0.35">
      <c r="A13697" t="s">
        <v>27704</v>
      </c>
      <c r="B13697" t="s">
        <v>27705</v>
      </c>
      <c r="C13697">
        <v>1</v>
      </c>
      <c r="D13697">
        <v>1303</v>
      </c>
      <c r="E13697" t="s">
        <v>26276</v>
      </c>
      <c r="F13697" t="s">
        <v>26277</v>
      </c>
      <c r="G13697" s="4" t="s">
        <v>27681</v>
      </c>
      <c r="H13697" s="4">
        <v>18</v>
      </c>
      <c r="I13697" s="4">
        <v>21</v>
      </c>
      <c r="J13697" s="4">
        <v>34</v>
      </c>
      <c r="K13697" t="s">
        <v>17</v>
      </c>
      <c r="L13697">
        <v>1</v>
      </c>
    </row>
    <row r="13698" spans="1:12" x14ac:dyDescent="0.35">
      <c r="A13698" t="s">
        <v>27706</v>
      </c>
      <c r="B13698" t="s">
        <v>27707</v>
      </c>
      <c r="C13698">
        <v>4</v>
      </c>
      <c r="D13698">
        <v>173</v>
      </c>
      <c r="E13698" t="s">
        <v>26276</v>
      </c>
      <c r="F13698" t="s">
        <v>26277</v>
      </c>
      <c r="G13698" s="4" t="s">
        <v>27681</v>
      </c>
      <c r="H13698" s="4">
        <v>18</v>
      </c>
      <c r="I13698" s="4">
        <v>21</v>
      </c>
      <c r="J13698" s="4">
        <v>34</v>
      </c>
      <c r="K13698" t="s">
        <v>17</v>
      </c>
      <c r="L13698">
        <v>0</v>
      </c>
    </row>
    <row r="13699" spans="1:12" x14ac:dyDescent="0.35">
      <c r="A13699" t="s">
        <v>27708</v>
      </c>
      <c r="B13699" t="s">
        <v>27709</v>
      </c>
      <c r="C13699">
        <v>2</v>
      </c>
      <c r="D13699">
        <v>53</v>
      </c>
      <c r="E13699" t="s">
        <v>26276</v>
      </c>
      <c r="F13699" t="s">
        <v>26277</v>
      </c>
      <c r="G13699" s="4" t="s">
        <v>27681</v>
      </c>
      <c r="H13699" s="4">
        <v>18</v>
      </c>
      <c r="I13699" s="4">
        <v>21</v>
      </c>
      <c r="J13699" s="4">
        <v>34</v>
      </c>
      <c r="K13699" t="s">
        <v>50</v>
      </c>
      <c r="L13699">
        <v>1</v>
      </c>
    </row>
    <row r="13700" spans="1:12" x14ac:dyDescent="0.35">
      <c r="A13700" t="s">
        <v>27710</v>
      </c>
      <c r="B13700" t="s">
        <v>27711</v>
      </c>
      <c r="C13700">
        <v>3</v>
      </c>
      <c r="D13700">
        <v>44</v>
      </c>
      <c r="E13700" t="s">
        <v>26276</v>
      </c>
      <c r="F13700" t="s">
        <v>26277</v>
      </c>
      <c r="G13700" s="4" t="s">
        <v>27681</v>
      </c>
      <c r="H13700" s="4">
        <v>18</v>
      </c>
      <c r="I13700" s="4">
        <v>21</v>
      </c>
      <c r="J13700" s="4">
        <v>34</v>
      </c>
      <c r="K13700" t="s">
        <v>17</v>
      </c>
      <c r="L13700">
        <v>0</v>
      </c>
    </row>
    <row r="13701" spans="1:12" x14ac:dyDescent="0.35">
      <c r="A13701" t="s">
        <v>27712</v>
      </c>
      <c r="B13701" t="s">
        <v>30846</v>
      </c>
      <c r="C13701">
        <v>5</v>
      </c>
      <c r="D13701">
        <v>1510</v>
      </c>
      <c r="E13701" t="s">
        <v>26276</v>
      </c>
      <c r="F13701" t="s">
        <v>26277</v>
      </c>
      <c r="G13701" s="4" t="s">
        <v>27681</v>
      </c>
      <c r="H13701" s="4">
        <v>18</v>
      </c>
      <c r="I13701" s="4">
        <v>21</v>
      </c>
      <c r="J13701" s="4">
        <v>34</v>
      </c>
      <c r="K13701" t="s">
        <v>17</v>
      </c>
      <c r="L13701">
        <v>0</v>
      </c>
    </row>
    <row r="13702" spans="1:12" x14ac:dyDescent="0.35">
      <c r="A13702" t="s">
        <v>27714</v>
      </c>
      <c r="B13702" t="s">
        <v>27715</v>
      </c>
      <c r="C13702">
        <v>1</v>
      </c>
      <c r="D13702">
        <v>13895</v>
      </c>
      <c r="E13702" t="s">
        <v>26276</v>
      </c>
      <c r="F13702" t="s">
        <v>26277</v>
      </c>
      <c r="G13702" s="4" t="s">
        <v>27681</v>
      </c>
      <c r="H13702" s="4">
        <v>18</v>
      </c>
      <c r="I13702" s="4">
        <v>21</v>
      </c>
      <c r="J13702" s="4">
        <v>34</v>
      </c>
      <c r="K13702" t="s">
        <v>26</v>
      </c>
      <c r="L13702">
        <v>1</v>
      </c>
    </row>
    <row r="13703" spans="1:12" x14ac:dyDescent="0.35">
      <c r="A13703" t="s">
        <v>27716</v>
      </c>
      <c r="B13703" t="s">
        <v>30847</v>
      </c>
      <c r="C13703">
        <v>5</v>
      </c>
      <c r="D13703">
        <v>1698</v>
      </c>
      <c r="E13703" t="s">
        <v>26276</v>
      </c>
      <c r="F13703" t="s">
        <v>26277</v>
      </c>
      <c r="G13703" s="4" t="s">
        <v>27681</v>
      </c>
      <c r="H13703" s="4">
        <v>18</v>
      </c>
      <c r="I13703" s="4">
        <v>21</v>
      </c>
      <c r="J13703" s="4">
        <v>34</v>
      </c>
      <c r="K13703" t="s">
        <v>17</v>
      </c>
      <c r="L13703">
        <v>0</v>
      </c>
    </row>
    <row r="13704" spans="1:12" x14ac:dyDescent="0.35">
      <c r="A13704" t="s">
        <v>27718</v>
      </c>
      <c r="B13704" t="s">
        <v>27719</v>
      </c>
      <c r="C13704">
        <v>4</v>
      </c>
      <c r="D13704">
        <v>206</v>
      </c>
      <c r="E13704" t="s">
        <v>26276</v>
      </c>
      <c r="F13704" t="s">
        <v>26277</v>
      </c>
      <c r="G13704" s="4" t="s">
        <v>27681</v>
      </c>
      <c r="H13704" s="4">
        <v>18</v>
      </c>
      <c r="I13704" s="4">
        <v>21</v>
      </c>
      <c r="J13704" s="4">
        <v>34</v>
      </c>
      <c r="K13704" t="s">
        <v>17</v>
      </c>
      <c r="L13704">
        <v>0</v>
      </c>
    </row>
    <row r="13705" spans="1:12" x14ac:dyDescent="0.35">
      <c r="A13705" t="s">
        <v>27720</v>
      </c>
      <c r="B13705" t="s">
        <v>30848</v>
      </c>
      <c r="C13705">
        <v>4</v>
      </c>
      <c r="D13705">
        <v>1039</v>
      </c>
      <c r="E13705" t="s">
        <v>26276</v>
      </c>
      <c r="F13705" t="s">
        <v>26277</v>
      </c>
      <c r="G13705" s="4" t="s">
        <v>27681</v>
      </c>
      <c r="H13705" s="4">
        <v>18</v>
      </c>
      <c r="I13705" s="4">
        <v>21</v>
      </c>
      <c r="J13705" s="4">
        <v>34</v>
      </c>
      <c r="K13705" t="s">
        <v>50</v>
      </c>
      <c r="L13705">
        <v>0</v>
      </c>
    </row>
    <row r="13706" spans="1:12" x14ac:dyDescent="0.35">
      <c r="A13706" t="s">
        <v>27722</v>
      </c>
      <c r="B13706" t="s">
        <v>27723</v>
      </c>
      <c r="C13706">
        <v>1</v>
      </c>
      <c r="D13706">
        <v>15</v>
      </c>
      <c r="E13706" t="s">
        <v>26276</v>
      </c>
      <c r="F13706" t="s">
        <v>26277</v>
      </c>
      <c r="G13706" s="4" t="s">
        <v>27681</v>
      </c>
      <c r="H13706" s="4">
        <v>18</v>
      </c>
      <c r="I13706" s="4">
        <v>21</v>
      </c>
      <c r="J13706" s="4">
        <v>34</v>
      </c>
      <c r="K13706" t="s">
        <v>17</v>
      </c>
      <c r="L13706">
        <v>1</v>
      </c>
    </row>
    <row r="13707" spans="1:12" x14ac:dyDescent="0.35">
      <c r="A13707" t="s">
        <v>27724</v>
      </c>
      <c r="B13707" t="s">
        <v>27725</v>
      </c>
      <c r="C13707">
        <v>3</v>
      </c>
      <c r="D13707">
        <v>64</v>
      </c>
      <c r="E13707" t="s">
        <v>26276</v>
      </c>
      <c r="F13707" t="s">
        <v>26277</v>
      </c>
      <c r="G13707" s="4" t="s">
        <v>27681</v>
      </c>
      <c r="H13707" s="4">
        <v>18</v>
      </c>
      <c r="I13707" s="4">
        <v>21</v>
      </c>
      <c r="J13707" s="4">
        <v>34</v>
      </c>
      <c r="K13707" t="s">
        <v>50</v>
      </c>
      <c r="L13707">
        <v>0</v>
      </c>
    </row>
    <row r="13708" spans="1:12" x14ac:dyDescent="0.35">
      <c r="A13708" t="s">
        <v>27726</v>
      </c>
      <c r="B13708" t="s">
        <v>27727</v>
      </c>
      <c r="C13708">
        <v>3</v>
      </c>
      <c r="D13708">
        <v>35</v>
      </c>
      <c r="E13708" t="s">
        <v>26276</v>
      </c>
      <c r="F13708" t="s">
        <v>26277</v>
      </c>
      <c r="G13708" s="4" t="s">
        <v>27681</v>
      </c>
      <c r="H13708" s="4">
        <v>18</v>
      </c>
      <c r="I13708" s="4">
        <v>21</v>
      </c>
      <c r="J13708" s="4">
        <v>34</v>
      </c>
      <c r="K13708" t="s">
        <v>50</v>
      </c>
      <c r="L13708">
        <v>0</v>
      </c>
    </row>
    <row r="13709" spans="1:12" x14ac:dyDescent="0.35">
      <c r="A13709" t="s">
        <v>27728</v>
      </c>
      <c r="B13709" t="s">
        <v>27729</v>
      </c>
      <c r="C13709">
        <v>2</v>
      </c>
      <c r="D13709">
        <v>41</v>
      </c>
      <c r="E13709" t="s">
        <v>26276</v>
      </c>
      <c r="F13709" t="s">
        <v>26277</v>
      </c>
      <c r="G13709" s="4" t="s">
        <v>27681</v>
      </c>
      <c r="H13709" s="4">
        <v>18</v>
      </c>
      <c r="I13709" s="4">
        <v>21</v>
      </c>
      <c r="J13709" s="4">
        <v>34</v>
      </c>
      <c r="K13709" t="s">
        <v>17</v>
      </c>
      <c r="L13709">
        <v>1</v>
      </c>
    </row>
    <row r="13710" spans="1:12" x14ac:dyDescent="0.35">
      <c r="A13710" t="s">
        <v>27730</v>
      </c>
      <c r="B13710" t="s">
        <v>30849</v>
      </c>
      <c r="C13710">
        <v>4</v>
      </c>
      <c r="D13710">
        <v>19</v>
      </c>
      <c r="E13710" t="s">
        <v>26276</v>
      </c>
      <c r="F13710" t="s">
        <v>26277</v>
      </c>
      <c r="G13710" s="4" t="s">
        <v>27681</v>
      </c>
      <c r="H13710" s="4">
        <v>18</v>
      </c>
      <c r="I13710" s="4">
        <v>21</v>
      </c>
      <c r="J13710" s="4">
        <v>34</v>
      </c>
      <c r="K13710" t="s">
        <v>17</v>
      </c>
      <c r="L13710">
        <v>0</v>
      </c>
    </row>
    <row r="13711" spans="1:12" x14ac:dyDescent="0.35">
      <c r="A13711" t="s">
        <v>27732</v>
      </c>
      <c r="B13711" t="s">
        <v>27733</v>
      </c>
      <c r="C13711">
        <v>5</v>
      </c>
      <c r="D13711">
        <v>36</v>
      </c>
      <c r="E13711" t="s">
        <v>26276</v>
      </c>
      <c r="F13711" t="s">
        <v>26277</v>
      </c>
      <c r="G13711" s="4" t="s">
        <v>27681</v>
      </c>
      <c r="H13711" s="4">
        <v>18</v>
      </c>
      <c r="I13711" s="4">
        <v>21</v>
      </c>
      <c r="J13711" s="4">
        <v>34</v>
      </c>
      <c r="K13711" t="s">
        <v>17</v>
      </c>
      <c r="L13711">
        <v>0</v>
      </c>
    </row>
    <row r="13712" spans="1:12" x14ac:dyDescent="0.35">
      <c r="A13712" t="s">
        <v>27734</v>
      </c>
      <c r="B13712" t="s">
        <v>27735</v>
      </c>
      <c r="C13712">
        <v>3</v>
      </c>
      <c r="D13712">
        <v>26</v>
      </c>
      <c r="E13712" t="s">
        <v>26276</v>
      </c>
      <c r="F13712" t="s">
        <v>26277</v>
      </c>
      <c r="G13712" s="4" t="s">
        <v>27681</v>
      </c>
      <c r="H13712" s="4">
        <v>18</v>
      </c>
      <c r="I13712" s="4">
        <v>21</v>
      </c>
      <c r="J13712" s="4">
        <v>34</v>
      </c>
      <c r="K13712" t="s">
        <v>17</v>
      </c>
      <c r="L13712">
        <v>0</v>
      </c>
    </row>
    <row r="13713" spans="1:12" x14ac:dyDescent="0.35">
      <c r="A13713" t="s">
        <v>27736</v>
      </c>
      <c r="B13713" t="s">
        <v>27737</v>
      </c>
      <c r="C13713">
        <v>1</v>
      </c>
      <c r="D13713">
        <v>44</v>
      </c>
      <c r="E13713" t="s">
        <v>26276</v>
      </c>
      <c r="F13713" t="s">
        <v>26277</v>
      </c>
      <c r="G13713" s="4" t="s">
        <v>27681</v>
      </c>
      <c r="H13713" s="4">
        <v>18</v>
      </c>
      <c r="I13713" s="4">
        <v>21</v>
      </c>
      <c r="J13713" s="4">
        <v>34</v>
      </c>
      <c r="K13713" t="s">
        <v>17</v>
      </c>
      <c r="L13713">
        <v>1</v>
      </c>
    </row>
    <row r="13714" spans="1:12" x14ac:dyDescent="0.35">
      <c r="A13714" t="s">
        <v>27738</v>
      </c>
      <c r="B13714" t="s">
        <v>27739</v>
      </c>
      <c r="C13714">
        <v>4</v>
      </c>
      <c r="D13714">
        <v>590</v>
      </c>
      <c r="E13714" t="s">
        <v>26276</v>
      </c>
      <c r="F13714" t="s">
        <v>26277</v>
      </c>
      <c r="G13714" s="4" t="s">
        <v>27681</v>
      </c>
      <c r="H13714" s="4">
        <v>18</v>
      </c>
      <c r="I13714" s="4">
        <v>21</v>
      </c>
      <c r="J13714" s="4">
        <v>34</v>
      </c>
      <c r="K13714" t="s">
        <v>17</v>
      </c>
      <c r="L13714">
        <v>0</v>
      </c>
    </row>
    <row r="13715" spans="1:12" x14ac:dyDescent="0.35">
      <c r="A13715" t="s">
        <v>27740</v>
      </c>
      <c r="B13715" t="s">
        <v>27741</v>
      </c>
      <c r="C13715">
        <v>4</v>
      </c>
      <c r="D13715">
        <v>1</v>
      </c>
      <c r="E13715" t="s">
        <v>26276</v>
      </c>
      <c r="F13715" t="s">
        <v>26277</v>
      </c>
      <c r="G13715" s="4" t="s">
        <v>27681</v>
      </c>
      <c r="H13715" s="4">
        <v>18</v>
      </c>
      <c r="I13715" s="4">
        <v>21</v>
      </c>
      <c r="J13715" s="4">
        <v>34</v>
      </c>
      <c r="K13715" t="s">
        <v>17</v>
      </c>
      <c r="L13715">
        <v>0</v>
      </c>
    </row>
    <row r="13716" spans="1:12" x14ac:dyDescent="0.35">
      <c r="A13716" t="s">
        <v>27742</v>
      </c>
      <c r="B13716" t="s">
        <v>27743</v>
      </c>
      <c r="C13716">
        <v>3</v>
      </c>
      <c r="D13716">
        <v>2</v>
      </c>
      <c r="E13716" t="s">
        <v>26276</v>
      </c>
      <c r="F13716" t="s">
        <v>26277</v>
      </c>
      <c r="G13716" s="4" t="s">
        <v>27681</v>
      </c>
      <c r="H13716" s="4">
        <v>18</v>
      </c>
      <c r="I13716" s="4">
        <v>21</v>
      </c>
      <c r="J13716" s="4">
        <v>34</v>
      </c>
      <c r="K13716" t="s">
        <v>17</v>
      </c>
      <c r="L13716">
        <v>0</v>
      </c>
    </row>
    <row r="13717" spans="1:12" x14ac:dyDescent="0.35">
      <c r="A13717" t="s">
        <v>27744</v>
      </c>
      <c r="B13717" t="s">
        <v>27745</v>
      </c>
      <c r="C13717">
        <v>5</v>
      </c>
      <c r="D13717">
        <v>0</v>
      </c>
      <c r="E13717" t="s">
        <v>26276</v>
      </c>
      <c r="F13717" t="s">
        <v>26277</v>
      </c>
      <c r="G13717" s="4" t="s">
        <v>27681</v>
      </c>
      <c r="H13717" s="4">
        <v>18</v>
      </c>
      <c r="I13717" s="4">
        <v>21</v>
      </c>
      <c r="J13717" s="4">
        <v>34</v>
      </c>
      <c r="K13717" t="s">
        <v>17</v>
      </c>
      <c r="L13717">
        <v>0</v>
      </c>
    </row>
    <row r="13718" spans="1:12" x14ac:dyDescent="0.35">
      <c r="A13718" t="s">
        <v>27746</v>
      </c>
      <c r="B13718" t="s">
        <v>27747</v>
      </c>
      <c r="C13718">
        <v>1</v>
      </c>
      <c r="D13718">
        <v>357</v>
      </c>
      <c r="E13718" t="s">
        <v>26276</v>
      </c>
      <c r="F13718" t="s">
        <v>26277</v>
      </c>
      <c r="G13718" s="4" t="s">
        <v>27681</v>
      </c>
      <c r="H13718" s="4">
        <v>18</v>
      </c>
      <c r="I13718" s="4">
        <v>21</v>
      </c>
      <c r="J13718" s="4">
        <v>34</v>
      </c>
      <c r="K13718" t="s">
        <v>50</v>
      </c>
      <c r="L13718">
        <v>1</v>
      </c>
    </row>
    <row r="13719" spans="1:12" x14ac:dyDescent="0.35">
      <c r="A13719" t="s">
        <v>27748</v>
      </c>
      <c r="B13719" t="s">
        <v>27749</v>
      </c>
      <c r="C13719">
        <v>4</v>
      </c>
      <c r="D13719">
        <v>692</v>
      </c>
      <c r="E13719" t="s">
        <v>26276</v>
      </c>
      <c r="F13719" t="s">
        <v>26277</v>
      </c>
      <c r="G13719" s="4" t="s">
        <v>27681</v>
      </c>
      <c r="H13719" s="4">
        <v>18</v>
      </c>
      <c r="I13719" s="4">
        <v>21</v>
      </c>
      <c r="J13719" s="4">
        <v>34</v>
      </c>
      <c r="K13719" t="s">
        <v>17</v>
      </c>
      <c r="L13719">
        <v>0</v>
      </c>
    </row>
    <row r="13720" spans="1:12" x14ac:dyDescent="0.35">
      <c r="A13720" t="s">
        <v>27750</v>
      </c>
      <c r="B13720" t="s">
        <v>27751</v>
      </c>
      <c r="C13720">
        <v>3</v>
      </c>
      <c r="D13720">
        <v>639</v>
      </c>
      <c r="E13720" t="s">
        <v>26276</v>
      </c>
      <c r="F13720" t="s">
        <v>26277</v>
      </c>
      <c r="G13720" s="4" t="s">
        <v>27681</v>
      </c>
      <c r="H13720" s="4">
        <v>18</v>
      </c>
      <c r="I13720" s="4">
        <v>21</v>
      </c>
      <c r="J13720" s="4">
        <v>34</v>
      </c>
      <c r="K13720" t="s">
        <v>50</v>
      </c>
      <c r="L13720">
        <v>0</v>
      </c>
    </row>
    <row r="13721" spans="1:12" x14ac:dyDescent="0.35">
      <c r="A13721" t="s">
        <v>27752</v>
      </c>
      <c r="B13721" t="s">
        <v>30850</v>
      </c>
      <c r="C13721">
        <v>5</v>
      </c>
      <c r="D13721">
        <v>89</v>
      </c>
      <c r="E13721" t="s">
        <v>26276</v>
      </c>
      <c r="F13721" t="s">
        <v>26277</v>
      </c>
      <c r="G13721" s="4" t="s">
        <v>27681</v>
      </c>
      <c r="H13721" s="4">
        <v>18</v>
      </c>
      <c r="I13721" s="4">
        <v>21</v>
      </c>
      <c r="J13721" s="4">
        <v>34</v>
      </c>
      <c r="K13721" t="s">
        <v>17</v>
      </c>
      <c r="L13721">
        <v>0</v>
      </c>
    </row>
    <row r="13722" spans="1:12" x14ac:dyDescent="0.35">
      <c r="A13722" t="s">
        <v>27754</v>
      </c>
      <c r="B13722" t="s">
        <v>27755</v>
      </c>
      <c r="C13722">
        <v>5</v>
      </c>
      <c r="D13722">
        <v>2</v>
      </c>
      <c r="E13722" t="s">
        <v>26276</v>
      </c>
      <c r="F13722" t="s">
        <v>26277</v>
      </c>
      <c r="G13722" s="4" t="s">
        <v>27681</v>
      </c>
      <c r="H13722" s="4">
        <v>18</v>
      </c>
      <c r="I13722" s="4">
        <v>21</v>
      </c>
      <c r="J13722" s="4">
        <v>34</v>
      </c>
      <c r="K13722" t="s">
        <v>17</v>
      </c>
      <c r="L13722">
        <v>0</v>
      </c>
    </row>
    <row r="13723" spans="1:12" x14ac:dyDescent="0.35">
      <c r="A13723" t="s">
        <v>27756</v>
      </c>
      <c r="B13723" t="s">
        <v>27757</v>
      </c>
      <c r="C13723">
        <v>5</v>
      </c>
      <c r="D13723">
        <v>1</v>
      </c>
      <c r="E13723" t="s">
        <v>26276</v>
      </c>
      <c r="F13723" t="s">
        <v>26277</v>
      </c>
      <c r="G13723" s="4" t="s">
        <v>27681</v>
      </c>
      <c r="H13723" s="4">
        <v>18</v>
      </c>
      <c r="I13723" s="4">
        <v>21</v>
      </c>
      <c r="J13723" s="4">
        <v>34</v>
      </c>
      <c r="K13723" t="s">
        <v>17</v>
      </c>
      <c r="L13723">
        <v>0</v>
      </c>
    </row>
    <row r="13724" spans="1:12" x14ac:dyDescent="0.35">
      <c r="A13724" t="s">
        <v>27758</v>
      </c>
      <c r="B13724" t="s">
        <v>27759</v>
      </c>
      <c r="C13724">
        <v>5</v>
      </c>
      <c r="D13724">
        <v>2</v>
      </c>
      <c r="E13724" t="s">
        <v>26276</v>
      </c>
      <c r="F13724" t="s">
        <v>26277</v>
      </c>
      <c r="G13724" s="4" t="s">
        <v>27681</v>
      </c>
      <c r="H13724" s="4">
        <v>18</v>
      </c>
      <c r="I13724" s="4">
        <v>21</v>
      </c>
      <c r="J13724" s="4">
        <v>34</v>
      </c>
      <c r="K13724" t="s">
        <v>17</v>
      </c>
      <c r="L13724">
        <v>0</v>
      </c>
    </row>
    <row r="13725" spans="1:12" x14ac:dyDescent="0.35">
      <c r="A13725" t="s">
        <v>27760</v>
      </c>
      <c r="B13725" t="s">
        <v>27761</v>
      </c>
      <c r="C13725">
        <v>1</v>
      </c>
      <c r="D13725">
        <v>0</v>
      </c>
      <c r="E13725" t="s">
        <v>26276</v>
      </c>
      <c r="F13725" t="s">
        <v>26277</v>
      </c>
      <c r="G13725" s="4" t="s">
        <v>27681</v>
      </c>
      <c r="H13725" s="4">
        <v>18</v>
      </c>
      <c r="I13725" s="4">
        <v>21</v>
      </c>
      <c r="J13725" s="4">
        <v>34</v>
      </c>
      <c r="K13725" t="s">
        <v>17</v>
      </c>
      <c r="L13725">
        <v>1</v>
      </c>
    </row>
    <row r="13726" spans="1:12" x14ac:dyDescent="0.35">
      <c r="A13726" t="s">
        <v>27762</v>
      </c>
      <c r="B13726" t="s">
        <v>27763</v>
      </c>
      <c r="C13726">
        <v>2</v>
      </c>
      <c r="D13726">
        <v>2</v>
      </c>
      <c r="E13726" t="s">
        <v>26276</v>
      </c>
      <c r="F13726" t="s">
        <v>26277</v>
      </c>
      <c r="G13726" s="4" t="s">
        <v>27681</v>
      </c>
      <c r="H13726" s="4">
        <v>18</v>
      </c>
      <c r="I13726" s="4">
        <v>21</v>
      </c>
      <c r="J13726" s="4">
        <v>34</v>
      </c>
      <c r="K13726" t="s">
        <v>17</v>
      </c>
      <c r="L13726">
        <v>1</v>
      </c>
    </row>
    <row r="13727" spans="1:12" x14ac:dyDescent="0.35">
      <c r="A13727" t="s">
        <v>27764</v>
      </c>
      <c r="B13727" t="s">
        <v>27765</v>
      </c>
      <c r="C13727">
        <v>5</v>
      </c>
      <c r="D13727">
        <v>2</v>
      </c>
      <c r="E13727" t="s">
        <v>26276</v>
      </c>
      <c r="F13727" t="s">
        <v>26277</v>
      </c>
      <c r="G13727" s="4" t="s">
        <v>27681</v>
      </c>
      <c r="H13727" s="4">
        <v>18</v>
      </c>
      <c r="I13727" s="4">
        <v>21</v>
      </c>
      <c r="J13727" s="4">
        <v>34</v>
      </c>
      <c r="K13727" t="s">
        <v>17</v>
      </c>
      <c r="L13727">
        <v>0</v>
      </c>
    </row>
    <row r="13728" spans="1:12" x14ac:dyDescent="0.35">
      <c r="A13728" t="s">
        <v>27766</v>
      </c>
      <c r="B13728" t="s">
        <v>27767</v>
      </c>
      <c r="C13728">
        <v>5</v>
      </c>
      <c r="D13728">
        <v>2</v>
      </c>
      <c r="E13728" t="s">
        <v>26276</v>
      </c>
      <c r="F13728" t="s">
        <v>26277</v>
      </c>
      <c r="G13728" s="4" t="s">
        <v>27681</v>
      </c>
      <c r="H13728" s="4">
        <v>18</v>
      </c>
      <c r="I13728" s="4">
        <v>21</v>
      </c>
      <c r="J13728" s="4">
        <v>34</v>
      </c>
      <c r="K13728" t="s">
        <v>17</v>
      </c>
      <c r="L13728">
        <v>0</v>
      </c>
    </row>
    <row r="13729" spans="1:12" x14ac:dyDescent="0.35">
      <c r="A13729" t="s">
        <v>27768</v>
      </c>
      <c r="B13729" t="s">
        <v>27769</v>
      </c>
      <c r="C13729">
        <v>1</v>
      </c>
      <c r="D13729">
        <v>0</v>
      </c>
      <c r="E13729" t="s">
        <v>26276</v>
      </c>
      <c r="F13729" t="s">
        <v>26277</v>
      </c>
      <c r="G13729" s="4" t="s">
        <v>27681</v>
      </c>
      <c r="H13729" s="4">
        <v>18</v>
      </c>
      <c r="I13729" s="4">
        <v>21</v>
      </c>
      <c r="J13729" s="4">
        <v>34</v>
      </c>
      <c r="K13729" t="s">
        <v>17</v>
      </c>
      <c r="L13729">
        <v>1</v>
      </c>
    </row>
    <row r="13730" spans="1:12" x14ac:dyDescent="0.35">
      <c r="A13730" t="s">
        <v>27770</v>
      </c>
      <c r="B13730" t="s">
        <v>27771</v>
      </c>
      <c r="C13730">
        <v>4</v>
      </c>
      <c r="D13730">
        <v>0</v>
      </c>
      <c r="E13730" t="s">
        <v>26276</v>
      </c>
      <c r="F13730" t="s">
        <v>26277</v>
      </c>
      <c r="G13730" s="4" t="s">
        <v>27681</v>
      </c>
      <c r="H13730" s="4">
        <v>18</v>
      </c>
      <c r="I13730" s="4">
        <v>21</v>
      </c>
      <c r="J13730" s="4">
        <v>34</v>
      </c>
      <c r="K13730" t="s">
        <v>17</v>
      </c>
      <c r="L13730">
        <v>0</v>
      </c>
    </row>
    <row r="13731" spans="1:12" x14ac:dyDescent="0.35">
      <c r="A13731" t="s">
        <v>27772</v>
      </c>
      <c r="B13731" t="s">
        <v>27773</v>
      </c>
      <c r="C13731">
        <v>5</v>
      </c>
      <c r="D13731">
        <v>2</v>
      </c>
      <c r="E13731" t="s">
        <v>26276</v>
      </c>
      <c r="F13731" t="s">
        <v>26277</v>
      </c>
      <c r="G13731" s="4" t="s">
        <v>27681</v>
      </c>
      <c r="H13731" s="4">
        <v>18</v>
      </c>
      <c r="I13731" s="4">
        <v>21</v>
      </c>
      <c r="J13731" s="4">
        <v>34</v>
      </c>
      <c r="K13731" t="s">
        <v>17</v>
      </c>
      <c r="L13731">
        <v>0</v>
      </c>
    </row>
    <row r="13732" spans="1:12" x14ac:dyDescent="0.35">
      <c r="A13732" t="s">
        <v>27774</v>
      </c>
      <c r="B13732" t="s">
        <v>30851</v>
      </c>
      <c r="C13732">
        <v>5</v>
      </c>
      <c r="D13732">
        <v>2</v>
      </c>
      <c r="E13732" t="s">
        <v>26276</v>
      </c>
      <c r="F13732" t="s">
        <v>26277</v>
      </c>
      <c r="G13732" s="4" t="s">
        <v>27681</v>
      </c>
      <c r="H13732" s="4">
        <v>18</v>
      </c>
      <c r="I13732" s="4">
        <v>21</v>
      </c>
      <c r="J13732" s="4">
        <v>34</v>
      </c>
      <c r="K13732" t="s">
        <v>17</v>
      </c>
      <c r="L13732">
        <v>0</v>
      </c>
    </row>
    <row r="13733" spans="1:12" x14ac:dyDescent="0.35">
      <c r="A13733" t="s">
        <v>27776</v>
      </c>
      <c r="B13733" t="s">
        <v>27777</v>
      </c>
      <c r="C13733">
        <v>2</v>
      </c>
      <c r="D13733">
        <v>86</v>
      </c>
      <c r="E13733" t="s">
        <v>26276</v>
      </c>
      <c r="F13733" t="s">
        <v>26277</v>
      </c>
      <c r="G13733" s="4" t="s">
        <v>27681</v>
      </c>
      <c r="H13733" s="4">
        <v>18</v>
      </c>
      <c r="I13733" s="4">
        <v>21</v>
      </c>
      <c r="J13733" s="4">
        <v>34</v>
      </c>
      <c r="K13733" t="s">
        <v>17</v>
      </c>
      <c r="L13733">
        <v>1</v>
      </c>
    </row>
    <row r="13734" spans="1:12" x14ac:dyDescent="0.35">
      <c r="A13734" t="s">
        <v>27778</v>
      </c>
      <c r="B13734" t="s">
        <v>27779</v>
      </c>
      <c r="C13734">
        <v>5</v>
      </c>
      <c r="D13734">
        <v>37</v>
      </c>
      <c r="E13734" t="s">
        <v>26276</v>
      </c>
      <c r="F13734" t="s">
        <v>26277</v>
      </c>
      <c r="G13734" s="4" t="s">
        <v>27681</v>
      </c>
      <c r="H13734" s="4">
        <v>18</v>
      </c>
      <c r="I13734" s="4">
        <v>21</v>
      </c>
      <c r="J13734" s="4">
        <v>34</v>
      </c>
      <c r="K13734" t="s">
        <v>17</v>
      </c>
      <c r="L13734">
        <v>0</v>
      </c>
    </row>
    <row r="13735" spans="1:12" x14ac:dyDescent="0.35">
      <c r="A13735" t="s">
        <v>27780</v>
      </c>
      <c r="B13735" t="s">
        <v>30852</v>
      </c>
      <c r="C13735">
        <v>5</v>
      </c>
      <c r="D13735">
        <v>2</v>
      </c>
      <c r="E13735" t="s">
        <v>26276</v>
      </c>
      <c r="F13735" t="s">
        <v>26277</v>
      </c>
      <c r="G13735" s="4" t="s">
        <v>27681</v>
      </c>
      <c r="H13735" s="4">
        <v>18</v>
      </c>
      <c r="I13735" s="4">
        <v>21</v>
      </c>
      <c r="J13735" s="4">
        <v>34</v>
      </c>
      <c r="K13735" t="s">
        <v>17</v>
      </c>
      <c r="L13735">
        <v>0</v>
      </c>
    </row>
    <row r="13736" spans="1:12" x14ac:dyDescent="0.35">
      <c r="A13736" t="s">
        <v>27782</v>
      </c>
      <c r="B13736" t="s">
        <v>27783</v>
      </c>
      <c r="C13736">
        <v>1</v>
      </c>
      <c r="D13736">
        <v>4</v>
      </c>
      <c r="E13736" t="s">
        <v>26276</v>
      </c>
      <c r="F13736" t="s">
        <v>26277</v>
      </c>
      <c r="G13736" s="4" t="s">
        <v>27681</v>
      </c>
      <c r="H13736" s="4">
        <v>18</v>
      </c>
      <c r="I13736" s="4">
        <v>21</v>
      </c>
      <c r="J13736" s="4">
        <v>34</v>
      </c>
      <c r="K13736" t="s">
        <v>17</v>
      </c>
      <c r="L13736">
        <v>1</v>
      </c>
    </row>
    <row r="13737" spans="1:12" x14ac:dyDescent="0.35">
      <c r="A13737" t="s">
        <v>27784</v>
      </c>
      <c r="B13737" t="s">
        <v>27785</v>
      </c>
      <c r="C13737">
        <v>5</v>
      </c>
      <c r="D13737">
        <v>4</v>
      </c>
      <c r="E13737" t="s">
        <v>26276</v>
      </c>
      <c r="F13737" t="s">
        <v>26277</v>
      </c>
      <c r="G13737" s="4" t="s">
        <v>27681</v>
      </c>
      <c r="H13737" s="4">
        <v>18</v>
      </c>
      <c r="I13737" s="4">
        <v>21</v>
      </c>
      <c r="J13737" s="4">
        <v>34</v>
      </c>
      <c r="K13737" t="s">
        <v>17</v>
      </c>
      <c r="L13737">
        <v>0</v>
      </c>
    </row>
    <row r="13738" spans="1:12" x14ac:dyDescent="0.35">
      <c r="A13738" t="s">
        <v>27786</v>
      </c>
      <c r="B13738" t="s">
        <v>27787</v>
      </c>
      <c r="C13738">
        <v>3</v>
      </c>
      <c r="D13738">
        <v>20</v>
      </c>
      <c r="E13738" t="s">
        <v>26276</v>
      </c>
      <c r="F13738" t="s">
        <v>26277</v>
      </c>
      <c r="G13738" s="4" t="s">
        <v>27681</v>
      </c>
      <c r="H13738" s="4">
        <v>18</v>
      </c>
      <c r="I13738" s="4">
        <v>21</v>
      </c>
      <c r="J13738" s="4">
        <v>34</v>
      </c>
      <c r="K13738" t="s">
        <v>17</v>
      </c>
      <c r="L13738">
        <v>0</v>
      </c>
    </row>
    <row r="13739" spans="1:12" x14ac:dyDescent="0.35">
      <c r="A13739" t="s">
        <v>27788</v>
      </c>
      <c r="B13739" t="s">
        <v>27789</v>
      </c>
      <c r="C13739">
        <v>5</v>
      </c>
      <c r="D13739">
        <v>4</v>
      </c>
      <c r="E13739" t="s">
        <v>26276</v>
      </c>
      <c r="F13739" t="s">
        <v>26277</v>
      </c>
      <c r="G13739" s="4" t="s">
        <v>27681</v>
      </c>
      <c r="H13739" s="4">
        <v>18</v>
      </c>
      <c r="I13739" s="4">
        <v>21</v>
      </c>
      <c r="J13739" s="4">
        <v>34</v>
      </c>
      <c r="K13739" t="s">
        <v>17</v>
      </c>
      <c r="L13739">
        <v>0</v>
      </c>
    </row>
    <row r="13740" spans="1:12" x14ac:dyDescent="0.35">
      <c r="A13740" t="s">
        <v>27790</v>
      </c>
      <c r="B13740" t="s">
        <v>27791</v>
      </c>
      <c r="C13740">
        <v>5</v>
      </c>
      <c r="D13740">
        <v>15</v>
      </c>
      <c r="E13740" t="s">
        <v>26276</v>
      </c>
      <c r="F13740" t="s">
        <v>26277</v>
      </c>
      <c r="G13740" s="4" t="s">
        <v>27681</v>
      </c>
      <c r="H13740" s="4">
        <v>18</v>
      </c>
      <c r="I13740" s="4">
        <v>21</v>
      </c>
      <c r="J13740" s="4">
        <v>34</v>
      </c>
      <c r="K13740" t="s">
        <v>50</v>
      </c>
      <c r="L13740">
        <v>0</v>
      </c>
    </row>
    <row r="13741" spans="1:12" x14ac:dyDescent="0.35">
      <c r="A13741" t="s">
        <v>27792</v>
      </c>
      <c r="B13741" t="s">
        <v>27793</v>
      </c>
      <c r="C13741">
        <v>4</v>
      </c>
      <c r="D13741">
        <v>1</v>
      </c>
      <c r="E13741" t="s">
        <v>26276</v>
      </c>
      <c r="F13741" t="s">
        <v>26277</v>
      </c>
      <c r="G13741" s="4" t="s">
        <v>27681</v>
      </c>
      <c r="H13741" s="4">
        <v>18</v>
      </c>
      <c r="I13741" s="4">
        <v>21</v>
      </c>
      <c r="J13741" s="4">
        <v>34</v>
      </c>
      <c r="K13741" t="s">
        <v>26</v>
      </c>
      <c r="L13741">
        <v>0</v>
      </c>
    </row>
    <row r="13742" spans="1:12" x14ac:dyDescent="0.35">
      <c r="A13742" t="s">
        <v>27794</v>
      </c>
      <c r="B13742" t="s">
        <v>27795</v>
      </c>
      <c r="C13742">
        <v>3</v>
      </c>
      <c r="D13742">
        <v>1</v>
      </c>
      <c r="E13742" t="s">
        <v>26276</v>
      </c>
      <c r="F13742" t="s">
        <v>26277</v>
      </c>
      <c r="G13742" s="4" t="s">
        <v>27681</v>
      </c>
      <c r="H13742" s="4">
        <v>18</v>
      </c>
      <c r="I13742" s="4">
        <v>21</v>
      </c>
      <c r="J13742" s="4">
        <v>34</v>
      </c>
      <c r="K13742" t="s">
        <v>17</v>
      </c>
      <c r="L13742">
        <v>0</v>
      </c>
    </row>
    <row r="13743" spans="1:12" x14ac:dyDescent="0.35">
      <c r="A13743" t="s">
        <v>27796</v>
      </c>
      <c r="B13743" t="s">
        <v>27797</v>
      </c>
      <c r="C13743">
        <v>5</v>
      </c>
      <c r="D13743">
        <v>3</v>
      </c>
      <c r="E13743" t="s">
        <v>26276</v>
      </c>
      <c r="F13743" t="s">
        <v>26277</v>
      </c>
      <c r="G13743" s="4" t="s">
        <v>27681</v>
      </c>
      <c r="H13743" s="4">
        <v>18</v>
      </c>
      <c r="I13743" s="4">
        <v>21</v>
      </c>
      <c r="J13743" s="4">
        <v>34</v>
      </c>
      <c r="K13743" t="s">
        <v>17</v>
      </c>
      <c r="L13743">
        <v>0</v>
      </c>
    </row>
    <row r="13744" spans="1:12" x14ac:dyDescent="0.35">
      <c r="A13744" t="s">
        <v>27798</v>
      </c>
      <c r="B13744" t="s">
        <v>27799</v>
      </c>
      <c r="C13744">
        <v>2</v>
      </c>
      <c r="D13744">
        <v>1</v>
      </c>
      <c r="E13744" t="s">
        <v>26276</v>
      </c>
      <c r="F13744" t="s">
        <v>26277</v>
      </c>
      <c r="G13744" s="4" t="s">
        <v>27681</v>
      </c>
      <c r="H13744" s="4">
        <v>18</v>
      </c>
      <c r="I13744" s="4">
        <v>21</v>
      </c>
      <c r="J13744" s="4">
        <v>34</v>
      </c>
      <c r="K13744" t="s">
        <v>17</v>
      </c>
      <c r="L13744">
        <v>1</v>
      </c>
    </row>
    <row r="13745" spans="1:12" x14ac:dyDescent="0.35">
      <c r="A13745" t="s">
        <v>27800</v>
      </c>
      <c r="B13745" t="s">
        <v>27801</v>
      </c>
      <c r="C13745">
        <v>5</v>
      </c>
      <c r="D13745">
        <v>1</v>
      </c>
      <c r="E13745" t="s">
        <v>26276</v>
      </c>
      <c r="F13745" t="s">
        <v>26277</v>
      </c>
      <c r="G13745" s="4" t="s">
        <v>27681</v>
      </c>
      <c r="H13745" s="4">
        <v>18</v>
      </c>
      <c r="I13745" s="4">
        <v>21</v>
      </c>
      <c r="J13745" s="4">
        <v>34</v>
      </c>
      <c r="K13745" t="s">
        <v>17</v>
      </c>
      <c r="L13745">
        <v>0</v>
      </c>
    </row>
    <row r="13746" spans="1:12" x14ac:dyDescent="0.35">
      <c r="A13746" t="s">
        <v>27802</v>
      </c>
      <c r="B13746" t="s">
        <v>27803</v>
      </c>
      <c r="C13746">
        <v>5</v>
      </c>
      <c r="D13746">
        <v>1</v>
      </c>
      <c r="E13746" t="s">
        <v>26276</v>
      </c>
      <c r="F13746" t="s">
        <v>26277</v>
      </c>
      <c r="G13746" s="4" t="s">
        <v>27681</v>
      </c>
      <c r="H13746" s="4">
        <v>18</v>
      </c>
      <c r="I13746" s="4">
        <v>21</v>
      </c>
      <c r="J13746" s="4">
        <v>34</v>
      </c>
      <c r="K13746" t="s">
        <v>17</v>
      </c>
      <c r="L13746">
        <v>0</v>
      </c>
    </row>
    <row r="13747" spans="1:12" x14ac:dyDescent="0.35">
      <c r="A13747" t="s">
        <v>27804</v>
      </c>
      <c r="B13747" t="s">
        <v>27805</v>
      </c>
      <c r="C13747">
        <v>5</v>
      </c>
      <c r="D13747">
        <v>1</v>
      </c>
      <c r="E13747" t="s">
        <v>26276</v>
      </c>
      <c r="F13747" t="s">
        <v>26277</v>
      </c>
      <c r="G13747" s="4" t="s">
        <v>27681</v>
      </c>
      <c r="H13747" s="4">
        <v>18</v>
      </c>
      <c r="I13747" s="4">
        <v>21</v>
      </c>
      <c r="J13747" s="4">
        <v>34</v>
      </c>
      <c r="K13747" t="s">
        <v>50</v>
      </c>
      <c r="L13747">
        <v>0</v>
      </c>
    </row>
    <row r="13748" spans="1:12" x14ac:dyDescent="0.35">
      <c r="A13748" t="s">
        <v>27806</v>
      </c>
      <c r="B13748" t="s">
        <v>30853</v>
      </c>
      <c r="C13748">
        <v>3</v>
      </c>
      <c r="D13748">
        <v>1</v>
      </c>
      <c r="E13748" t="s">
        <v>26276</v>
      </c>
      <c r="F13748" t="s">
        <v>26277</v>
      </c>
      <c r="G13748" s="4" t="s">
        <v>27681</v>
      </c>
      <c r="H13748" s="4">
        <v>18</v>
      </c>
      <c r="I13748" s="4">
        <v>21</v>
      </c>
      <c r="J13748" s="4">
        <v>34</v>
      </c>
      <c r="K13748" t="s">
        <v>50</v>
      </c>
      <c r="L13748">
        <v>0</v>
      </c>
    </row>
    <row r="13749" spans="1:12" x14ac:dyDescent="0.35">
      <c r="A13749" t="s">
        <v>27808</v>
      </c>
      <c r="B13749" t="s">
        <v>27809</v>
      </c>
      <c r="C13749">
        <v>4</v>
      </c>
      <c r="D13749">
        <v>3</v>
      </c>
      <c r="E13749" t="s">
        <v>26276</v>
      </c>
      <c r="F13749" t="s">
        <v>26277</v>
      </c>
      <c r="G13749" s="4" t="s">
        <v>27681</v>
      </c>
      <c r="H13749" s="4">
        <v>18</v>
      </c>
      <c r="I13749" s="4">
        <v>21</v>
      </c>
      <c r="J13749" s="4">
        <v>34</v>
      </c>
      <c r="K13749" t="s">
        <v>17</v>
      </c>
      <c r="L13749">
        <v>0</v>
      </c>
    </row>
    <row r="13750" spans="1:12" x14ac:dyDescent="0.35">
      <c r="A13750" t="s">
        <v>27810</v>
      </c>
      <c r="B13750" t="s">
        <v>27811</v>
      </c>
      <c r="C13750">
        <v>3</v>
      </c>
      <c r="D13750">
        <v>3</v>
      </c>
      <c r="E13750" t="s">
        <v>26276</v>
      </c>
      <c r="F13750" t="s">
        <v>26277</v>
      </c>
      <c r="G13750" s="4" t="s">
        <v>27681</v>
      </c>
      <c r="H13750" s="4">
        <v>18</v>
      </c>
      <c r="I13750" s="4">
        <v>21</v>
      </c>
      <c r="J13750" s="4">
        <v>34</v>
      </c>
      <c r="K13750" t="s">
        <v>50</v>
      </c>
      <c r="L13750">
        <v>0</v>
      </c>
    </row>
    <row r="13751" spans="1:12" x14ac:dyDescent="0.35">
      <c r="A13751" t="s">
        <v>27812</v>
      </c>
      <c r="B13751" t="s">
        <v>27813</v>
      </c>
      <c r="C13751">
        <v>5</v>
      </c>
      <c r="D13751">
        <v>2</v>
      </c>
      <c r="E13751" t="s">
        <v>26276</v>
      </c>
      <c r="F13751" t="s">
        <v>26277</v>
      </c>
      <c r="G13751" s="4" t="s">
        <v>27681</v>
      </c>
      <c r="H13751" s="4">
        <v>18</v>
      </c>
      <c r="I13751" s="4">
        <v>21</v>
      </c>
      <c r="J13751" s="4">
        <v>34</v>
      </c>
      <c r="K13751" t="s">
        <v>17</v>
      </c>
      <c r="L13751">
        <v>0</v>
      </c>
    </row>
    <row r="13752" spans="1:12" x14ac:dyDescent="0.35">
      <c r="A13752" t="s">
        <v>27814</v>
      </c>
      <c r="B13752" t="s">
        <v>30854</v>
      </c>
      <c r="C13752">
        <v>5</v>
      </c>
      <c r="D13752">
        <v>5</v>
      </c>
      <c r="E13752" t="s">
        <v>26276</v>
      </c>
      <c r="F13752" t="s">
        <v>26277</v>
      </c>
      <c r="G13752" s="4" t="s">
        <v>27681</v>
      </c>
      <c r="H13752" s="4">
        <v>18</v>
      </c>
      <c r="I13752" s="4">
        <v>21</v>
      </c>
      <c r="J13752" s="4">
        <v>34</v>
      </c>
      <c r="K13752" t="s">
        <v>17</v>
      </c>
      <c r="L13752">
        <v>0</v>
      </c>
    </row>
    <row r="13753" spans="1:12" x14ac:dyDescent="0.35">
      <c r="A13753" t="s">
        <v>27816</v>
      </c>
      <c r="B13753" t="s">
        <v>27817</v>
      </c>
      <c r="C13753">
        <v>4</v>
      </c>
      <c r="D13753">
        <v>2</v>
      </c>
      <c r="E13753" t="s">
        <v>26276</v>
      </c>
      <c r="F13753" t="s">
        <v>26277</v>
      </c>
      <c r="G13753" s="4" t="s">
        <v>27681</v>
      </c>
      <c r="H13753" s="4">
        <v>18</v>
      </c>
      <c r="I13753" s="4">
        <v>21</v>
      </c>
      <c r="J13753" s="4">
        <v>34</v>
      </c>
      <c r="K13753" t="s">
        <v>17</v>
      </c>
      <c r="L13753">
        <v>0</v>
      </c>
    </row>
    <row r="13754" spans="1:12" x14ac:dyDescent="0.35">
      <c r="A13754" t="s">
        <v>27818</v>
      </c>
      <c r="B13754" t="s">
        <v>27819</v>
      </c>
      <c r="C13754">
        <v>5</v>
      </c>
      <c r="D13754">
        <v>3</v>
      </c>
      <c r="E13754" t="s">
        <v>26276</v>
      </c>
      <c r="F13754" t="s">
        <v>26277</v>
      </c>
      <c r="G13754" s="4" t="s">
        <v>27681</v>
      </c>
      <c r="H13754" s="4">
        <v>18</v>
      </c>
      <c r="I13754" s="4">
        <v>21</v>
      </c>
      <c r="J13754" s="4">
        <v>34</v>
      </c>
      <c r="K13754" t="s">
        <v>17</v>
      </c>
      <c r="L13754">
        <v>0</v>
      </c>
    </row>
    <row r="13755" spans="1:12" x14ac:dyDescent="0.35">
      <c r="A13755" t="s">
        <v>27820</v>
      </c>
      <c r="B13755" t="s">
        <v>27821</v>
      </c>
      <c r="C13755">
        <v>5</v>
      </c>
      <c r="D13755">
        <v>1</v>
      </c>
      <c r="E13755" t="s">
        <v>26276</v>
      </c>
      <c r="F13755" t="s">
        <v>26277</v>
      </c>
      <c r="G13755" s="4" t="s">
        <v>27681</v>
      </c>
      <c r="H13755" s="4">
        <v>18</v>
      </c>
      <c r="I13755" s="4">
        <v>21</v>
      </c>
      <c r="J13755" s="4">
        <v>34</v>
      </c>
      <c r="K13755" t="s">
        <v>17</v>
      </c>
      <c r="L13755">
        <v>0</v>
      </c>
    </row>
    <row r="13756" spans="1:12" x14ac:dyDescent="0.35">
      <c r="A13756" t="s">
        <v>27822</v>
      </c>
      <c r="B13756" t="s">
        <v>27823</v>
      </c>
      <c r="C13756">
        <v>1</v>
      </c>
      <c r="D13756">
        <v>3</v>
      </c>
      <c r="E13756" t="s">
        <v>26276</v>
      </c>
      <c r="F13756" t="s">
        <v>26277</v>
      </c>
      <c r="G13756" s="4" t="s">
        <v>27681</v>
      </c>
      <c r="H13756" s="4">
        <v>18</v>
      </c>
      <c r="I13756" s="4">
        <v>21</v>
      </c>
      <c r="J13756" s="4">
        <v>34</v>
      </c>
      <c r="K13756" t="s">
        <v>17</v>
      </c>
      <c r="L13756">
        <v>1</v>
      </c>
    </row>
    <row r="13757" spans="1:12" x14ac:dyDescent="0.35">
      <c r="A13757" t="s">
        <v>27824</v>
      </c>
      <c r="B13757" t="s">
        <v>27825</v>
      </c>
      <c r="C13757">
        <v>5</v>
      </c>
      <c r="D13757">
        <v>3</v>
      </c>
      <c r="E13757" t="s">
        <v>26276</v>
      </c>
      <c r="F13757" t="s">
        <v>26277</v>
      </c>
      <c r="G13757" s="4" t="s">
        <v>27681</v>
      </c>
      <c r="H13757" s="4">
        <v>18</v>
      </c>
      <c r="I13757" s="4">
        <v>21</v>
      </c>
      <c r="J13757" s="4">
        <v>34</v>
      </c>
      <c r="K13757" t="s">
        <v>17</v>
      </c>
      <c r="L13757">
        <v>0</v>
      </c>
    </row>
    <row r="13758" spans="1:12" x14ac:dyDescent="0.35">
      <c r="A13758" t="s">
        <v>27826</v>
      </c>
      <c r="B13758" t="s">
        <v>27827</v>
      </c>
      <c r="C13758">
        <v>5</v>
      </c>
      <c r="D13758">
        <v>0</v>
      </c>
      <c r="E13758" t="s">
        <v>26276</v>
      </c>
      <c r="F13758" t="s">
        <v>26277</v>
      </c>
      <c r="G13758" s="4" t="s">
        <v>27681</v>
      </c>
      <c r="H13758" s="4">
        <v>18</v>
      </c>
      <c r="I13758" s="4">
        <v>21</v>
      </c>
      <c r="J13758" s="4">
        <v>34</v>
      </c>
      <c r="K13758" t="s">
        <v>17</v>
      </c>
      <c r="L13758">
        <v>0</v>
      </c>
    </row>
    <row r="13759" spans="1:12" x14ac:dyDescent="0.35">
      <c r="A13759" t="s">
        <v>27828</v>
      </c>
      <c r="B13759" t="s">
        <v>27829</v>
      </c>
      <c r="C13759">
        <v>4</v>
      </c>
      <c r="D13759">
        <v>0</v>
      </c>
      <c r="E13759" t="s">
        <v>26276</v>
      </c>
      <c r="F13759" t="s">
        <v>26277</v>
      </c>
      <c r="G13759" s="4" t="s">
        <v>27681</v>
      </c>
      <c r="H13759" s="4">
        <v>18</v>
      </c>
      <c r="I13759" s="4">
        <v>21</v>
      </c>
      <c r="J13759" s="4">
        <v>34</v>
      </c>
      <c r="K13759" t="s">
        <v>17</v>
      </c>
      <c r="L13759">
        <v>0</v>
      </c>
    </row>
    <row r="13760" spans="1:12" x14ac:dyDescent="0.35">
      <c r="A13760" t="s">
        <v>27830</v>
      </c>
      <c r="B13760" t="s">
        <v>27831</v>
      </c>
      <c r="C13760">
        <v>4</v>
      </c>
      <c r="D13760">
        <v>66</v>
      </c>
      <c r="E13760" t="s">
        <v>26276</v>
      </c>
      <c r="F13760" t="s">
        <v>26277</v>
      </c>
      <c r="G13760" s="4" t="s">
        <v>27681</v>
      </c>
      <c r="H13760" s="4">
        <v>18</v>
      </c>
      <c r="I13760" s="4">
        <v>21</v>
      </c>
      <c r="J13760" s="4">
        <v>34</v>
      </c>
      <c r="K13760" t="s">
        <v>50</v>
      </c>
      <c r="L13760">
        <v>0</v>
      </c>
    </row>
    <row r="13761" spans="1:12" x14ac:dyDescent="0.35">
      <c r="A13761" t="s">
        <v>27832</v>
      </c>
      <c r="B13761" t="s">
        <v>27833</v>
      </c>
      <c r="C13761">
        <v>5</v>
      </c>
      <c r="D13761">
        <v>1</v>
      </c>
      <c r="E13761" t="s">
        <v>26276</v>
      </c>
      <c r="F13761" t="s">
        <v>26277</v>
      </c>
      <c r="G13761" s="4" t="s">
        <v>27681</v>
      </c>
      <c r="H13761" s="4">
        <v>18</v>
      </c>
      <c r="I13761" s="4">
        <v>21</v>
      </c>
      <c r="J13761" s="4">
        <v>34</v>
      </c>
      <c r="K13761" t="s">
        <v>17</v>
      </c>
      <c r="L13761">
        <v>0</v>
      </c>
    </row>
    <row r="13762" spans="1:12" x14ac:dyDescent="0.35">
      <c r="A13762" t="s">
        <v>27834</v>
      </c>
      <c r="B13762" t="s">
        <v>30855</v>
      </c>
      <c r="C13762">
        <v>5</v>
      </c>
      <c r="D13762">
        <v>69</v>
      </c>
      <c r="E13762" t="s">
        <v>26276</v>
      </c>
      <c r="F13762" t="s">
        <v>26277</v>
      </c>
      <c r="G13762" s="4" t="s">
        <v>27681</v>
      </c>
      <c r="H13762" s="4">
        <v>18</v>
      </c>
      <c r="I13762" s="4">
        <v>21</v>
      </c>
      <c r="J13762" s="4">
        <v>34</v>
      </c>
      <c r="K13762" t="s">
        <v>17</v>
      </c>
      <c r="L13762">
        <v>0</v>
      </c>
    </row>
    <row r="13763" spans="1:12" x14ac:dyDescent="0.35">
      <c r="A13763" t="s">
        <v>27836</v>
      </c>
      <c r="B13763" t="s">
        <v>27837</v>
      </c>
      <c r="C13763">
        <v>5</v>
      </c>
      <c r="D13763">
        <v>4</v>
      </c>
      <c r="E13763" t="s">
        <v>26276</v>
      </c>
      <c r="F13763" t="s">
        <v>26277</v>
      </c>
      <c r="G13763" s="4" t="s">
        <v>27681</v>
      </c>
      <c r="H13763" s="4">
        <v>18</v>
      </c>
      <c r="I13763" s="4">
        <v>21</v>
      </c>
      <c r="J13763" s="4">
        <v>34</v>
      </c>
      <c r="K13763" t="s">
        <v>17</v>
      </c>
      <c r="L13763">
        <v>0</v>
      </c>
    </row>
    <row r="13764" spans="1:12" x14ac:dyDescent="0.35">
      <c r="A13764" t="s">
        <v>27838</v>
      </c>
      <c r="B13764" t="s">
        <v>27839</v>
      </c>
      <c r="C13764">
        <v>4</v>
      </c>
      <c r="D13764">
        <v>3</v>
      </c>
      <c r="E13764" t="s">
        <v>26276</v>
      </c>
      <c r="F13764" t="s">
        <v>26277</v>
      </c>
      <c r="G13764" s="4" t="s">
        <v>27681</v>
      </c>
      <c r="H13764" s="4">
        <v>18</v>
      </c>
      <c r="I13764" s="4">
        <v>21</v>
      </c>
      <c r="J13764" s="4">
        <v>34</v>
      </c>
      <c r="K13764" t="s">
        <v>17</v>
      </c>
      <c r="L13764">
        <v>0</v>
      </c>
    </row>
    <row r="13765" spans="1:12" x14ac:dyDescent="0.35">
      <c r="A13765" t="s">
        <v>27840</v>
      </c>
      <c r="B13765" t="s">
        <v>27841</v>
      </c>
      <c r="C13765">
        <v>5</v>
      </c>
      <c r="D13765">
        <v>136</v>
      </c>
      <c r="E13765" t="s">
        <v>26276</v>
      </c>
      <c r="F13765" t="s">
        <v>26277</v>
      </c>
      <c r="G13765" s="4" t="s">
        <v>27681</v>
      </c>
      <c r="H13765" s="4">
        <v>18</v>
      </c>
      <c r="I13765" s="4">
        <v>21</v>
      </c>
      <c r="J13765" s="4">
        <v>34</v>
      </c>
      <c r="K13765" t="s">
        <v>50</v>
      </c>
      <c r="L13765">
        <v>0</v>
      </c>
    </row>
    <row r="13766" spans="1:12" x14ac:dyDescent="0.35">
      <c r="A13766" t="s">
        <v>27842</v>
      </c>
      <c r="B13766" t="s">
        <v>27843</v>
      </c>
      <c r="C13766">
        <v>5</v>
      </c>
      <c r="D13766">
        <v>125</v>
      </c>
      <c r="E13766" t="s">
        <v>26276</v>
      </c>
      <c r="F13766" t="s">
        <v>26277</v>
      </c>
      <c r="G13766" s="4" t="s">
        <v>27681</v>
      </c>
      <c r="H13766" s="4">
        <v>18</v>
      </c>
      <c r="I13766" s="4">
        <v>21</v>
      </c>
      <c r="J13766" s="4">
        <v>34</v>
      </c>
      <c r="K13766" t="s">
        <v>17</v>
      </c>
      <c r="L13766">
        <v>0</v>
      </c>
    </row>
    <row r="13767" spans="1:12" x14ac:dyDescent="0.35">
      <c r="A13767" t="s">
        <v>27844</v>
      </c>
      <c r="B13767" t="s">
        <v>27845</v>
      </c>
      <c r="C13767">
        <v>5</v>
      </c>
      <c r="D13767">
        <v>126</v>
      </c>
      <c r="E13767" t="s">
        <v>26276</v>
      </c>
      <c r="F13767" t="s">
        <v>26277</v>
      </c>
      <c r="G13767" s="4" t="s">
        <v>27681</v>
      </c>
      <c r="H13767" s="4">
        <v>18</v>
      </c>
      <c r="I13767" s="4">
        <v>21</v>
      </c>
      <c r="J13767" s="4">
        <v>34</v>
      </c>
      <c r="K13767" t="s">
        <v>17</v>
      </c>
      <c r="L13767">
        <v>0</v>
      </c>
    </row>
    <row r="13768" spans="1:12" x14ac:dyDescent="0.35">
      <c r="A13768" t="s">
        <v>27846</v>
      </c>
      <c r="B13768" t="s">
        <v>27847</v>
      </c>
      <c r="C13768">
        <v>4</v>
      </c>
      <c r="D13768">
        <v>93</v>
      </c>
      <c r="E13768" t="s">
        <v>26276</v>
      </c>
      <c r="F13768" t="s">
        <v>26277</v>
      </c>
      <c r="G13768" s="4" t="s">
        <v>27681</v>
      </c>
      <c r="H13768" s="4">
        <v>18</v>
      </c>
      <c r="I13768" s="4">
        <v>21</v>
      </c>
      <c r="J13768" s="4">
        <v>34</v>
      </c>
      <c r="K13768" t="s">
        <v>17</v>
      </c>
      <c r="L13768">
        <v>0</v>
      </c>
    </row>
    <row r="13769" spans="1:12" x14ac:dyDescent="0.35">
      <c r="A13769" t="s">
        <v>27848</v>
      </c>
      <c r="B13769" t="s">
        <v>27849</v>
      </c>
      <c r="C13769">
        <v>4</v>
      </c>
      <c r="D13769">
        <v>62</v>
      </c>
      <c r="E13769" t="s">
        <v>26276</v>
      </c>
      <c r="F13769" t="s">
        <v>26277</v>
      </c>
      <c r="G13769" s="4" t="s">
        <v>27681</v>
      </c>
      <c r="H13769" s="4">
        <v>18</v>
      </c>
      <c r="I13769" s="4">
        <v>21</v>
      </c>
      <c r="J13769" s="4">
        <v>34</v>
      </c>
      <c r="K13769" t="s">
        <v>17</v>
      </c>
      <c r="L13769">
        <v>0</v>
      </c>
    </row>
    <row r="13770" spans="1:12" x14ac:dyDescent="0.35">
      <c r="A13770" t="s">
        <v>27850</v>
      </c>
      <c r="B13770" t="s">
        <v>27851</v>
      </c>
      <c r="C13770">
        <v>1</v>
      </c>
      <c r="D13770">
        <v>54</v>
      </c>
      <c r="E13770" t="s">
        <v>26276</v>
      </c>
      <c r="F13770" t="s">
        <v>26277</v>
      </c>
      <c r="G13770" s="4" t="s">
        <v>27681</v>
      </c>
      <c r="H13770" s="4">
        <v>18</v>
      </c>
      <c r="I13770" s="4">
        <v>21</v>
      </c>
      <c r="J13770" s="4">
        <v>34</v>
      </c>
      <c r="K13770" t="s">
        <v>50</v>
      </c>
      <c r="L13770">
        <v>1</v>
      </c>
    </row>
    <row r="13771" spans="1:12" x14ac:dyDescent="0.35">
      <c r="A13771" t="s">
        <v>27852</v>
      </c>
      <c r="B13771" t="s">
        <v>27853</v>
      </c>
      <c r="C13771">
        <v>4</v>
      </c>
      <c r="D13771">
        <v>39</v>
      </c>
      <c r="E13771" t="s">
        <v>26276</v>
      </c>
      <c r="F13771" t="s">
        <v>26277</v>
      </c>
      <c r="G13771" s="4" t="s">
        <v>27681</v>
      </c>
      <c r="H13771" s="4">
        <v>18</v>
      </c>
      <c r="I13771" s="4">
        <v>21</v>
      </c>
      <c r="J13771" s="4">
        <v>34</v>
      </c>
      <c r="K13771" t="s">
        <v>17</v>
      </c>
      <c r="L13771">
        <v>0</v>
      </c>
    </row>
    <row r="13772" spans="1:12" x14ac:dyDescent="0.35">
      <c r="A13772" t="s">
        <v>27854</v>
      </c>
      <c r="B13772" t="s">
        <v>30856</v>
      </c>
      <c r="C13772">
        <v>5</v>
      </c>
      <c r="D13772">
        <v>48</v>
      </c>
      <c r="E13772" t="s">
        <v>26276</v>
      </c>
      <c r="F13772" t="s">
        <v>26277</v>
      </c>
      <c r="G13772" s="4" t="s">
        <v>27681</v>
      </c>
      <c r="H13772" s="4">
        <v>18</v>
      </c>
      <c r="I13772" s="4">
        <v>21</v>
      </c>
      <c r="J13772" s="4">
        <v>34</v>
      </c>
      <c r="K13772" t="s">
        <v>17</v>
      </c>
      <c r="L13772">
        <v>0</v>
      </c>
    </row>
    <row r="13773" spans="1:12" x14ac:dyDescent="0.35">
      <c r="A13773" t="s">
        <v>27856</v>
      </c>
      <c r="B13773" t="s">
        <v>27857</v>
      </c>
      <c r="C13773">
        <v>2</v>
      </c>
      <c r="D13773">
        <v>40</v>
      </c>
      <c r="E13773" t="s">
        <v>26276</v>
      </c>
      <c r="F13773" t="s">
        <v>26277</v>
      </c>
      <c r="G13773" s="4" t="s">
        <v>27681</v>
      </c>
      <c r="H13773" s="4">
        <v>18</v>
      </c>
      <c r="I13773" s="4">
        <v>21</v>
      </c>
      <c r="J13773" s="4">
        <v>34</v>
      </c>
      <c r="K13773" t="s">
        <v>17</v>
      </c>
      <c r="L13773">
        <v>1</v>
      </c>
    </row>
    <row r="13774" spans="1:12" x14ac:dyDescent="0.35">
      <c r="A13774" t="s">
        <v>27858</v>
      </c>
      <c r="B13774" t="s">
        <v>27859</v>
      </c>
      <c r="C13774">
        <v>4</v>
      </c>
      <c r="D13774">
        <v>211</v>
      </c>
      <c r="E13774" t="s">
        <v>26276</v>
      </c>
      <c r="F13774" t="s">
        <v>26277</v>
      </c>
      <c r="G13774" s="4" t="s">
        <v>27681</v>
      </c>
      <c r="H13774" s="4">
        <v>18</v>
      </c>
      <c r="I13774" s="4">
        <v>21</v>
      </c>
      <c r="J13774" s="4">
        <v>34</v>
      </c>
      <c r="K13774" t="s">
        <v>50</v>
      </c>
      <c r="L13774">
        <v>0</v>
      </c>
    </row>
    <row r="13775" spans="1:12" x14ac:dyDescent="0.35">
      <c r="A13775" t="s">
        <v>27860</v>
      </c>
      <c r="B13775" t="s">
        <v>27861</v>
      </c>
      <c r="C13775">
        <v>4</v>
      </c>
      <c r="D13775">
        <v>40</v>
      </c>
      <c r="E13775" t="s">
        <v>26276</v>
      </c>
      <c r="F13775" t="s">
        <v>26277</v>
      </c>
      <c r="G13775" s="4" t="s">
        <v>27681</v>
      </c>
      <c r="H13775" s="4">
        <v>18</v>
      </c>
      <c r="I13775" s="4">
        <v>21</v>
      </c>
      <c r="J13775" s="4">
        <v>34</v>
      </c>
      <c r="K13775" t="s">
        <v>17</v>
      </c>
      <c r="L13775">
        <v>0</v>
      </c>
    </row>
    <row r="13776" spans="1:12" x14ac:dyDescent="0.35">
      <c r="A13776" t="s">
        <v>27862</v>
      </c>
      <c r="B13776" t="s">
        <v>27863</v>
      </c>
      <c r="C13776">
        <v>5</v>
      </c>
      <c r="D13776">
        <v>95</v>
      </c>
      <c r="E13776" t="s">
        <v>26276</v>
      </c>
      <c r="F13776" t="s">
        <v>26277</v>
      </c>
      <c r="G13776" s="4" t="s">
        <v>27681</v>
      </c>
      <c r="H13776" s="4">
        <v>18</v>
      </c>
      <c r="I13776" s="4">
        <v>21</v>
      </c>
      <c r="J13776" s="4">
        <v>34</v>
      </c>
      <c r="K13776" t="s">
        <v>17</v>
      </c>
      <c r="L13776">
        <v>0</v>
      </c>
    </row>
    <row r="13777" spans="1:12" x14ac:dyDescent="0.35">
      <c r="A13777" t="s">
        <v>27864</v>
      </c>
      <c r="B13777" t="s">
        <v>27865</v>
      </c>
      <c r="C13777">
        <v>5</v>
      </c>
      <c r="D13777">
        <v>0</v>
      </c>
      <c r="E13777" t="s">
        <v>26276</v>
      </c>
      <c r="F13777" t="s">
        <v>26277</v>
      </c>
      <c r="G13777" s="4" t="s">
        <v>27681</v>
      </c>
      <c r="H13777" s="4">
        <v>18</v>
      </c>
      <c r="I13777" s="4">
        <v>21</v>
      </c>
      <c r="J13777" s="4">
        <v>34</v>
      </c>
      <c r="K13777" t="s">
        <v>17</v>
      </c>
      <c r="L13777">
        <v>0</v>
      </c>
    </row>
    <row r="13778" spans="1:12" x14ac:dyDescent="0.35">
      <c r="A13778" t="s">
        <v>27866</v>
      </c>
      <c r="B13778" t="s">
        <v>27867</v>
      </c>
      <c r="C13778">
        <v>4</v>
      </c>
      <c r="D13778">
        <v>115</v>
      </c>
      <c r="E13778" t="s">
        <v>26276</v>
      </c>
      <c r="F13778" t="s">
        <v>26277</v>
      </c>
      <c r="G13778" s="4" t="s">
        <v>27681</v>
      </c>
      <c r="H13778" s="4">
        <v>18</v>
      </c>
      <c r="I13778" s="4">
        <v>21</v>
      </c>
      <c r="J13778" s="4">
        <v>34</v>
      </c>
      <c r="K13778" t="s">
        <v>17</v>
      </c>
      <c r="L13778">
        <v>0</v>
      </c>
    </row>
    <row r="13779" spans="1:12" x14ac:dyDescent="0.35">
      <c r="A13779" t="s">
        <v>27868</v>
      </c>
      <c r="B13779" t="s">
        <v>30857</v>
      </c>
      <c r="C13779">
        <v>5</v>
      </c>
      <c r="D13779">
        <v>64</v>
      </c>
      <c r="E13779" t="s">
        <v>26276</v>
      </c>
      <c r="F13779" t="s">
        <v>26277</v>
      </c>
      <c r="G13779" s="4" t="s">
        <v>27681</v>
      </c>
      <c r="H13779" s="4">
        <v>18</v>
      </c>
      <c r="I13779" s="4">
        <v>21</v>
      </c>
      <c r="J13779" s="4">
        <v>34</v>
      </c>
      <c r="K13779" t="s">
        <v>17</v>
      </c>
      <c r="L13779">
        <v>0</v>
      </c>
    </row>
    <row r="13780" spans="1:12" x14ac:dyDescent="0.35">
      <c r="A13780" t="s">
        <v>27870</v>
      </c>
      <c r="B13780" t="s">
        <v>27871</v>
      </c>
      <c r="C13780">
        <v>3</v>
      </c>
      <c r="D13780">
        <v>50</v>
      </c>
      <c r="E13780" t="s">
        <v>26276</v>
      </c>
      <c r="F13780" t="s">
        <v>26277</v>
      </c>
      <c r="G13780" s="4" t="s">
        <v>27681</v>
      </c>
      <c r="H13780" s="4">
        <v>18</v>
      </c>
      <c r="I13780" s="4">
        <v>21</v>
      </c>
      <c r="J13780" s="4">
        <v>34</v>
      </c>
      <c r="K13780" t="s">
        <v>50</v>
      </c>
      <c r="L13780">
        <v>0</v>
      </c>
    </row>
    <row r="13781" spans="1:12" x14ac:dyDescent="0.35">
      <c r="A13781" t="s">
        <v>27872</v>
      </c>
      <c r="B13781" t="s">
        <v>27873</v>
      </c>
      <c r="C13781">
        <v>2</v>
      </c>
      <c r="D13781">
        <v>35</v>
      </c>
      <c r="E13781" t="s">
        <v>26276</v>
      </c>
      <c r="F13781" t="s">
        <v>26277</v>
      </c>
      <c r="G13781" s="4" t="s">
        <v>27681</v>
      </c>
      <c r="H13781" s="4">
        <v>18</v>
      </c>
      <c r="I13781" s="4">
        <v>21</v>
      </c>
      <c r="J13781" s="4">
        <v>34</v>
      </c>
      <c r="K13781" t="s">
        <v>17</v>
      </c>
      <c r="L13781">
        <v>1</v>
      </c>
    </row>
    <row r="13782" spans="1:12" x14ac:dyDescent="0.35">
      <c r="A13782" t="s">
        <v>27874</v>
      </c>
      <c r="B13782" t="s">
        <v>27875</v>
      </c>
      <c r="C13782">
        <v>3</v>
      </c>
      <c r="D13782">
        <v>36</v>
      </c>
      <c r="E13782" t="s">
        <v>26276</v>
      </c>
      <c r="F13782" t="s">
        <v>26277</v>
      </c>
      <c r="G13782" s="4" t="s">
        <v>27681</v>
      </c>
      <c r="H13782" s="4">
        <v>18</v>
      </c>
      <c r="I13782" s="4">
        <v>21</v>
      </c>
      <c r="J13782" s="4">
        <v>34</v>
      </c>
      <c r="K13782" t="s">
        <v>50</v>
      </c>
      <c r="L13782">
        <v>0</v>
      </c>
    </row>
    <row r="13783" spans="1:12" x14ac:dyDescent="0.35">
      <c r="A13783" t="s">
        <v>27876</v>
      </c>
      <c r="B13783" t="s">
        <v>27877</v>
      </c>
      <c r="C13783">
        <v>3</v>
      </c>
      <c r="D13783">
        <v>39</v>
      </c>
      <c r="E13783" t="s">
        <v>26276</v>
      </c>
      <c r="F13783" t="s">
        <v>26277</v>
      </c>
      <c r="G13783" s="4" t="s">
        <v>27681</v>
      </c>
      <c r="H13783" s="4">
        <v>18</v>
      </c>
      <c r="I13783" s="4">
        <v>21</v>
      </c>
      <c r="J13783" s="4">
        <v>34</v>
      </c>
      <c r="K13783" t="s">
        <v>29</v>
      </c>
      <c r="L13783">
        <v>0</v>
      </c>
    </row>
    <row r="13784" spans="1:12" x14ac:dyDescent="0.35">
      <c r="A13784" t="s">
        <v>27878</v>
      </c>
      <c r="B13784" t="s">
        <v>27879</v>
      </c>
      <c r="C13784">
        <v>2</v>
      </c>
      <c r="D13784">
        <v>33</v>
      </c>
      <c r="E13784" t="s">
        <v>26276</v>
      </c>
      <c r="F13784" t="s">
        <v>26277</v>
      </c>
      <c r="G13784" s="4" t="s">
        <v>27681</v>
      </c>
      <c r="H13784" s="4">
        <v>18</v>
      </c>
      <c r="I13784" s="4">
        <v>21</v>
      </c>
      <c r="J13784" s="4">
        <v>34</v>
      </c>
      <c r="K13784" t="s">
        <v>50</v>
      </c>
      <c r="L13784">
        <v>1</v>
      </c>
    </row>
    <row r="13785" spans="1:12" x14ac:dyDescent="0.35">
      <c r="A13785" t="s">
        <v>27880</v>
      </c>
      <c r="B13785" t="s">
        <v>27881</v>
      </c>
      <c r="C13785">
        <v>5</v>
      </c>
      <c r="D13785">
        <v>70</v>
      </c>
      <c r="E13785" t="s">
        <v>26276</v>
      </c>
      <c r="F13785" t="s">
        <v>26277</v>
      </c>
      <c r="G13785" s="4" t="s">
        <v>27681</v>
      </c>
      <c r="H13785" s="4">
        <v>18</v>
      </c>
      <c r="I13785" s="4">
        <v>21</v>
      </c>
      <c r="J13785" s="4">
        <v>34</v>
      </c>
      <c r="K13785" t="s">
        <v>50</v>
      </c>
      <c r="L13785">
        <v>0</v>
      </c>
    </row>
    <row r="13786" spans="1:12" x14ac:dyDescent="0.35">
      <c r="A13786" t="s">
        <v>27882</v>
      </c>
      <c r="B13786" t="s">
        <v>27883</v>
      </c>
      <c r="C13786">
        <v>4</v>
      </c>
      <c r="D13786">
        <v>34</v>
      </c>
      <c r="E13786" t="s">
        <v>26276</v>
      </c>
      <c r="F13786" t="s">
        <v>26277</v>
      </c>
      <c r="G13786" s="4" t="s">
        <v>27681</v>
      </c>
      <c r="H13786" s="4">
        <v>18</v>
      </c>
      <c r="I13786" s="4">
        <v>21</v>
      </c>
      <c r="J13786" s="4">
        <v>34</v>
      </c>
      <c r="K13786" t="s">
        <v>50</v>
      </c>
      <c r="L13786">
        <v>0</v>
      </c>
    </row>
    <row r="13787" spans="1:12" x14ac:dyDescent="0.35">
      <c r="A13787" t="s">
        <v>27884</v>
      </c>
      <c r="B13787" t="s">
        <v>27885</v>
      </c>
      <c r="C13787">
        <v>5</v>
      </c>
      <c r="D13787">
        <v>144</v>
      </c>
      <c r="E13787" t="s">
        <v>26276</v>
      </c>
      <c r="F13787" t="s">
        <v>26277</v>
      </c>
      <c r="G13787" s="4" t="s">
        <v>27681</v>
      </c>
      <c r="H13787" s="4">
        <v>18</v>
      </c>
      <c r="I13787" s="4">
        <v>21</v>
      </c>
      <c r="J13787" s="4">
        <v>34</v>
      </c>
      <c r="K13787" t="s">
        <v>17</v>
      </c>
      <c r="L13787">
        <v>0</v>
      </c>
    </row>
    <row r="13788" spans="1:12" x14ac:dyDescent="0.35">
      <c r="A13788" t="s">
        <v>27886</v>
      </c>
      <c r="B13788" t="s">
        <v>30858</v>
      </c>
      <c r="C13788">
        <v>1</v>
      </c>
      <c r="D13788">
        <v>76</v>
      </c>
      <c r="E13788" t="s">
        <v>26276</v>
      </c>
      <c r="F13788" t="s">
        <v>26277</v>
      </c>
      <c r="G13788" s="4" t="s">
        <v>27681</v>
      </c>
      <c r="H13788" s="4">
        <v>18</v>
      </c>
      <c r="I13788" s="4">
        <v>21</v>
      </c>
      <c r="J13788" s="4">
        <v>34</v>
      </c>
      <c r="K13788" t="s">
        <v>50</v>
      </c>
      <c r="L13788">
        <v>1</v>
      </c>
    </row>
    <row r="13789" spans="1:12" x14ac:dyDescent="0.35">
      <c r="A13789" t="s">
        <v>27888</v>
      </c>
      <c r="B13789" t="s">
        <v>27889</v>
      </c>
      <c r="C13789">
        <v>4</v>
      </c>
      <c r="D13789">
        <v>48</v>
      </c>
      <c r="E13789" t="s">
        <v>26276</v>
      </c>
      <c r="F13789" t="s">
        <v>26277</v>
      </c>
      <c r="G13789" s="4" t="s">
        <v>27681</v>
      </c>
      <c r="H13789" s="4">
        <v>18</v>
      </c>
      <c r="I13789" s="4">
        <v>21</v>
      </c>
      <c r="J13789" s="4">
        <v>34</v>
      </c>
      <c r="K13789" t="s">
        <v>17</v>
      </c>
      <c r="L13789">
        <v>0</v>
      </c>
    </row>
    <row r="13790" spans="1:12" x14ac:dyDescent="0.35">
      <c r="A13790" t="s">
        <v>27890</v>
      </c>
      <c r="B13790" t="s">
        <v>27891</v>
      </c>
      <c r="C13790">
        <v>3</v>
      </c>
      <c r="D13790">
        <v>16</v>
      </c>
      <c r="E13790" t="s">
        <v>26276</v>
      </c>
      <c r="F13790" t="s">
        <v>26277</v>
      </c>
      <c r="G13790" s="4" t="s">
        <v>27681</v>
      </c>
      <c r="H13790" s="4">
        <v>18</v>
      </c>
      <c r="I13790" s="4">
        <v>21</v>
      </c>
      <c r="J13790" s="4">
        <v>34</v>
      </c>
      <c r="K13790" t="s">
        <v>26</v>
      </c>
      <c r="L13790">
        <v>0</v>
      </c>
    </row>
    <row r="13791" spans="1:12" x14ac:dyDescent="0.35">
      <c r="A13791" t="s">
        <v>27892</v>
      </c>
      <c r="B13791" t="s">
        <v>27893</v>
      </c>
      <c r="C13791">
        <v>4</v>
      </c>
      <c r="D13791">
        <v>29</v>
      </c>
      <c r="E13791" t="s">
        <v>26276</v>
      </c>
      <c r="F13791" t="s">
        <v>26277</v>
      </c>
      <c r="G13791" s="4" t="s">
        <v>27681</v>
      </c>
      <c r="H13791" s="4">
        <v>18</v>
      </c>
      <c r="I13791" s="4">
        <v>21</v>
      </c>
      <c r="J13791" s="4">
        <v>34</v>
      </c>
      <c r="K13791" t="s">
        <v>17</v>
      </c>
      <c r="L13791">
        <v>0</v>
      </c>
    </row>
    <row r="13792" spans="1:12" x14ac:dyDescent="0.35">
      <c r="A13792" t="s">
        <v>27894</v>
      </c>
      <c r="B13792" t="s">
        <v>30859</v>
      </c>
      <c r="C13792">
        <v>5</v>
      </c>
      <c r="D13792">
        <v>72</v>
      </c>
      <c r="E13792" t="s">
        <v>26276</v>
      </c>
      <c r="F13792" t="s">
        <v>26277</v>
      </c>
      <c r="G13792" s="4" t="s">
        <v>27681</v>
      </c>
      <c r="H13792" s="4">
        <v>18</v>
      </c>
      <c r="I13792" s="4">
        <v>21</v>
      </c>
      <c r="J13792" s="4">
        <v>34</v>
      </c>
      <c r="K13792" t="s">
        <v>17</v>
      </c>
      <c r="L13792">
        <v>0</v>
      </c>
    </row>
    <row r="13793" spans="1:12" x14ac:dyDescent="0.35">
      <c r="A13793" t="s">
        <v>27896</v>
      </c>
      <c r="B13793" t="s">
        <v>27897</v>
      </c>
      <c r="C13793">
        <v>4</v>
      </c>
      <c r="D13793">
        <v>38</v>
      </c>
      <c r="E13793" t="s">
        <v>26276</v>
      </c>
      <c r="F13793" t="s">
        <v>26277</v>
      </c>
      <c r="G13793" s="4" t="s">
        <v>27681</v>
      </c>
      <c r="H13793" s="4">
        <v>18</v>
      </c>
      <c r="I13793" s="4">
        <v>21</v>
      </c>
      <c r="J13793" s="4">
        <v>34</v>
      </c>
      <c r="K13793" t="s">
        <v>17</v>
      </c>
      <c r="L13793">
        <v>0</v>
      </c>
    </row>
    <row r="13794" spans="1:12" x14ac:dyDescent="0.35">
      <c r="A13794" t="s">
        <v>27898</v>
      </c>
      <c r="B13794" t="s">
        <v>27899</v>
      </c>
      <c r="C13794">
        <v>5</v>
      </c>
      <c r="D13794">
        <v>3</v>
      </c>
      <c r="E13794" t="s">
        <v>26276</v>
      </c>
      <c r="F13794" t="s">
        <v>26277</v>
      </c>
      <c r="G13794" s="4" t="s">
        <v>27681</v>
      </c>
      <c r="H13794" s="4">
        <v>18</v>
      </c>
      <c r="I13794" s="4">
        <v>21</v>
      </c>
      <c r="J13794" s="4">
        <v>34</v>
      </c>
      <c r="K13794" t="s">
        <v>17</v>
      </c>
      <c r="L13794">
        <v>0</v>
      </c>
    </row>
    <row r="13795" spans="1:12" x14ac:dyDescent="0.35">
      <c r="A13795" t="s">
        <v>27900</v>
      </c>
      <c r="B13795" t="s">
        <v>27901</v>
      </c>
      <c r="C13795">
        <v>3</v>
      </c>
      <c r="D13795">
        <v>29</v>
      </c>
      <c r="E13795" t="s">
        <v>26276</v>
      </c>
      <c r="F13795" t="s">
        <v>26277</v>
      </c>
      <c r="G13795" s="4" t="s">
        <v>27681</v>
      </c>
      <c r="H13795" s="4">
        <v>18</v>
      </c>
      <c r="I13795" s="4">
        <v>21</v>
      </c>
      <c r="J13795" s="4">
        <v>34</v>
      </c>
      <c r="K13795" t="s">
        <v>17</v>
      </c>
      <c r="L13795">
        <v>0</v>
      </c>
    </row>
    <row r="13796" spans="1:12" x14ac:dyDescent="0.35">
      <c r="A13796" t="s">
        <v>27902</v>
      </c>
      <c r="B13796" t="s">
        <v>27903</v>
      </c>
      <c r="C13796">
        <v>5</v>
      </c>
      <c r="D13796">
        <v>71</v>
      </c>
      <c r="E13796" t="s">
        <v>26276</v>
      </c>
      <c r="F13796" t="s">
        <v>26277</v>
      </c>
      <c r="G13796" s="4" t="s">
        <v>27681</v>
      </c>
      <c r="H13796" s="4">
        <v>18</v>
      </c>
      <c r="I13796" s="4">
        <v>21</v>
      </c>
      <c r="J13796" s="4">
        <v>34</v>
      </c>
      <c r="K13796" t="s">
        <v>17</v>
      </c>
      <c r="L13796">
        <v>0</v>
      </c>
    </row>
    <row r="13797" spans="1:12" x14ac:dyDescent="0.35">
      <c r="A13797" t="s">
        <v>27904</v>
      </c>
      <c r="B13797" t="s">
        <v>30860</v>
      </c>
      <c r="C13797">
        <v>5</v>
      </c>
      <c r="D13797">
        <v>1</v>
      </c>
      <c r="E13797" t="s">
        <v>26276</v>
      </c>
      <c r="F13797" t="s">
        <v>26277</v>
      </c>
      <c r="G13797" s="4" t="s">
        <v>27681</v>
      </c>
      <c r="H13797" s="4">
        <v>18</v>
      </c>
      <c r="I13797" s="4">
        <v>21</v>
      </c>
      <c r="J13797" s="4">
        <v>34</v>
      </c>
      <c r="K13797" t="s">
        <v>50</v>
      </c>
      <c r="L13797">
        <v>0</v>
      </c>
    </row>
    <row r="13798" spans="1:12" x14ac:dyDescent="0.35">
      <c r="A13798" t="s">
        <v>27906</v>
      </c>
      <c r="B13798" t="s">
        <v>27907</v>
      </c>
      <c r="C13798">
        <v>4</v>
      </c>
      <c r="D13798">
        <v>32</v>
      </c>
      <c r="E13798" t="s">
        <v>26276</v>
      </c>
      <c r="F13798" t="s">
        <v>26277</v>
      </c>
      <c r="G13798" s="4" t="s">
        <v>27681</v>
      </c>
      <c r="H13798" s="4">
        <v>18</v>
      </c>
      <c r="I13798" s="4">
        <v>21</v>
      </c>
      <c r="J13798" s="4">
        <v>34</v>
      </c>
      <c r="K13798" t="s">
        <v>29</v>
      </c>
      <c r="L13798">
        <v>0</v>
      </c>
    </row>
    <row r="13799" spans="1:12" x14ac:dyDescent="0.35">
      <c r="A13799" t="s">
        <v>27908</v>
      </c>
      <c r="B13799" t="s">
        <v>27909</v>
      </c>
      <c r="C13799">
        <v>4</v>
      </c>
      <c r="D13799">
        <v>1</v>
      </c>
      <c r="E13799" t="s">
        <v>26276</v>
      </c>
      <c r="F13799" t="s">
        <v>26277</v>
      </c>
      <c r="G13799" s="4" t="s">
        <v>27681</v>
      </c>
      <c r="H13799" s="4">
        <v>18</v>
      </c>
      <c r="I13799" s="4">
        <v>21</v>
      </c>
      <c r="J13799" s="4">
        <v>34</v>
      </c>
      <c r="K13799" t="s">
        <v>26</v>
      </c>
      <c r="L13799">
        <v>0</v>
      </c>
    </row>
    <row r="13800" spans="1:12" x14ac:dyDescent="0.35">
      <c r="A13800" t="s">
        <v>27910</v>
      </c>
      <c r="B13800" t="s">
        <v>30861</v>
      </c>
      <c r="C13800">
        <v>5</v>
      </c>
      <c r="D13800">
        <v>1</v>
      </c>
      <c r="E13800" t="s">
        <v>26276</v>
      </c>
      <c r="F13800" t="s">
        <v>26277</v>
      </c>
      <c r="G13800" s="4" t="s">
        <v>27681</v>
      </c>
      <c r="H13800" s="4">
        <v>18</v>
      </c>
      <c r="I13800" s="4">
        <v>21</v>
      </c>
      <c r="J13800" s="4">
        <v>34</v>
      </c>
      <c r="K13800" t="s">
        <v>17</v>
      </c>
      <c r="L13800">
        <v>0</v>
      </c>
    </row>
    <row r="13801" spans="1:12" x14ac:dyDescent="0.35">
      <c r="A13801" t="s">
        <v>27912</v>
      </c>
      <c r="B13801" t="s">
        <v>27913</v>
      </c>
      <c r="C13801">
        <v>5</v>
      </c>
      <c r="D13801">
        <v>2</v>
      </c>
      <c r="E13801" t="s">
        <v>26276</v>
      </c>
      <c r="F13801" t="s">
        <v>26277</v>
      </c>
      <c r="G13801" s="4" t="s">
        <v>27681</v>
      </c>
      <c r="H13801" s="4">
        <v>18</v>
      </c>
      <c r="I13801" s="4">
        <v>21</v>
      </c>
      <c r="J13801" s="4">
        <v>34</v>
      </c>
      <c r="K13801" t="s">
        <v>17</v>
      </c>
      <c r="L13801">
        <v>0</v>
      </c>
    </row>
    <row r="13802" spans="1:12" x14ac:dyDescent="0.35">
      <c r="A13802" t="s">
        <v>27914</v>
      </c>
      <c r="B13802" t="s">
        <v>27915</v>
      </c>
      <c r="C13802">
        <v>1</v>
      </c>
      <c r="D13802">
        <v>2</v>
      </c>
      <c r="E13802" t="s">
        <v>26276</v>
      </c>
      <c r="F13802" t="s">
        <v>26277</v>
      </c>
      <c r="G13802" s="4" t="s">
        <v>27681</v>
      </c>
      <c r="H13802" s="4">
        <v>18</v>
      </c>
      <c r="I13802" s="4">
        <v>21</v>
      </c>
      <c r="J13802" s="4">
        <v>34</v>
      </c>
      <c r="K13802" t="s">
        <v>17</v>
      </c>
      <c r="L13802">
        <v>1</v>
      </c>
    </row>
    <row r="13803" spans="1:12" x14ac:dyDescent="0.35">
      <c r="A13803" t="s">
        <v>27916</v>
      </c>
      <c r="B13803" t="s">
        <v>27917</v>
      </c>
      <c r="C13803">
        <v>3</v>
      </c>
      <c r="D13803">
        <v>32</v>
      </c>
      <c r="E13803" t="s">
        <v>26276</v>
      </c>
      <c r="F13803" t="s">
        <v>26277</v>
      </c>
      <c r="G13803" s="4" t="s">
        <v>27681</v>
      </c>
      <c r="H13803" s="4">
        <v>18</v>
      </c>
      <c r="I13803" s="4">
        <v>21</v>
      </c>
      <c r="J13803" s="4">
        <v>34</v>
      </c>
      <c r="K13803" t="s">
        <v>50</v>
      </c>
      <c r="L13803">
        <v>0</v>
      </c>
    </row>
    <row r="13804" spans="1:12" x14ac:dyDescent="0.35">
      <c r="A13804" t="s">
        <v>27918</v>
      </c>
      <c r="B13804" t="s">
        <v>27919</v>
      </c>
      <c r="C13804">
        <v>5</v>
      </c>
      <c r="D13804">
        <v>62</v>
      </c>
      <c r="E13804" t="s">
        <v>26276</v>
      </c>
      <c r="F13804" t="s">
        <v>26277</v>
      </c>
      <c r="G13804" s="4" t="s">
        <v>27681</v>
      </c>
      <c r="H13804" s="4">
        <v>18</v>
      </c>
      <c r="I13804" s="4">
        <v>21</v>
      </c>
      <c r="J13804" s="4">
        <v>34</v>
      </c>
      <c r="K13804" t="s">
        <v>17</v>
      </c>
      <c r="L13804">
        <v>0</v>
      </c>
    </row>
    <row r="13805" spans="1:12" x14ac:dyDescent="0.35">
      <c r="A13805" t="s">
        <v>27920</v>
      </c>
      <c r="B13805" t="s">
        <v>27921</v>
      </c>
      <c r="C13805">
        <v>5</v>
      </c>
      <c r="D13805">
        <v>2</v>
      </c>
      <c r="E13805" t="s">
        <v>26276</v>
      </c>
      <c r="F13805" t="s">
        <v>26277</v>
      </c>
      <c r="G13805" s="4" t="s">
        <v>27681</v>
      </c>
      <c r="H13805" s="4">
        <v>18</v>
      </c>
      <c r="I13805" s="4">
        <v>21</v>
      </c>
      <c r="J13805" s="4">
        <v>34</v>
      </c>
      <c r="K13805" t="s">
        <v>50</v>
      </c>
      <c r="L13805">
        <v>0</v>
      </c>
    </row>
    <row r="13806" spans="1:12" x14ac:dyDescent="0.35">
      <c r="A13806" t="s">
        <v>27922</v>
      </c>
      <c r="B13806" t="s">
        <v>30862</v>
      </c>
      <c r="C13806">
        <v>5</v>
      </c>
      <c r="D13806">
        <v>9</v>
      </c>
      <c r="E13806" t="s">
        <v>26276</v>
      </c>
      <c r="F13806" t="s">
        <v>26277</v>
      </c>
      <c r="G13806" s="4" t="s">
        <v>27681</v>
      </c>
      <c r="H13806" s="4">
        <v>18</v>
      </c>
      <c r="I13806" s="4">
        <v>21</v>
      </c>
      <c r="J13806" s="4">
        <v>34</v>
      </c>
      <c r="K13806" t="s">
        <v>17</v>
      </c>
      <c r="L13806">
        <v>0</v>
      </c>
    </row>
    <row r="13807" spans="1:12" x14ac:dyDescent="0.35">
      <c r="A13807" t="s">
        <v>27924</v>
      </c>
      <c r="B13807" t="s">
        <v>27925</v>
      </c>
      <c r="C13807">
        <v>4</v>
      </c>
      <c r="D13807">
        <v>25</v>
      </c>
      <c r="E13807" t="s">
        <v>26276</v>
      </c>
      <c r="F13807" t="s">
        <v>26277</v>
      </c>
      <c r="G13807" s="4" t="s">
        <v>27681</v>
      </c>
      <c r="H13807" s="4">
        <v>18</v>
      </c>
      <c r="I13807" s="4">
        <v>21</v>
      </c>
      <c r="J13807" s="4">
        <v>34</v>
      </c>
      <c r="K13807" t="s">
        <v>50</v>
      </c>
      <c r="L13807">
        <v>0</v>
      </c>
    </row>
    <row r="13808" spans="1:12" x14ac:dyDescent="0.35">
      <c r="A13808" t="s">
        <v>27926</v>
      </c>
      <c r="B13808" t="s">
        <v>27927</v>
      </c>
      <c r="C13808">
        <v>2</v>
      </c>
      <c r="D13808">
        <v>2</v>
      </c>
      <c r="E13808" t="s">
        <v>26276</v>
      </c>
      <c r="F13808" t="s">
        <v>26277</v>
      </c>
      <c r="G13808" s="4" t="s">
        <v>27681</v>
      </c>
      <c r="H13808" s="4">
        <v>18</v>
      </c>
      <c r="I13808" s="4">
        <v>21</v>
      </c>
      <c r="J13808" s="4">
        <v>34</v>
      </c>
      <c r="K13808" t="s">
        <v>17</v>
      </c>
      <c r="L13808">
        <v>1</v>
      </c>
    </row>
    <row r="13809" spans="1:12" x14ac:dyDescent="0.35">
      <c r="A13809" t="s">
        <v>27928</v>
      </c>
      <c r="B13809" t="s">
        <v>27929</v>
      </c>
      <c r="C13809">
        <v>4</v>
      </c>
      <c r="D13809">
        <v>0</v>
      </c>
      <c r="E13809" t="s">
        <v>26276</v>
      </c>
      <c r="F13809" t="s">
        <v>26277</v>
      </c>
      <c r="G13809" s="4" t="s">
        <v>27681</v>
      </c>
      <c r="H13809" s="4">
        <v>18</v>
      </c>
      <c r="I13809" s="4">
        <v>21</v>
      </c>
      <c r="J13809" s="4">
        <v>34</v>
      </c>
      <c r="K13809" t="s">
        <v>17</v>
      </c>
      <c r="L13809">
        <v>0</v>
      </c>
    </row>
    <row r="13810" spans="1:12" x14ac:dyDescent="0.35">
      <c r="A13810" t="s">
        <v>27930</v>
      </c>
      <c r="B13810" t="s">
        <v>27931</v>
      </c>
      <c r="C13810">
        <v>4</v>
      </c>
      <c r="D13810">
        <v>1</v>
      </c>
      <c r="E13810" t="s">
        <v>26276</v>
      </c>
      <c r="F13810" t="s">
        <v>26277</v>
      </c>
      <c r="G13810" s="4" t="s">
        <v>27681</v>
      </c>
      <c r="H13810" s="4">
        <v>18</v>
      </c>
      <c r="I13810" s="4">
        <v>21</v>
      </c>
      <c r="J13810" s="4">
        <v>34</v>
      </c>
      <c r="K13810" t="s">
        <v>17</v>
      </c>
      <c r="L13810">
        <v>0</v>
      </c>
    </row>
    <row r="13811" spans="1:12" x14ac:dyDescent="0.35">
      <c r="A13811" t="s">
        <v>27932</v>
      </c>
      <c r="B13811" t="s">
        <v>27933</v>
      </c>
      <c r="C13811">
        <v>5</v>
      </c>
      <c r="D13811">
        <v>1</v>
      </c>
      <c r="E13811" t="s">
        <v>26276</v>
      </c>
      <c r="F13811" t="s">
        <v>26277</v>
      </c>
      <c r="G13811" s="4" t="s">
        <v>27681</v>
      </c>
      <c r="H13811" s="4">
        <v>18</v>
      </c>
      <c r="I13811" s="4">
        <v>21</v>
      </c>
      <c r="J13811" s="4">
        <v>34</v>
      </c>
      <c r="K13811" t="s">
        <v>17</v>
      </c>
      <c r="L13811">
        <v>0</v>
      </c>
    </row>
    <row r="13812" spans="1:12" x14ac:dyDescent="0.35">
      <c r="A13812" t="s">
        <v>27934</v>
      </c>
      <c r="B13812" t="s">
        <v>30863</v>
      </c>
      <c r="C13812">
        <v>5</v>
      </c>
      <c r="D13812">
        <v>2</v>
      </c>
      <c r="E13812" t="s">
        <v>26276</v>
      </c>
      <c r="F13812" t="s">
        <v>26277</v>
      </c>
      <c r="G13812" s="4" t="s">
        <v>27681</v>
      </c>
      <c r="H13812" s="4">
        <v>18</v>
      </c>
      <c r="I13812" s="4">
        <v>21</v>
      </c>
      <c r="J13812" s="4">
        <v>34</v>
      </c>
      <c r="K13812" t="s">
        <v>17</v>
      </c>
      <c r="L13812">
        <v>0</v>
      </c>
    </row>
    <row r="13813" spans="1:12" x14ac:dyDescent="0.35">
      <c r="A13813" t="s">
        <v>27936</v>
      </c>
      <c r="B13813" t="s">
        <v>30864</v>
      </c>
      <c r="C13813">
        <v>5</v>
      </c>
      <c r="D13813">
        <v>2</v>
      </c>
      <c r="E13813" t="s">
        <v>26276</v>
      </c>
      <c r="F13813" t="s">
        <v>26277</v>
      </c>
      <c r="G13813" s="4" t="s">
        <v>27681</v>
      </c>
      <c r="H13813" s="4">
        <v>18</v>
      </c>
      <c r="I13813" s="4">
        <v>21</v>
      </c>
      <c r="J13813" s="4">
        <v>34</v>
      </c>
      <c r="K13813" t="s">
        <v>17</v>
      </c>
      <c r="L13813">
        <v>0</v>
      </c>
    </row>
    <row r="13814" spans="1:12" x14ac:dyDescent="0.35">
      <c r="A13814" t="s">
        <v>27938</v>
      </c>
      <c r="B13814" t="s">
        <v>27939</v>
      </c>
      <c r="C13814">
        <v>4</v>
      </c>
      <c r="D13814">
        <v>5</v>
      </c>
      <c r="E13814" t="s">
        <v>26276</v>
      </c>
      <c r="F13814" t="s">
        <v>26277</v>
      </c>
      <c r="G13814" s="4" t="s">
        <v>27681</v>
      </c>
      <c r="H13814" s="4">
        <v>18</v>
      </c>
      <c r="I13814" s="4">
        <v>21</v>
      </c>
      <c r="J13814" s="4">
        <v>34</v>
      </c>
      <c r="K13814" t="s">
        <v>17</v>
      </c>
      <c r="L13814">
        <v>0</v>
      </c>
    </row>
    <row r="13815" spans="1:12" x14ac:dyDescent="0.35">
      <c r="A13815" t="s">
        <v>27940</v>
      </c>
      <c r="B13815" t="s">
        <v>27941</v>
      </c>
      <c r="C13815">
        <v>3</v>
      </c>
      <c r="D13815">
        <v>26</v>
      </c>
      <c r="E13815" t="s">
        <v>26276</v>
      </c>
      <c r="F13815" t="s">
        <v>26277</v>
      </c>
      <c r="G13815" s="4" t="s">
        <v>27681</v>
      </c>
      <c r="H13815" s="4">
        <v>18</v>
      </c>
      <c r="I13815" s="4">
        <v>21</v>
      </c>
      <c r="J13815" s="4">
        <v>34</v>
      </c>
      <c r="K13815" t="s">
        <v>26</v>
      </c>
      <c r="L13815">
        <v>0</v>
      </c>
    </row>
    <row r="13816" spans="1:12" x14ac:dyDescent="0.35">
      <c r="A13816" t="s">
        <v>27942</v>
      </c>
      <c r="B13816" t="s">
        <v>27943</v>
      </c>
      <c r="C13816">
        <v>4</v>
      </c>
      <c r="D13816">
        <v>0</v>
      </c>
      <c r="E13816" t="s">
        <v>26276</v>
      </c>
      <c r="F13816" t="s">
        <v>26277</v>
      </c>
      <c r="G13816" s="4" t="s">
        <v>27681</v>
      </c>
      <c r="H13816" s="4">
        <v>18</v>
      </c>
      <c r="I13816" s="4">
        <v>21</v>
      </c>
      <c r="J13816" s="4">
        <v>34</v>
      </c>
      <c r="K13816" t="s">
        <v>17</v>
      </c>
      <c r="L13816">
        <v>0</v>
      </c>
    </row>
    <row r="13817" spans="1:12" x14ac:dyDescent="0.35">
      <c r="A13817" t="s">
        <v>27944</v>
      </c>
      <c r="B13817" t="s">
        <v>27945</v>
      </c>
      <c r="C13817">
        <v>3</v>
      </c>
      <c r="D13817">
        <v>2</v>
      </c>
      <c r="E13817" t="s">
        <v>26276</v>
      </c>
      <c r="F13817" t="s">
        <v>26277</v>
      </c>
      <c r="G13817" s="4" t="s">
        <v>27681</v>
      </c>
      <c r="H13817" s="4">
        <v>18</v>
      </c>
      <c r="I13817" s="4">
        <v>21</v>
      </c>
      <c r="J13817" s="4">
        <v>34</v>
      </c>
      <c r="K13817" t="s">
        <v>17</v>
      </c>
      <c r="L13817">
        <v>0</v>
      </c>
    </row>
    <row r="13818" spans="1:12" x14ac:dyDescent="0.35">
      <c r="A13818" t="s">
        <v>27946</v>
      </c>
      <c r="B13818" t="s">
        <v>30865</v>
      </c>
      <c r="C13818">
        <v>5</v>
      </c>
      <c r="D13818">
        <v>0</v>
      </c>
      <c r="E13818" t="s">
        <v>26276</v>
      </c>
      <c r="F13818" t="s">
        <v>26277</v>
      </c>
      <c r="G13818" s="4" t="s">
        <v>27681</v>
      </c>
      <c r="H13818" s="4">
        <v>18</v>
      </c>
      <c r="I13818" s="4">
        <v>21</v>
      </c>
      <c r="J13818" s="4">
        <v>34</v>
      </c>
      <c r="K13818" t="s">
        <v>17</v>
      </c>
      <c r="L13818">
        <v>0</v>
      </c>
    </row>
    <row r="13819" spans="1:12" x14ac:dyDescent="0.35">
      <c r="A13819" t="s">
        <v>27948</v>
      </c>
      <c r="B13819" t="s">
        <v>27949</v>
      </c>
      <c r="C13819">
        <v>1</v>
      </c>
      <c r="D13819">
        <v>367</v>
      </c>
      <c r="E13819" t="s">
        <v>26276</v>
      </c>
      <c r="F13819" t="s">
        <v>26277</v>
      </c>
      <c r="G13819" s="4" t="s">
        <v>27681</v>
      </c>
      <c r="H13819" s="4">
        <v>18</v>
      </c>
      <c r="I13819" s="4">
        <v>21</v>
      </c>
      <c r="J13819" s="4">
        <v>34</v>
      </c>
      <c r="K13819" t="s">
        <v>17</v>
      </c>
      <c r="L13819">
        <v>1</v>
      </c>
    </row>
    <row r="13820" spans="1:12" x14ac:dyDescent="0.35">
      <c r="A13820" t="s">
        <v>27950</v>
      </c>
      <c r="B13820" t="s">
        <v>27951</v>
      </c>
      <c r="C13820">
        <v>1</v>
      </c>
      <c r="D13820">
        <v>7</v>
      </c>
      <c r="E13820" t="s">
        <v>26276</v>
      </c>
      <c r="F13820" t="s">
        <v>26277</v>
      </c>
      <c r="G13820" s="4" t="s">
        <v>27681</v>
      </c>
      <c r="H13820" s="4">
        <v>18</v>
      </c>
      <c r="I13820" s="4">
        <v>21</v>
      </c>
      <c r="J13820" s="4">
        <v>34</v>
      </c>
      <c r="K13820" t="s">
        <v>17</v>
      </c>
      <c r="L13820">
        <v>1</v>
      </c>
    </row>
    <row r="13821" spans="1:12" x14ac:dyDescent="0.35">
      <c r="A13821" t="s">
        <v>27952</v>
      </c>
      <c r="B13821" t="s">
        <v>27953</v>
      </c>
      <c r="C13821">
        <v>1</v>
      </c>
      <c r="D13821">
        <v>25</v>
      </c>
      <c r="E13821" t="s">
        <v>26276</v>
      </c>
      <c r="F13821" t="s">
        <v>26277</v>
      </c>
      <c r="G13821" s="4" t="s">
        <v>27681</v>
      </c>
      <c r="H13821" s="4">
        <v>18</v>
      </c>
      <c r="I13821" s="4">
        <v>21</v>
      </c>
      <c r="J13821" s="4">
        <v>34</v>
      </c>
      <c r="K13821" t="s">
        <v>50</v>
      </c>
      <c r="L13821">
        <v>1</v>
      </c>
    </row>
    <row r="13822" spans="1:12" x14ac:dyDescent="0.35">
      <c r="A13822" t="s">
        <v>27954</v>
      </c>
      <c r="B13822" t="s">
        <v>27955</v>
      </c>
      <c r="C13822">
        <v>4</v>
      </c>
      <c r="D13822">
        <v>1</v>
      </c>
      <c r="E13822" t="s">
        <v>26276</v>
      </c>
      <c r="F13822" t="s">
        <v>26277</v>
      </c>
      <c r="G13822" s="4" t="s">
        <v>27681</v>
      </c>
      <c r="H13822" s="4">
        <v>18</v>
      </c>
      <c r="I13822" s="4">
        <v>21</v>
      </c>
      <c r="J13822" s="4">
        <v>34</v>
      </c>
      <c r="K13822" t="s">
        <v>50</v>
      </c>
      <c r="L13822">
        <v>0</v>
      </c>
    </row>
    <row r="13823" spans="1:12" x14ac:dyDescent="0.35">
      <c r="A13823" t="s">
        <v>27956</v>
      </c>
      <c r="B13823" t="s">
        <v>27957</v>
      </c>
      <c r="C13823">
        <v>5</v>
      </c>
      <c r="D13823">
        <v>25</v>
      </c>
      <c r="E13823" t="s">
        <v>26276</v>
      </c>
      <c r="F13823" t="s">
        <v>26277</v>
      </c>
      <c r="G13823" s="4" t="s">
        <v>27681</v>
      </c>
      <c r="H13823" s="4">
        <v>18</v>
      </c>
      <c r="I13823" s="4">
        <v>21</v>
      </c>
      <c r="J13823" s="4">
        <v>34</v>
      </c>
      <c r="K13823" t="s">
        <v>17</v>
      </c>
      <c r="L13823">
        <v>0</v>
      </c>
    </row>
    <row r="13824" spans="1:12" x14ac:dyDescent="0.35">
      <c r="A13824" t="s">
        <v>27958</v>
      </c>
      <c r="B13824" t="s">
        <v>27959</v>
      </c>
      <c r="C13824">
        <v>2</v>
      </c>
      <c r="D13824">
        <v>22</v>
      </c>
      <c r="E13824" t="s">
        <v>26276</v>
      </c>
      <c r="F13824" t="s">
        <v>26277</v>
      </c>
      <c r="G13824" s="4" t="s">
        <v>27681</v>
      </c>
      <c r="H13824" s="4">
        <v>18</v>
      </c>
      <c r="I13824" s="4">
        <v>21</v>
      </c>
      <c r="J13824" s="4">
        <v>34</v>
      </c>
      <c r="K13824" t="s">
        <v>17</v>
      </c>
      <c r="L13824">
        <v>1</v>
      </c>
    </row>
    <row r="13825" spans="1:12" x14ac:dyDescent="0.35">
      <c r="A13825" t="s">
        <v>27960</v>
      </c>
      <c r="B13825" t="s">
        <v>27961</v>
      </c>
      <c r="C13825">
        <v>5</v>
      </c>
      <c r="D13825">
        <v>1</v>
      </c>
      <c r="E13825" t="s">
        <v>26276</v>
      </c>
      <c r="F13825" t="s">
        <v>26277</v>
      </c>
      <c r="G13825" s="4" t="s">
        <v>27681</v>
      </c>
      <c r="H13825" s="4">
        <v>18</v>
      </c>
      <c r="I13825" s="4">
        <v>21</v>
      </c>
      <c r="J13825" s="4">
        <v>34</v>
      </c>
      <c r="K13825" t="s">
        <v>17</v>
      </c>
      <c r="L13825">
        <v>0</v>
      </c>
    </row>
    <row r="13826" spans="1:12" x14ac:dyDescent="0.35">
      <c r="A13826" t="s">
        <v>27962</v>
      </c>
      <c r="B13826" t="s">
        <v>27963</v>
      </c>
      <c r="C13826">
        <v>4</v>
      </c>
      <c r="D13826">
        <v>4</v>
      </c>
      <c r="E13826" t="s">
        <v>26276</v>
      </c>
      <c r="F13826" t="s">
        <v>26277</v>
      </c>
      <c r="G13826" s="4" t="s">
        <v>27681</v>
      </c>
      <c r="H13826" s="4">
        <v>18</v>
      </c>
      <c r="I13826" s="4">
        <v>21</v>
      </c>
      <c r="J13826" s="4">
        <v>34</v>
      </c>
      <c r="K13826" t="s">
        <v>17</v>
      </c>
      <c r="L13826">
        <v>0</v>
      </c>
    </row>
    <row r="13827" spans="1:12" x14ac:dyDescent="0.35">
      <c r="A13827" t="s">
        <v>27964</v>
      </c>
      <c r="B13827" t="s">
        <v>27965</v>
      </c>
      <c r="C13827">
        <v>1</v>
      </c>
      <c r="D13827">
        <v>2</v>
      </c>
      <c r="E13827" t="s">
        <v>26276</v>
      </c>
      <c r="F13827" t="s">
        <v>26277</v>
      </c>
      <c r="G13827" s="4" t="s">
        <v>27681</v>
      </c>
      <c r="H13827" s="4">
        <v>18</v>
      </c>
      <c r="I13827" s="4">
        <v>21</v>
      </c>
      <c r="J13827" s="4">
        <v>34</v>
      </c>
      <c r="K13827" t="s">
        <v>17</v>
      </c>
      <c r="L13827">
        <v>1</v>
      </c>
    </row>
    <row r="13828" spans="1:12" x14ac:dyDescent="0.35">
      <c r="A13828" t="s">
        <v>27966</v>
      </c>
      <c r="B13828" t="s">
        <v>27967</v>
      </c>
      <c r="C13828">
        <v>1</v>
      </c>
      <c r="D13828">
        <v>1</v>
      </c>
      <c r="E13828" t="s">
        <v>26276</v>
      </c>
      <c r="F13828" t="s">
        <v>26277</v>
      </c>
      <c r="G13828" s="4" t="s">
        <v>27681</v>
      </c>
      <c r="H13828" s="4">
        <v>18</v>
      </c>
      <c r="I13828" s="4">
        <v>21</v>
      </c>
      <c r="J13828" s="4">
        <v>34</v>
      </c>
      <c r="K13828" t="s">
        <v>17</v>
      </c>
      <c r="L13828">
        <v>1</v>
      </c>
    </row>
    <row r="13829" spans="1:12" x14ac:dyDescent="0.35">
      <c r="A13829" t="s">
        <v>27968</v>
      </c>
      <c r="B13829" t="s">
        <v>30866</v>
      </c>
      <c r="C13829">
        <v>4</v>
      </c>
      <c r="D13829">
        <v>0</v>
      </c>
      <c r="E13829" t="s">
        <v>26276</v>
      </c>
      <c r="F13829" t="s">
        <v>26277</v>
      </c>
      <c r="G13829" s="4" t="s">
        <v>27681</v>
      </c>
      <c r="H13829" s="4">
        <v>18</v>
      </c>
      <c r="I13829" s="4">
        <v>21</v>
      </c>
      <c r="J13829" s="4">
        <v>34</v>
      </c>
      <c r="K13829" t="s">
        <v>17</v>
      </c>
      <c r="L13829">
        <v>0</v>
      </c>
    </row>
    <row r="13830" spans="1:12" x14ac:dyDescent="0.35">
      <c r="A13830" t="s">
        <v>27970</v>
      </c>
      <c r="B13830" t="s">
        <v>27971</v>
      </c>
      <c r="C13830">
        <v>5</v>
      </c>
      <c r="D13830">
        <v>2</v>
      </c>
      <c r="E13830" t="s">
        <v>26276</v>
      </c>
      <c r="F13830" t="s">
        <v>26277</v>
      </c>
      <c r="G13830" s="4" t="s">
        <v>27681</v>
      </c>
      <c r="H13830" s="4">
        <v>18</v>
      </c>
      <c r="I13830" s="4">
        <v>21</v>
      </c>
      <c r="J13830" s="4">
        <v>34</v>
      </c>
      <c r="K13830" t="s">
        <v>50</v>
      </c>
      <c r="L13830">
        <v>0</v>
      </c>
    </row>
    <row r="13831" spans="1:12" x14ac:dyDescent="0.35">
      <c r="A13831" t="s">
        <v>27972</v>
      </c>
      <c r="B13831" t="s">
        <v>27973</v>
      </c>
      <c r="C13831">
        <v>5</v>
      </c>
      <c r="D13831">
        <v>1</v>
      </c>
      <c r="E13831" t="s">
        <v>26276</v>
      </c>
      <c r="F13831" t="s">
        <v>26277</v>
      </c>
      <c r="G13831" s="4" t="s">
        <v>27681</v>
      </c>
      <c r="H13831" s="4">
        <v>18</v>
      </c>
      <c r="I13831" s="4">
        <v>21</v>
      </c>
      <c r="J13831" s="4">
        <v>34</v>
      </c>
      <c r="K13831" t="s">
        <v>17</v>
      </c>
      <c r="L13831">
        <v>0</v>
      </c>
    </row>
    <row r="13832" spans="1:12" x14ac:dyDescent="0.35">
      <c r="A13832" t="s">
        <v>27974</v>
      </c>
      <c r="B13832" t="s">
        <v>30867</v>
      </c>
      <c r="C13832">
        <v>5</v>
      </c>
      <c r="D13832">
        <v>1</v>
      </c>
      <c r="E13832" t="s">
        <v>26276</v>
      </c>
      <c r="F13832" t="s">
        <v>26277</v>
      </c>
      <c r="G13832" s="4" t="s">
        <v>27681</v>
      </c>
      <c r="H13832" s="4">
        <v>18</v>
      </c>
      <c r="I13832" s="4">
        <v>21</v>
      </c>
      <c r="J13832" s="4">
        <v>34</v>
      </c>
      <c r="K13832" t="s">
        <v>17</v>
      </c>
      <c r="L13832">
        <v>0</v>
      </c>
    </row>
    <row r="13833" spans="1:12" x14ac:dyDescent="0.35">
      <c r="A13833" t="s">
        <v>27976</v>
      </c>
      <c r="B13833" t="s">
        <v>27977</v>
      </c>
      <c r="C13833">
        <v>3</v>
      </c>
      <c r="D13833">
        <v>0</v>
      </c>
      <c r="E13833" t="s">
        <v>26276</v>
      </c>
      <c r="F13833" t="s">
        <v>26277</v>
      </c>
      <c r="G13833" s="4" t="s">
        <v>27681</v>
      </c>
      <c r="H13833" s="4">
        <v>18</v>
      </c>
      <c r="I13833" s="4">
        <v>21</v>
      </c>
      <c r="J13833" s="4">
        <v>34</v>
      </c>
      <c r="K13833" t="s">
        <v>17</v>
      </c>
      <c r="L13833">
        <v>0</v>
      </c>
    </row>
    <row r="13834" spans="1:12" x14ac:dyDescent="0.35">
      <c r="A13834" t="s">
        <v>27978</v>
      </c>
      <c r="B13834" t="s">
        <v>27979</v>
      </c>
      <c r="C13834">
        <v>5</v>
      </c>
      <c r="D13834">
        <v>1</v>
      </c>
      <c r="E13834" t="s">
        <v>26276</v>
      </c>
      <c r="F13834" t="s">
        <v>26277</v>
      </c>
      <c r="G13834" s="4" t="s">
        <v>27681</v>
      </c>
      <c r="H13834" s="4">
        <v>18</v>
      </c>
      <c r="I13834" s="4">
        <v>21</v>
      </c>
      <c r="J13834" s="4">
        <v>34</v>
      </c>
      <c r="K13834" t="s">
        <v>17</v>
      </c>
      <c r="L13834">
        <v>0</v>
      </c>
    </row>
    <row r="13835" spans="1:12" x14ac:dyDescent="0.35">
      <c r="A13835" t="s">
        <v>27980</v>
      </c>
      <c r="B13835" t="s">
        <v>27981</v>
      </c>
      <c r="C13835">
        <v>5</v>
      </c>
      <c r="D13835">
        <v>0</v>
      </c>
      <c r="E13835" t="s">
        <v>26276</v>
      </c>
      <c r="F13835" t="s">
        <v>26277</v>
      </c>
      <c r="G13835" s="4" t="s">
        <v>27681</v>
      </c>
      <c r="H13835" s="4">
        <v>18</v>
      </c>
      <c r="I13835" s="4">
        <v>21</v>
      </c>
      <c r="J13835" s="4">
        <v>34</v>
      </c>
      <c r="K13835" t="s">
        <v>17</v>
      </c>
      <c r="L13835">
        <v>0</v>
      </c>
    </row>
    <row r="13836" spans="1:12" x14ac:dyDescent="0.35">
      <c r="A13836" t="s">
        <v>27982</v>
      </c>
      <c r="B13836" t="s">
        <v>27983</v>
      </c>
      <c r="C13836">
        <v>5</v>
      </c>
      <c r="D13836">
        <v>1</v>
      </c>
      <c r="E13836" t="s">
        <v>26276</v>
      </c>
      <c r="F13836" t="s">
        <v>26277</v>
      </c>
      <c r="G13836" s="4" t="s">
        <v>27681</v>
      </c>
      <c r="H13836" s="4">
        <v>18</v>
      </c>
      <c r="I13836" s="4">
        <v>21</v>
      </c>
      <c r="J13836" s="4">
        <v>34</v>
      </c>
      <c r="K13836" t="s">
        <v>17</v>
      </c>
      <c r="L13836">
        <v>0</v>
      </c>
    </row>
    <row r="13837" spans="1:12" x14ac:dyDescent="0.35">
      <c r="A13837" t="s">
        <v>27984</v>
      </c>
      <c r="B13837" t="s">
        <v>27985</v>
      </c>
      <c r="C13837">
        <v>5</v>
      </c>
      <c r="D13837">
        <v>0</v>
      </c>
      <c r="E13837" t="s">
        <v>26276</v>
      </c>
      <c r="F13837" t="s">
        <v>26277</v>
      </c>
      <c r="G13837" s="4" t="s">
        <v>27681</v>
      </c>
      <c r="H13837" s="4">
        <v>18</v>
      </c>
      <c r="I13837" s="4">
        <v>21</v>
      </c>
      <c r="J13837" s="4">
        <v>34</v>
      </c>
      <c r="K13837" t="s">
        <v>17</v>
      </c>
      <c r="L13837">
        <v>0</v>
      </c>
    </row>
    <row r="13838" spans="1:12" x14ac:dyDescent="0.35">
      <c r="A13838" t="s">
        <v>27986</v>
      </c>
      <c r="B13838" t="s">
        <v>27987</v>
      </c>
      <c r="C13838">
        <v>5</v>
      </c>
      <c r="D13838">
        <v>2</v>
      </c>
      <c r="E13838" t="s">
        <v>26276</v>
      </c>
      <c r="F13838" t="s">
        <v>26277</v>
      </c>
      <c r="G13838" s="4" t="s">
        <v>27681</v>
      </c>
      <c r="H13838" s="4">
        <v>18</v>
      </c>
      <c r="I13838" s="4">
        <v>21</v>
      </c>
      <c r="J13838" s="4">
        <v>34</v>
      </c>
      <c r="K13838" t="s">
        <v>17</v>
      </c>
      <c r="L13838">
        <v>0</v>
      </c>
    </row>
    <row r="13839" spans="1:12" x14ac:dyDescent="0.35">
      <c r="A13839" t="s">
        <v>27988</v>
      </c>
      <c r="B13839" t="s">
        <v>27989</v>
      </c>
      <c r="C13839">
        <v>4</v>
      </c>
      <c r="D13839">
        <v>11</v>
      </c>
      <c r="E13839" t="s">
        <v>26276</v>
      </c>
      <c r="F13839" t="s">
        <v>26277</v>
      </c>
      <c r="G13839" s="4" t="s">
        <v>27681</v>
      </c>
      <c r="H13839" s="4">
        <v>18</v>
      </c>
      <c r="I13839" s="4">
        <v>21</v>
      </c>
      <c r="J13839" s="4">
        <v>34</v>
      </c>
      <c r="K13839" t="s">
        <v>17</v>
      </c>
      <c r="L13839">
        <v>0</v>
      </c>
    </row>
    <row r="13840" spans="1:12" x14ac:dyDescent="0.35">
      <c r="A13840" t="s">
        <v>27990</v>
      </c>
      <c r="B13840" t="s">
        <v>27991</v>
      </c>
      <c r="C13840">
        <v>5</v>
      </c>
      <c r="D13840">
        <v>2</v>
      </c>
      <c r="E13840" t="s">
        <v>26276</v>
      </c>
      <c r="F13840" t="s">
        <v>26277</v>
      </c>
      <c r="G13840" s="4" t="s">
        <v>27681</v>
      </c>
      <c r="H13840" s="4">
        <v>18</v>
      </c>
      <c r="I13840" s="4">
        <v>21</v>
      </c>
      <c r="J13840" s="4">
        <v>34</v>
      </c>
      <c r="K13840" t="s">
        <v>17</v>
      </c>
      <c r="L13840">
        <v>0</v>
      </c>
    </row>
    <row r="13841" spans="1:12" x14ac:dyDescent="0.35">
      <c r="A13841" t="s">
        <v>27992</v>
      </c>
      <c r="B13841" t="s">
        <v>27993</v>
      </c>
      <c r="C13841">
        <v>4</v>
      </c>
      <c r="D13841">
        <v>0</v>
      </c>
      <c r="E13841" t="s">
        <v>26276</v>
      </c>
      <c r="F13841" t="s">
        <v>26277</v>
      </c>
      <c r="G13841" s="4" t="s">
        <v>27681</v>
      </c>
      <c r="H13841" s="4">
        <v>18</v>
      </c>
      <c r="I13841" s="4">
        <v>21</v>
      </c>
      <c r="J13841" s="4">
        <v>34</v>
      </c>
      <c r="K13841" t="s">
        <v>17</v>
      </c>
      <c r="L13841">
        <v>0</v>
      </c>
    </row>
    <row r="13842" spans="1:12" x14ac:dyDescent="0.35">
      <c r="A13842" t="s">
        <v>27994</v>
      </c>
      <c r="B13842" t="s">
        <v>27995</v>
      </c>
      <c r="C13842">
        <v>5</v>
      </c>
      <c r="D13842">
        <v>1</v>
      </c>
      <c r="E13842" t="s">
        <v>26276</v>
      </c>
      <c r="F13842" t="s">
        <v>26277</v>
      </c>
      <c r="G13842" s="4" t="s">
        <v>27681</v>
      </c>
      <c r="H13842" s="4">
        <v>18</v>
      </c>
      <c r="I13842" s="4">
        <v>21</v>
      </c>
      <c r="J13842" s="4">
        <v>34</v>
      </c>
      <c r="K13842" t="s">
        <v>17</v>
      </c>
      <c r="L13842">
        <v>0</v>
      </c>
    </row>
    <row r="13843" spans="1:12" x14ac:dyDescent="0.35">
      <c r="A13843" t="s">
        <v>27996</v>
      </c>
      <c r="B13843" t="s">
        <v>27997</v>
      </c>
      <c r="C13843">
        <v>1</v>
      </c>
      <c r="D13843">
        <v>1</v>
      </c>
      <c r="E13843" t="s">
        <v>26276</v>
      </c>
      <c r="F13843" t="s">
        <v>26277</v>
      </c>
      <c r="G13843" s="4" t="s">
        <v>27681</v>
      </c>
      <c r="H13843" s="4">
        <v>18</v>
      </c>
      <c r="I13843" s="4">
        <v>21</v>
      </c>
      <c r="J13843" s="4">
        <v>34</v>
      </c>
      <c r="K13843" t="s">
        <v>17</v>
      </c>
      <c r="L13843">
        <v>1</v>
      </c>
    </row>
    <row r="13844" spans="1:12" x14ac:dyDescent="0.35">
      <c r="A13844" t="s">
        <v>27998</v>
      </c>
      <c r="B13844" t="s">
        <v>27999</v>
      </c>
      <c r="C13844">
        <v>4</v>
      </c>
      <c r="D13844">
        <v>0</v>
      </c>
      <c r="E13844" t="s">
        <v>26276</v>
      </c>
      <c r="F13844" t="s">
        <v>26277</v>
      </c>
      <c r="G13844" s="4" t="s">
        <v>27681</v>
      </c>
      <c r="H13844" s="4">
        <v>18</v>
      </c>
      <c r="I13844" s="4">
        <v>21</v>
      </c>
      <c r="J13844" s="4">
        <v>34</v>
      </c>
      <c r="K13844" t="s">
        <v>50</v>
      </c>
      <c r="L13844">
        <v>0</v>
      </c>
    </row>
    <row r="13845" spans="1:12" x14ac:dyDescent="0.35">
      <c r="A13845" t="s">
        <v>28000</v>
      </c>
      <c r="B13845" t="s">
        <v>28001</v>
      </c>
      <c r="C13845">
        <v>4</v>
      </c>
      <c r="D13845">
        <v>23</v>
      </c>
      <c r="E13845" t="s">
        <v>26276</v>
      </c>
      <c r="F13845" t="s">
        <v>26277</v>
      </c>
      <c r="G13845" s="4" t="s">
        <v>27681</v>
      </c>
      <c r="H13845" s="4">
        <v>18</v>
      </c>
      <c r="I13845" s="4">
        <v>21</v>
      </c>
      <c r="J13845" s="4">
        <v>34</v>
      </c>
      <c r="K13845" t="s">
        <v>17</v>
      </c>
      <c r="L13845">
        <v>0</v>
      </c>
    </row>
    <row r="13846" spans="1:12" x14ac:dyDescent="0.35">
      <c r="A13846" t="s">
        <v>28002</v>
      </c>
      <c r="B13846" t="s">
        <v>28003</v>
      </c>
      <c r="C13846">
        <v>4</v>
      </c>
      <c r="D13846">
        <v>0</v>
      </c>
      <c r="E13846" t="s">
        <v>26276</v>
      </c>
      <c r="F13846" t="s">
        <v>26277</v>
      </c>
      <c r="G13846" s="4" t="s">
        <v>27681</v>
      </c>
      <c r="H13846" s="4">
        <v>18</v>
      </c>
      <c r="I13846" s="4">
        <v>21</v>
      </c>
      <c r="J13846" s="4">
        <v>34</v>
      </c>
      <c r="K13846" t="s">
        <v>17</v>
      </c>
      <c r="L13846">
        <v>0</v>
      </c>
    </row>
    <row r="13847" spans="1:12" x14ac:dyDescent="0.35">
      <c r="A13847" t="s">
        <v>28004</v>
      </c>
      <c r="B13847" t="s">
        <v>28005</v>
      </c>
      <c r="C13847">
        <v>5</v>
      </c>
      <c r="D13847">
        <v>37</v>
      </c>
      <c r="E13847" t="s">
        <v>26276</v>
      </c>
      <c r="F13847" t="s">
        <v>26277</v>
      </c>
      <c r="G13847" s="4" t="s">
        <v>27681</v>
      </c>
      <c r="H13847" s="4">
        <v>18</v>
      </c>
      <c r="I13847" s="4">
        <v>21</v>
      </c>
      <c r="J13847" s="4">
        <v>34</v>
      </c>
      <c r="K13847" t="s">
        <v>17</v>
      </c>
      <c r="L13847">
        <v>0</v>
      </c>
    </row>
    <row r="13848" spans="1:12" x14ac:dyDescent="0.35">
      <c r="A13848" t="s">
        <v>28006</v>
      </c>
      <c r="B13848" t="s">
        <v>28007</v>
      </c>
      <c r="C13848">
        <v>4</v>
      </c>
      <c r="D13848">
        <v>14</v>
      </c>
      <c r="E13848" t="s">
        <v>26276</v>
      </c>
      <c r="F13848" t="s">
        <v>26277</v>
      </c>
      <c r="G13848" s="4" t="s">
        <v>27681</v>
      </c>
      <c r="H13848" s="4">
        <v>18</v>
      </c>
      <c r="I13848" s="4">
        <v>21</v>
      </c>
      <c r="J13848" s="4">
        <v>34</v>
      </c>
      <c r="K13848" t="s">
        <v>17</v>
      </c>
      <c r="L13848">
        <v>0</v>
      </c>
    </row>
    <row r="13849" spans="1:12" x14ac:dyDescent="0.35">
      <c r="A13849" t="s">
        <v>28008</v>
      </c>
      <c r="B13849" t="s">
        <v>28009</v>
      </c>
      <c r="C13849">
        <v>5</v>
      </c>
      <c r="D13849">
        <v>0</v>
      </c>
      <c r="E13849" t="s">
        <v>26276</v>
      </c>
      <c r="F13849" t="s">
        <v>26277</v>
      </c>
      <c r="G13849" s="4" t="s">
        <v>27681</v>
      </c>
      <c r="H13849" s="4">
        <v>18</v>
      </c>
      <c r="I13849" s="4">
        <v>21</v>
      </c>
      <c r="J13849" s="4">
        <v>34</v>
      </c>
      <c r="K13849" t="s">
        <v>17</v>
      </c>
      <c r="L13849">
        <v>0</v>
      </c>
    </row>
    <row r="13850" spans="1:12" x14ac:dyDescent="0.35">
      <c r="A13850" t="s">
        <v>28010</v>
      </c>
      <c r="B13850" t="s">
        <v>28011</v>
      </c>
      <c r="C13850">
        <v>2</v>
      </c>
      <c r="D13850">
        <v>0</v>
      </c>
      <c r="E13850" t="s">
        <v>26276</v>
      </c>
      <c r="F13850" t="s">
        <v>26277</v>
      </c>
      <c r="G13850" s="4" t="s">
        <v>27681</v>
      </c>
      <c r="H13850" s="4">
        <v>18</v>
      </c>
      <c r="I13850" s="4">
        <v>21</v>
      </c>
      <c r="J13850" s="4">
        <v>34</v>
      </c>
      <c r="K13850" t="s">
        <v>17</v>
      </c>
      <c r="L13850">
        <v>1</v>
      </c>
    </row>
    <row r="13851" spans="1:12" x14ac:dyDescent="0.35">
      <c r="A13851" t="s">
        <v>28012</v>
      </c>
      <c r="B13851" t="s">
        <v>30868</v>
      </c>
      <c r="C13851">
        <v>5</v>
      </c>
      <c r="D13851">
        <v>40</v>
      </c>
      <c r="E13851" t="s">
        <v>26276</v>
      </c>
      <c r="F13851" t="s">
        <v>26277</v>
      </c>
      <c r="G13851" s="4" t="s">
        <v>27681</v>
      </c>
      <c r="H13851" s="4">
        <v>18</v>
      </c>
      <c r="I13851" s="4">
        <v>21</v>
      </c>
      <c r="J13851" s="4">
        <v>34</v>
      </c>
      <c r="K13851" t="s">
        <v>17</v>
      </c>
      <c r="L13851">
        <v>0</v>
      </c>
    </row>
    <row r="13852" spans="1:12" x14ac:dyDescent="0.35">
      <c r="A13852" t="s">
        <v>28014</v>
      </c>
      <c r="B13852" t="s">
        <v>28015</v>
      </c>
      <c r="C13852">
        <v>5</v>
      </c>
      <c r="D13852">
        <v>2</v>
      </c>
      <c r="E13852" t="s">
        <v>26276</v>
      </c>
      <c r="F13852" t="s">
        <v>26277</v>
      </c>
      <c r="G13852" s="4" t="s">
        <v>27681</v>
      </c>
      <c r="H13852" s="4">
        <v>18</v>
      </c>
      <c r="I13852" s="4">
        <v>21</v>
      </c>
      <c r="J13852" s="4">
        <v>34</v>
      </c>
      <c r="K13852" t="s">
        <v>17</v>
      </c>
      <c r="L13852">
        <v>0</v>
      </c>
    </row>
    <row r="13853" spans="1:12" x14ac:dyDescent="0.35">
      <c r="A13853" t="s">
        <v>28016</v>
      </c>
      <c r="B13853" t="s">
        <v>28017</v>
      </c>
      <c r="C13853">
        <v>2</v>
      </c>
      <c r="D13853">
        <v>1</v>
      </c>
      <c r="E13853" t="s">
        <v>26276</v>
      </c>
      <c r="F13853" t="s">
        <v>26277</v>
      </c>
      <c r="G13853" s="4" t="s">
        <v>27681</v>
      </c>
      <c r="H13853" s="4">
        <v>18</v>
      </c>
      <c r="I13853" s="4">
        <v>21</v>
      </c>
      <c r="J13853" s="4">
        <v>34</v>
      </c>
      <c r="K13853" t="s">
        <v>17</v>
      </c>
      <c r="L13853">
        <v>1</v>
      </c>
    </row>
    <row r="13854" spans="1:12" x14ac:dyDescent="0.35">
      <c r="A13854" t="s">
        <v>28018</v>
      </c>
      <c r="B13854" t="s">
        <v>28019</v>
      </c>
      <c r="C13854">
        <v>3</v>
      </c>
      <c r="D13854">
        <v>0</v>
      </c>
      <c r="E13854" t="s">
        <v>26276</v>
      </c>
      <c r="F13854" t="s">
        <v>26277</v>
      </c>
      <c r="G13854" s="4" t="s">
        <v>27681</v>
      </c>
      <c r="H13854" s="4">
        <v>18</v>
      </c>
      <c r="I13854" s="4">
        <v>21</v>
      </c>
      <c r="J13854" s="4">
        <v>34</v>
      </c>
      <c r="K13854" t="s">
        <v>17</v>
      </c>
      <c r="L13854">
        <v>0</v>
      </c>
    </row>
    <row r="13855" spans="1:12" x14ac:dyDescent="0.35">
      <c r="A13855" t="s">
        <v>28020</v>
      </c>
      <c r="B13855" t="s">
        <v>28021</v>
      </c>
      <c r="C13855">
        <v>4</v>
      </c>
      <c r="D13855">
        <v>22</v>
      </c>
      <c r="E13855" t="s">
        <v>26276</v>
      </c>
      <c r="F13855" t="s">
        <v>26277</v>
      </c>
      <c r="G13855" s="4" t="s">
        <v>27681</v>
      </c>
      <c r="H13855" s="4">
        <v>18</v>
      </c>
      <c r="I13855" s="4">
        <v>21</v>
      </c>
      <c r="J13855" s="4">
        <v>34</v>
      </c>
      <c r="K13855" t="s">
        <v>17</v>
      </c>
      <c r="L13855">
        <v>0</v>
      </c>
    </row>
    <row r="13856" spans="1:12" x14ac:dyDescent="0.35">
      <c r="A13856" t="s">
        <v>28022</v>
      </c>
      <c r="B13856" t="s">
        <v>28023</v>
      </c>
      <c r="C13856">
        <v>5</v>
      </c>
      <c r="D13856">
        <v>0</v>
      </c>
      <c r="E13856" t="s">
        <v>26276</v>
      </c>
      <c r="F13856" t="s">
        <v>26277</v>
      </c>
      <c r="G13856" s="4" t="s">
        <v>27681</v>
      </c>
      <c r="H13856" s="4">
        <v>18</v>
      </c>
      <c r="I13856" s="4">
        <v>21</v>
      </c>
      <c r="J13856" s="4">
        <v>34</v>
      </c>
      <c r="K13856" t="s">
        <v>17</v>
      </c>
      <c r="L13856">
        <v>0</v>
      </c>
    </row>
    <row r="13857" spans="1:12" x14ac:dyDescent="0.35">
      <c r="A13857" t="s">
        <v>28024</v>
      </c>
      <c r="B13857" t="s">
        <v>28025</v>
      </c>
      <c r="C13857">
        <v>5</v>
      </c>
      <c r="D13857">
        <v>0</v>
      </c>
      <c r="E13857" t="s">
        <v>26276</v>
      </c>
      <c r="F13857" t="s">
        <v>26277</v>
      </c>
      <c r="G13857" s="4" t="s">
        <v>27681</v>
      </c>
      <c r="H13857" s="4">
        <v>18</v>
      </c>
      <c r="I13857" s="4">
        <v>21</v>
      </c>
      <c r="J13857" s="4">
        <v>34</v>
      </c>
      <c r="K13857" t="s">
        <v>17</v>
      </c>
      <c r="L13857">
        <v>0</v>
      </c>
    </row>
    <row r="13858" spans="1:12" x14ac:dyDescent="0.35">
      <c r="A13858" t="s">
        <v>28026</v>
      </c>
      <c r="B13858" t="s">
        <v>28027</v>
      </c>
      <c r="C13858">
        <v>1</v>
      </c>
      <c r="D13858">
        <v>1</v>
      </c>
      <c r="E13858" t="s">
        <v>26276</v>
      </c>
      <c r="F13858" t="s">
        <v>26277</v>
      </c>
      <c r="G13858" s="4" t="s">
        <v>27681</v>
      </c>
      <c r="H13858" s="4">
        <v>18</v>
      </c>
      <c r="I13858" s="4">
        <v>21</v>
      </c>
      <c r="J13858" s="4">
        <v>34</v>
      </c>
      <c r="K13858" t="s">
        <v>17</v>
      </c>
      <c r="L13858">
        <v>1</v>
      </c>
    </row>
    <row r="13859" spans="1:12" x14ac:dyDescent="0.35">
      <c r="A13859" t="s">
        <v>28028</v>
      </c>
      <c r="B13859" t="s">
        <v>28029</v>
      </c>
      <c r="C13859">
        <v>1</v>
      </c>
      <c r="D13859">
        <v>1</v>
      </c>
      <c r="E13859" t="s">
        <v>26276</v>
      </c>
      <c r="F13859" t="s">
        <v>26277</v>
      </c>
      <c r="G13859" s="4" t="s">
        <v>27681</v>
      </c>
      <c r="H13859" s="4">
        <v>18</v>
      </c>
      <c r="I13859" s="4">
        <v>21</v>
      </c>
      <c r="J13859" s="4">
        <v>34</v>
      </c>
      <c r="K13859" t="s">
        <v>17</v>
      </c>
      <c r="L13859">
        <v>1</v>
      </c>
    </row>
    <row r="13860" spans="1:12" x14ac:dyDescent="0.35">
      <c r="A13860" t="s">
        <v>28030</v>
      </c>
      <c r="B13860" t="s">
        <v>28031</v>
      </c>
      <c r="C13860">
        <v>5</v>
      </c>
      <c r="D13860">
        <v>17</v>
      </c>
      <c r="E13860" t="s">
        <v>26276</v>
      </c>
      <c r="F13860" t="s">
        <v>26277</v>
      </c>
      <c r="G13860" s="4" t="s">
        <v>27681</v>
      </c>
      <c r="H13860" s="4">
        <v>18</v>
      </c>
      <c r="I13860" s="4">
        <v>21</v>
      </c>
      <c r="J13860" s="4">
        <v>34</v>
      </c>
      <c r="K13860" t="s">
        <v>17</v>
      </c>
      <c r="L13860">
        <v>0</v>
      </c>
    </row>
    <row r="13861" spans="1:12" x14ac:dyDescent="0.35">
      <c r="A13861" t="s">
        <v>28032</v>
      </c>
      <c r="B13861" t="s">
        <v>28033</v>
      </c>
      <c r="C13861">
        <v>3</v>
      </c>
      <c r="D13861">
        <v>8</v>
      </c>
      <c r="E13861" t="s">
        <v>26276</v>
      </c>
      <c r="F13861" t="s">
        <v>26277</v>
      </c>
      <c r="G13861" s="4" t="s">
        <v>27681</v>
      </c>
      <c r="H13861" s="4">
        <v>18</v>
      </c>
      <c r="I13861" s="4">
        <v>21</v>
      </c>
      <c r="J13861" s="4">
        <v>34</v>
      </c>
      <c r="K13861" t="s">
        <v>17</v>
      </c>
      <c r="L13861">
        <v>0</v>
      </c>
    </row>
    <row r="13862" spans="1:12" x14ac:dyDescent="0.35">
      <c r="A13862" t="s">
        <v>28034</v>
      </c>
      <c r="B13862" t="s">
        <v>28035</v>
      </c>
      <c r="C13862">
        <v>5</v>
      </c>
      <c r="D13862">
        <v>2</v>
      </c>
      <c r="E13862" t="s">
        <v>26276</v>
      </c>
      <c r="F13862" t="s">
        <v>26277</v>
      </c>
      <c r="G13862" s="4" t="s">
        <v>27681</v>
      </c>
      <c r="H13862" s="4">
        <v>18</v>
      </c>
      <c r="I13862" s="4">
        <v>21</v>
      </c>
      <c r="J13862" s="4">
        <v>34</v>
      </c>
      <c r="K13862" t="s">
        <v>17</v>
      </c>
      <c r="L13862">
        <v>0</v>
      </c>
    </row>
    <row r="13863" spans="1:12" x14ac:dyDescent="0.35">
      <c r="A13863" t="s">
        <v>28036</v>
      </c>
      <c r="B13863" t="s">
        <v>28037</v>
      </c>
      <c r="C13863">
        <v>5</v>
      </c>
      <c r="D13863">
        <v>2</v>
      </c>
      <c r="E13863" t="s">
        <v>26276</v>
      </c>
      <c r="F13863" t="s">
        <v>26277</v>
      </c>
      <c r="G13863" s="4" t="s">
        <v>27681</v>
      </c>
      <c r="H13863" s="4">
        <v>18</v>
      </c>
      <c r="I13863" s="4">
        <v>21</v>
      </c>
      <c r="J13863" s="4">
        <v>34</v>
      </c>
      <c r="K13863" t="s">
        <v>17</v>
      </c>
      <c r="L13863">
        <v>0</v>
      </c>
    </row>
    <row r="13864" spans="1:12" x14ac:dyDescent="0.35">
      <c r="A13864" t="s">
        <v>28038</v>
      </c>
      <c r="B13864" t="s">
        <v>28039</v>
      </c>
      <c r="C13864">
        <v>4</v>
      </c>
      <c r="D13864">
        <v>3</v>
      </c>
      <c r="E13864" t="s">
        <v>26276</v>
      </c>
      <c r="F13864" t="s">
        <v>26277</v>
      </c>
      <c r="G13864" s="4" t="s">
        <v>27681</v>
      </c>
      <c r="H13864" s="4">
        <v>18</v>
      </c>
      <c r="I13864" s="4">
        <v>21</v>
      </c>
      <c r="J13864" s="4">
        <v>34</v>
      </c>
      <c r="K13864" t="s">
        <v>50</v>
      </c>
      <c r="L13864">
        <v>0</v>
      </c>
    </row>
    <row r="13865" spans="1:12" x14ac:dyDescent="0.35">
      <c r="A13865" t="s">
        <v>28040</v>
      </c>
      <c r="B13865" t="s">
        <v>28041</v>
      </c>
      <c r="C13865">
        <v>5</v>
      </c>
      <c r="D13865">
        <v>48</v>
      </c>
      <c r="E13865" t="s">
        <v>26276</v>
      </c>
      <c r="F13865" t="s">
        <v>26277</v>
      </c>
      <c r="G13865" s="4" t="s">
        <v>27681</v>
      </c>
      <c r="H13865" s="4">
        <v>18</v>
      </c>
      <c r="I13865" s="4">
        <v>21</v>
      </c>
      <c r="J13865" s="4">
        <v>34</v>
      </c>
      <c r="K13865" t="s">
        <v>17</v>
      </c>
      <c r="L13865">
        <v>0</v>
      </c>
    </row>
    <row r="13866" spans="1:12" x14ac:dyDescent="0.35">
      <c r="A13866" t="s">
        <v>28042</v>
      </c>
      <c r="B13866" t="s">
        <v>28043</v>
      </c>
      <c r="C13866">
        <v>5</v>
      </c>
      <c r="D13866">
        <v>2</v>
      </c>
      <c r="E13866" t="s">
        <v>26276</v>
      </c>
      <c r="F13866" t="s">
        <v>26277</v>
      </c>
      <c r="G13866" s="4" t="s">
        <v>27681</v>
      </c>
      <c r="H13866" s="4">
        <v>18</v>
      </c>
      <c r="I13866" s="4">
        <v>21</v>
      </c>
      <c r="J13866" s="4">
        <v>34</v>
      </c>
      <c r="K13866" t="s">
        <v>17</v>
      </c>
      <c r="L13866">
        <v>0</v>
      </c>
    </row>
    <row r="13867" spans="1:12" x14ac:dyDescent="0.35">
      <c r="A13867" t="s">
        <v>28044</v>
      </c>
      <c r="B13867" t="s">
        <v>28045</v>
      </c>
      <c r="C13867">
        <v>4</v>
      </c>
      <c r="D13867">
        <v>1</v>
      </c>
      <c r="E13867" t="s">
        <v>26276</v>
      </c>
      <c r="F13867" t="s">
        <v>26277</v>
      </c>
      <c r="G13867" s="4" t="s">
        <v>27681</v>
      </c>
      <c r="H13867" s="4">
        <v>18</v>
      </c>
      <c r="I13867" s="4">
        <v>21</v>
      </c>
      <c r="J13867" s="4">
        <v>34</v>
      </c>
      <c r="K13867" t="s">
        <v>17</v>
      </c>
      <c r="L13867">
        <v>0</v>
      </c>
    </row>
    <row r="13868" spans="1:12" x14ac:dyDescent="0.35">
      <c r="A13868" t="s">
        <v>28046</v>
      </c>
      <c r="B13868" t="s">
        <v>28047</v>
      </c>
      <c r="C13868">
        <v>5</v>
      </c>
      <c r="D13868">
        <v>0</v>
      </c>
      <c r="E13868" t="s">
        <v>26276</v>
      </c>
      <c r="F13868" t="s">
        <v>26277</v>
      </c>
      <c r="G13868" s="4" t="s">
        <v>27681</v>
      </c>
      <c r="H13868" s="4">
        <v>18</v>
      </c>
      <c r="I13868" s="4">
        <v>21</v>
      </c>
      <c r="J13868" s="4">
        <v>34</v>
      </c>
      <c r="K13868" t="s">
        <v>17</v>
      </c>
      <c r="L13868">
        <v>0</v>
      </c>
    </row>
    <row r="13869" spans="1:12" x14ac:dyDescent="0.35">
      <c r="A13869" t="s">
        <v>28048</v>
      </c>
      <c r="B13869" t="s">
        <v>28049</v>
      </c>
      <c r="C13869">
        <v>5</v>
      </c>
      <c r="D13869">
        <v>57</v>
      </c>
      <c r="E13869" t="s">
        <v>26276</v>
      </c>
      <c r="F13869" t="s">
        <v>26277</v>
      </c>
      <c r="G13869" s="4" t="s">
        <v>27681</v>
      </c>
      <c r="H13869" s="4">
        <v>18</v>
      </c>
      <c r="I13869" s="4">
        <v>21</v>
      </c>
      <c r="J13869" s="4">
        <v>34</v>
      </c>
      <c r="K13869" t="s">
        <v>17</v>
      </c>
      <c r="L13869">
        <v>0</v>
      </c>
    </row>
    <row r="13870" spans="1:12" x14ac:dyDescent="0.35">
      <c r="A13870" t="s">
        <v>28050</v>
      </c>
      <c r="B13870" t="s">
        <v>28051</v>
      </c>
      <c r="C13870">
        <v>1</v>
      </c>
      <c r="D13870">
        <v>2</v>
      </c>
      <c r="E13870" t="s">
        <v>26276</v>
      </c>
      <c r="F13870" t="s">
        <v>26277</v>
      </c>
      <c r="G13870" s="4" t="s">
        <v>27681</v>
      </c>
      <c r="H13870" s="4">
        <v>18</v>
      </c>
      <c r="I13870" s="4">
        <v>21</v>
      </c>
      <c r="J13870" s="4">
        <v>34</v>
      </c>
      <c r="K13870" t="s">
        <v>50</v>
      </c>
      <c r="L13870">
        <v>1</v>
      </c>
    </row>
    <row r="13871" spans="1:12" x14ac:dyDescent="0.35">
      <c r="A13871" t="s">
        <v>28052</v>
      </c>
      <c r="B13871" t="s">
        <v>28053</v>
      </c>
      <c r="C13871">
        <v>1</v>
      </c>
      <c r="D13871">
        <v>21</v>
      </c>
      <c r="E13871" t="s">
        <v>26276</v>
      </c>
      <c r="F13871" t="s">
        <v>26277</v>
      </c>
      <c r="G13871" s="4" t="s">
        <v>27681</v>
      </c>
      <c r="H13871" s="4">
        <v>18</v>
      </c>
      <c r="I13871" s="4">
        <v>21</v>
      </c>
      <c r="J13871" s="4">
        <v>34</v>
      </c>
      <c r="K13871" t="s">
        <v>26</v>
      </c>
      <c r="L13871">
        <v>1</v>
      </c>
    </row>
    <row r="13872" spans="1:12" x14ac:dyDescent="0.35">
      <c r="A13872" t="s">
        <v>28054</v>
      </c>
      <c r="B13872" t="s">
        <v>28055</v>
      </c>
      <c r="C13872">
        <v>4</v>
      </c>
      <c r="D13872">
        <v>10</v>
      </c>
      <c r="E13872" t="s">
        <v>26276</v>
      </c>
      <c r="F13872" t="s">
        <v>26277</v>
      </c>
      <c r="G13872" s="4" t="s">
        <v>27681</v>
      </c>
      <c r="H13872" s="4">
        <v>18</v>
      </c>
      <c r="I13872" s="4">
        <v>21</v>
      </c>
      <c r="J13872" s="4">
        <v>34</v>
      </c>
      <c r="K13872" t="s">
        <v>50</v>
      </c>
      <c r="L13872">
        <v>0</v>
      </c>
    </row>
    <row r="13873" spans="1:12" x14ac:dyDescent="0.35">
      <c r="A13873" t="s">
        <v>28056</v>
      </c>
      <c r="B13873" t="s">
        <v>30869</v>
      </c>
      <c r="C13873">
        <v>5</v>
      </c>
      <c r="D13873">
        <v>1</v>
      </c>
      <c r="E13873" t="s">
        <v>26276</v>
      </c>
      <c r="F13873" t="s">
        <v>26277</v>
      </c>
      <c r="G13873" s="4" t="s">
        <v>27681</v>
      </c>
      <c r="H13873" s="4">
        <v>18</v>
      </c>
      <c r="I13873" s="4">
        <v>21</v>
      </c>
      <c r="J13873" s="4">
        <v>34</v>
      </c>
      <c r="K13873" t="s">
        <v>50</v>
      </c>
      <c r="L13873">
        <v>0</v>
      </c>
    </row>
    <row r="13874" spans="1:12" x14ac:dyDescent="0.35">
      <c r="A13874" t="s">
        <v>28058</v>
      </c>
      <c r="B13874" t="s">
        <v>28059</v>
      </c>
      <c r="C13874">
        <v>5</v>
      </c>
      <c r="D13874">
        <v>2</v>
      </c>
      <c r="E13874" t="s">
        <v>26276</v>
      </c>
      <c r="F13874" t="s">
        <v>26277</v>
      </c>
      <c r="G13874" s="4" t="s">
        <v>27681</v>
      </c>
      <c r="H13874" s="4">
        <v>18</v>
      </c>
      <c r="I13874" s="4">
        <v>21</v>
      </c>
      <c r="J13874" s="4">
        <v>34</v>
      </c>
      <c r="K13874" t="s">
        <v>17</v>
      </c>
      <c r="L13874">
        <v>0</v>
      </c>
    </row>
    <row r="13875" spans="1:12" x14ac:dyDescent="0.35">
      <c r="A13875" t="s">
        <v>28060</v>
      </c>
      <c r="B13875" t="s">
        <v>28061</v>
      </c>
      <c r="C13875">
        <v>3</v>
      </c>
      <c r="D13875">
        <v>71</v>
      </c>
      <c r="E13875" t="s">
        <v>26276</v>
      </c>
      <c r="F13875" t="s">
        <v>26277</v>
      </c>
      <c r="G13875" s="4" t="s">
        <v>27681</v>
      </c>
      <c r="H13875" s="4">
        <v>18</v>
      </c>
      <c r="I13875" s="4">
        <v>21</v>
      </c>
      <c r="J13875" s="4">
        <v>34</v>
      </c>
      <c r="K13875" t="s">
        <v>50</v>
      </c>
      <c r="L13875">
        <v>0</v>
      </c>
    </row>
    <row r="13876" spans="1:12" x14ac:dyDescent="0.35">
      <c r="A13876" t="s">
        <v>28062</v>
      </c>
      <c r="B13876" t="s">
        <v>28063</v>
      </c>
      <c r="C13876">
        <v>5</v>
      </c>
      <c r="D13876">
        <v>0</v>
      </c>
      <c r="E13876" t="s">
        <v>26276</v>
      </c>
      <c r="F13876" t="s">
        <v>26277</v>
      </c>
      <c r="G13876" s="4" t="s">
        <v>27681</v>
      </c>
      <c r="H13876" s="4">
        <v>18</v>
      </c>
      <c r="I13876" s="4">
        <v>21</v>
      </c>
      <c r="J13876" s="4">
        <v>34</v>
      </c>
      <c r="K13876" t="s">
        <v>17</v>
      </c>
      <c r="L13876">
        <v>0</v>
      </c>
    </row>
    <row r="13877" spans="1:12" x14ac:dyDescent="0.35">
      <c r="A13877" t="s">
        <v>28064</v>
      </c>
      <c r="B13877" t="s">
        <v>28065</v>
      </c>
      <c r="C13877">
        <v>1</v>
      </c>
      <c r="D13877">
        <v>22</v>
      </c>
      <c r="E13877" t="s">
        <v>26276</v>
      </c>
      <c r="F13877" t="s">
        <v>26277</v>
      </c>
      <c r="G13877" s="4" t="s">
        <v>27681</v>
      </c>
      <c r="H13877" s="4">
        <v>18</v>
      </c>
      <c r="I13877" s="4">
        <v>21</v>
      </c>
      <c r="J13877" s="4">
        <v>34</v>
      </c>
      <c r="K13877" t="s">
        <v>17</v>
      </c>
      <c r="L13877">
        <v>1</v>
      </c>
    </row>
    <row r="13878" spans="1:12" x14ac:dyDescent="0.35">
      <c r="A13878" t="s">
        <v>28066</v>
      </c>
      <c r="B13878" t="s">
        <v>28067</v>
      </c>
      <c r="C13878">
        <v>4</v>
      </c>
      <c r="D13878">
        <v>12</v>
      </c>
      <c r="E13878" t="s">
        <v>26276</v>
      </c>
      <c r="F13878" t="s">
        <v>26277</v>
      </c>
      <c r="G13878" s="4" t="s">
        <v>27681</v>
      </c>
      <c r="H13878" s="4">
        <v>18</v>
      </c>
      <c r="I13878" s="4">
        <v>21</v>
      </c>
      <c r="J13878" s="4">
        <v>34</v>
      </c>
      <c r="K13878" t="s">
        <v>17</v>
      </c>
      <c r="L13878">
        <v>0</v>
      </c>
    </row>
    <row r="13879" spans="1:12" x14ac:dyDescent="0.35">
      <c r="A13879" t="s">
        <v>28068</v>
      </c>
      <c r="B13879" t="s">
        <v>28069</v>
      </c>
      <c r="C13879">
        <v>5</v>
      </c>
      <c r="D13879">
        <v>34</v>
      </c>
      <c r="E13879" t="s">
        <v>26276</v>
      </c>
      <c r="F13879" t="s">
        <v>26277</v>
      </c>
      <c r="G13879" s="4" t="s">
        <v>27681</v>
      </c>
      <c r="H13879" s="4">
        <v>18</v>
      </c>
      <c r="I13879" s="4">
        <v>21</v>
      </c>
      <c r="J13879" s="4">
        <v>34</v>
      </c>
      <c r="K13879" t="s">
        <v>50</v>
      </c>
      <c r="L13879">
        <v>0</v>
      </c>
    </row>
    <row r="13880" spans="1:12" x14ac:dyDescent="0.35">
      <c r="A13880" t="s">
        <v>28070</v>
      </c>
      <c r="B13880" t="s">
        <v>28071</v>
      </c>
      <c r="C13880">
        <v>3</v>
      </c>
      <c r="D13880">
        <v>13</v>
      </c>
      <c r="E13880" t="s">
        <v>26276</v>
      </c>
      <c r="F13880" t="s">
        <v>26277</v>
      </c>
      <c r="G13880" s="4" t="s">
        <v>27681</v>
      </c>
      <c r="H13880" s="4">
        <v>18</v>
      </c>
      <c r="I13880" s="4">
        <v>21</v>
      </c>
      <c r="J13880" s="4">
        <v>34</v>
      </c>
      <c r="K13880" t="s">
        <v>50</v>
      </c>
      <c r="L13880">
        <v>0</v>
      </c>
    </row>
    <row r="13881" spans="1:12" x14ac:dyDescent="0.35">
      <c r="A13881" t="s">
        <v>28072</v>
      </c>
      <c r="B13881" t="s">
        <v>28073</v>
      </c>
      <c r="C13881">
        <v>3</v>
      </c>
      <c r="D13881">
        <v>78</v>
      </c>
      <c r="E13881" t="s">
        <v>26276</v>
      </c>
      <c r="F13881" t="s">
        <v>26277</v>
      </c>
      <c r="G13881" s="4" t="s">
        <v>28074</v>
      </c>
      <c r="H13881" s="4">
        <v>18</v>
      </c>
      <c r="I13881" s="4">
        <v>21</v>
      </c>
      <c r="J13881" s="4">
        <v>35</v>
      </c>
      <c r="K13881" t="s">
        <v>17</v>
      </c>
      <c r="L13881">
        <v>0</v>
      </c>
    </row>
    <row r="13882" spans="1:12" x14ac:dyDescent="0.35">
      <c r="A13882" t="s">
        <v>28075</v>
      </c>
      <c r="B13882" t="s">
        <v>28076</v>
      </c>
      <c r="C13882">
        <v>4</v>
      </c>
      <c r="D13882">
        <v>2</v>
      </c>
      <c r="E13882" t="s">
        <v>26276</v>
      </c>
      <c r="F13882" t="s">
        <v>26277</v>
      </c>
      <c r="G13882" s="4" t="s">
        <v>28074</v>
      </c>
      <c r="H13882" s="4">
        <v>18</v>
      </c>
      <c r="I13882" s="4">
        <v>21</v>
      </c>
      <c r="J13882" s="4">
        <v>35</v>
      </c>
      <c r="K13882" t="s">
        <v>17</v>
      </c>
      <c r="L13882">
        <v>0</v>
      </c>
    </row>
    <row r="13883" spans="1:12" x14ac:dyDescent="0.35">
      <c r="A13883" t="s">
        <v>28077</v>
      </c>
      <c r="B13883" t="s">
        <v>28078</v>
      </c>
      <c r="C13883">
        <v>5</v>
      </c>
      <c r="D13883">
        <v>2</v>
      </c>
      <c r="E13883" t="s">
        <v>26276</v>
      </c>
      <c r="F13883" t="s">
        <v>26277</v>
      </c>
      <c r="G13883" s="4" t="s">
        <v>28074</v>
      </c>
      <c r="H13883" s="4">
        <v>18</v>
      </c>
      <c r="I13883" s="4">
        <v>21</v>
      </c>
      <c r="J13883" s="4">
        <v>35</v>
      </c>
      <c r="K13883" t="s">
        <v>17</v>
      </c>
      <c r="L13883">
        <v>0</v>
      </c>
    </row>
    <row r="13884" spans="1:12" x14ac:dyDescent="0.35">
      <c r="A13884" t="s">
        <v>28079</v>
      </c>
      <c r="B13884" t="s">
        <v>28080</v>
      </c>
      <c r="C13884">
        <v>5</v>
      </c>
      <c r="D13884">
        <v>1</v>
      </c>
      <c r="E13884" t="s">
        <v>26276</v>
      </c>
      <c r="F13884" t="s">
        <v>26277</v>
      </c>
      <c r="G13884" s="4" t="s">
        <v>28074</v>
      </c>
      <c r="H13884" s="4">
        <v>18</v>
      </c>
      <c r="I13884" s="4">
        <v>21</v>
      </c>
      <c r="J13884" s="4">
        <v>35</v>
      </c>
      <c r="K13884" t="s">
        <v>17</v>
      </c>
      <c r="L13884">
        <v>0</v>
      </c>
    </row>
    <row r="13885" spans="1:12" x14ac:dyDescent="0.35">
      <c r="A13885" t="s">
        <v>28081</v>
      </c>
      <c r="B13885" t="s">
        <v>28082</v>
      </c>
      <c r="C13885">
        <v>1</v>
      </c>
      <c r="D13885">
        <v>2</v>
      </c>
      <c r="E13885" t="s">
        <v>26276</v>
      </c>
      <c r="F13885" t="s">
        <v>26277</v>
      </c>
      <c r="G13885" s="4" t="s">
        <v>28074</v>
      </c>
      <c r="H13885" s="4">
        <v>18</v>
      </c>
      <c r="I13885" s="4">
        <v>21</v>
      </c>
      <c r="J13885" s="4">
        <v>35</v>
      </c>
      <c r="K13885" t="s">
        <v>17</v>
      </c>
      <c r="L13885">
        <v>1</v>
      </c>
    </row>
    <row r="13886" spans="1:12" x14ac:dyDescent="0.35">
      <c r="A13886" t="s">
        <v>28083</v>
      </c>
      <c r="B13886" t="s">
        <v>28084</v>
      </c>
      <c r="C13886">
        <v>5</v>
      </c>
      <c r="D13886">
        <v>1</v>
      </c>
      <c r="E13886" t="s">
        <v>26276</v>
      </c>
      <c r="F13886" t="s">
        <v>26277</v>
      </c>
      <c r="G13886" s="4" t="s">
        <v>28074</v>
      </c>
      <c r="H13886" s="4">
        <v>18</v>
      </c>
      <c r="I13886" s="4">
        <v>21</v>
      </c>
      <c r="J13886" s="4">
        <v>35</v>
      </c>
      <c r="K13886" t="s">
        <v>17</v>
      </c>
      <c r="L13886">
        <v>0</v>
      </c>
    </row>
    <row r="13887" spans="1:12" x14ac:dyDescent="0.35">
      <c r="A13887" t="s">
        <v>28085</v>
      </c>
      <c r="B13887" t="s">
        <v>28086</v>
      </c>
      <c r="C13887">
        <v>5</v>
      </c>
      <c r="D13887">
        <v>2</v>
      </c>
      <c r="E13887" t="s">
        <v>26276</v>
      </c>
      <c r="F13887" t="s">
        <v>26277</v>
      </c>
      <c r="G13887" s="4" t="s">
        <v>28087</v>
      </c>
      <c r="H13887" s="4">
        <v>18</v>
      </c>
      <c r="I13887" s="4">
        <v>22</v>
      </c>
      <c r="J13887" s="4">
        <v>35</v>
      </c>
      <c r="K13887" t="s">
        <v>17</v>
      </c>
      <c r="L13887">
        <v>0</v>
      </c>
    </row>
    <row r="13888" spans="1:12" x14ac:dyDescent="0.35">
      <c r="A13888" t="s">
        <v>28088</v>
      </c>
      <c r="B13888" t="s">
        <v>28089</v>
      </c>
      <c r="C13888">
        <v>4</v>
      </c>
      <c r="D13888">
        <v>0</v>
      </c>
      <c r="E13888" t="s">
        <v>26276</v>
      </c>
      <c r="F13888" t="s">
        <v>26277</v>
      </c>
      <c r="G13888" s="4" t="s">
        <v>28087</v>
      </c>
      <c r="H13888" s="4">
        <v>18</v>
      </c>
      <c r="I13888" s="4">
        <v>22</v>
      </c>
      <c r="J13888" s="4">
        <v>35</v>
      </c>
      <c r="K13888" t="s">
        <v>17</v>
      </c>
      <c r="L13888">
        <v>0</v>
      </c>
    </row>
    <row r="13889" spans="1:12" x14ac:dyDescent="0.35">
      <c r="A13889" t="s">
        <v>28090</v>
      </c>
      <c r="B13889" t="s">
        <v>28091</v>
      </c>
      <c r="C13889">
        <v>5</v>
      </c>
      <c r="D13889">
        <v>29</v>
      </c>
      <c r="E13889" t="s">
        <v>26276</v>
      </c>
      <c r="F13889" t="s">
        <v>26277</v>
      </c>
      <c r="G13889" s="4" t="s">
        <v>28087</v>
      </c>
      <c r="H13889" s="4">
        <v>18</v>
      </c>
      <c r="I13889" s="4">
        <v>22</v>
      </c>
      <c r="J13889" s="4">
        <v>35</v>
      </c>
      <c r="K13889" t="s">
        <v>17</v>
      </c>
      <c r="L13889">
        <v>0</v>
      </c>
    </row>
    <row r="13890" spans="1:12" x14ac:dyDescent="0.35">
      <c r="A13890" t="s">
        <v>28092</v>
      </c>
      <c r="B13890" t="s">
        <v>28093</v>
      </c>
      <c r="C13890">
        <v>4</v>
      </c>
      <c r="D13890">
        <v>2</v>
      </c>
      <c r="E13890" t="s">
        <v>26276</v>
      </c>
      <c r="F13890" t="s">
        <v>26277</v>
      </c>
      <c r="G13890" s="4" t="s">
        <v>28087</v>
      </c>
      <c r="H13890" s="4">
        <v>18</v>
      </c>
      <c r="I13890" s="4">
        <v>22</v>
      </c>
      <c r="J13890" s="4">
        <v>35</v>
      </c>
      <c r="K13890" t="s">
        <v>50</v>
      </c>
      <c r="L13890">
        <v>0</v>
      </c>
    </row>
    <row r="13891" spans="1:12" x14ac:dyDescent="0.35">
      <c r="A13891" t="s">
        <v>28094</v>
      </c>
      <c r="B13891" t="s">
        <v>28095</v>
      </c>
      <c r="C13891">
        <v>5</v>
      </c>
      <c r="D13891">
        <v>11</v>
      </c>
      <c r="E13891" t="s">
        <v>26276</v>
      </c>
      <c r="F13891" t="s">
        <v>26277</v>
      </c>
      <c r="G13891" s="4" t="s">
        <v>28087</v>
      </c>
      <c r="H13891" s="4">
        <v>18</v>
      </c>
      <c r="I13891" s="4">
        <v>22</v>
      </c>
      <c r="J13891" s="4">
        <v>35</v>
      </c>
      <c r="K13891" t="s">
        <v>17</v>
      </c>
      <c r="L13891">
        <v>0</v>
      </c>
    </row>
    <row r="13892" spans="1:12" x14ac:dyDescent="0.35">
      <c r="A13892" t="s">
        <v>28096</v>
      </c>
      <c r="B13892" t="s">
        <v>28097</v>
      </c>
      <c r="C13892">
        <v>5</v>
      </c>
      <c r="D13892">
        <v>18</v>
      </c>
      <c r="E13892" t="s">
        <v>26276</v>
      </c>
      <c r="F13892" t="s">
        <v>26277</v>
      </c>
      <c r="G13892" s="4" t="s">
        <v>28087</v>
      </c>
      <c r="H13892" s="4">
        <v>18</v>
      </c>
      <c r="I13892" s="4">
        <v>22</v>
      </c>
      <c r="J13892" s="4">
        <v>35</v>
      </c>
      <c r="K13892" t="s">
        <v>17</v>
      </c>
      <c r="L13892">
        <v>0</v>
      </c>
    </row>
    <row r="13893" spans="1:12" x14ac:dyDescent="0.35">
      <c r="A13893" t="s">
        <v>28098</v>
      </c>
      <c r="B13893" t="s">
        <v>28099</v>
      </c>
      <c r="C13893">
        <v>4</v>
      </c>
      <c r="D13893">
        <v>0</v>
      </c>
      <c r="E13893" t="s">
        <v>26276</v>
      </c>
      <c r="F13893" t="s">
        <v>26277</v>
      </c>
      <c r="G13893" s="4" t="s">
        <v>28087</v>
      </c>
      <c r="H13893" s="4">
        <v>18</v>
      </c>
      <c r="I13893" s="4">
        <v>22</v>
      </c>
      <c r="J13893" s="4">
        <v>35</v>
      </c>
      <c r="K13893" t="s">
        <v>17</v>
      </c>
      <c r="L13893">
        <v>0</v>
      </c>
    </row>
    <row r="13894" spans="1:12" x14ac:dyDescent="0.35">
      <c r="A13894" t="s">
        <v>28100</v>
      </c>
      <c r="B13894" t="s">
        <v>28101</v>
      </c>
      <c r="C13894">
        <v>2</v>
      </c>
      <c r="D13894">
        <v>2625</v>
      </c>
      <c r="E13894" t="s">
        <v>26276</v>
      </c>
      <c r="F13894" t="s">
        <v>26277</v>
      </c>
      <c r="G13894" s="4" t="s">
        <v>28102</v>
      </c>
      <c r="H13894" s="4">
        <v>18</v>
      </c>
      <c r="I13894" s="4">
        <v>22</v>
      </c>
      <c r="J13894" s="4">
        <v>36</v>
      </c>
      <c r="K13894" t="s">
        <v>50</v>
      </c>
      <c r="L13894">
        <v>1</v>
      </c>
    </row>
    <row r="13895" spans="1:12" x14ac:dyDescent="0.35">
      <c r="A13895" t="s">
        <v>28103</v>
      </c>
      <c r="B13895" t="s">
        <v>28104</v>
      </c>
      <c r="C13895">
        <v>2</v>
      </c>
      <c r="D13895">
        <v>18098</v>
      </c>
      <c r="E13895" t="s">
        <v>26276</v>
      </c>
      <c r="F13895" t="s">
        <v>26277</v>
      </c>
      <c r="G13895" s="4" t="s">
        <v>28102</v>
      </c>
      <c r="H13895" s="4">
        <v>18</v>
      </c>
      <c r="I13895" s="4">
        <v>22</v>
      </c>
      <c r="J13895" s="4">
        <v>36</v>
      </c>
      <c r="K13895" t="s">
        <v>17</v>
      </c>
      <c r="L13895">
        <v>1</v>
      </c>
    </row>
    <row r="13896" spans="1:12" x14ac:dyDescent="0.35">
      <c r="A13896" t="s">
        <v>28105</v>
      </c>
      <c r="B13896" t="s">
        <v>28106</v>
      </c>
      <c r="C13896">
        <v>3</v>
      </c>
      <c r="D13896">
        <v>6089</v>
      </c>
      <c r="E13896" t="s">
        <v>26276</v>
      </c>
      <c r="F13896" t="s">
        <v>26277</v>
      </c>
      <c r="G13896" s="4" t="s">
        <v>28102</v>
      </c>
      <c r="H13896" s="4">
        <v>18</v>
      </c>
      <c r="I13896" s="4">
        <v>22</v>
      </c>
      <c r="J13896" s="4">
        <v>36</v>
      </c>
      <c r="K13896" t="s">
        <v>50</v>
      </c>
      <c r="L13896">
        <v>0</v>
      </c>
    </row>
    <row r="13897" spans="1:12" x14ac:dyDescent="0.35">
      <c r="A13897" t="s">
        <v>28107</v>
      </c>
      <c r="B13897" t="s">
        <v>28108</v>
      </c>
      <c r="C13897">
        <v>2</v>
      </c>
      <c r="D13897">
        <v>793</v>
      </c>
      <c r="E13897" t="s">
        <v>26276</v>
      </c>
      <c r="F13897" t="s">
        <v>26277</v>
      </c>
      <c r="G13897" s="4" t="s">
        <v>28102</v>
      </c>
      <c r="H13897" s="4">
        <v>18</v>
      </c>
      <c r="I13897" s="4">
        <v>22</v>
      </c>
      <c r="J13897" s="4">
        <v>36</v>
      </c>
      <c r="K13897" t="s">
        <v>50</v>
      </c>
      <c r="L13897">
        <v>1</v>
      </c>
    </row>
    <row r="13898" spans="1:12" x14ac:dyDescent="0.35">
      <c r="A13898" t="s">
        <v>28109</v>
      </c>
      <c r="B13898" t="s">
        <v>30870</v>
      </c>
      <c r="C13898">
        <v>5</v>
      </c>
      <c r="D13898">
        <v>3633</v>
      </c>
      <c r="E13898" t="s">
        <v>26276</v>
      </c>
      <c r="F13898" t="s">
        <v>26277</v>
      </c>
      <c r="G13898" s="4" t="s">
        <v>28102</v>
      </c>
      <c r="H13898" s="4">
        <v>18</v>
      </c>
      <c r="I13898" s="4">
        <v>22</v>
      </c>
      <c r="J13898" s="4">
        <v>36</v>
      </c>
      <c r="K13898" t="s">
        <v>50</v>
      </c>
      <c r="L13898">
        <v>0</v>
      </c>
    </row>
    <row r="13899" spans="1:12" x14ac:dyDescent="0.35">
      <c r="A13899" t="s">
        <v>28111</v>
      </c>
      <c r="B13899" t="s">
        <v>28112</v>
      </c>
      <c r="C13899">
        <v>3</v>
      </c>
      <c r="D13899">
        <v>858</v>
      </c>
      <c r="E13899" t="s">
        <v>26276</v>
      </c>
      <c r="F13899" t="s">
        <v>26277</v>
      </c>
      <c r="G13899" s="4" t="s">
        <v>28102</v>
      </c>
      <c r="H13899" s="4">
        <v>18</v>
      </c>
      <c r="I13899" s="4">
        <v>22</v>
      </c>
      <c r="J13899" s="4">
        <v>36</v>
      </c>
      <c r="K13899" t="s">
        <v>17</v>
      </c>
      <c r="L13899">
        <v>0</v>
      </c>
    </row>
    <row r="13900" spans="1:12" x14ac:dyDescent="0.35">
      <c r="A13900" t="s">
        <v>28113</v>
      </c>
      <c r="B13900" t="s">
        <v>28114</v>
      </c>
      <c r="C13900">
        <v>5</v>
      </c>
      <c r="D13900">
        <v>913</v>
      </c>
      <c r="E13900" t="s">
        <v>26276</v>
      </c>
      <c r="F13900" t="s">
        <v>26277</v>
      </c>
      <c r="G13900" s="4" t="s">
        <v>28102</v>
      </c>
      <c r="H13900" s="4">
        <v>18</v>
      </c>
      <c r="I13900" s="4">
        <v>22</v>
      </c>
      <c r="J13900" s="4">
        <v>36</v>
      </c>
      <c r="K13900" t="s">
        <v>50</v>
      </c>
      <c r="L13900">
        <v>0</v>
      </c>
    </row>
    <row r="13901" spans="1:12" x14ac:dyDescent="0.35">
      <c r="A13901" t="s">
        <v>28115</v>
      </c>
      <c r="B13901" t="s">
        <v>28116</v>
      </c>
      <c r="C13901">
        <v>5</v>
      </c>
      <c r="D13901">
        <v>5876</v>
      </c>
      <c r="E13901" t="s">
        <v>26276</v>
      </c>
      <c r="F13901" t="s">
        <v>26277</v>
      </c>
      <c r="G13901" s="4" t="s">
        <v>28102</v>
      </c>
      <c r="H13901" s="4">
        <v>18</v>
      </c>
      <c r="I13901" s="4">
        <v>22</v>
      </c>
      <c r="J13901" s="4">
        <v>36</v>
      </c>
      <c r="K13901" t="s">
        <v>17</v>
      </c>
      <c r="L13901">
        <v>0</v>
      </c>
    </row>
    <row r="13902" spans="1:12" x14ac:dyDescent="0.35">
      <c r="A13902" t="s">
        <v>28117</v>
      </c>
      <c r="B13902" t="s">
        <v>28118</v>
      </c>
      <c r="C13902">
        <v>5</v>
      </c>
      <c r="D13902">
        <v>1048</v>
      </c>
      <c r="E13902" t="s">
        <v>26276</v>
      </c>
      <c r="F13902" t="s">
        <v>26277</v>
      </c>
      <c r="G13902" s="4" t="s">
        <v>28102</v>
      </c>
      <c r="H13902" s="4">
        <v>18</v>
      </c>
      <c r="I13902" s="4">
        <v>22</v>
      </c>
      <c r="J13902" s="4">
        <v>36</v>
      </c>
      <c r="K13902" t="s">
        <v>50</v>
      </c>
      <c r="L13902">
        <v>0</v>
      </c>
    </row>
    <row r="13903" spans="1:12" x14ac:dyDescent="0.35">
      <c r="A13903" t="s">
        <v>28119</v>
      </c>
      <c r="B13903" t="s">
        <v>28120</v>
      </c>
      <c r="C13903">
        <v>4</v>
      </c>
      <c r="D13903">
        <v>117</v>
      </c>
      <c r="E13903" t="s">
        <v>26276</v>
      </c>
      <c r="F13903" t="s">
        <v>26277</v>
      </c>
      <c r="G13903" s="4" t="s">
        <v>28102</v>
      </c>
      <c r="H13903" s="4">
        <v>18</v>
      </c>
      <c r="I13903" s="4">
        <v>22</v>
      </c>
      <c r="J13903" s="4">
        <v>36</v>
      </c>
      <c r="K13903" t="s">
        <v>50</v>
      </c>
      <c r="L13903">
        <v>0</v>
      </c>
    </row>
    <row r="13904" spans="1:12" x14ac:dyDescent="0.35">
      <c r="A13904" t="s">
        <v>28121</v>
      </c>
      <c r="B13904" t="s">
        <v>30871</v>
      </c>
      <c r="C13904">
        <v>5</v>
      </c>
      <c r="D13904">
        <v>927</v>
      </c>
      <c r="E13904" t="s">
        <v>26276</v>
      </c>
      <c r="F13904" t="s">
        <v>26277</v>
      </c>
      <c r="G13904" s="4" t="s">
        <v>28102</v>
      </c>
      <c r="H13904" s="4">
        <v>18</v>
      </c>
      <c r="I13904" s="4">
        <v>22</v>
      </c>
      <c r="J13904" s="4">
        <v>36</v>
      </c>
      <c r="K13904" t="s">
        <v>17</v>
      </c>
      <c r="L13904">
        <v>0</v>
      </c>
    </row>
    <row r="13905" spans="1:12" x14ac:dyDescent="0.35">
      <c r="A13905" t="s">
        <v>28123</v>
      </c>
      <c r="B13905" t="s">
        <v>28124</v>
      </c>
      <c r="C13905">
        <v>5</v>
      </c>
      <c r="D13905">
        <v>35483</v>
      </c>
      <c r="E13905" t="s">
        <v>26276</v>
      </c>
      <c r="F13905" t="s">
        <v>26277</v>
      </c>
      <c r="G13905" s="4" t="s">
        <v>28102</v>
      </c>
      <c r="H13905" s="4">
        <v>18</v>
      </c>
      <c r="I13905" s="4">
        <v>22</v>
      </c>
      <c r="J13905" s="4">
        <v>36</v>
      </c>
      <c r="K13905" t="s">
        <v>17</v>
      </c>
      <c r="L13905">
        <v>0</v>
      </c>
    </row>
    <row r="13906" spans="1:12" x14ac:dyDescent="0.35">
      <c r="A13906" t="s">
        <v>28125</v>
      </c>
      <c r="B13906" t="s">
        <v>28126</v>
      </c>
      <c r="C13906">
        <v>5</v>
      </c>
      <c r="D13906">
        <v>74</v>
      </c>
      <c r="E13906" t="s">
        <v>26276</v>
      </c>
      <c r="F13906" t="s">
        <v>26277</v>
      </c>
      <c r="G13906" s="4" t="s">
        <v>28102</v>
      </c>
      <c r="H13906" s="4">
        <v>18</v>
      </c>
      <c r="I13906" s="4">
        <v>22</v>
      </c>
      <c r="J13906" s="4">
        <v>36</v>
      </c>
      <c r="K13906" t="s">
        <v>50</v>
      </c>
      <c r="L13906">
        <v>0</v>
      </c>
    </row>
    <row r="13907" spans="1:12" x14ac:dyDescent="0.35">
      <c r="A13907" t="s">
        <v>28127</v>
      </c>
      <c r="B13907" t="s">
        <v>28128</v>
      </c>
      <c r="C13907">
        <v>1</v>
      </c>
      <c r="D13907">
        <v>30</v>
      </c>
      <c r="E13907" t="s">
        <v>26276</v>
      </c>
      <c r="F13907" t="s">
        <v>26277</v>
      </c>
      <c r="G13907" s="4" t="s">
        <v>28102</v>
      </c>
      <c r="H13907" s="4">
        <v>18</v>
      </c>
      <c r="I13907" s="4">
        <v>22</v>
      </c>
      <c r="J13907" s="4">
        <v>36</v>
      </c>
      <c r="K13907" t="s">
        <v>50</v>
      </c>
      <c r="L13907">
        <v>1</v>
      </c>
    </row>
    <row r="13908" spans="1:12" x14ac:dyDescent="0.35">
      <c r="A13908" t="s">
        <v>28129</v>
      </c>
      <c r="B13908" t="s">
        <v>28130</v>
      </c>
      <c r="C13908">
        <v>4</v>
      </c>
      <c r="D13908">
        <v>103</v>
      </c>
      <c r="E13908" t="s">
        <v>26276</v>
      </c>
      <c r="F13908" t="s">
        <v>26277</v>
      </c>
      <c r="G13908" s="4" t="s">
        <v>28102</v>
      </c>
      <c r="H13908" s="4">
        <v>18</v>
      </c>
      <c r="I13908" s="4">
        <v>22</v>
      </c>
      <c r="J13908" s="4">
        <v>36</v>
      </c>
      <c r="K13908" t="s">
        <v>17</v>
      </c>
      <c r="L13908">
        <v>0</v>
      </c>
    </row>
    <row r="13909" spans="1:12" x14ac:dyDescent="0.35">
      <c r="A13909" t="s">
        <v>28131</v>
      </c>
      <c r="B13909" t="s">
        <v>28132</v>
      </c>
      <c r="C13909">
        <v>4</v>
      </c>
      <c r="D13909">
        <v>9466</v>
      </c>
      <c r="E13909" t="s">
        <v>26276</v>
      </c>
      <c r="F13909" t="s">
        <v>26277</v>
      </c>
      <c r="G13909" s="4" t="s">
        <v>28102</v>
      </c>
      <c r="H13909" s="4">
        <v>18</v>
      </c>
      <c r="I13909" s="4">
        <v>22</v>
      </c>
      <c r="J13909" s="4">
        <v>36</v>
      </c>
      <c r="K13909" t="s">
        <v>26</v>
      </c>
      <c r="L13909">
        <v>0</v>
      </c>
    </row>
    <row r="13910" spans="1:12" x14ac:dyDescent="0.35">
      <c r="A13910" t="s">
        <v>28133</v>
      </c>
      <c r="B13910" t="s">
        <v>28134</v>
      </c>
      <c r="C13910">
        <v>1</v>
      </c>
      <c r="D13910">
        <v>147</v>
      </c>
      <c r="E13910" t="s">
        <v>26276</v>
      </c>
      <c r="F13910" t="s">
        <v>26277</v>
      </c>
      <c r="G13910" s="4" t="s">
        <v>28102</v>
      </c>
      <c r="H13910" s="4">
        <v>18</v>
      </c>
      <c r="I13910" s="4">
        <v>22</v>
      </c>
      <c r="J13910" s="4">
        <v>36</v>
      </c>
      <c r="K13910" t="s">
        <v>50</v>
      </c>
      <c r="L13910">
        <v>1</v>
      </c>
    </row>
    <row r="13911" spans="1:12" x14ac:dyDescent="0.35">
      <c r="A13911" t="s">
        <v>28135</v>
      </c>
      <c r="B13911" t="s">
        <v>28136</v>
      </c>
      <c r="C13911">
        <v>5</v>
      </c>
      <c r="D13911">
        <v>109</v>
      </c>
      <c r="E13911" t="s">
        <v>26276</v>
      </c>
      <c r="F13911" t="s">
        <v>26277</v>
      </c>
      <c r="G13911" s="4" t="s">
        <v>28102</v>
      </c>
      <c r="H13911" s="4">
        <v>18</v>
      </c>
      <c r="I13911" s="4">
        <v>22</v>
      </c>
      <c r="J13911" s="4">
        <v>36</v>
      </c>
      <c r="K13911" t="s">
        <v>17</v>
      </c>
      <c r="L13911">
        <v>0</v>
      </c>
    </row>
    <row r="13912" spans="1:12" x14ac:dyDescent="0.35">
      <c r="A13912" t="s">
        <v>28137</v>
      </c>
      <c r="B13912" t="s">
        <v>28138</v>
      </c>
      <c r="C13912">
        <v>5</v>
      </c>
      <c r="D13912">
        <v>129</v>
      </c>
      <c r="E13912" t="s">
        <v>26276</v>
      </c>
      <c r="F13912" t="s">
        <v>26277</v>
      </c>
      <c r="G13912" s="4" t="s">
        <v>28102</v>
      </c>
      <c r="H13912" s="4">
        <v>18</v>
      </c>
      <c r="I13912" s="4">
        <v>22</v>
      </c>
      <c r="J13912" s="4">
        <v>36</v>
      </c>
      <c r="K13912" t="s">
        <v>50</v>
      </c>
      <c r="L13912">
        <v>0</v>
      </c>
    </row>
    <row r="13913" spans="1:12" x14ac:dyDescent="0.35">
      <c r="A13913" t="s">
        <v>28139</v>
      </c>
      <c r="B13913" t="s">
        <v>30872</v>
      </c>
      <c r="C13913">
        <v>5</v>
      </c>
      <c r="D13913">
        <v>88</v>
      </c>
      <c r="E13913" t="s">
        <v>26276</v>
      </c>
      <c r="F13913" t="s">
        <v>26277</v>
      </c>
      <c r="G13913" s="4" t="s">
        <v>28102</v>
      </c>
      <c r="H13913" s="4">
        <v>18</v>
      </c>
      <c r="I13913" s="4">
        <v>22</v>
      </c>
      <c r="J13913" s="4">
        <v>36</v>
      </c>
      <c r="K13913" t="s">
        <v>17</v>
      </c>
      <c r="L13913">
        <v>0</v>
      </c>
    </row>
    <row r="13914" spans="1:12" x14ac:dyDescent="0.35">
      <c r="A13914" t="s">
        <v>28141</v>
      </c>
      <c r="B13914" t="s">
        <v>28142</v>
      </c>
      <c r="C13914">
        <v>5</v>
      </c>
      <c r="D13914">
        <v>2103</v>
      </c>
      <c r="E13914" t="s">
        <v>26276</v>
      </c>
      <c r="F13914" t="s">
        <v>26277</v>
      </c>
      <c r="G13914" s="4" t="s">
        <v>28102</v>
      </c>
      <c r="H13914" s="4">
        <v>18</v>
      </c>
      <c r="I13914" s="4">
        <v>22</v>
      </c>
      <c r="J13914" s="4">
        <v>36</v>
      </c>
      <c r="K13914" t="s">
        <v>50</v>
      </c>
      <c r="L13914">
        <v>0</v>
      </c>
    </row>
    <row r="13915" spans="1:12" x14ac:dyDescent="0.35">
      <c r="A13915" t="s">
        <v>28143</v>
      </c>
      <c r="B13915" t="s">
        <v>30873</v>
      </c>
      <c r="C13915">
        <v>4</v>
      </c>
      <c r="D13915">
        <v>6</v>
      </c>
      <c r="E13915" t="s">
        <v>26276</v>
      </c>
      <c r="F13915" t="s">
        <v>26277</v>
      </c>
      <c r="G13915" s="4" t="s">
        <v>28102</v>
      </c>
      <c r="H13915" s="4">
        <v>18</v>
      </c>
      <c r="I13915" s="4">
        <v>22</v>
      </c>
      <c r="J13915" s="4">
        <v>36</v>
      </c>
      <c r="K13915" t="s">
        <v>17</v>
      </c>
      <c r="L13915">
        <v>0</v>
      </c>
    </row>
    <row r="13916" spans="1:12" x14ac:dyDescent="0.35">
      <c r="A13916" t="s">
        <v>28145</v>
      </c>
      <c r="B13916" t="s">
        <v>28146</v>
      </c>
      <c r="C13916">
        <v>4</v>
      </c>
      <c r="D13916">
        <v>3</v>
      </c>
      <c r="E13916" t="s">
        <v>26276</v>
      </c>
      <c r="F13916" t="s">
        <v>26277</v>
      </c>
      <c r="G13916" s="4" t="s">
        <v>28102</v>
      </c>
      <c r="H13916" s="4">
        <v>18</v>
      </c>
      <c r="I13916" s="4">
        <v>22</v>
      </c>
      <c r="J13916" s="4">
        <v>36</v>
      </c>
      <c r="K13916" t="s">
        <v>17</v>
      </c>
      <c r="L13916">
        <v>0</v>
      </c>
    </row>
    <row r="13917" spans="1:12" x14ac:dyDescent="0.35">
      <c r="A13917" t="s">
        <v>28147</v>
      </c>
      <c r="B13917" t="s">
        <v>28148</v>
      </c>
      <c r="C13917">
        <v>5</v>
      </c>
      <c r="D13917">
        <v>1</v>
      </c>
      <c r="E13917" t="s">
        <v>26276</v>
      </c>
      <c r="F13917" t="s">
        <v>26277</v>
      </c>
      <c r="G13917" s="4" t="s">
        <v>28102</v>
      </c>
      <c r="H13917" s="4">
        <v>18</v>
      </c>
      <c r="I13917" s="4">
        <v>22</v>
      </c>
      <c r="J13917" s="4">
        <v>36</v>
      </c>
      <c r="K13917" t="s">
        <v>17</v>
      </c>
      <c r="L13917">
        <v>0</v>
      </c>
    </row>
    <row r="13918" spans="1:12" x14ac:dyDescent="0.35">
      <c r="A13918" t="s">
        <v>28149</v>
      </c>
      <c r="B13918" t="s">
        <v>28150</v>
      </c>
      <c r="C13918">
        <v>4</v>
      </c>
      <c r="D13918">
        <v>144</v>
      </c>
      <c r="E13918" t="s">
        <v>26276</v>
      </c>
      <c r="F13918" t="s">
        <v>26277</v>
      </c>
      <c r="G13918" s="4" t="s">
        <v>28102</v>
      </c>
      <c r="H13918" s="4">
        <v>18</v>
      </c>
      <c r="I13918" s="4">
        <v>22</v>
      </c>
      <c r="J13918" s="4">
        <v>36</v>
      </c>
      <c r="K13918" t="s">
        <v>50</v>
      </c>
      <c r="L13918">
        <v>0</v>
      </c>
    </row>
    <row r="13919" spans="1:12" x14ac:dyDescent="0.35">
      <c r="A13919" t="s">
        <v>28151</v>
      </c>
      <c r="B13919" t="s">
        <v>28152</v>
      </c>
      <c r="C13919">
        <v>4</v>
      </c>
      <c r="D13919">
        <v>23</v>
      </c>
      <c r="E13919" t="s">
        <v>26276</v>
      </c>
      <c r="F13919" t="s">
        <v>26277</v>
      </c>
      <c r="G13919" s="4" t="s">
        <v>28102</v>
      </c>
      <c r="H13919" s="4">
        <v>18</v>
      </c>
      <c r="I13919" s="4">
        <v>22</v>
      </c>
      <c r="J13919" s="4">
        <v>36</v>
      </c>
      <c r="K13919" t="s">
        <v>17</v>
      </c>
      <c r="L13919">
        <v>0</v>
      </c>
    </row>
    <row r="13920" spans="1:12" x14ac:dyDescent="0.35">
      <c r="A13920" t="s">
        <v>28153</v>
      </c>
      <c r="B13920" t="s">
        <v>30874</v>
      </c>
      <c r="C13920">
        <v>4</v>
      </c>
      <c r="D13920">
        <v>28</v>
      </c>
      <c r="E13920" t="s">
        <v>26276</v>
      </c>
      <c r="F13920" t="s">
        <v>26277</v>
      </c>
      <c r="G13920" s="4" t="s">
        <v>28102</v>
      </c>
      <c r="H13920" s="4">
        <v>18</v>
      </c>
      <c r="I13920" s="4">
        <v>22</v>
      </c>
      <c r="J13920" s="4">
        <v>36</v>
      </c>
      <c r="K13920" t="s">
        <v>17</v>
      </c>
      <c r="L13920">
        <v>0</v>
      </c>
    </row>
    <row r="13921" spans="1:12" x14ac:dyDescent="0.35">
      <c r="A13921" t="s">
        <v>28155</v>
      </c>
      <c r="B13921" t="s">
        <v>28156</v>
      </c>
      <c r="C13921">
        <v>2</v>
      </c>
      <c r="D13921">
        <v>3</v>
      </c>
      <c r="E13921" t="s">
        <v>26276</v>
      </c>
      <c r="F13921" t="s">
        <v>26277</v>
      </c>
      <c r="G13921" s="4" t="s">
        <v>28102</v>
      </c>
      <c r="H13921" s="4">
        <v>18</v>
      </c>
      <c r="I13921" s="4">
        <v>22</v>
      </c>
      <c r="J13921" s="4">
        <v>36</v>
      </c>
      <c r="K13921" t="s">
        <v>29</v>
      </c>
      <c r="L13921">
        <v>1</v>
      </c>
    </row>
    <row r="13922" spans="1:12" x14ac:dyDescent="0.35">
      <c r="A13922" t="s">
        <v>28157</v>
      </c>
      <c r="B13922" t="s">
        <v>28158</v>
      </c>
      <c r="C13922">
        <v>4</v>
      </c>
      <c r="D13922">
        <v>2</v>
      </c>
      <c r="E13922" t="s">
        <v>26276</v>
      </c>
      <c r="F13922" t="s">
        <v>26277</v>
      </c>
      <c r="G13922" s="4" t="s">
        <v>28102</v>
      </c>
      <c r="H13922" s="4">
        <v>18</v>
      </c>
      <c r="I13922" s="4">
        <v>22</v>
      </c>
      <c r="J13922" s="4">
        <v>36</v>
      </c>
      <c r="K13922" t="s">
        <v>50</v>
      </c>
      <c r="L13922">
        <v>0</v>
      </c>
    </row>
    <row r="13923" spans="1:12" x14ac:dyDescent="0.35">
      <c r="A13923" t="s">
        <v>28159</v>
      </c>
      <c r="B13923" t="s">
        <v>28160</v>
      </c>
      <c r="C13923">
        <v>3</v>
      </c>
      <c r="D13923">
        <v>0</v>
      </c>
      <c r="E13923" t="s">
        <v>26276</v>
      </c>
      <c r="F13923" t="s">
        <v>26277</v>
      </c>
      <c r="G13923" s="4" t="s">
        <v>28102</v>
      </c>
      <c r="H13923" s="4">
        <v>18</v>
      </c>
      <c r="I13923" s="4">
        <v>22</v>
      </c>
      <c r="J13923" s="4">
        <v>36</v>
      </c>
      <c r="K13923" t="s">
        <v>50</v>
      </c>
      <c r="L13923">
        <v>0</v>
      </c>
    </row>
    <row r="13924" spans="1:12" x14ac:dyDescent="0.35">
      <c r="A13924" t="s">
        <v>28161</v>
      </c>
      <c r="B13924" t="s">
        <v>28162</v>
      </c>
      <c r="C13924">
        <v>5</v>
      </c>
      <c r="D13924">
        <v>2</v>
      </c>
      <c r="E13924" t="s">
        <v>26276</v>
      </c>
      <c r="F13924" t="s">
        <v>26277</v>
      </c>
      <c r="G13924" s="4" t="s">
        <v>28102</v>
      </c>
      <c r="H13924" s="4">
        <v>18</v>
      </c>
      <c r="I13924" s="4">
        <v>22</v>
      </c>
      <c r="J13924" s="4">
        <v>36</v>
      </c>
      <c r="K13924" t="s">
        <v>17</v>
      </c>
      <c r="L13924">
        <v>0</v>
      </c>
    </row>
    <row r="13925" spans="1:12" x14ac:dyDescent="0.35">
      <c r="A13925" t="s">
        <v>28163</v>
      </c>
      <c r="B13925" t="s">
        <v>30875</v>
      </c>
      <c r="C13925">
        <v>5</v>
      </c>
      <c r="D13925">
        <v>2</v>
      </c>
      <c r="E13925" t="s">
        <v>26276</v>
      </c>
      <c r="F13925" t="s">
        <v>26277</v>
      </c>
      <c r="G13925" s="4" t="s">
        <v>28102</v>
      </c>
      <c r="H13925" s="4">
        <v>18</v>
      </c>
      <c r="I13925" s="4">
        <v>22</v>
      </c>
      <c r="J13925" s="4">
        <v>36</v>
      </c>
      <c r="K13925" t="s">
        <v>50</v>
      </c>
      <c r="L13925">
        <v>0</v>
      </c>
    </row>
    <row r="13926" spans="1:12" x14ac:dyDescent="0.35">
      <c r="A13926" t="s">
        <v>28165</v>
      </c>
      <c r="B13926" t="s">
        <v>28166</v>
      </c>
      <c r="C13926">
        <v>5</v>
      </c>
      <c r="D13926">
        <v>2</v>
      </c>
      <c r="E13926" t="s">
        <v>26276</v>
      </c>
      <c r="F13926" t="s">
        <v>26277</v>
      </c>
      <c r="G13926" s="4" t="s">
        <v>28102</v>
      </c>
      <c r="H13926" s="4">
        <v>18</v>
      </c>
      <c r="I13926" s="4">
        <v>22</v>
      </c>
      <c r="J13926" s="4">
        <v>36</v>
      </c>
      <c r="K13926" t="s">
        <v>17</v>
      </c>
      <c r="L13926">
        <v>0</v>
      </c>
    </row>
    <row r="13927" spans="1:12" x14ac:dyDescent="0.35">
      <c r="A13927" t="s">
        <v>28167</v>
      </c>
      <c r="B13927" t="s">
        <v>28168</v>
      </c>
      <c r="C13927">
        <v>3</v>
      </c>
      <c r="D13927">
        <v>1</v>
      </c>
      <c r="E13927" t="s">
        <v>26276</v>
      </c>
      <c r="F13927" t="s">
        <v>26277</v>
      </c>
      <c r="G13927" s="4" t="s">
        <v>28102</v>
      </c>
      <c r="H13927" s="4">
        <v>18</v>
      </c>
      <c r="I13927" s="4">
        <v>22</v>
      </c>
      <c r="J13927" s="4">
        <v>36</v>
      </c>
      <c r="K13927" t="s">
        <v>17</v>
      </c>
      <c r="L13927">
        <v>0</v>
      </c>
    </row>
    <row r="13928" spans="1:12" x14ac:dyDescent="0.35">
      <c r="A13928" t="s">
        <v>28169</v>
      </c>
      <c r="B13928" t="s">
        <v>30876</v>
      </c>
      <c r="C13928">
        <v>5</v>
      </c>
      <c r="D13928">
        <v>1</v>
      </c>
      <c r="E13928" t="s">
        <v>26276</v>
      </c>
      <c r="F13928" t="s">
        <v>26277</v>
      </c>
      <c r="G13928" s="4" t="s">
        <v>28102</v>
      </c>
      <c r="H13928" s="4">
        <v>18</v>
      </c>
      <c r="I13928" s="4">
        <v>22</v>
      </c>
      <c r="J13928" s="4">
        <v>36</v>
      </c>
      <c r="K13928" t="s">
        <v>17</v>
      </c>
      <c r="L13928">
        <v>0</v>
      </c>
    </row>
    <row r="13929" spans="1:12" x14ac:dyDescent="0.35">
      <c r="A13929" t="s">
        <v>28171</v>
      </c>
      <c r="B13929" t="s">
        <v>28172</v>
      </c>
      <c r="C13929">
        <v>4</v>
      </c>
      <c r="D13929">
        <v>3</v>
      </c>
      <c r="E13929" t="s">
        <v>26276</v>
      </c>
      <c r="F13929" t="s">
        <v>26277</v>
      </c>
      <c r="G13929" s="4" t="s">
        <v>28102</v>
      </c>
      <c r="H13929" s="4">
        <v>18</v>
      </c>
      <c r="I13929" s="4">
        <v>22</v>
      </c>
      <c r="J13929" s="4">
        <v>36</v>
      </c>
      <c r="K13929" t="s">
        <v>17</v>
      </c>
      <c r="L13929">
        <v>0</v>
      </c>
    </row>
    <row r="13930" spans="1:12" x14ac:dyDescent="0.35">
      <c r="A13930" t="s">
        <v>28173</v>
      </c>
      <c r="B13930" t="s">
        <v>30877</v>
      </c>
      <c r="C13930">
        <v>1</v>
      </c>
      <c r="D13930">
        <v>3</v>
      </c>
      <c r="E13930" t="s">
        <v>26276</v>
      </c>
      <c r="F13930" t="s">
        <v>26277</v>
      </c>
      <c r="G13930" s="4" t="s">
        <v>28102</v>
      </c>
      <c r="H13930" s="4">
        <v>18</v>
      </c>
      <c r="I13930" s="4">
        <v>22</v>
      </c>
      <c r="J13930" s="4">
        <v>36</v>
      </c>
      <c r="K13930" t="s">
        <v>17</v>
      </c>
      <c r="L13930">
        <v>1</v>
      </c>
    </row>
    <row r="13931" spans="1:12" x14ac:dyDescent="0.35">
      <c r="A13931" t="s">
        <v>28175</v>
      </c>
      <c r="B13931" t="s">
        <v>28176</v>
      </c>
      <c r="C13931">
        <v>5</v>
      </c>
      <c r="D13931">
        <v>2</v>
      </c>
      <c r="E13931" t="s">
        <v>26276</v>
      </c>
      <c r="F13931" t="s">
        <v>26277</v>
      </c>
      <c r="G13931" s="4" t="s">
        <v>28102</v>
      </c>
      <c r="H13931" s="4">
        <v>18</v>
      </c>
      <c r="I13931" s="4">
        <v>22</v>
      </c>
      <c r="J13931" s="4">
        <v>36</v>
      </c>
      <c r="K13931" t="s">
        <v>17</v>
      </c>
      <c r="L13931">
        <v>0</v>
      </c>
    </row>
    <row r="13932" spans="1:12" x14ac:dyDescent="0.35">
      <c r="A13932" t="s">
        <v>28177</v>
      </c>
      <c r="B13932" t="s">
        <v>28178</v>
      </c>
      <c r="C13932">
        <v>4</v>
      </c>
      <c r="D13932">
        <v>4</v>
      </c>
      <c r="E13932" t="s">
        <v>26276</v>
      </c>
      <c r="F13932" t="s">
        <v>26277</v>
      </c>
      <c r="G13932" s="4" t="s">
        <v>28102</v>
      </c>
      <c r="H13932" s="4">
        <v>18</v>
      </c>
      <c r="I13932" s="4">
        <v>22</v>
      </c>
      <c r="J13932" s="4">
        <v>36</v>
      </c>
      <c r="K13932" t="s">
        <v>17</v>
      </c>
      <c r="L13932">
        <v>0</v>
      </c>
    </row>
    <row r="13933" spans="1:12" x14ac:dyDescent="0.35">
      <c r="A13933" t="s">
        <v>28179</v>
      </c>
      <c r="B13933" t="s">
        <v>28180</v>
      </c>
      <c r="C13933">
        <v>5</v>
      </c>
      <c r="D13933">
        <v>0</v>
      </c>
      <c r="E13933" t="s">
        <v>26276</v>
      </c>
      <c r="F13933" t="s">
        <v>26277</v>
      </c>
      <c r="G13933" s="4" t="s">
        <v>28102</v>
      </c>
      <c r="H13933" s="4">
        <v>18</v>
      </c>
      <c r="I13933" s="4">
        <v>22</v>
      </c>
      <c r="J13933" s="4">
        <v>36</v>
      </c>
      <c r="K13933" t="s">
        <v>17</v>
      </c>
      <c r="L13933">
        <v>0</v>
      </c>
    </row>
    <row r="13934" spans="1:12" x14ac:dyDescent="0.35">
      <c r="A13934" t="s">
        <v>28181</v>
      </c>
      <c r="B13934" t="s">
        <v>28182</v>
      </c>
      <c r="C13934">
        <v>1</v>
      </c>
      <c r="D13934">
        <v>46</v>
      </c>
      <c r="E13934" t="s">
        <v>26276</v>
      </c>
      <c r="F13934" t="s">
        <v>26277</v>
      </c>
      <c r="G13934" s="4" t="s">
        <v>28102</v>
      </c>
      <c r="H13934" s="4">
        <v>18</v>
      </c>
      <c r="I13934" s="4">
        <v>22</v>
      </c>
      <c r="J13934" s="4">
        <v>36</v>
      </c>
      <c r="K13934" t="s">
        <v>17</v>
      </c>
      <c r="L13934">
        <v>1</v>
      </c>
    </row>
    <row r="13935" spans="1:12" x14ac:dyDescent="0.35">
      <c r="A13935" t="s">
        <v>28183</v>
      </c>
      <c r="B13935" t="s">
        <v>28184</v>
      </c>
      <c r="C13935">
        <v>4</v>
      </c>
      <c r="D13935">
        <v>2</v>
      </c>
      <c r="E13935" t="s">
        <v>26276</v>
      </c>
      <c r="F13935" t="s">
        <v>26277</v>
      </c>
      <c r="G13935" s="4" t="s">
        <v>28102</v>
      </c>
      <c r="H13935" s="4">
        <v>18</v>
      </c>
      <c r="I13935" s="4">
        <v>22</v>
      </c>
      <c r="J13935" s="4">
        <v>36</v>
      </c>
      <c r="K13935" t="s">
        <v>17</v>
      </c>
      <c r="L13935">
        <v>0</v>
      </c>
    </row>
    <row r="13936" spans="1:12" x14ac:dyDescent="0.35">
      <c r="A13936" t="s">
        <v>28185</v>
      </c>
      <c r="B13936" t="s">
        <v>28186</v>
      </c>
      <c r="C13936">
        <v>5</v>
      </c>
      <c r="D13936">
        <v>0</v>
      </c>
      <c r="E13936" t="s">
        <v>26276</v>
      </c>
      <c r="F13936" t="s">
        <v>26277</v>
      </c>
      <c r="G13936" s="4" t="s">
        <v>28102</v>
      </c>
      <c r="H13936" s="4">
        <v>18</v>
      </c>
      <c r="I13936" s="4">
        <v>22</v>
      </c>
      <c r="J13936" s="4">
        <v>36</v>
      </c>
      <c r="K13936" t="s">
        <v>17</v>
      </c>
      <c r="L13936">
        <v>0</v>
      </c>
    </row>
    <row r="13937" spans="1:12" x14ac:dyDescent="0.35">
      <c r="A13937" t="s">
        <v>28187</v>
      </c>
      <c r="B13937" t="s">
        <v>28188</v>
      </c>
      <c r="C13937">
        <v>2</v>
      </c>
      <c r="D13937">
        <v>2</v>
      </c>
      <c r="E13937" t="s">
        <v>26276</v>
      </c>
      <c r="F13937" t="s">
        <v>26277</v>
      </c>
      <c r="G13937" s="4" t="s">
        <v>28102</v>
      </c>
      <c r="H13937" s="4">
        <v>18</v>
      </c>
      <c r="I13937" s="4">
        <v>22</v>
      </c>
      <c r="J13937" s="4">
        <v>36</v>
      </c>
      <c r="K13937" t="s">
        <v>17</v>
      </c>
      <c r="L13937">
        <v>1</v>
      </c>
    </row>
    <row r="13938" spans="1:12" x14ac:dyDescent="0.35">
      <c r="A13938" t="s">
        <v>28189</v>
      </c>
      <c r="B13938" t="s">
        <v>28190</v>
      </c>
      <c r="C13938">
        <v>5</v>
      </c>
      <c r="D13938">
        <v>2</v>
      </c>
      <c r="E13938" t="s">
        <v>26276</v>
      </c>
      <c r="F13938" t="s">
        <v>26277</v>
      </c>
      <c r="G13938" s="4" t="s">
        <v>28102</v>
      </c>
      <c r="H13938" s="4">
        <v>18</v>
      </c>
      <c r="I13938" s="4">
        <v>22</v>
      </c>
      <c r="J13938" s="4">
        <v>36</v>
      </c>
      <c r="K13938" t="s">
        <v>17</v>
      </c>
      <c r="L13938">
        <v>0</v>
      </c>
    </row>
    <row r="13939" spans="1:12" x14ac:dyDescent="0.35">
      <c r="A13939" t="s">
        <v>28191</v>
      </c>
      <c r="B13939" t="s">
        <v>28192</v>
      </c>
      <c r="C13939">
        <v>1</v>
      </c>
      <c r="D13939">
        <v>3</v>
      </c>
      <c r="E13939" t="s">
        <v>26276</v>
      </c>
      <c r="F13939" t="s">
        <v>26277</v>
      </c>
      <c r="G13939" s="4" t="s">
        <v>28102</v>
      </c>
      <c r="H13939" s="4">
        <v>18</v>
      </c>
      <c r="I13939" s="4">
        <v>22</v>
      </c>
      <c r="J13939" s="4">
        <v>36</v>
      </c>
      <c r="K13939" t="s">
        <v>50</v>
      </c>
      <c r="L13939">
        <v>1</v>
      </c>
    </row>
    <row r="13940" spans="1:12" x14ac:dyDescent="0.35">
      <c r="A13940" t="s">
        <v>28193</v>
      </c>
      <c r="B13940" t="s">
        <v>28194</v>
      </c>
      <c r="C13940">
        <v>3</v>
      </c>
      <c r="D13940">
        <v>3</v>
      </c>
      <c r="E13940" t="s">
        <v>26276</v>
      </c>
      <c r="F13940" t="s">
        <v>26277</v>
      </c>
      <c r="G13940" s="4" t="s">
        <v>28102</v>
      </c>
      <c r="H13940" s="4">
        <v>18</v>
      </c>
      <c r="I13940" s="4">
        <v>22</v>
      </c>
      <c r="J13940" s="4">
        <v>36</v>
      </c>
      <c r="K13940" t="s">
        <v>17</v>
      </c>
      <c r="L13940">
        <v>0</v>
      </c>
    </row>
    <row r="13941" spans="1:12" x14ac:dyDescent="0.35">
      <c r="A13941" t="s">
        <v>28195</v>
      </c>
      <c r="B13941" t="s">
        <v>28196</v>
      </c>
      <c r="C13941">
        <v>5</v>
      </c>
      <c r="D13941">
        <v>5</v>
      </c>
      <c r="E13941" t="s">
        <v>26276</v>
      </c>
      <c r="F13941" t="s">
        <v>26277</v>
      </c>
      <c r="G13941" s="4" t="s">
        <v>28102</v>
      </c>
      <c r="H13941" s="4">
        <v>18</v>
      </c>
      <c r="I13941" s="4">
        <v>22</v>
      </c>
      <c r="J13941" s="4">
        <v>36</v>
      </c>
      <c r="K13941" t="s">
        <v>17</v>
      </c>
      <c r="L13941">
        <v>0</v>
      </c>
    </row>
    <row r="13942" spans="1:12" x14ac:dyDescent="0.35">
      <c r="A13942" t="s">
        <v>28197</v>
      </c>
      <c r="B13942" t="s">
        <v>28198</v>
      </c>
      <c r="C13942">
        <v>2</v>
      </c>
      <c r="D13942">
        <v>2</v>
      </c>
      <c r="E13942" t="s">
        <v>26276</v>
      </c>
      <c r="F13942" t="s">
        <v>26277</v>
      </c>
      <c r="G13942" s="4" t="s">
        <v>28102</v>
      </c>
      <c r="H13942" s="4">
        <v>18</v>
      </c>
      <c r="I13942" s="4">
        <v>22</v>
      </c>
      <c r="J13942" s="4">
        <v>36</v>
      </c>
      <c r="K13942" t="s">
        <v>17</v>
      </c>
      <c r="L13942">
        <v>1</v>
      </c>
    </row>
    <row r="13943" spans="1:12" x14ac:dyDescent="0.35">
      <c r="A13943" t="s">
        <v>28199</v>
      </c>
      <c r="B13943" t="s">
        <v>30878</v>
      </c>
      <c r="C13943">
        <v>5</v>
      </c>
      <c r="D13943">
        <v>16</v>
      </c>
      <c r="E13943" t="s">
        <v>26276</v>
      </c>
      <c r="F13943" t="s">
        <v>26277</v>
      </c>
      <c r="G13943" s="4" t="s">
        <v>28102</v>
      </c>
      <c r="H13943" s="4">
        <v>18</v>
      </c>
      <c r="I13943" s="4">
        <v>22</v>
      </c>
      <c r="J13943" s="4">
        <v>36</v>
      </c>
      <c r="K13943" t="s">
        <v>17</v>
      </c>
      <c r="L13943">
        <v>0</v>
      </c>
    </row>
    <row r="13944" spans="1:12" x14ac:dyDescent="0.35">
      <c r="A13944" t="s">
        <v>28201</v>
      </c>
      <c r="B13944" t="s">
        <v>28202</v>
      </c>
      <c r="C13944">
        <v>5</v>
      </c>
      <c r="D13944">
        <v>1</v>
      </c>
      <c r="E13944" t="s">
        <v>26276</v>
      </c>
      <c r="F13944" t="s">
        <v>26277</v>
      </c>
      <c r="G13944" s="4" t="s">
        <v>28102</v>
      </c>
      <c r="H13944" s="4">
        <v>18</v>
      </c>
      <c r="I13944" s="4">
        <v>22</v>
      </c>
      <c r="J13944" s="4">
        <v>36</v>
      </c>
      <c r="K13944" t="s">
        <v>17</v>
      </c>
      <c r="L13944">
        <v>0</v>
      </c>
    </row>
    <row r="13945" spans="1:12" x14ac:dyDescent="0.35">
      <c r="A13945" t="s">
        <v>28203</v>
      </c>
      <c r="B13945" t="s">
        <v>28204</v>
      </c>
      <c r="C13945">
        <v>4</v>
      </c>
      <c r="D13945">
        <v>2</v>
      </c>
      <c r="E13945" t="s">
        <v>26276</v>
      </c>
      <c r="F13945" t="s">
        <v>26277</v>
      </c>
      <c r="G13945" s="4" t="s">
        <v>28102</v>
      </c>
      <c r="H13945" s="4">
        <v>18</v>
      </c>
      <c r="I13945" s="4">
        <v>22</v>
      </c>
      <c r="J13945" s="4">
        <v>36</v>
      </c>
      <c r="K13945" t="s">
        <v>17</v>
      </c>
      <c r="L13945">
        <v>0</v>
      </c>
    </row>
    <row r="13946" spans="1:12" x14ac:dyDescent="0.35">
      <c r="A13946" t="s">
        <v>28205</v>
      </c>
      <c r="B13946" t="s">
        <v>30879</v>
      </c>
      <c r="C13946">
        <v>4</v>
      </c>
      <c r="D13946">
        <v>2</v>
      </c>
      <c r="E13946" t="s">
        <v>26276</v>
      </c>
      <c r="F13946" t="s">
        <v>26277</v>
      </c>
      <c r="G13946" s="4" t="s">
        <v>28102</v>
      </c>
      <c r="H13946" s="4">
        <v>18</v>
      </c>
      <c r="I13946" s="4">
        <v>22</v>
      </c>
      <c r="J13946" s="4">
        <v>36</v>
      </c>
      <c r="K13946" t="s">
        <v>17</v>
      </c>
      <c r="L13946">
        <v>0</v>
      </c>
    </row>
    <row r="13947" spans="1:12" x14ac:dyDescent="0.35">
      <c r="A13947" t="s">
        <v>28207</v>
      </c>
      <c r="B13947" t="s">
        <v>30880</v>
      </c>
      <c r="C13947">
        <v>3</v>
      </c>
      <c r="D13947">
        <v>0</v>
      </c>
      <c r="E13947" t="s">
        <v>26276</v>
      </c>
      <c r="F13947" t="s">
        <v>26277</v>
      </c>
      <c r="G13947" s="4" t="s">
        <v>28102</v>
      </c>
      <c r="H13947" s="4">
        <v>18</v>
      </c>
      <c r="I13947" s="4">
        <v>22</v>
      </c>
      <c r="J13947" s="4">
        <v>36</v>
      </c>
      <c r="K13947" t="s">
        <v>50</v>
      </c>
      <c r="L13947">
        <v>0</v>
      </c>
    </row>
    <row r="13948" spans="1:12" x14ac:dyDescent="0.35">
      <c r="A13948" t="s">
        <v>28209</v>
      </c>
      <c r="B13948" t="s">
        <v>28210</v>
      </c>
      <c r="C13948">
        <v>5</v>
      </c>
      <c r="D13948">
        <v>3</v>
      </c>
      <c r="E13948" t="s">
        <v>26276</v>
      </c>
      <c r="F13948" t="s">
        <v>26277</v>
      </c>
      <c r="G13948" s="4" t="s">
        <v>28102</v>
      </c>
      <c r="H13948" s="4">
        <v>18</v>
      </c>
      <c r="I13948" s="4">
        <v>22</v>
      </c>
      <c r="J13948" s="4">
        <v>36</v>
      </c>
      <c r="K13948" t="s">
        <v>17</v>
      </c>
      <c r="L13948">
        <v>0</v>
      </c>
    </row>
    <row r="13949" spans="1:12" x14ac:dyDescent="0.35">
      <c r="A13949" t="s">
        <v>28211</v>
      </c>
      <c r="B13949" t="s">
        <v>28212</v>
      </c>
      <c r="C13949">
        <v>5</v>
      </c>
      <c r="D13949">
        <v>2</v>
      </c>
      <c r="E13949" t="s">
        <v>26276</v>
      </c>
      <c r="F13949" t="s">
        <v>26277</v>
      </c>
      <c r="G13949" s="4" t="s">
        <v>28102</v>
      </c>
      <c r="H13949" s="4">
        <v>18</v>
      </c>
      <c r="I13949" s="4">
        <v>22</v>
      </c>
      <c r="J13949" s="4">
        <v>36</v>
      </c>
      <c r="K13949" t="s">
        <v>17</v>
      </c>
      <c r="L13949">
        <v>0</v>
      </c>
    </row>
    <row r="13950" spans="1:12" x14ac:dyDescent="0.35">
      <c r="A13950" t="s">
        <v>28213</v>
      </c>
      <c r="B13950" t="s">
        <v>28214</v>
      </c>
      <c r="C13950">
        <v>5</v>
      </c>
      <c r="D13950">
        <v>15</v>
      </c>
      <c r="E13950" t="s">
        <v>26276</v>
      </c>
      <c r="F13950" t="s">
        <v>26277</v>
      </c>
      <c r="G13950" s="4" t="s">
        <v>28102</v>
      </c>
      <c r="H13950" s="4">
        <v>18</v>
      </c>
      <c r="I13950" s="4">
        <v>22</v>
      </c>
      <c r="J13950" s="4">
        <v>36</v>
      </c>
      <c r="K13950" t="s">
        <v>17</v>
      </c>
      <c r="L13950">
        <v>0</v>
      </c>
    </row>
    <row r="13951" spans="1:12" x14ac:dyDescent="0.35">
      <c r="A13951" t="s">
        <v>28215</v>
      </c>
      <c r="B13951" t="s">
        <v>28216</v>
      </c>
      <c r="C13951">
        <v>1</v>
      </c>
      <c r="D13951">
        <v>173</v>
      </c>
      <c r="E13951" t="s">
        <v>26276</v>
      </c>
      <c r="F13951" t="s">
        <v>26277</v>
      </c>
      <c r="G13951" s="4" t="s">
        <v>28102</v>
      </c>
      <c r="H13951" s="4">
        <v>18</v>
      </c>
      <c r="I13951" s="4">
        <v>22</v>
      </c>
      <c r="J13951" s="4">
        <v>36</v>
      </c>
      <c r="K13951" t="s">
        <v>17</v>
      </c>
      <c r="L13951">
        <v>1</v>
      </c>
    </row>
    <row r="13952" spans="1:12" x14ac:dyDescent="0.35">
      <c r="A13952" t="s">
        <v>28217</v>
      </c>
      <c r="B13952" t="s">
        <v>28218</v>
      </c>
      <c r="C13952">
        <v>5</v>
      </c>
      <c r="D13952">
        <v>2</v>
      </c>
      <c r="E13952" t="s">
        <v>26276</v>
      </c>
      <c r="F13952" t="s">
        <v>26277</v>
      </c>
      <c r="G13952" s="4" t="s">
        <v>28102</v>
      </c>
      <c r="H13952" s="4">
        <v>18</v>
      </c>
      <c r="I13952" s="4">
        <v>22</v>
      </c>
      <c r="J13952" s="4">
        <v>36</v>
      </c>
      <c r="K13952" t="s">
        <v>17</v>
      </c>
      <c r="L13952">
        <v>0</v>
      </c>
    </row>
    <row r="13953" spans="1:12" x14ac:dyDescent="0.35">
      <c r="A13953" t="s">
        <v>28219</v>
      </c>
      <c r="B13953" t="s">
        <v>28220</v>
      </c>
      <c r="C13953">
        <v>5</v>
      </c>
      <c r="D13953">
        <v>13</v>
      </c>
      <c r="E13953" t="s">
        <v>26276</v>
      </c>
      <c r="F13953" t="s">
        <v>26277</v>
      </c>
      <c r="G13953" s="4" t="s">
        <v>28102</v>
      </c>
      <c r="H13953" s="4">
        <v>18</v>
      </c>
      <c r="I13953" s="4">
        <v>22</v>
      </c>
      <c r="J13953" s="4">
        <v>36</v>
      </c>
      <c r="K13953" t="s">
        <v>17</v>
      </c>
      <c r="L13953">
        <v>0</v>
      </c>
    </row>
    <row r="13954" spans="1:12" x14ac:dyDescent="0.35">
      <c r="A13954" t="s">
        <v>28221</v>
      </c>
      <c r="B13954" t="s">
        <v>28222</v>
      </c>
      <c r="C13954">
        <v>5</v>
      </c>
      <c r="D13954">
        <v>3</v>
      </c>
      <c r="E13954" t="s">
        <v>26276</v>
      </c>
      <c r="F13954" t="s">
        <v>26277</v>
      </c>
      <c r="G13954" s="4" t="s">
        <v>28102</v>
      </c>
      <c r="H13954" s="4">
        <v>18</v>
      </c>
      <c r="I13954" s="4">
        <v>22</v>
      </c>
      <c r="J13954" s="4">
        <v>36</v>
      </c>
      <c r="K13954" t="s">
        <v>17</v>
      </c>
      <c r="L13954">
        <v>0</v>
      </c>
    </row>
    <row r="13955" spans="1:12" x14ac:dyDescent="0.35">
      <c r="A13955" t="s">
        <v>28223</v>
      </c>
      <c r="B13955" t="s">
        <v>28224</v>
      </c>
      <c r="C13955">
        <v>5</v>
      </c>
      <c r="D13955">
        <v>1</v>
      </c>
      <c r="E13955" t="s">
        <v>26276</v>
      </c>
      <c r="F13955" t="s">
        <v>26277</v>
      </c>
      <c r="G13955" s="4" t="s">
        <v>28102</v>
      </c>
      <c r="H13955" s="4">
        <v>18</v>
      </c>
      <c r="I13955" s="4">
        <v>22</v>
      </c>
      <c r="J13955" s="4">
        <v>36</v>
      </c>
      <c r="K13955" t="s">
        <v>17</v>
      </c>
      <c r="L13955">
        <v>0</v>
      </c>
    </row>
    <row r="13956" spans="1:12" x14ac:dyDescent="0.35">
      <c r="A13956" t="s">
        <v>28225</v>
      </c>
      <c r="B13956" t="s">
        <v>28226</v>
      </c>
      <c r="C13956">
        <v>4</v>
      </c>
      <c r="D13956">
        <v>1</v>
      </c>
      <c r="E13956" t="s">
        <v>26276</v>
      </c>
      <c r="F13956" t="s">
        <v>26277</v>
      </c>
      <c r="G13956" s="4" t="s">
        <v>28102</v>
      </c>
      <c r="H13956" s="4">
        <v>18</v>
      </c>
      <c r="I13956" s="4">
        <v>22</v>
      </c>
      <c r="J13956" s="4">
        <v>36</v>
      </c>
      <c r="K13956" t="s">
        <v>50</v>
      </c>
      <c r="L13956">
        <v>0</v>
      </c>
    </row>
    <row r="13957" spans="1:12" x14ac:dyDescent="0.35">
      <c r="A13957" t="s">
        <v>28227</v>
      </c>
      <c r="B13957" t="s">
        <v>28228</v>
      </c>
      <c r="C13957">
        <v>4</v>
      </c>
      <c r="D13957">
        <v>1</v>
      </c>
      <c r="E13957" t="s">
        <v>26276</v>
      </c>
      <c r="F13957" t="s">
        <v>26277</v>
      </c>
      <c r="G13957" s="4" t="s">
        <v>28102</v>
      </c>
      <c r="H13957" s="4">
        <v>18</v>
      </c>
      <c r="I13957" s="4">
        <v>22</v>
      </c>
      <c r="J13957" s="4">
        <v>36</v>
      </c>
      <c r="K13957" t="s">
        <v>17</v>
      </c>
      <c r="L13957">
        <v>0</v>
      </c>
    </row>
    <row r="13958" spans="1:12" x14ac:dyDescent="0.35">
      <c r="A13958" t="s">
        <v>28229</v>
      </c>
      <c r="B13958" t="s">
        <v>28230</v>
      </c>
      <c r="C13958">
        <v>1</v>
      </c>
      <c r="D13958">
        <v>1</v>
      </c>
      <c r="E13958" t="s">
        <v>26276</v>
      </c>
      <c r="F13958" t="s">
        <v>26277</v>
      </c>
      <c r="G13958" s="4" t="s">
        <v>28102</v>
      </c>
      <c r="H13958" s="4">
        <v>18</v>
      </c>
      <c r="I13958" s="4">
        <v>22</v>
      </c>
      <c r="J13958" s="4">
        <v>36</v>
      </c>
      <c r="K13958" t="s">
        <v>17</v>
      </c>
      <c r="L13958">
        <v>1</v>
      </c>
    </row>
    <row r="13959" spans="1:12" x14ac:dyDescent="0.35">
      <c r="A13959" t="s">
        <v>28231</v>
      </c>
      <c r="B13959" t="s">
        <v>28232</v>
      </c>
      <c r="C13959">
        <v>5</v>
      </c>
      <c r="D13959">
        <v>3</v>
      </c>
      <c r="E13959" t="s">
        <v>26276</v>
      </c>
      <c r="F13959" t="s">
        <v>26277</v>
      </c>
      <c r="G13959" s="4" t="s">
        <v>28102</v>
      </c>
      <c r="H13959" s="4">
        <v>18</v>
      </c>
      <c r="I13959" s="4">
        <v>22</v>
      </c>
      <c r="J13959" s="4">
        <v>36</v>
      </c>
      <c r="K13959" t="s">
        <v>17</v>
      </c>
      <c r="L13959">
        <v>0</v>
      </c>
    </row>
    <row r="13960" spans="1:12" x14ac:dyDescent="0.35">
      <c r="A13960" t="s">
        <v>28233</v>
      </c>
      <c r="B13960" t="s">
        <v>28234</v>
      </c>
      <c r="C13960">
        <v>4</v>
      </c>
      <c r="D13960">
        <v>0</v>
      </c>
      <c r="E13960" t="s">
        <v>26276</v>
      </c>
      <c r="F13960" t="s">
        <v>26277</v>
      </c>
      <c r="G13960" s="4" t="s">
        <v>28102</v>
      </c>
      <c r="H13960" s="4">
        <v>18</v>
      </c>
      <c r="I13960" s="4">
        <v>22</v>
      </c>
      <c r="J13960" s="4">
        <v>36</v>
      </c>
      <c r="K13960" t="s">
        <v>50</v>
      </c>
      <c r="L13960">
        <v>0</v>
      </c>
    </row>
    <row r="13961" spans="1:12" x14ac:dyDescent="0.35">
      <c r="A13961" t="s">
        <v>28235</v>
      </c>
      <c r="B13961" t="s">
        <v>28236</v>
      </c>
      <c r="C13961">
        <v>4</v>
      </c>
      <c r="D13961">
        <v>5</v>
      </c>
      <c r="E13961" t="s">
        <v>26276</v>
      </c>
      <c r="F13961" t="s">
        <v>26277</v>
      </c>
      <c r="G13961" s="4" t="s">
        <v>28102</v>
      </c>
      <c r="H13961" s="4">
        <v>18</v>
      </c>
      <c r="I13961" s="4">
        <v>22</v>
      </c>
      <c r="J13961" s="4">
        <v>36</v>
      </c>
      <c r="K13961" t="s">
        <v>17</v>
      </c>
      <c r="L13961">
        <v>0</v>
      </c>
    </row>
    <row r="13962" spans="1:12" x14ac:dyDescent="0.35">
      <c r="A13962" t="s">
        <v>28237</v>
      </c>
      <c r="B13962" t="s">
        <v>30881</v>
      </c>
      <c r="C13962">
        <v>4</v>
      </c>
      <c r="D13962">
        <v>1</v>
      </c>
      <c r="E13962" t="s">
        <v>26276</v>
      </c>
      <c r="F13962" t="s">
        <v>26277</v>
      </c>
      <c r="G13962" s="4" t="s">
        <v>28102</v>
      </c>
      <c r="H13962" s="4">
        <v>18</v>
      </c>
      <c r="I13962" s="4">
        <v>22</v>
      </c>
      <c r="J13962" s="4">
        <v>36</v>
      </c>
      <c r="K13962" t="s">
        <v>17</v>
      </c>
      <c r="L13962">
        <v>0</v>
      </c>
    </row>
    <row r="13963" spans="1:12" x14ac:dyDescent="0.35">
      <c r="A13963" t="s">
        <v>28239</v>
      </c>
      <c r="B13963" t="s">
        <v>28240</v>
      </c>
      <c r="C13963">
        <v>5</v>
      </c>
      <c r="D13963">
        <v>3</v>
      </c>
      <c r="E13963" t="s">
        <v>26276</v>
      </c>
      <c r="F13963" t="s">
        <v>26277</v>
      </c>
      <c r="G13963" s="4" t="s">
        <v>28102</v>
      </c>
      <c r="H13963" s="4">
        <v>18</v>
      </c>
      <c r="I13963" s="4">
        <v>22</v>
      </c>
      <c r="J13963" s="4">
        <v>36</v>
      </c>
      <c r="K13963" t="s">
        <v>17</v>
      </c>
      <c r="L13963">
        <v>0</v>
      </c>
    </row>
    <row r="13964" spans="1:12" x14ac:dyDescent="0.35">
      <c r="A13964" t="s">
        <v>28241</v>
      </c>
      <c r="B13964" t="s">
        <v>28242</v>
      </c>
      <c r="C13964">
        <v>2</v>
      </c>
      <c r="D13964">
        <v>1</v>
      </c>
      <c r="E13964" t="s">
        <v>26276</v>
      </c>
      <c r="F13964" t="s">
        <v>26277</v>
      </c>
      <c r="G13964" s="4" t="s">
        <v>28102</v>
      </c>
      <c r="H13964" s="4">
        <v>18</v>
      </c>
      <c r="I13964" s="4">
        <v>22</v>
      </c>
      <c r="J13964" s="4">
        <v>36</v>
      </c>
      <c r="K13964" t="s">
        <v>17</v>
      </c>
      <c r="L13964">
        <v>1</v>
      </c>
    </row>
    <row r="13965" spans="1:12" x14ac:dyDescent="0.35">
      <c r="A13965" t="s">
        <v>28243</v>
      </c>
      <c r="B13965" t="s">
        <v>28244</v>
      </c>
      <c r="C13965">
        <v>5</v>
      </c>
      <c r="D13965">
        <v>0</v>
      </c>
      <c r="E13965" t="s">
        <v>26276</v>
      </c>
      <c r="F13965" t="s">
        <v>26277</v>
      </c>
      <c r="G13965" s="4" t="s">
        <v>28102</v>
      </c>
      <c r="H13965" s="4">
        <v>18</v>
      </c>
      <c r="I13965" s="4">
        <v>22</v>
      </c>
      <c r="J13965" s="4">
        <v>36</v>
      </c>
      <c r="K13965" t="s">
        <v>17</v>
      </c>
      <c r="L13965">
        <v>0</v>
      </c>
    </row>
    <row r="13966" spans="1:12" x14ac:dyDescent="0.35">
      <c r="A13966" t="s">
        <v>28245</v>
      </c>
      <c r="B13966" t="s">
        <v>28246</v>
      </c>
      <c r="C13966">
        <v>4</v>
      </c>
      <c r="D13966">
        <v>2</v>
      </c>
      <c r="E13966" t="s">
        <v>26276</v>
      </c>
      <c r="F13966" t="s">
        <v>26277</v>
      </c>
      <c r="G13966" s="4" t="s">
        <v>28102</v>
      </c>
      <c r="H13966" s="4">
        <v>18</v>
      </c>
      <c r="I13966" s="4">
        <v>22</v>
      </c>
      <c r="J13966" s="4">
        <v>36</v>
      </c>
      <c r="K13966" t="s">
        <v>50</v>
      </c>
      <c r="L13966">
        <v>0</v>
      </c>
    </row>
    <row r="13967" spans="1:12" x14ac:dyDescent="0.35">
      <c r="A13967" t="s">
        <v>28247</v>
      </c>
      <c r="B13967" t="s">
        <v>28248</v>
      </c>
      <c r="C13967">
        <v>1</v>
      </c>
      <c r="D13967">
        <v>0</v>
      </c>
      <c r="E13967" t="s">
        <v>26276</v>
      </c>
      <c r="F13967" t="s">
        <v>26277</v>
      </c>
      <c r="G13967" s="4" t="s">
        <v>28102</v>
      </c>
      <c r="H13967" s="4">
        <v>18</v>
      </c>
      <c r="I13967" s="4">
        <v>22</v>
      </c>
      <c r="J13967" s="4">
        <v>36</v>
      </c>
      <c r="K13967" t="s">
        <v>17</v>
      </c>
      <c r="L13967">
        <v>1</v>
      </c>
    </row>
    <row r="13968" spans="1:12" x14ac:dyDescent="0.35">
      <c r="A13968" t="s">
        <v>28249</v>
      </c>
      <c r="B13968" t="s">
        <v>28250</v>
      </c>
      <c r="C13968">
        <v>3</v>
      </c>
      <c r="D13968">
        <v>1</v>
      </c>
      <c r="E13968" t="s">
        <v>26276</v>
      </c>
      <c r="F13968" t="s">
        <v>26277</v>
      </c>
      <c r="G13968" s="4" t="s">
        <v>28102</v>
      </c>
      <c r="H13968" s="4">
        <v>18</v>
      </c>
      <c r="I13968" s="4">
        <v>22</v>
      </c>
      <c r="J13968" s="4">
        <v>36</v>
      </c>
      <c r="K13968" t="s">
        <v>17</v>
      </c>
      <c r="L13968">
        <v>0</v>
      </c>
    </row>
    <row r="13969" spans="1:12" x14ac:dyDescent="0.35">
      <c r="A13969" t="s">
        <v>28251</v>
      </c>
      <c r="B13969" t="s">
        <v>28252</v>
      </c>
      <c r="C13969">
        <v>4</v>
      </c>
      <c r="D13969">
        <v>0</v>
      </c>
      <c r="E13969" t="s">
        <v>26276</v>
      </c>
      <c r="F13969" t="s">
        <v>26277</v>
      </c>
      <c r="G13969" s="4" t="s">
        <v>28102</v>
      </c>
      <c r="H13969" s="4">
        <v>18</v>
      </c>
      <c r="I13969" s="4">
        <v>22</v>
      </c>
      <c r="J13969" s="4">
        <v>36</v>
      </c>
      <c r="K13969" t="s">
        <v>50</v>
      </c>
      <c r="L13969">
        <v>0</v>
      </c>
    </row>
    <row r="13970" spans="1:12" x14ac:dyDescent="0.35">
      <c r="A13970" t="s">
        <v>28253</v>
      </c>
      <c r="B13970" t="s">
        <v>28254</v>
      </c>
      <c r="C13970">
        <v>4</v>
      </c>
      <c r="D13970">
        <v>3</v>
      </c>
      <c r="E13970" t="s">
        <v>26276</v>
      </c>
      <c r="F13970" t="s">
        <v>26277</v>
      </c>
      <c r="G13970" s="4" t="s">
        <v>28102</v>
      </c>
      <c r="H13970" s="4">
        <v>18</v>
      </c>
      <c r="I13970" s="4">
        <v>22</v>
      </c>
      <c r="J13970" s="4">
        <v>36</v>
      </c>
      <c r="K13970" t="s">
        <v>17</v>
      </c>
      <c r="L13970">
        <v>0</v>
      </c>
    </row>
    <row r="13971" spans="1:12" x14ac:dyDescent="0.35">
      <c r="A13971" t="s">
        <v>28255</v>
      </c>
      <c r="B13971" t="s">
        <v>28256</v>
      </c>
      <c r="C13971">
        <v>4</v>
      </c>
      <c r="D13971">
        <v>1</v>
      </c>
      <c r="E13971" t="s">
        <v>26276</v>
      </c>
      <c r="F13971" t="s">
        <v>26277</v>
      </c>
      <c r="G13971" s="4" t="s">
        <v>28102</v>
      </c>
      <c r="H13971" s="4">
        <v>18</v>
      </c>
      <c r="I13971" s="4">
        <v>22</v>
      </c>
      <c r="J13971" s="4">
        <v>36</v>
      </c>
      <c r="K13971" t="s">
        <v>17</v>
      </c>
      <c r="L13971">
        <v>0</v>
      </c>
    </row>
    <row r="13972" spans="1:12" x14ac:dyDescent="0.35">
      <c r="A13972" t="s">
        <v>28257</v>
      </c>
      <c r="B13972" t="s">
        <v>30882</v>
      </c>
      <c r="C13972">
        <v>5</v>
      </c>
      <c r="D13972">
        <v>2</v>
      </c>
      <c r="E13972" t="s">
        <v>26276</v>
      </c>
      <c r="F13972" t="s">
        <v>26277</v>
      </c>
      <c r="G13972" s="4" t="s">
        <v>28102</v>
      </c>
      <c r="H13972" s="4">
        <v>18</v>
      </c>
      <c r="I13972" s="4">
        <v>22</v>
      </c>
      <c r="J13972" s="4">
        <v>36</v>
      </c>
      <c r="K13972" t="s">
        <v>50</v>
      </c>
      <c r="L13972">
        <v>0</v>
      </c>
    </row>
    <row r="13973" spans="1:12" x14ac:dyDescent="0.35">
      <c r="A13973" t="s">
        <v>28259</v>
      </c>
      <c r="B13973" t="s">
        <v>28260</v>
      </c>
      <c r="C13973">
        <v>3</v>
      </c>
      <c r="D13973">
        <v>1</v>
      </c>
      <c r="E13973" t="s">
        <v>26276</v>
      </c>
      <c r="F13973" t="s">
        <v>26277</v>
      </c>
      <c r="G13973" s="4" t="s">
        <v>28102</v>
      </c>
      <c r="H13973" s="4">
        <v>18</v>
      </c>
      <c r="I13973" s="4">
        <v>22</v>
      </c>
      <c r="J13973" s="4">
        <v>36</v>
      </c>
      <c r="K13973" t="s">
        <v>17</v>
      </c>
      <c r="L13973">
        <v>0</v>
      </c>
    </row>
    <row r="13974" spans="1:12" x14ac:dyDescent="0.35">
      <c r="A13974" t="s">
        <v>28261</v>
      </c>
      <c r="B13974" t="s">
        <v>28262</v>
      </c>
      <c r="C13974">
        <v>5</v>
      </c>
      <c r="D13974">
        <v>2</v>
      </c>
      <c r="E13974" t="s">
        <v>26276</v>
      </c>
      <c r="F13974" t="s">
        <v>26277</v>
      </c>
      <c r="G13974" s="4" t="s">
        <v>28102</v>
      </c>
      <c r="H13974" s="4">
        <v>18</v>
      </c>
      <c r="I13974" s="4">
        <v>22</v>
      </c>
      <c r="J13974" s="4">
        <v>36</v>
      </c>
      <c r="K13974" t="s">
        <v>50</v>
      </c>
      <c r="L13974">
        <v>0</v>
      </c>
    </row>
    <row r="13975" spans="1:12" x14ac:dyDescent="0.35">
      <c r="A13975" t="s">
        <v>28263</v>
      </c>
      <c r="B13975" t="s">
        <v>28264</v>
      </c>
      <c r="C13975">
        <v>4</v>
      </c>
      <c r="D13975">
        <v>3</v>
      </c>
      <c r="E13975" t="s">
        <v>26276</v>
      </c>
      <c r="F13975" t="s">
        <v>26277</v>
      </c>
      <c r="G13975" s="4" t="s">
        <v>28102</v>
      </c>
      <c r="H13975" s="4">
        <v>18</v>
      </c>
      <c r="I13975" s="4">
        <v>22</v>
      </c>
      <c r="J13975" s="4">
        <v>36</v>
      </c>
      <c r="K13975" t="s">
        <v>17</v>
      </c>
      <c r="L13975">
        <v>0</v>
      </c>
    </row>
    <row r="13976" spans="1:12" x14ac:dyDescent="0.35">
      <c r="A13976" t="s">
        <v>28265</v>
      </c>
      <c r="B13976" t="s">
        <v>28266</v>
      </c>
      <c r="C13976">
        <v>5</v>
      </c>
      <c r="D13976">
        <v>12</v>
      </c>
      <c r="E13976" t="s">
        <v>26276</v>
      </c>
      <c r="F13976" t="s">
        <v>26277</v>
      </c>
      <c r="G13976" s="4" t="s">
        <v>28102</v>
      </c>
      <c r="H13976" s="4">
        <v>18</v>
      </c>
      <c r="I13976" s="4">
        <v>22</v>
      </c>
      <c r="J13976" s="4">
        <v>36</v>
      </c>
      <c r="K13976" t="s">
        <v>17</v>
      </c>
      <c r="L13976">
        <v>0</v>
      </c>
    </row>
    <row r="13977" spans="1:12" x14ac:dyDescent="0.35">
      <c r="A13977" t="s">
        <v>28267</v>
      </c>
      <c r="B13977" t="s">
        <v>28268</v>
      </c>
      <c r="C13977">
        <v>3</v>
      </c>
      <c r="D13977">
        <v>17</v>
      </c>
      <c r="E13977" t="s">
        <v>26276</v>
      </c>
      <c r="F13977" t="s">
        <v>26277</v>
      </c>
      <c r="G13977" s="4" t="s">
        <v>28102</v>
      </c>
      <c r="H13977" s="4">
        <v>18</v>
      </c>
      <c r="I13977" s="4">
        <v>22</v>
      </c>
      <c r="J13977" s="4">
        <v>36</v>
      </c>
      <c r="K13977" t="s">
        <v>17</v>
      </c>
      <c r="L13977">
        <v>0</v>
      </c>
    </row>
    <row r="13978" spans="1:12" x14ac:dyDescent="0.35">
      <c r="A13978" t="s">
        <v>28269</v>
      </c>
      <c r="B13978" t="s">
        <v>28270</v>
      </c>
      <c r="C13978">
        <v>3</v>
      </c>
      <c r="D13978">
        <v>26</v>
      </c>
      <c r="E13978" t="s">
        <v>26276</v>
      </c>
      <c r="F13978" t="s">
        <v>26277</v>
      </c>
      <c r="G13978" s="4" t="s">
        <v>28102</v>
      </c>
      <c r="H13978" s="4">
        <v>18</v>
      </c>
      <c r="I13978" s="4">
        <v>22</v>
      </c>
      <c r="J13978" s="4">
        <v>36</v>
      </c>
      <c r="K13978" t="s">
        <v>17</v>
      </c>
      <c r="L13978">
        <v>0</v>
      </c>
    </row>
    <row r="13979" spans="1:12" x14ac:dyDescent="0.35">
      <c r="A13979" t="s">
        <v>28271</v>
      </c>
      <c r="B13979" t="s">
        <v>28272</v>
      </c>
      <c r="C13979">
        <v>3</v>
      </c>
      <c r="D13979">
        <v>10</v>
      </c>
      <c r="E13979" t="s">
        <v>26276</v>
      </c>
      <c r="F13979" t="s">
        <v>26277</v>
      </c>
      <c r="G13979" s="4" t="s">
        <v>28102</v>
      </c>
      <c r="H13979" s="4">
        <v>18</v>
      </c>
      <c r="I13979" s="4">
        <v>22</v>
      </c>
      <c r="J13979" s="4">
        <v>36</v>
      </c>
      <c r="K13979" t="s">
        <v>17</v>
      </c>
      <c r="L13979">
        <v>0</v>
      </c>
    </row>
    <row r="13980" spans="1:12" x14ac:dyDescent="0.35">
      <c r="A13980" t="s">
        <v>28273</v>
      </c>
      <c r="B13980" t="s">
        <v>28274</v>
      </c>
      <c r="C13980">
        <v>5</v>
      </c>
      <c r="D13980">
        <v>55</v>
      </c>
      <c r="E13980" t="s">
        <v>26276</v>
      </c>
      <c r="F13980" t="s">
        <v>26277</v>
      </c>
      <c r="G13980" s="4" t="s">
        <v>28102</v>
      </c>
      <c r="H13980" s="4">
        <v>18</v>
      </c>
      <c r="I13980" s="4">
        <v>22</v>
      </c>
      <c r="J13980" s="4">
        <v>36</v>
      </c>
      <c r="K13980" t="s">
        <v>17</v>
      </c>
      <c r="L13980">
        <v>0</v>
      </c>
    </row>
    <row r="13981" spans="1:12" x14ac:dyDescent="0.35">
      <c r="A13981" t="s">
        <v>28275</v>
      </c>
      <c r="B13981" t="s">
        <v>28276</v>
      </c>
      <c r="C13981">
        <v>3</v>
      </c>
      <c r="D13981">
        <v>19</v>
      </c>
      <c r="E13981" t="s">
        <v>26276</v>
      </c>
      <c r="F13981" t="s">
        <v>26277</v>
      </c>
      <c r="G13981" s="4" t="s">
        <v>28102</v>
      </c>
      <c r="H13981" s="4">
        <v>18</v>
      </c>
      <c r="I13981" s="4">
        <v>22</v>
      </c>
      <c r="J13981" s="4">
        <v>36</v>
      </c>
      <c r="K13981" t="s">
        <v>17</v>
      </c>
      <c r="L13981">
        <v>0</v>
      </c>
    </row>
    <row r="13982" spans="1:12" x14ac:dyDescent="0.35">
      <c r="A13982" t="s">
        <v>28277</v>
      </c>
      <c r="B13982" t="s">
        <v>28278</v>
      </c>
      <c r="C13982">
        <v>5</v>
      </c>
      <c r="D13982">
        <v>5</v>
      </c>
      <c r="E13982" t="s">
        <v>26276</v>
      </c>
      <c r="F13982" t="s">
        <v>26277</v>
      </c>
      <c r="G13982" s="4" t="s">
        <v>28102</v>
      </c>
      <c r="H13982" s="4">
        <v>18</v>
      </c>
      <c r="I13982" s="4">
        <v>22</v>
      </c>
      <c r="J13982" s="4">
        <v>36</v>
      </c>
      <c r="K13982" t="s">
        <v>17</v>
      </c>
      <c r="L13982">
        <v>0</v>
      </c>
    </row>
    <row r="13983" spans="1:12" x14ac:dyDescent="0.35">
      <c r="A13983" t="s">
        <v>28279</v>
      </c>
      <c r="B13983" t="s">
        <v>30883</v>
      </c>
      <c r="C13983">
        <v>2</v>
      </c>
      <c r="D13983">
        <v>14</v>
      </c>
      <c r="E13983" t="s">
        <v>26276</v>
      </c>
      <c r="F13983" t="s">
        <v>26277</v>
      </c>
      <c r="G13983" s="4" t="s">
        <v>28102</v>
      </c>
      <c r="H13983" s="4">
        <v>18</v>
      </c>
      <c r="I13983" s="4">
        <v>22</v>
      </c>
      <c r="J13983" s="4">
        <v>36</v>
      </c>
      <c r="K13983" t="s">
        <v>17</v>
      </c>
      <c r="L13983">
        <v>1</v>
      </c>
    </row>
    <row r="13984" spans="1:12" x14ac:dyDescent="0.35">
      <c r="A13984" t="s">
        <v>28281</v>
      </c>
      <c r="B13984" t="s">
        <v>28282</v>
      </c>
      <c r="C13984">
        <v>2</v>
      </c>
      <c r="D13984">
        <v>19</v>
      </c>
      <c r="E13984" t="s">
        <v>26276</v>
      </c>
      <c r="F13984" t="s">
        <v>26277</v>
      </c>
      <c r="G13984" s="4" t="s">
        <v>28102</v>
      </c>
      <c r="H13984" s="4">
        <v>18</v>
      </c>
      <c r="I13984" s="4">
        <v>22</v>
      </c>
      <c r="J13984" s="4">
        <v>36</v>
      </c>
      <c r="K13984" t="s">
        <v>17</v>
      </c>
      <c r="L13984">
        <v>1</v>
      </c>
    </row>
    <row r="13985" spans="1:12" x14ac:dyDescent="0.35">
      <c r="A13985" t="s">
        <v>28283</v>
      </c>
      <c r="B13985" t="s">
        <v>28284</v>
      </c>
      <c r="C13985">
        <v>1</v>
      </c>
      <c r="D13985">
        <v>18</v>
      </c>
      <c r="E13985" t="s">
        <v>26276</v>
      </c>
      <c r="F13985" t="s">
        <v>26277</v>
      </c>
      <c r="G13985" s="4" t="s">
        <v>28102</v>
      </c>
      <c r="H13985" s="4">
        <v>18</v>
      </c>
      <c r="I13985" s="4">
        <v>22</v>
      </c>
      <c r="J13985" s="4">
        <v>36</v>
      </c>
      <c r="K13985" t="s">
        <v>17</v>
      </c>
      <c r="L13985">
        <v>1</v>
      </c>
    </row>
    <row r="13986" spans="1:12" x14ac:dyDescent="0.35">
      <c r="A13986" t="s">
        <v>28285</v>
      </c>
      <c r="B13986" t="s">
        <v>28286</v>
      </c>
      <c r="C13986">
        <v>5</v>
      </c>
      <c r="D13986">
        <v>0</v>
      </c>
      <c r="E13986" t="s">
        <v>26276</v>
      </c>
      <c r="F13986" t="s">
        <v>26277</v>
      </c>
      <c r="G13986" s="4" t="s">
        <v>28102</v>
      </c>
      <c r="H13986" s="4">
        <v>18</v>
      </c>
      <c r="I13986" s="4">
        <v>22</v>
      </c>
      <c r="J13986" s="4">
        <v>36</v>
      </c>
      <c r="K13986" t="s">
        <v>17</v>
      </c>
      <c r="L13986">
        <v>0</v>
      </c>
    </row>
    <row r="13987" spans="1:12" x14ac:dyDescent="0.35">
      <c r="A13987" t="s">
        <v>28287</v>
      </c>
      <c r="B13987" t="s">
        <v>28288</v>
      </c>
      <c r="C13987">
        <v>5</v>
      </c>
      <c r="D13987">
        <v>0</v>
      </c>
      <c r="E13987" t="s">
        <v>26276</v>
      </c>
      <c r="F13987" t="s">
        <v>26277</v>
      </c>
      <c r="G13987" s="4" t="s">
        <v>28102</v>
      </c>
      <c r="H13987" s="4">
        <v>18</v>
      </c>
      <c r="I13987" s="4">
        <v>22</v>
      </c>
      <c r="J13987" s="4">
        <v>36</v>
      </c>
      <c r="K13987" t="s">
        <v>17</v>
      </c>
      <c r="L13987">
        <v>0</v>
      </c>
    </row>
    <row r="13988" spans="1:12" x14ac:dyDescent="0.35">
      <c r="A13988" t="s">
        <v>28289</v>
      </c>
      <c r="B13988" t="s">
        <v>28290</v>
      </c>
      <c r="C13988">
        <v>4</v>
      </c>
      <c r="D13988">
        <v>1624</v>
      </c>
      <c r="E13988" t="s">
        <v>26276</v>
      </c>
      <c r="F13988" t="s">
        <v>26277</v>
      </c>
      <c r="G13988" s="4" t="s">
        <v>28102</v>
      </c>
      <c r="H13988" s="4">
        <v>18</v>
      </c>
      <c r="I13988" s="4">
        <v>22</v>
      </c>
      <c r="J13988" s="4">
        <v>36</v>
      </c>
      <c r="K13988" t="s">
        <v>17</v>
      </c>
      <c r="L13988">
        <v>0</v>
      </c>
    </row>
    <row r="13989" spans="1:12" x14ac:dyDescent="0.35">
      <c r="A13989" t="s">
        <v>28291</v>
      </c>
      <c r="B13989" t="s">
        <v>28292</v>
      </c>
      <c r="C13989">
        <v>4</v>
      </c>
      <c r="D13989">
        <v>1</v>
      </c>
      <c r="E13989" t="s">
        <v>26276</v>
      </c>
      <c r="F13989" t="s">
        <v>26277</v>
      </c>
      <c r="G13989" s="4" t="s">
        <v>28102</v>
      </c>
      <c r="H13989" s="4">
        <v>18</v>
      </c>
      <c r="I13989" s="4">
        <v>22</v>
      </c>
      <c r="J13989" s="4">
        <v>36</v>
      </c>
      <c r="K13989" t="s">
        <v>50</v>
      </c>
      <c r="L13989">
        <v>0</v>
      </c>
    </row>
    <row r="13990" spans="1:12" x14ac:dyDescent="0.35">
      <c r="A13990" t="s">
        <v>28293</v>
      </c>
      <c r="B13990" t="s">
        <v>28294</v>
      </c>
      <c r="C13990">
        <v>4</v>
      </c>
      <c r="D13990">
        <v>0</v>
      </c>
      <c r="E13990" t="s">
        <v>26276</v>
      </c>
      <c r="F13990" t="s">
        <v>26277</v>
      </c>
      <c r="G13990" s="4" t="s">
        <v>28102</v>
      </c>
      <c r="H13990" s="4">
        <v>18</v>
      </c>
      <c r="I13990" s="4">
        <v>22</v>
      </c>
      <c r="J13990" s="4">
        <v>36</v>
      </c>
      <c r="K13990" t="s">
        <v>50</v>
      </c>
      <c r="L13990">
        <v>0</v>
      </c>
    </row>
    <row r="13991" spans="1:12" x14ac:dyDescent="0.35">
      <c r="A13991" t="s">
        <v>28295</v>
      </c>
      <c r="B13991" t="s">
        <v>28296</v>
      </c>
      <c r="C13991">
        <v>5</v>
      </c>
      <c r="D13991">
        <v>24</v>
      </c>
      <c r="E13991" t="s">
        <v>26276</v>
      </c>
      <c r="F13991" t="s">
        <v>26277</v>
      </c>
      <c r="G13991" s="4" t="s">
        <v>28102</v>
      </c>
      <c r="H13991" s="4">
        <v>18</v>
      </c>
      <c r="I13991" s="4">
        <v>22</v>
      </c>
      <c r="J13991" s="4">
        <v>36</v>
      </c>
      <c r="K13991" t="s">
        <v>17</v>
      </c>
      <c r="L13991">
        <v>0</v>
      </c>
    </row>
    <row r="13992" spans="1:12" x14ac:dyDescent="0.35">
      <c r="A13992" t="s">
        <v>28297</v>
      </c>
      <c r="B13992" t="s">
        <v>30884</v>
      </c>
      <c r="C13992">
        <v>5</v>
      </c>
      <c r="D13992">
        <v>3</v>
      </c>
      <c r="E13992" t="s">
        <v>26276</v>
      </c>
      <c r="F13992" t="s">
        <v>26277</v>
      </c>
      <c r="G13992" s="4" t="s">
        <v>28102</v>
      </c>
      <c r="H13992" s="4">
        <v>18</v>
      </c>
      <c r="I13992" s="4">
        <v>22</v>
      </c>
      <c r="J13992" s="4">
        <v>36</v>
      </c>
      <c r="K13992" t="s">
        <v>17</v>
      </c>
      <c r="L13992">
        <v>0</v>
      </c>
    </row>
    <row r="13993" spans="1:12" x14ac:dyDescent="0.35">
      <c r="A13993" t="s">
        <v>28299</v>
      </c>
      <c r="B13993" t="s">
        <v>28300</v>
      </c>
      <c r="C13993">
        <v>4</v>
      </c>
      <c r="D13993">
        <v>13</v>
      </c>
      <c r="E13993" t="s">
        <v>26276</v>
      </c>
      <c r="F13993" t="s">
        <v>26277</v>
      </c>
      <c r="G13993" s="4" t="s">
        <v>28102</v>
      </c>
      <c r="H13993" s="4">
        <v>18</v>
      </c>
      <c r="I13993" s="4">
        <v>22</v>
      </c>
      <c r="J13993" s="4">
        <v>36</v>
      </c>
      <c r="K13993" t="s">
        <v>50</v>
      </c>
      <c r="L13993">
        <v>0</v>
      </c>
    </row>
    <row r="13994" spans="1:12" x14ac:dyDescent="0.35">
      <c r="A13994" t="s">
        <v>28301</v>
      </c>
      <c r="B13994" t="s">
        <v>28302</v>
      </c>
      <c r="C13994">
        <v>2</v>
      </c>
      <c r="D13994">
        <v>1</v>
      </c>
      <c r="E13994" t="s">
        <v>26276</v>
      </c>
      <c r="F13994" t="s">
        <v>26277</v>
      </c>
      <c r="G13994" s="4" t="s">
        <v>28102</v>
      </c>
      <c r="H13994" s="4">
        <v>18</v>
      </c>
      <c r="I13994" s="4">
        <v>22</v>
      </c>
      <c r="J13994" s="4">
        <v>36</v>
      </c>
      <c r="K13994" t="s">
        <v>17</v>
      </c>
      <c r="L13994">
        <v>1</v>
      </c>
    </row>
    <row r="13995" spans="1:12" x14ac:dyDescent="0.35">
      <c r="A13995" t="s">
        <v>28303</v>
      </c>
      <c r="B13995" t="s">
        <v>28304</v>
      </c>
      <c r="C13995">
        <v>5</v>
      </c>
      <c r="D13995">
        <v>0</v>
      </c>
      <c r="E13995" t="s">
        <v>26276</v>
      </c>
      <c r="F13995" t="s">
        <v>26277</v>
      </c>
      <c r="G13995" s="4" t="s">
        <v>28102</v>
      </c>
      <c r="H13995" s="4">
        <v>18</v>
      </c>
      <c r="I13995" s="4">
        <v>22</v>
      </c>
      <c r="J13995" s="4">
        <v>36</v>
      </c>
      <c r="K13995" t="s">
        <v>26</v>
      </c>
      <c r="L13995">
        <v>0</v>
      </c>
    </row>
    <row r="13996" spans="1:12" x14ac:dyDescent="0.35">
      <c r="A13996" t="s">
        <v>28305</v>
      </c>
      <c r="B13996" t="s">
        <v>28306</v>
      </c>
      <c r="C13996">
        <v>5</v>
      </c>
      <c r="D13996">
        <v>13</v>
      </c>
      <c r="E13996" t="s">
        <v>26276</v>
      </c>
      <c r="F13996" t="s">
        <v>26277</v>
      </c>
      <c r="G13996" s="4" t="s">
        <v>28102</v>
      </c>
      <c r="H13996" s="4">
        <v>18</v>
      </c>
      <c r="I13996" s="4">
        <v>22</v>
      </c>
      <c r="J13996" s="4">
        <v>36</v>
      </c>
      <c r="K13996" t="s">
        <v>17</v>
      </c>
      <c r="L13996">
        <v>0</v>
      </c>
    </row>
    <row r="13997" spans="1:12" x14ac:dyDescent="0.35">
      <c r="A13997" t="s">
        <v>28307</v>
      </c>
      <c r="B13997" t="s">
        <v>28308</v>
      </c>
      <c r="C13997">
        <v>5</v>
      </c>
      <c r="D13997">
        <v>89</v>
      </c>
      <c r="E13997" t="s">
        <v>26276</v>
      </c>
      <c r="F13997" t="s">
        <v>26277</v>
      </c>
      <c r="G13997" s="4" t="s">
        <v>28309</v>
      </c>
      <c r="H13997" s="4">
        <v>18</v>
      </c>
      <c r="I13997" s="4">
        <v>22</v>
      </c>
      <c r="J13997" s="4">
        <v>37</v>
      </c>
      <c r="K13997" t="s">
        <v>50</v>
      </c>
      <c r="L13997">
        <v>0</v>
      </c>
    </row>
    <row r="13998" spans="1:12" x14ac:dyDescent="0.35">
      <c r="A13998" t="s">
        <v>28310</v>
      </c>
      <c r="B13998" t="s">
        <v>28311</v>
      </c>
      <c r="C13998">
        <v>1</v>
      </c>
      <c r="D13998">
        <v>1</v>
      </c>
      <c r="E13998" t="s">
        <v>26276</v>
      </c>
      <c r="F13998" t="s">
        <v>26277</v>
      </c>
      <c r="G13998" s="4" t="s">
        <v>28309</v>
      </c>
      <c r="H13998" s="4">
        <v>18</v>
      </c>
      <c r="I13998" s="4">
        <v>22</v>
      </c>
      <c r="J13998" s="4">
        <v>37</v>
      </c>
      <c r="K13998" t="s">
        <v>17</v>
      </c>
      <c r="L13998">
        <v>1</v>
      </c>
    </row>
    <row r="13999" spans="1:12" x14ac:dyDescent="0.35">
      <c r="A13999" t="s">
        <v>28312</v>
      </c>
      <c r="B13999" t="s">
        <v>28313</v>
      </c>
      <c r="C13999">
        <v>5</v>
      </c>
      <c r="D13999">
        <v>2</v>
      </c>
      <c r="E13999" t="s">
        <v>26276</v>
      </c>
      <c r="F13999" t="s">
        <v>26277</v>
      </c>
      <c r="G13999" s="4" t="s">
        <v>28309</v>
      </c>
      <c r="H13999" s="4">
        <v>18</v>
      </c>
      <c r="I13999" s="4">
        <v>22</v>
      </c>
      <c r="J13999" s="4">
        <v>37</v>
      </c>
      <c r="K13999" t="s">
        <v>17</v>
      </c>
      <c r="L13999">
        <v>0</v>
      </c>
    </row>
    <row r="14000" spans="1:12" x14ac:dyDescent="0.35">
      <c r="A14000" t="s">
        <v>28314</v>
      </c>
      <c r="B14000" t="s">
        <v>28315</v>
      </c>
      <c r="C14000">
        <v>5</v>
      </c>
      <c r="D14000">
        <v>235</v>
      </c>
      <c r="E14000" t="s">
        <v>26276</v>
      </c>
      <c r="F14000" t="s">
        <v>26277</v>
      </c>
      <c r="G14000" s="4" t="s">
        <v>28316</v>
      </c>
      <c r="H14000" s="4">
        <v>18</v>
      </c>
      <c r="I14000" s="4">
        <v>23</v>
      </c>
      <c r="J14000" s="4">
        <v>35</v>
      </c>
      <c r="K14000" t="s">
        <v>17</v>
      </c>
      <c r="L14000">
        <v>0</v>
      </c>
    </row>
    <row r="14001" spans="1:12" x14ac:dyDescent="0.35">
      <c r="A14001" t="s">
        <v>28317</v>
      </c>
      <c r="B14001" t="s">
        <v>28318</v>
      </c>
      <c r="C14001">
        <v>5</v>
      </c>
      <c r="D14001">
        <v>116</v>
      </c>
      <c r="E14001" t="s">
        <v>26276</v>
      </c>
      <c r="F14001" t="s">
        <v>26277</v>
      </c>
      <c r="G14001" s="4" t="s">
        <v>28316</v>
      </c>
      <c r="H14001" s="4">
        <v>18</v>
      </c>
      <c r="I14001" s="4">
        <v>23</v>
      </c>
      <c r="J14001" s="4">
        <v>35</v>
      </c>
      <c r="K14001" t="s">
        <v>17</v>
      </c>
      <c r="L14001">
        <v>0</v>
      </c>
    </row>
    <row r="14002" spans="1:12" x14ac:dyDescent="0.35">
      <c r="A14002" t="s">
        <v>28319</v>
      </c>
      <c r="B14002" t="s">
        <v>28320</v>
      </c>
      <c r="C14002">
        <v>4</v>
      </c>
      <c r="D14002">
        <v>2</v>
      </c>
      <c r="E14002" t="s">
        <v>28321</v>
      </c>
      <c r="F14002" t="s">
        <v>28322</v>
      </c>
      <c r="G14002" s="4" t="s">
        <v>28323</v>
      </c>
      <c r="H14002" s="4">
        <v>4</v>
      </c>
      <c r="I14002" s="4">
        <v>1</v>
      </c>
      <c r="J14002" s="4">
        <v>34821</v>
      </c>
      <c r="K14002" t="s">
        <v>50</v>
      </c>
      <c r="L14002">
        <v>0</v>
      </c>
    </row>
    <row r="14003" spans="1:12" x14ac:dyDescent="0.35">
      <c r="A14003" t="s">
        <v>28324</v>
      </c>
      <c r="B14003" t="s">
        <v>28325</v>
      </c>
      <c r="C14003">
        <v>4</v>
      </c>
      <c r="D14003">
        <v>1</v>
      </c>
      <c r="E14003" t="s">
        <v>28321</v>
      </c>
      <c r="F14003" t="s">
        <v>28322</v>
      </c>
      <c r="G14003" s="4" t="s">
        <v>28326</v>
      </c>
      <c r="H14003" s="4">
        <v>4</v>
      </c>
      <c r="I14003" s="4">
        <v>1</v>
      </c>
      <c r="J14003" s="4">
        <v>35374</v>
      </c>
      <c r="K14003" t="s">
        <v>17</v>
      </c>
      <c r="L14003">
        <v>0</v>
      </c>
    </row>
    <row r="14004" spans="1:12" x14ac:dyDescent="0.35">
      <c r="A14004" t="s">
        <v>28327</v>
      </c>
      <c r="B14004" t="s">
        <v>28328</v>
      </c>
      <c r="C14004">
        <v>4</v>
      </c>
      <c r="D14004">
        <v>2</v>
      </c>
      <c r="E14004" t="s">
        <v>28321</v>
      </c>
      <c r="F14004" t="s">
        <v>28322</v>
      </c>
      <c r="G14004" s="4" t="s">
        <v>28329</v>
      </c>
      <c r="H14004" s="4">
        <v>4</v>
      </c>
      <c r="I14004" s="4">
        <v>5</v>
      </c>
      <c r="J14004" s="4">
        <v>3308</v>
      </c>
      <c r="K14004" t="s">
        <v>26</v>
      </c>
      <c r="L14004">
        <v>0</v>
      </c>
    </row>
    <row r="14005" spans="1:12" x14ac:dyDescent="0.35">
      <c r="A14005" t="s">
        <v>28330</v>
      </c>
      <c r="B14005" t="s">
        <v>28331</v>
      </c>
      <c r="C14005">
        <v>5</v>
      </c>
      <c r="D14005">
        <v>9</v>
      </c>
      <c r="E14005" t="s">
        <v>28321</v>
      </c>
      <c r="F14005" t="s">
        <v>28322</v>
      </c>
      <c r="G14005" s="4" t="s">
        <v>28329</v>
      </c>
      <c r="H14005" s="4">
        <v>4</v>
      </c>
      <c r="I14005" s="4">
        <v>5</v>
      </c>
      <c r="J14005" s="4">
        <v>3308</v>
      </c>
      <c r="K14005" t="s">
        <v>17</v>
      </c>
      <c r="L14005">
        <v>0</v>
      </c>
    </row>
    <row r="14006" spans="1:12" x14ac:dyDescent="0.35">
      <c r="A14006" t="s">
        <v>28332</v>
      </c>
      <c r="B14006" t="s">
        <v>28333</v>
      </c>
      <c r="C14006">
        <v>5</v>
      </c>
      <c r="D14006">
        <v>14</v>
      </c>
      <c r="E14006" t="s">
        <v>28321</v>
      </c>
      <c r="F14006" t="s">
        <v>28322</v>
      </c>
      <c r="G14006" s="4" t="s">
        <v>28334</v>
      </c>
      <c r="H14006" s="4">
        <v>5</v>
      </c>
      <c r="I14006" s="4">
        <v>0</v>
      </c>
      <c r="J14006" s="4">
        <v>26211</v>
      </c>
      <c r="K14006" t="s">
        <v>17</v>
      </c>
      <c r="L14006">
        <v>0</v>
      </c>
    </row>
    <row r="14007" spans="1:12" x14ac:dyDescent="0.35">
      <c r="A14007" t="s">
        <v>28335</v>
      </c>
      <c r="B14007" t="s">
        <v>28336</v>
      </c>
      <c r="C14007">
        <v>4</v>
      </c>
      <c r="D14007">
        <v>148</v>
      </c>
      <c r="E14007" t="s">
        <v>28321</v>
      </c>
      <c r="F14007" t="s">
        <v>28322</v>
      </c>
      <c r="G14007" s="4" t="s">
        <v>28337</v>
      </c>
      <c r="H14007" s="4">
        <v>5</v>
      </c>
      <c r="I14007" s="4">
        <v>1</v>
      </c>
      <c r="J14007" s="4">
        <v>27838</v>
      </c>
      <c r="K14007" t="s">
        <v>26</v>
      </c>
      <c r="L14007">
        <v>0</v>
      </c>
    </row>
    <row r="14008" spans="1:12" x14ac:dyDescent="0.35">
      <c r="A14008" t="s">
        <v>28338</v>
      </c>
      <c r="B14008" t="s">
        <v>28339</v>
      </c>
      <c r="C14008">
        <v>4</v>
      </c>
      <c r="D14008">
        <v>10</v>
      </c>
      <c r="E14008" t="s">
        <v>28321</v>
      </c>
      <c r="F14008" t="s">
        <v>28322</v>
      </c>
      <c r="G14008" s="4" t="s">
        <v>28337</v>
      </c>
      <c r="H14008" s="4">
        <v>5</v>
      </c>
      <c r="I14008" s="4">
        <v>1</v>
      </c>
      <c r="J14008" s="4">
        <v>27838</v>
      </c>
      <c r="K14008" t="s">
        <v>17</v>
      </c>
      <c r="L14008">
        <v>0</v>
      </c>
    </row>
    <row r="14009" spans="1:12" x14ac:dyDescent="0.35">
      <c r="A14009" t="s">
        <v>28340</v>
      </c>
      <c r="B14009" t="s">
        <v>28341</v>
      </c>
      <c r="C14009">
        <v>5</v>
      </c>
      <c r="D14009">
        <v>11</v>
      </c>
      <c r="E14009" t="s">
        <v>28321</v>
      </c>
      <c r="F14009" t="s">
        <v>28322</v>
      </c>
      <c r="G14009" s="4" t="s">
        <v>28337</v>
      </c>
      <c r="H14009" s="4">
        <v>5</v>
      </c>
      <c r="I14009" s="4">
        <v>1</v>
      </c>
      <c r="J14009" s="4">
        <v>27838</v>
      </c>
      <c r="K14009" t="s">
        <v>17</v>
      </c>
      <c r="L14009">
        <v>0</v>
      </c>
    </row>
    <row r="14010" spans="1:12" x14ac:dyDescent="0.35">
      <c r="A14010" t="s">
        <v>28342</v>
      </c>
      <c r="B14010" t="s">
        <v>28343</v>
      </c>
      <c r="C14010">
        <v>5</v>
      </c>
      <c r="D14010">
        <v>16</v>
      </c>
      <c r="E14010" t="s">
        <v>28321</v>
      </c>
      <c r="F14010" t="s">
        <v>28322</v>
      </c>
      <c r="G14010" s="4" t="s">
        <v>28344</v>
      </c>
      <c r="H14010" s="4">
        <v>5</v>
      </c>
      <c r="I14010" s="4">
        <v>1</v>
      </c>
      <c r="J14010" s="4">
        <v>28573</v>
      </c>
      <c r="K14010" t="s">
        <v>17</v>
      </c>
      <c r="L14010">
        <v>0</v>
      </c>
    </row>
    <row r="14011" spans="1:12" x14ac:dyDescent="0.35">
      <c r="A14011" t="s">
        <v>28345</v>
      </c>
      <c r="B14011" t="s">
        <v>28346</v>
      </c>
      <c r="C14011">
        <v>4</v>
      </c>
      <c r="D14011">
        <v>2</v>
      </c>
      <c r="E14011" t="s">
        <v>28321</v>
      </c>
      <c r="F14011" t="s">
        <v>28322</v>
      </c>
      <c r="G14011" s="4" t="s">
        <v>28347</v>
      </c>
      <c r="H14011" s="4">
        <v>5</v>
      </c>
      <c r="I14011" s="4">
        <v>1</v>
      </c>
      <c r="J14011" s="4">
        <v>28652</v>
      </c>
      <c r="K14011" t="s">
        <v>17</v>
      </c>
      <c r="L14011">
        <v>0</v>
      </c>
    </row>
    <row r="14012" spans="1:12" x14ac:dyDescent="0.35">
      <c r="A14012" t="s">
        <v>28348</v>
      </c>
      <c r="B14012" t="s">
        <v>28349</v>
      </c>
      <c r="C14012">
        <v>4</v>
      </c>
      <c r="D14012">
        <v>1</v>
      </c>
      <c r="E14012" t="s">
        <v>28321</v>
      </c>
      <c r="F14012" t="s">
        <v>28322</v>
      </c>
      <c r="G14012" s="4" t="s">
        <v>28347</v>
      </c>
      <c r="H14012" s="4">
        <v>5</v>
      </c>
      <c r="I14012" s="4">
        <v>1</v>
      </c>
      <c r="J14012" s="4">
        <v>28652</v>
      </c>
      <c r="K14012" t="s">
        <v>26</v>
      </c>
      <c r="L14012">
        <v>0</v>
      </c>
    </row>
    <row r="14013" spans="1:12" x14ac:dyDescent="0.35">
      <c r="A14013" t="s">
        <v>28350</v>
      </c>
      <c r="B14013" t="s">
        <v>28351</v>
      </c>
      <c r="C14013">
        <v>3</v>
      </c>
      <c r="D14013">
        <v>4</v>
      </c>
      <c r="E14013" t="s">
        <v>28321</v>
      </c>
      <c r="F14013" t="s">
        <v>28322</v>
      </c>
      <c r="G14013" s="4" t="s">
        <v>28347</v>
      </c>
      <c r="H14013" s="4">
        <v>5</v>
      </c>
      <c r="I14013" s="4">
        <v>1</v>
      </c>
      <c r="J14013" s="4">
        <v>28652</v>
      </c>
      <c r="K14013" t="s">
        <v>17</v>
      </c>
      <c r="L14013">
        <v>0</v>
      </c>
    </row>
    <row r="14014" spans="1:12" x14ac:dyDescent="0.35">
      <c r="A14014" t="s">
        <v>28352</v>
      </c>
      <c r="B14014" t="s">
        <v>28353</v>
      </c>
      <c r="C14014">
        <v>3</v>
      </c>
      <c r="D14014">
        <v>2</v>
      </c>
      <c r="E14014" t="s">
        <v>28321</v>
      </c>
      <c r="F14014" t="s">
        <v>28322</v>
      </c>
      <c r="G14014" s="4" t="s">
        <v>28347</v>
      </c>
      <c r="H14014" s="4">
        <v>5</v>
      </c>
      <c r="I14014" s="4">
        <v>1</v>
      </c>
      <c r="J14014" s="4">
        <v>28652</v>
      </c>
      <c r="K14014" t="s">
        <v>17</v>
      </c>
      <c r="L14014">
        <v>0</v>
      </c>
    </row>
    <row r="14015" spans="1:12" x14ac:dyDescent="0.35">
      <c r="A14015" t="s">
        <v>28354</v>
      </c>
      <c r="B14015" t="s">
        <v>28355</v>
      </c>
      <c r="C14015">
        <v>4</v>
      </c>
      <c r="D14015">
        <v>9</v>
      </c>
      <c r="E14015" t="s">
        <v>28321</v>
      </c>
      <c r="F14015" t="s">
        <v>28322</v>
      </c>
      <c r="G14015" s="4" t="s">
        <v>28347</v>
      </c>
      <c r="H14015" s="4">
        <v>5</v>
      </c>
      <c r="I14015" s="4">
        <v>1</v>
      </c>
      <c r="J14015" s="4">
        <v>28652</v>
      </c>
      <c r="K14015" t="s">
        <v>17</v>
      </c>
      <c r="L14015">
        <v>0</v>
      </c>
    </row>
    <row r="14016" spans="1:12" x14ac:dyDescent="0.35">
      <c r="A14016" t="s">
        <v>28356</v>
      </c>
      <c r="B14016" t="s">
        <v>28357</v>
      </c>
      <c r="C14016">
        <v>4</v>
      </c>
      <c r="D14016">
        <v>0</v>
      </c>
      <c r="E14016" t="s">
        <v>28321</v>
      </c>
      <c r="F14016" t="s">
        <v>28322</v>
      </c>
      <c r="G14016" s="4" t="s">
        <v>28347</v>
      </c>
      <c r="H14016" s="4">
        <v>5</v>
      </c>
      <c r="I14016" s="4">
        <v>1</v>
      </c>
      <c r="J14016" s="4">
        <v>28652</v>
      </c>
      <c r="K14016" t="s">
        <v>17</v>
      </c>
      <c r="L14016">
        <v>0</v>
      </c>
    </row>
    <row r="14017" spans="1:12" x14ac:dyDescent="0.35">
      <c r="A14017" t="s">
        <v>28358</v>
      </c>
      <c r="B14017" t="s">
        <v>28359</v>
      </c>
      <c r="C14017">
        <v>4</v>
      </c>
      <c r="D14017">
        <v>2</v>
      </c>
      <c r="E14017" t="s">
        <v>28321</v>
      </c>
      <c r="F14017" t="s">
        <v>28322</v>
      </c>
      <c r="G14017" s="4" t="s">
        <v>28360</v>
      </c>
      <c r="H14017" s="4">
        <v>5</v>
      </c>
      <c r="I14017" s="4">
        <v>2</v>
      </c>
      <c r="J14017" s="4">
        <v>42588</v>
      </c>
      <c r="K14017" t="s">
        <v>17</v>
      </c>
      <c r="L14017">
        <v>0</v>
      </c>
    </row>
    <row r="14018" spans="1:12" x14ac:dyDescent="0.35">
      <c r="A14018" t="s">
        <v>28361</v>
      </c>
      <c r="B14018" t="s">
        <v>28362</v>
      </c>
      <c r="C14018">
        <v>3</v>
      </c>
      <c r="D14018">
        <v>54</v>
      </c>
      <c r="E14018" t="s">
        <v>28321</v>
      </c>
      <c r="F14018" t="s">
        <v>28322</v>
      </c>
      <c r="G14018" s="4" t="s">
        <v>28360</v>
      </c>
      <c r="H14018" s="4">
        <v>5</v>
      </c>
      <c r="I14018" s="4">
        <v>2</v>
      </c>
      <c r="J14018" s="4">
        <v>42588</v>
      </c>
      <c r="K14018" t="s">
        <v>17</v>
      </c>
      <c r="L14018">
        <v>0</v>
      </c>
    </row>
    <row r="14019" spans="1:12" x14ac:dyDescent="0.35">
      <c r="A14019" t="s">
        <v>28363</v>
      </c>
      <c r="B14019" t="s">
        <v>28364</v>
      </c>
      <c r="C14019">
        <v>4</v>
      </c>
      <c r="D14019">
        <v>6</v>
      </c>
      <c r="E14019" t="s">
        <v>28321</v>
      </c>
      <c r="F14019" t="s">
        <v>28322</v>
      </c>
      <c r="G14019" s="4" t="s">
        <v>28360</v>
      </c>
      <c r="H14019" s="4">
        <v>5</v>
      </c>
      <c r="I14019" s="4">
        <v>2</v>
      </c>
      <c r="J14019" s="4">
        <v>42588</v>
      </c>
      <c r="K14019" t="s">
        <v>26</v>
      </c>
      <c r="L14019">
        <v>0</v>
      </c>
    </row>
    <row r="14020" spans="1:12" x14ac:dyDescent="0.35">
      <c r="A14020" t="s">
        <v>28365</v>
      </c>
      <c r="B14020" t="s">
        <v>28366</v>
      </c>
      <c r="C14020">
        <v>4</v>
      </c>
      <c r="D14020">
        <v>32</v>
      </c>
      <c r="E14020" t="s">
        <v>28321</v>
      </c>
      <c r="F14020" t="s">
        <v>28322</v>
      </c>
      <c r="G14020" s="4" t="s">
        <v>28360</v>
      </c>
      <c r="H14020" s="4">
        <v>5</v>
      </c>
      <c r="I14020" s="4">
        <v>2</v>
      </c>
      <c r="J14020" s="4">
        <v>42588</v>
      </c>
      <c r="K14020" t="s">
        <v>17</v>
      </c>
      <c r="L14020">
        <v>0</v>
      </c>
    </row>
    <row r="14021" spans="1:12" x14ac:dyDescent="0.35">
      <c r="A14021" t="s">
        <v>28367</v>
      </c>
      <c r="B14021" t="s">
        <v>28368</v>
      </c>
      <c r="C14021">
        <v>4</v>
      </c>
      <c r="D14021">
        <v>8</v>
      </c>
      <c r="E14021" t="s">
        <v>28321</v>
      </c>
      <c r="F14021" t="s">
        <v>28322</v>
      </c>
      <c r="G14021" s="4" t="s">
        <v>28360</v>
      </c>
      <c r="H14021" s="4">
        <v>5</v>
      </c>
      <c r="I14021" s="4">
        <v>2</v>
      </c>
      <c r="J14021" s="4">
        <v>42588</v>
      </c>
      <c r="K14021" t="s">
        <v>17</v>
      </c>
      <c r="L14021">
        <v>0</v>
      </c>
    </row>
    <row r="14022" spans="1:12" x14ac:dyDescent="0.35">
      <c r="A14022" t="s">
        <v>28369</v>
      </c>
      <c r="B14022" t="s">
        <v>28370</v>
      </c>
      <c r="C14022">
        <v>4</v>
      </c>
      <c r="D14022">
        <v>8</v>
      </c>
      <c r="E14022" t="s">
        <v>28321</v>
      </c>
      <c r="F14022" t="s">
        <v>28322</v>
      </c>
      <c r="G14022" s="4" t="s">
        <v>28360</v>
      </c>
      <c r="H14022" s="4">
        <v>5</v>
      </c>
      <c r="I14022" s="4">
        <v>2</v>
      </c>
      <c r="J14022" s="4">
        <v>42588</v>
      </c>
      <c r="K14022" t="s">
        <v>17</v>
      </c>
      <c r="L14022">
        <v>0</v>
      </c>
    </row>
    <row r="14023" spans="1:12" x14ac:dyDescent="0.35">
      <c r="A14023" t="s">
        <v>28371</v>
      </c>
      <c r="B14023" t="s">
        <v>28372</v>
      </c>
      <c r="C14023">
        <v>4</v>
      </c>
      <c r="D14023">
        <v>6</v>
      </c>
      <c r="E14023" t="s">
        <v>28321</v>
      </c>
      <c r="F14023" t="s">
        <v>28322</v>
      </c>
      <c r="G14023" s="4" t="s">
        <v>28360</v>
      </c>
      <c r="H14023" s="4">
        <v>5</v>
      </c>
      <c r="I14023" s="4">
        <v>2</v>
      </c>
      <c r="J14023" s="4">
        <v>42588</v>
      </c>
      <c r="K14023" t="s">
        <v>26</v>
      </c>
      <c r="L14023">
        <v>0</v>
      </c>
    </row>
    <row r="14024" spans="1:12" x14ac:dyDescent="0.35">
      <c r="A14024" t="s">
        <v>28373</v>
      </c>
      <c r="B14024" t="s">
        <v>28374</v>
      </c>
      <c r="C14024">
        <v>5</v>
      </c>
      <c r="D14024">
        <v>20</v>
      </c>
      <c r="E14024" t="s">
        <v>28321</v>
      </c>
      <c r="F14024" t="s">
        <v>28322</v>
      </c>
      <c r="G14024" s="4" t="s">
        <v>28360</v>
      </c>
      <c r="H14024" s="4">
        <v>5</v>
      </c>
      <c r="I14024" s="4">
        <v>2</v>
      </c>
      <c r="J14024" s="4">
        <v>42588</v>
      </c>
      <c r="K14024" t="s">
        <v>17</v>
      </c>
      <c r="L14024">
        <v>0</v>
      </c>
    </row>
    <row r="14025" spans="1:12" x14ac:dyDescent="0.35">
      <c r="A14025" t="s">
        <v>28375</v>
      </c>
      <c r="B14025" t="s">
        <v>30885</v>
      </c>
      <c r="C14025">
        <v>5</v>
      </c>
      <c r="D14025">
        <v>21</v>
      </c>
      <c r="E14025" t="s">
        <v>28321</v>
      </c>
      <c r="F14025" t="s">
        <v>28322</v>
      </c>
      <c r="G14025" s="4" t="s">
        <v>28360</v>
      </c>
      <c r="H14025" s="4">
        <v>5</v>
      </c>
      <c r="I14025" s="4">
        <v>2</v>
      </c>
      <c r="J14025" s="4">
        <v>42588</v>
      </c>
      <c r="K14025" t="s">
        <v>26</v>
      </c>
      <c r="L14025">
        <v>0</v>
      </c>
    </row>
    <row r="14026" spans="1:12" x14ac:dyDescent="0.35">
      <c r="A14026" t="s">
        <v>28377</v>
      </c>
      <c r="B14026" t="s">
        <v>30886</v>
      </c>
      <c r="C14026">
        <v>4</v>
      </c>
      <c r="D14026">
        <v>2</v>
      </c>
      <c r="E14026" t="s">
        <v>28321</v>
      </c>
      <c r="F14026" t="s">
        <v>28322</v>
      </c>
      <c r="G14026" s="4" t="s">
        <v>28360</v>
      </c>
      <c r="H14026" s="4">
        <v>5</v>
      </c>
      <c r="I14026" s="4">
        <v>2</v>
      </c>
      <c r="J14026" s="4">
        <v>42588</v>
      </c>
      <c r="K14026" t="s">
        <v>26</v>
      </c>
      <c r="L14026">
        <v>0</v>
      </c>
    </row>
    <row r="14027" spans="1:12" x14ac:dyDescent="0.35">
      <c r="A14027" t="s">
        <v>28379</v>
      </c>
      <c r="B14027" t="s">
        <v>28380</v>
      </c>
      <c r="C14027">
        <v>5</v>
      </c>
      <c r="D14027">
        <v>10</v>
      </c>
      <c r="E14027" t="s">
        <v>28321</v>
      </c>
      <c r="F14027" t="s">
        <v>28322</v>
      </c>
      <c r="G14027" s="4" t="s">
        <v>28360</v>
      </c>
      <c r="H14027" s="4">
        <v>5</v>
      </c>
      <c r="I14027" s="4">
        <v>2</v>
      </c>
      <c r="J14027" s="4">
        <v>42588</v>
      </c>
      <c r="K14027" t="s">
        <v>17</v>
      </c>
      <c r="L14027">
        <v>0</v>
      </c>
    </row>
    <row r="14028" spans="1:12" x14ac:dyDescent="0.35">
      <c r="A14028" t="s">
        <v>28381</v>
      </c>
      <c r="B14028" t="s">
        <v>28382</v>
      </c>
      <c r="C14028">
        <v>4</v>
      </c>
      <c r="D14028">
        <v>1</v>
      </c>
      <c r="E14028" t="s">
        <v>28321</v>
      </c>
      <c r="F14028" t="s">
        <v>28322</v>
      </c>
      <c r="G14028" s="4" t="s">
        <v>28360</v>
      </c>
      <c r="H14028" s="4">
        <v>5</v>
      </c>
      <c r="I14028" s="4">
        <v>2</v>
      </c>
      <c r="J14028" s="4">
        <v>42588</v>
      </c>
      <c r="K14028" t="s">
        <v>17</v>
      </c>
      <c r="L14028">
        <v>0</v>
      </c>
    </row>
    <row r="14029" spans="1:12" x14ac:dyDescent="0.35">
      <c r="A14029" t="s">
        <v>28383</v>
      </c>
      <c r="B14029" t="s">
        <v>28384</v>
      </c>
      <c r="C14029">
        <v>4</v>
      </c>
      <c r="D14029">
        <v>14</v>
      </c>
      <c r="E14029" t="s">
        <v>28321</v>
      </c>
      <c r="F14029" t="s">
        <v>28322</v>
      </c>
      <c r="G14029" s="4" t="s">
        <v>28385</v>
      </c>
      <c r="H14029" s="4">
        <v>5</v>
      </c>
      <c r="I14029" s="4">
        <v>2</v>
      </c>
      <c r="J14029" s="4">
        <v>44042</v>
      </c>
      <c r="K14029" t="s">
        <v>26</v>
      </c>
      <c r="L14029">
        <v>0</v>
      </c>
    </row>
    <row r="14030" spans="1:12" x14ac:dyDescent="0.35">
      <c r="A14030" t="s">
        <v>28386</v>
      </c>
      <c r="B14030" t="s">
        <v>28387</v>
      </c>
      <c r="C14030">
        <v>5</v>
      </c>
      <c r="D14030">
        <v>35</v>
      </c>
      <c r="E14030" t="s">
        <v>28321</v>
      </c>
      <c r="F14030" t="s">
        <v>28322</v>
      </c>
      <c r="G14030" s="4" t="s">
        <v>28385</v>
      </c>
      <c r="H14030" s="4">
        <v>5</v>
      </c>
      <c r="I14030" s="4">
        <v>2</v>
      </c>
      <c r="J14030" s="4">
        <v>44042</v>
      </c>
      <c r="K14030" t="s">
        <v>17</v>
      </c>
      <c r="L14030">
        <v>0</v>
      </c>
    </row>
    <row r="14031" spans="1:12" x14ac:dyDescent="0.35">
      <c r="A14031" t="s">
        <v>28388</v>
      </c>
      <c r="B14031" t="s">
        <v>30887</v>
      </c>
      <c r="C14031">
        <v>5</v>
      </c>
      <c r="D14031">
        <v>108</v>
      </c>
      <c r="E14031" t="s">
        <v>28321</v>
      </c>
      <c r="F14031" t="s">
        <v>28322</v>
      </c>
      <c r="G14031" s="4" t="s">
        <v>28385</v>
      </c>
      <c r="H14031" s="4">
        <v>5</v>
      </c>
      <c r="I14031" s="4">
        <v>2</v>
      </c>
      <c r="J14031" s="4">
        <v>44042</v>
      </c>
      <c r="K14031" t="s">
        <v>17</v>
      </c>
      <c r="L14031">
        <v>0</v>
      </c>
    </row>
    <row r="14032" spans="1:12" x14ac:dyDescent="0.35">
      <c r="A14032" t="s">
        <v>28390</v>
      </c>
      <c r="B14032" t="s">
        <v>28391</v>
      </c>
      <c r="C14032">
        <v>5</v>
      </c>
      <c r="D14032">
        <v>20</v>
      </c>
      <c r="E14032" t="s">
        <v>28321</v>
      </c>
      <c r="F14032" t="s">
        <v>28322</v>
      </c>
      <c r="G14032" s="4" t="s">
        <v>28385</v>
      </c>
      <c r="H14032" s="4">
        <v>5</v>
      </c>
      <c r="I14032" s="4">
        <v>2</v>
      </c>
      <c r="J14032" s="4">
        <v>44042</v>
      </c>
      <c r="K14032" t="s">
        <v>26</v>
      </c>
      <c r="L14032">
        <v>0</v>
      </c>
    </row>
    <row r="14033" spans="1:12" x14ac:dyDescent="0.35">
      <c r="A14033" t="s">
        <v>28392</v>
      </c>
      <c r="B14033" t="s">
        <v>28393</v>
      </c>
      <c r="C14033">
        <v>4</v>
      </c>
      <c r="D14033">
        <v>10</v>
      </c>
      <c r="E14033" t="s">
        <v>28321</v>
      </c>
      <c r="F14033" t="s">
        <v>28322</v>
      </c>
      <c r="G14033" s="4" t="s">
        <v>28394</v>
      </c>
      <c r="H14033" s="4">
        <v>5</v>
      </c>
      <c r="I14033" s="4">
        <v>2</v>
      </c>
      <c r="J14033" s="4">
        <v>45092</v>
      </c>
      <c r="K14033" t="s">
        <v>29</v>
      </c>
      <c r="L14033">
        <v>0</v>
      </c>
    </row>
    <row r="14034" spans="1:12" x14ac:dyDescent="0.35">
      <c r="A14034" t="s">
        <v>28395</v>
      </c>
      <c r="B14034" t="s">
        <v>28396</v>
      </c>
      <c r="C14034">
        <v>4</v>
      </c>
      <c r="D14034">
        <v>5</v>
      </c>
      <c r="E14034" t="s">
        <v>28321</v>
      </c>
      <c r="F14034" t="s">
        <v>28322</v>
      </c>
      <c r="G14034" s="4" t="s">
        <v>28394</v>
      </c>
      <c r="H14034" s="4">
        <v>5</v>
      </c>
      <c r="I14034" s="4">
        <v>2</v>
      </c>
      <c r="J14034" s="4">
        <v>45092</v>
      </c>
      <c r="K14034" t="s">
        <v>17</v>
      </c>
      <c r="L14034">
        <v>0</v>
      </c>
    </row>
    <row r="14035" spans="1:12" x14ac:dyDescent="0.35">
      <c r="A14035" t="s">
        <v>28397</v>
      </c>
      <c r="B14035" t="s">
        <v>28398</v>
      </c>
      <c r="C14035">
        <v>2</v>
      </c>
      <c r="D14035">
        <v>2</v>
      </c>
      <c r="E14035" t="s">
        <v>28321</v>
      </c>
      <c r="F14035" t="s">
        <v>28322</v>
      </c>
      <c r="G14035" s="4" t="s">
        <v>28394</v>
      </c>
      <c r="H14035" s="4">
        <v>5</v>
      </c>
      <c r="I14035" s="4">
        <v>2</v>
      </c>
      <c r="J14035" s="4">
        <v>45092</v>
      </c>
      <c r="K14035" t="s">
        <v>29</v>
      </c>
      <c r="L14035">
        <v>1</v>
      </c>
    </row>
    <row r="14036" spans="1:12" x14ac:dyDescent="0.35">
      <c r="A14036" t="s">
        <v>28399</v>
      </c>
      <c r="B14036" t="s">
        <v>28400</v>
      </c>
      <c r="C14036">
        <v>4</v>
      </c>
      <c r="D14036">
        <v>11</v>
      </c>
      <c r="E14036" t="s">
        <v>28321</v>
      </c>
      <c r="F14036" t="s">
        <v>28322</v>
      </c>
      <c r="G14036" s="4" t="s">
        <v>28401</v>
      </c>
      <c r="H14036" s="4">
        <v>5</v>
      </c>
      <c r="I14036" s="4">
        <v>2</v>
      </c>
      <c r="J14036" s="4">
        <v>45120</v>
      </c>
      <c r="K14036" t="s">
        <v>17</v>
      </c>
      <c r="L14036">
        <v>0</v>
      </c>
    </row>
    <row r="14037" spans="1:12" x14ac:dyDescent="0.35">
      <c r="A14037" t="s">
        <v>28402</v>
      </c>
      <c r="B14037" t="s">
        <v>28403</v>
      </c>
      <c r="C14037">
        <v>5</v>
      </c>
      <c r="D14037">
        <v>20</v>
      </c>
      <c r="E14037" t="s">
        <v>28321</v>
      </c>
      <c r="F14037" t="s">
        <v>28322</v>
      </c>
      <c r="G14037" s="4" t="s">
        <v>28401</v>
      </c>
      <c r="H14037" s="4">
        <v>5</v>
      </c>
      <c r="I14037" s="4">
        <v>2</v>
      </c>
      <c r="J14037" s="4">
        <v>45120</v>
      </c>
      <c r="K14037" t="s">
        <v>17</v>
      </c>
      <c r="L14037">
        <v>0</v>
      </c>
    </row>
    <row r="14038" spans="1:12" x14ac:dyDescent="0.35">
      <c r="A14038" t="s">
        <v>28404</v>
      </c>
      <c r="B14038" t="s">
        <v>28405</v>
      </c>
      <c r="C14038">
        <v>4</v>
      </c>
      <c r="D14038">
        <v>8</v>
      </c>
      <c r="E14038" t="s">
        <v>28321</v>
      </c>
      <c r="F14038" t="s">
        <v>28322</v>
      </c>
      <c r="G14038" s="4" t="s">
        <v>28401</v>
      </c>
      <c r="H14038" s="4">
        <v>5</v>
      </c>
      <c r="I14038" s="4">
        <v>2</v>
      </c>
      <c r="J14038" s="4">
        <v>45120</v>
      </c>
      <c r="K14038" t="s">
        <v>50</v>
      </c>
      <c r="L14038">
        <v>0</v>
      </c>
    </row>
    <row r="14039" spans="1:12" x14ac:dyDescent="0.35">
      <c r="A14039" t="s">
        <v>28406</v>
      </c>
      <c r="B14039" t="s">
        <v>28407</v>
      </c>
      <c r="C14039">
        <v>4</v>
      </c>
      <c r="D14039">
        <v>2</v>
      </c>
      <c r="E14039" t="s">
        <v>28321</v>
      </c>
      <c r="F14039" t="s">
        <v>28322</v>
      </c>
      <c r="G14039" s="4" t="s">
        <v>28401</v>
      </c>
      <c r="H14039" s="4">
        <v>5</v>
      </c>
      <c r="I14039" s="4">
        <v>2</v>
      </c>
      <c r="J14039" s="4">
        <v>45120</v>
      </c>
      <c r="K14039" t="s">
        <v>17</v>
      </c>
      <c r="L14039">
        <v>0</v>
      </c>
    </row>
    <row r="14040" spans="1:12" x14ac:dyDescent="0.35">
      <c r="A14040" t="s">
        <v>28408</v>
      </c>
      <c r="B14040" t="s">
        <v>28409</v>
      </c>
      <c r="C14040">
        <v>5</v>
      </c>
      <c r="D14040">
        <v>18</v>
      </c>
      <c r="E14040" t="s">
        <v>28321</v>
      </c>
      <c r="F14040" t="s">
        <v>28322</v>
      </c>
      <c r="G14040" s="4" t="s">
        <v>28401</v>
      </c>
      <c r="H14040" s="4">
        <v>5</v>
      </c>
      <c r="I14040" s="4">
        <v>2</v>
      </c>
      <c r="J14040" s="4">
        <v>45120</v>
      </c>
      <c r="K14040" t="s">
        <v>17</v>
      </c>
      <c r="L14040">
        <v>0</v>
      </c>
    </row>
    <row r="14041" spans="1:12" x14ac:dyDescent="0.35">
      <c r="A14041" t="s">
        <v>28410</v>
      </c>
      <c r="B14041" t="s">
        <v>28411</v>
      </c>
      <c r="C14041">
        <v>4</v>
      </c>
      <c r="D14041">
        <v>14</v>
      </c>
      <c r="E14041" t="s">
        <v>28321</v>
      </c>
      <c r="F14041" t="s">
        <v>28322</v>
      </c>
      <c r="G14041" s="4" t="s">
        <v>28412</v>
      </c>
      <c r="H14041" s="4">
        <v>5</v>
      </c>
      <c r="I14041" s="4">
        <v>3</v>
      </c>
      <c r="J14041" s="4">
        <v>52640</v>
      </c>
      <c r="K14041" t="s">
        <v>17</v>
      </c>
      <c r="L14041">
        <v>0</v>
      </c>
    </row>
    <row r="14042" spans="1:12" x14ac:dyDescent="0.35">
      <c r="A14042" t="s">
        <v>28413</v>
      </c>
      <c r="B14042" t="s">
        <v>28414</v>
      </c>
      <c r="C14042">
        <v>5</v>
      </c>
      <c r="D14042">
        <v>13</v>
      </c>
      <c r="E14042" t="s">
        <v>28321</v>
      </c>
      <c r="F14042" t="s">
        <v>28322</v>
      </c>
      <c r="G14042" s="4" t="s">
        <v>28412</v>
      </c>
      <c r="H14042" s="4">
        <v>5</v>
      </c>
      <c r="I14042" s="4">
        <v>3</v>
      </c>
      <c r="J14042" s="4">
        <v>52640</v>
      </c>
      <c r="K14042" t="s">
        <v>17</v>
      </c>
      <c r="L14042">
        <v>0</v>
      </c>
    </row>
    <row r="14043" spans="1:12" x14ac:dyDescent="0.35">
      <c r="A14043" t="s">
        <v>28415</v>
      </c>
      <c r="B14043" t="s">
        <v>28416</v>
      </c>
      <c r="C14043">
        <v>5</v>
      </c>
      <c r="D14043">
        <v>10</v>
      </c>
      <c r="E14043" t="s">
        <v>28321</v>
      </c>
      <c r="F14043" t="s">
        <v>28322</v>
      </c>
      <c r="G14043" s="4" t="s">
        <v>28417</v>
      </c>
      <c r="H14043" s="4">
        <v>5</v>
      </c>
      <c r="I14043" s="4">
        <v>3</v>
      </c>
      <c r="J14043" s="4">
        <v>52883</v>
      </c>
      <c r="K14043" t="s">
        <v>26</v>
      </c>
      <c r="L14043">
        <v>0</v>
      </c>
    </row>
    <row r="14044" spans="1:12" x14ac:dyDescent="0.35">
      <c r="A14044" t="s">
        <v>28418</v>
      </c>
      <c r="B14044" t="s">
        <v>28419</v>
      </c>
      <c r="C14044">
        <v>4</v>
      </c>
      <c r="D14044">
        <v>4</v>
      </c>
      <c r="E14044" t="s">
        <v>28321</v>
      </c>
      <c r="F14044" t="s">
        <v>28322</v>
      </c>
      <c r="G14044" s="4" t="s">
        <v>28420</v>
      </c>
      <c r="H14044" s="4">
        <v>5</v>
      </c>
      <c r="I14044" s="4">
        <v>3</v>
      </c>
      <c r="J14044" s="4">
        <v>53291</v>
      </c>
      <c r="K14044" t="s">
        <v>17</v>
      </c>
      <c r="L14044">
        <v>0</v>
      </c>
    </row>
    <row r="14045" spans="1:12" x14ac:dyDescent="0.35">
      <c r="A14045" t="s">
        <v>28421</v>
      </c>
      <c r="B14045" t="s">
        <v>28422</v>
      </c>
      <c r="C14045">
        <v>3</v>
      </c>
      <c r="D14045">
        <v>4</v>
      </c>
      <c r="E14045" t="s">
        <v>28321</v>
      </c>
      <c r="F14045" t="s">
        <v>28322</v>
      </c>
      <c r="G14045" s="4" t="s">
        <v>28420</v>
      </c>
      <c r="H14045" s="4">
        <v>5</v>
      </c>
      <c r="I14045" s="4">
        <v>3</v>
      </c>
      <c r="J14045" s="4">
        <v>53291</v>
      </c>
      <c r="K14045" t="s">
        <v>17</v>
      </c>
      <c r="L14045">
        <v>0</v>
      </c>
    </row>
    <row r="14046" spans="1:12" x14ac:dyDescent="0.35">
      <c r="A14046" t="s">
        <v>28423</v>
      </c>
      <c r="B14046" t="s">
        <v>28424</v>
      </c>
      <c r="C14046">
        <v>4</v>
      </c>
      <c r="D14046">
        <v>7</v>
      </c>
      <c r="E14046" t="s">
        <v>28321</v>
      </c>
      <c r="F14046" t="s">
        <v>28322</v>
      </c>
      <c r="G14046" s="4" t="s">
        <v>28420</v>
      </c>
      <c r="H14046" s="4">
        <v>5</v>
      </c>
      <c r="I14046" s="4">
        <v>3</v>
      </c>
      <c r="J14046" s="4">
        <v>53291</v>
      </c>
      <c r="K14046" t="s">
        <v>26</v>
      </c>
      <c r="L14046">
        <v>0</v>
      </c>
    </row>
    <row r="14047" spans="1:12" x14ac:dyDescent="0.35">
      <c r="A14047" t="s">
        <v>28425</v>
      </c>
      <c r="B14047" t="s">
        <v>30888</v>
      </c>
      <c r="C14047">
        <v>4</v>
      </c>
      <c r="D14047">
        <v>7</v>
      </c>
      <c r="E14047" t="s">
        <v>28321</v>
      </c>
      <c r="F14047" t="s">
        <v>28322</v>
      </c>
      <c r="G14047" s="4" t="s">
        <v>28427</v>
      </c>
      <c r="H14047" s="4">
        <v>5</v>
      </c>
      <c r="I14047" s="4">
        <v>4</v>
      </c>
      <c r="J14047" s="4">
        <v>1</v>
      </c>
      <c r="K14047" t="s">
        <v>17</v>
      </c>
      <c r="L14047">
        <v>0</v>
      </c>
    </row>
    <row r="14048" spans="1:12" x14ac:dyDescent="0.35">
      <c r="A14048" t="s">
        <v>28428</v>
      </c>
      <c r="B14048" t="s">
        <v>28429</v>
      </c>
      <c r="C14048">
        <v>4</v>
      </c>
      <c r="D14048">
        <v>2</v>
      </c>
      <c r="E14048" t="s">
        <v>28321</v>
      </c>
      <c r="F14048" t="s">
        <v>28322</v>
      </c>
      <c r="G14048" s="4" t="s">
        <v>28430</v>
      </c>
      <c r="H14048" s="4">
        <v>5</v>
      </c>
      <c r="I14048" s="4">
        <v>4</v>
      </c>
      <c r="J14048" s="4">
        <v>4</v>
      </c>
      <c r="K14048" t="s">
        <v>17</v>
      </c>
      <c r="L14048">
        <v>0</v>
      </c>
    </row>
    <row r="14049" spans="1:12" x14ac:dyDescent="0.35">
      <c r="A14049" t="s">
        <v>28431</v>
      </c>
      <c r="B14049" t="s">
        <v>28432</v>
      </c>
      <c r="C14049">
        <v>4</v>
      </c>
      <c r="D14049">
        <v>12</v>
      </c>
      <c r="E14049" t="s">
        <v>28321</v>
      </c>
      <c r="F14049" t="s">
        <v>28322</v>
      </c>
      <c r="G14049" s="4" t="s">
        <v>28433</v>
      </c>
      <c r="H14049" s="4">
        <v>5</v>
      </c>
      <c r="I14049" s="4">
        <v>4</v>
      </c>
      <c r="J14049" s="4">
        <v>6</v>
      </c>
      <c r="K14049" t="s">
        <v>17</v>
      </c>
      <c r="L14049">
        <v>0</v>
      </c>
    </row>
    <row r="14050" spans="1:12" x14ac:dyDescent="0.35">
      <c r="A14050" t="s">
        <v>28434</v>
      </c>
      <c r="B14050" t="s">
        <v>28435</v>
      </c>
      <c r="C14050">
        <v>4</v>
      </c>
      <c r="D14050">
        <v>24</v>
      </c>
      <c r="E14050" t="s">
        <v>28321</v>
      </c>
      <c r="F14050" t="s">
        <v>28322</v>
      </c>
      <c r="G14050" s="4" t="s">
        <v>28433</v>
      </c>
      <c r="H14050" s="4">
        <v>5</v>
      </c>
      <c r="I14050" s="4">
        <v>4</v>
      </c>
      <c r="J14050" s="4">
        <v>6</v>
      </c>
      <c r="K14050" t="s">
        <v>26</v>
      </c>
      <c r="L14050">
        <v>0</v>
      </c>
    </row>
    <row r="14051" spans="1:12" x14ac:dyDescent="0.35">
      <c r="A14051" t="s">
        <v>28436</v>
      </c>
      <c r="B14051" t="s">
        <v>28437</v>
      </c>
      <c r="C14051">
        <v>5</v>
      </c>
      <c r="D14051">
        <v>49</v>
      </c>
      <c r="E14051" t="s">
        <v>28321</v>
      </c>
      <c r="F14051" t="s">
        <v>28322</v>
      </c>
      <c r="G14051" s="4" t="s">
        <v>28438</v>
      </c>
      <c r="H14051" s="4">
        <v>5</v>
      </c>
      <c r="I14051" s="4">
        <v>4</v>
      </c>
      <c r="J14051" s="4">
        <v>7</v>
      </c>
      <c r="K14051" t="s">
        <v>50</v>
      </c>
      <c r="L14051">
        <v>0</v>
      </c>
    </row>
    <row r="14052" spans="1:12" x14ac:dyDescent="0.35">
      <c r="A14052" t="s">
        <v>28439</v>
      </c>
      <c r="B14052" t="s">
        <v>28440</v>
      </c>
      <c r="C14052">
        <v>5</v>
      </c>
      <c r="D14052">
        <v>9</v>
      </c>
      <c r="E14052" t="s">
        <v>28321</v>
      </c>
      <c r="F14052" t="s">
        <v>28322</v>
      </c>
      <c r="G14052" s="4" t="s">
        <v>28438</v>
      </c>
      <c r="H14052" s="4">
        <v>5</v>
      </c>
      <c r="I14052" s="4">
        <v>4</v>
      </c>
      <c r="J14052" s="4">
        <v>7</v>
      </c>
      <c r="K14052" t="s">
        <v>17</v>
      </c>
      <c r="L14052">
        <v>0</v>
      </c>
    </row>
    <row r="14053" spans="1:12" x14ac:dyDescent="0.35">
      <c r="A14053" t="s">
        <v>28441</v>
      </c>
      <c r="B14053" t="s">
        <v>28442</v>
      </c>
      <c r="C14053">
        <v>5</v>
      </c>
      <c r="D14053">
        <v>27</v>
      </c>
      <c r="E14053" t="s">
        <v>28321</v>
      </c>
      <c r="F14053" t="s">
        <v>28322</v>
      </c>
      <c r="G14053" s="4" t="s">
        <v>28443</v>
      </c>
      <c r="H14053" s="4">
        <v>5</v>
      </c>
      <c r="I14053" s="4">
        <v>4</v>
      </c>
      <c r="J14053" s="4">
        <v>9</v>
      </c>
      <c r="K14053" t="s">
        <v>17</v>
      </c>
      <c r="L14053">
        <v>0</v>
      </c>
    </row>
    <row r="14054" spans="1:12" x14ac:dyDescent="0.35">
      <c r="A14054" t="s">
        <v>28444</v>
      </c>
      <c r="B14054" t="s">
        <v>28445</v>
      </c>
      <c r="C14054">
        <v>3</v>
      </c>
      <c r="D14054">
        <v>7</v>
      </c>
      <c r="E14054" t="s">
        <v>28321</v>
      </c>
      <c r="F14054" t="s">
        <v>28322</v>
      </c>
      <c r="G14054" s="4" t="s">
        <v>28443</v>
      </c>
      <c r="H14054" s="4">
        <v>5</v>
      </c>
      <c r="I14054" s="4">
        <v>4</v>
      </c>
      <c r="J14054" s="4">
        <v>9</v>
      </c>
      <c r="K14054" t="s">
        <v>17</v>
      </c>
      <c r="L14054">
        <v>0</v>
      </c>
    </row>
    <row r="14055" spans="1:12" x14ac:dyDescent="0.35">
      <c r="A14055" t="s">
        <v>28446</v>
      </c>
      <c r="B14055" t="s">
        <v>28447</v>
      </c>
      <c r="C14055">
        <v>4</v>
      </c>
      <c r="D14055">
        <v>8</v>
      </c>
      <c r="E14055" t="s">
        <v>28321</v>
      </c>
      <c r="F14055" t="s">
        <v>28322</v>
      </c>
      <c r="G14055" s="4" t="s">
        <v>28443</v>
      </c>
      <c r="H14055" s="4">
        <v>5</v>
      </c>
      <c r="I14055" s="4">
        <v>4</v>
      </c>
      <c r="J14055" s="4">
        <v>9</v>
      </c>
      <c r="K14055" t="s">
        <v>17</v>
      </c>
      <c r="L14055">
        <v>0</v>
      </c>
    </row>
    <row r="14056" spans="1:12" x14ac:dyDescent="0.35">
      <c r="A14056" t="s">
        <v>28448</v>
      </c>
      <c r="B14056" t="s">
        <v>28449</v>
      </c>
      <c r="C14056">
        <v>5</v>
      </c>
      <c r="D14056">
        <v>5</v>
      </c>
      <c r="E14056" t="s">
        <v>28321</v>
      </c>
      <c r="F14056" t="s">
        <v>28322</v>
      </c>
      <c r="G14056" s="4" t="s">
        <v>28443</v>
      </c>
      <c r="H14056" s="4">
        <v>5</v>
      </c>
      <c r="I14056" s="4">
        <v>4</v>
      </c>
      <c r="J14056" s="4">
        <v>9</v>
      </c>
      <c r="K14056" t="s">
        <v>26</v>
      </c>
      <c r="L14056">
        <v>0</v>
      </c>
    </row>
    <row r="14057" spans="1:12" x14ac:dyDescent="0.35">
      <c r="A14057" t="s">
        <v>28450</v>
      </c>
      <c r="B14057" t="s">
        <v>28451</v>
      </c>
      <c r="C14057">
        <v>5</v>
      </c>
      <c r="D14057">
        <v>8</v>
      </c>
      <c r="E14057" t="s">
        <v>28321</v>
      </c>
      <c r="F14057" t="s">
        <v>28322</v>
      </c>
      <c r="G14057" s="4" t="s">
        <v>28443</v>
      </c>
      <c r="H14057" s="4">
        <v>5</v>
      </c>
      <c r="I14057" s="4">
        <v>4</v>
      </c>
      <c r="J14057" s="4">
        <v>9</v>
      </c>
      <c r="K14057" t="s">
        <v>17</v>
      </c>
      <c r="L14057">
        <v>0</v>
      </c>
    </row>
    <row r="14058" spans="1:12" x14ac:dyDescent="0.35">
      <c r="A14058" t="s">
        <v>28452</v>
      </c>
      <c r="B14058" t="s">
        <v>28453</v>
      </c>
      <c r="C14058">
        <v>2</v>
      </c>
      <c r="D14058">
        <v>99</v>
      </c>
      <c r="E14058" t="s">
        <v>28321</v>
      </c>
      <c r="F14058" t="s">
        <v>28322</v>
      </c>
      <c r="G14058" s="4" t="s">
        <v>28443</v>
      </c>
      <c r="H14058" s="4">
        <v>5</v>
      </c>
      <c r="I14058" s="4">
        <v>4</v>
      </c>
      <c r="J14058" s="4">
        <v>9</v>
      </c>
      <c r="K14058" t="s">
        <v>26</v>
      </c>
      <c r="L14058">
        <v>1</v>
      </c>
    </row>
    <row r="14059" spans="1:12" x14ac:dyDescent="0.35">
      <c r="A14059" t="s">
        <v>28454</v>
      </c>
      <c r="B14059" t="s">
        <v>28455</v>
      </c>
      <c r="C14059">
        <v>5</v>
      </c>
      <c r="D14059">
        <v>96</v>
      </c>
      <c r="E14059" t="s">
        <v>28321</v>
      </c>
      <c r="F14059" t="s">
        <v>28322</v>
      </c>
      <c r="G14059" s="4" t="s">
        <v>28456</v>
      </c>
      <c r="H14059" s="4">
        <v>5</v>
      </c>
      <c r="I14059" s="4">
        <v>5</v>
      </c>
      <c r="J14059" s="4">
        <v>1</v>
      </c>
      <c r="K14059" t="s">
        <v>26</v>
      </c>
      <c r="L14059">
        <v>0</v>
      </c>
    </row>
    <row r="14060" spans="1:12" x14ac:dyDescent="0.35">
      <c r="A14060" t="s">
        <v>28457</v>
      </c>
      <c r="B14060" t="s">
        <v>30889</v>
      </c>
      <c r="C14060">
        <v>5</v>
      </c>
      <c r="D14060">
        <v>31</v>
      </c>
      <c r="E14060" t="s">
        <v>28321</v>
      </c>
      <c r="F14060" t="s">
        <v>28322</v>
      </c>
      <c r="G14060" s="4" t="s">
        <v>28459</v>
      </c>
      <c r="H14060" s="4">
        <v>5</v>
      </c>
      <c r="I14060" s="4">
        <v>5</v>
      </c>
      <c r="J14060" s="4">
        <v>2</v>
      </c>
      <c r="K14060" t="s">
        <v>17</v>
      </c>
      <c r="L14060">
        <v>0</v>
      </c>
    </row>
    <row r="14061" spans="1:12" x14ac:dyDescent="0.35">
      <c r="A14061" t="s">
        <v>28460</v>
      </c>
      <c r="B14061" t="s">
        <v>28461</v>
      </c>
      <c r="C14061">
        <v>4</v>
      </c>
      <c r="D14061">
        <v>18</v>
      </c>
      <c r="E14061" t="s">
        <v>28321</v>
      </c>
      <c r="F14061" t="s">
        <v>28322</v>
      </c>
      <c r="G14061" s="4" t="s">
        <v>28459</v>
      </c>
      <c r="H14061" s="4">
        <v>5</v>
      </c>
      <c r="I14061" s="4">
        <v>5</v>
      </c>
      <c r="J14061" s="4">
        <v>2</v>
      </c>
      <c r="K14061" t="s">
        <v>26</v>
      </c>
      <c r="L14061">
        <v>0</v>
      </c>
    </row>
    <row r="14062" spans="1:12" x14ac:dyDescent="0.35">
      <c r="A14062" t="s">
        <v>28462</v>
      </c>
      <c r="B14062" t="s">
        <v>28463</v>
      </c>
      <c r="C14062">
        <v>5</v>
      </c>
      <c r="D14062">
        <v>20</v>
      </c>
      <c r="E14062" t="s">
        <v>28321</v>
      </c>
      <c r="F14062" t="s">
        <v>28322</v>
      </c>
      <c r="G14062" s="4" t="s">
        <v>28459</v>
      </c>
      <c r="H14062" s="4">
        <v>5</v>
      </c>
      <c r="I14062" s="4">
        <v>5</v>
      </c>
      <c r="J14062" s="4">
        <v>2</v>
      </c>
      <c r="K14062" t="s">
        <v>29</v>
      </c>
      <c r="L14062">
        <v>0</v>
      </c>
    </row>
    <row r="14063" spans="1:12" x14ac:dyDescent="0.35">
      <c r="A14063" t="s">
        <v>28464</v>
      </c>
      <c r="B14063" t="s">
        <v>28465</v>
      </c>
      <c r="C14063">
        <v>5</v>
      </c>
      <c r="D14063">
        <v>616</v>
      </c>
      <c r="E14063" t="s">
        <v>28321</v>
      </c>
      <c r="F14063" t="s">
        <v>28322</v>
      </c>
      <c r="G14063" s="4" t="s">
        <v>28459</v>
      </c>
      <c r="H14063" s="4">
        <v>5</v>
      </c>
      <c r="I14063" s="4">
        <v>5</v>
      </c>
      <c r="J14063" s="4">
        <v>2</v>
      </c>
      <c r="K14063" t="s">
        <v>17</v>
      </c>
      <c r="L14063">
        <v>0</v>
      </c>
    </row>
    <row r="14064" spans="1:12" x14ac:dyDescent="0.35">
      <c r="A14064" t="s">
        <v>28466</v>
      </c>
      <c r="B14064" t="s">
        <v>28467</v>
      </c>
      <c r="C14064">
        <v>4</v>
      </c>
      <c r="D14064">
        <v>5</v>
      </c>
      <c r="E14064" t="s">
        <v>28321</v>
      </c>
      <c r="F14064" t="s">
        <v>28322</v>
      </c>
      <c r="G14064" s="4" t="s">
        <v>28459</v>
      </c>
      <c r="H14064" s="4">
        <v>5</v>
      </c>
      <c r="I14064" s="4">
        <v>5</v>
      </c>
      <c r="J14064" s="4">
        <v>2</v>
      </c>
      <c r="K14064" t="s">
        <v>17</v>
      </c>
      <c r="L14064">
        <v>0</v>
      </c>
    </row>
    <row r="14065" spans="1:12" x14ac:dyDescent="0.35">
      <c r="A14065" t="s">
        <v>28468</v>
      </c>
      <c r="B14065" t="s">
        <v>28469</v>
      </c>
      <c r="C14065">
        <v>5</v>
      </c>
      <c r="D14065">
        <v>5</v>
      </c>
      <c r="E14065" t="s">
        <v>28321</v>
      </c>
      <c r="F14065" t="s">
        <v>28322</v>
      </c>
      <c r="G14065" s="4" t="s">
        <v>28459</v>
      </c>
      <c r="H14065" s="4">
        <v>5</v>
      </c>
      <c r="I14065" s="4">
        <v>5</v>
      </c>
      <c r="J14065" s="4">
        <v>2</v>
      </c>
      <c r="K14065" t="s">
        <v>17</v>
      </c>
      <c r="L14065">
        <v>0</v>
      </c>
    </row>
    <row r="14066" spans="1:12" x14ac:dyDescent="0.35">
      <c r="A14066" t="s">
        <v>28470</v>
      </c>
      <c r="B14066" t="s">
        <v>28471</v>
      </c>
      <c r="C14066">
        <v>4</v>
      </c>
      <c r="D14066">
        <v>16</v>
      </c>
      <c r="E14066" t="s">
        <v>28321</v>
      </c>
      <c r="F14066" t="s">
        <v>28322</v>
      </c>
      <c r="G14066" s="4" t="s">
        <v>28472</v>
      </c>
      <c r="H14066" s="4">
        <v>5</v>
      </c>
      <c r="I14066" s="4">
        <v>5</v>
      </c>
      <c r="J14066" s="4">
        <v>4</v>
      </c>
      <c r="K14066" t="s">
        <v>17</v>
      </c>
      <c r="L14066">
        <v>0</v>
      </c>
    </row>
    <row r="14067" spans="1:12" x14ac:dyDescent="0.35">
      <c r="A14067" t="s">
        <v>28473</v>
      </c>
      <c r="B14067" t="s">
        <v>28474</v>
      </c>
      <c r="C14067">
        <v>5</v>
      </c>
      <c r="D14067">
        <v>9</v>
      </c>
      <c r="E14067" t="s">
        <v>28321</v>
      </c>
      <c r="F14067" t="s">
        <v>28322</v>
      </c>
      <c r="G14067" s="4" t="s">
        <v>28472</v>
      </c>
      <c r="H14067" s="4">
        <v>5</v>
      </c>
      <c r="I14067" s="4">
        <v>5</v>
      </c>
      <c r="J14067" s="4">
        <v>4</v>
      </c>
      <c r="K14067" t="s">
        <v>17</v>
      </c>
      <c r="L14067">
        <v>0</v>
      </c>
    </row>
    <row r="14068" spans="1:12" x14ac:dyDescent="0.35">
      <c r="A14068" t="s">
        <v>28475</v>
      </c>
      <c r="B14068" t="s">
        <v>28476</v>
      </c>
      <c r="C14068">
        <v>3</v>
      </c>
      <c r="D14068">
        <v>14</v>
      </c>
      <c r="E14068" t="s">
        <v>28321</v>
      </c>
      <c r="F14068" t="s">
        <v>28322</v>
      </c>
      <c r="G14068" s="4" t="s">
        <v>28477</v>
      </c>
      <c r="H14068" s="4">
        <v>5</v>
      </c>
      <c r="I14068" s="4">
        <v>6</v>
      </c>
      <c r="J14068" s="4">
        <v>0</v>
      </c>
      <c r="K14068" t="s">
        <v>17</v>
      </c>
      <c r="L14068">
        <v>0</v>
      </c>
    </row>
    <row r="14069" spans="1:12" x14ac:dyDescent="0.35">
      <c r="A14069" t="s">
        <v>28478</v>
      </c>
      <c r="B14069" t="s">
        <v>28479</v>
      </c>
      <c r="C14069">
        <v>3</v>
      </c>
      <c r="D14069">
        <v>53</v>
      </c>
      <c r="E14069" t="s">
        <v>28321</v>
      </c>
      <c r="F14069" t="s">
        <v>28322</v>
      </c>
      <c r="G14069" s="4" t="s">
        <v>28480</v>
      </c>
      <c r="H14069" s="4">
        <v>5</v>
      </c>
      <c r="I14069" s="4">
        <v>6</v>
      </c>
      <c r="J14069" s="4">
        <v>3</v>
      </c>
      <c r="K14069" t="s">
        <v>17</v>
      </c>
      <c r="L14069">
        <v>0</v>
      </c>
    </row>
    <row r="14070" spans="1:12" x14ac:dyDescent="0.35">
      <c r="A14070" t="s">
        <v>28481</v>
      </c>
      <c r="B14070" t="s">
        <v>28482</v>
      </c>
      <c r="C14070">
        <v>4</v>
      </c>
      <c r="D14070">
        <v>4</v>
      </c>
      <c r="E14070" t="s">
        <v>28321</v>
      </c>
      <c r="F14070" t="s">
        <v>28322</v>
      </c>
      <c r="G14070" s="4" t="s">
        <v>28480</v>
      </c>
      <c r="H14070" s="4">
        <v>5</v>
      </c>
      <c r="I14070" s="4">
        <v>6</v>
      </c>
      <c r="J14070" s="4">
        <v>3</v>
      </c>
      <c r="K14070" t="s">
        <v>26</v>
      </c>
      <c r="L14070">
        <v>0</v>
      </c>
    </row>
    <row r="14071" spans="1:12" x14ac:dyDescent="0.35">
      <c r="A14071" t="s">
        <v>28483</v>
      </c>
      <c r="B14071" t="s">
        <v>28484</v>
      </c>
      <c r="C14071">
        <v>4</v>
      </c>
      <c r="D14071">
        <v>7</v>
      </c>
      <c r="E14071" t="s">
        <v>28321</v>
      </c>
      <c r="F14071" t="s">
        <v>28322</v>
      </c>
      <c r="G14071" s="4" t="s">
        <v>28485</v>
      </c>
      <c r="H14071" s="4">
        <v>5</v>
      </c>
      <c r="I14071" s="4">
        <v>6</v>
      </c>
      <c r="J14071" s="4">
        <v>4</v>
      </c>
      <c r="K14071" t="s">
        <v>17</v>
      </c>
      <c r="L14071">
        <v>0</v>
      </c>
    </row>
    <row r="14072" spans="1:12" x14ac:dyDescent="0.35">
      <c r="A14072" t="s">
        <v>28486</v>
      </c>
      <c r="B14072" t="s">
        <v>28487</v>
      </c>
      <c r="C14072">
        <v>3</v>
      </c>
      <c r="D14072">
        <v>17</v>
      </c>
      <c r="E14072" t="s">
        <v>28321</v>
      </c>
      <c r="F14072" t="s">
        <v>28322</v>
      </c>
      <c r="G14072" s="4" t="s">
        <v>28485</v>
      </c>
      <c r="H14072" s="4">
        <v>5</v>
      </c>
      <c r="I14072" s="4">
        <v>6</v>
      </c>
      <c r="J14072" s="4">
        <v>4</v>
      </c>
      <c r="K14072" t="s">
        <v>17</v>
      </c>
      <c r="L14072">
        <v>0</v>
      </c>
    </row>
    <row r="14073" spans="1:12" x14ac:dyDescent="0.35">
      <c r="A14073" t="s">
        <v>28488</v>
      </c>
      <c r="B14073" t="s">
        <v>28489</v>
      </c>
      <c r="C14073">
        <v>4</v>
      </c>
      <c r="D14073">
        <v>6</v>
      </c>
      <c r="E14073" t="s">
        <v>28321</v>
      </c>
      <c r="F14073" t="s">
        <v>28322</v>
      </c>
      <c r="G14073" s="4" t="s">
        <v>28490</v>
      </c>
      <c r="H14073" s="4">
        <v>5</v>
      </c>
      <c r="I14073" s="4">
        <v>6</v>
      </c>
      <c r="J14073" s="4">
        <v>7</v>
      </c>
      <c r="K14073" t="s">
        <v>17</v>
      </c>
      <c r="L14073">
        <v>0</v>
      </c>
    </row>
    <row r="14074" spans="1:12" x14ac:dyDescent="0.35">
      <c r="A14074" t="s">
        <v>28491</v>
      </c>
      <c r="B14074" t="s">
        <v>28492</v>
      </c>
      <c r="C14074">
        <v>5</v>
      </c>
      <c r="D14074">
        <v>22</v>
      </c>
      <c r="E14074" t="s">
        <v>28321</v>
      </c>
      <c r="F14074" t="s">
        <v>28322</v>
      </c>
      <c r="G14074" s="4" t="s">
        <v>28493</v>
      </c>
      <c r="H14074" s="4">
        <v>5</v>
      </c>
      <c r="I14074" s="4">
        <v>7</v>
      </c>
      <c r="J14074" s="4">
        <v>1</v>
      </c>
      <c r="K14074" t="s">
        <v>26</v>
      </c>
      <c r="L14074">
        <v>0</v>
      </c>
    </row>
    <row r="14075" spans="1:12" x14ac:dyDescent="0.35">
      <c r="A14075" t="s">
        <v>28494</v>
      </c>
      <c r="B14075" t="s">
        <v>28495</v>
      </c>
      <c r="C14075">
        <v>5</v>
      </c>
      <c r="D14075">
        <v>19</v>
      </c>
      <c r="E14075" t="s">
        <v>28321</v>
      </c>
      <c r="F14075" t="s">
        <v>28322</v>
      </c>
      <c r="G14075" s="4" t="s">
        <v>28493</v>
      </c>
      <c r="H14075" s="4">
        <v>5</v>
      </c>
      <c r="I14075" s="4">
        <v>7</v>
      </c>
      <c r="J14075" s="4">
        <v>1</v>
      </c>
      <c r="K14075" t="s">
        <v>26</v>
      </c>
      <c r="L14075">
        <v>0</v>
      </c>
    </row>
    <row r="14076" spans="1:12" x14ac:dyDescent="0.35">
      <c r="A14076" t="s">
        <v>28496</v>
      </c>
      <c r="B14076" t="s">
        <v>30890</v>
      </c>
      <c r="C14076">
        <v>5</v>
      </c>
      <c r="D14076">
        <v>26</v>
      </c>
      <c r="E14076" t="s">
        <v>28321</v>
      </c>
      <c r="F14076" t="s">
        <v>28322</v>
      </c>
      <c r="G14076" s="4" t="s">
        <v>28493</v>
      </c>
      <c r="H14076" s="4">
        <v>5</v>
      </c>
      <c r="I14076" s="4">
        <v>7</v>
      </c>
      <c r="J14076" s="4">
        <v>1</v>
      </c>
      <c r="K14076" t="s">
        <v>17</v>
      </c>
      <c r="L14076">
        <v>0</v>
      </c>
    </row>
    <row r="14077" spans="1:12" x14ac:dyDescent="0.35">
      <c r="A14077" t="s">
        <v>28498</v>
      </c>
      <c r="B14077" t="s">
        <v>28499</v>
      </c>
      <c r="C14077">
        <v>4</v>
      </c>
      <c r="D14077">
        <v>0</v>
      </c>
      <c r="E14077" t="s">
        <v>28321</v>
      </c>
      <c r="F14077" t="s">
        <v>28322</v>
      </c>
      <c r="G14077" s="4" t="s">
        <v>28493</v>
      </c>
      <c r="H14077" s="4">
        <v>5</v>
      </c>
      <c r="I14077" s="4">
        <v>7</v>
      </c>
      <c r="J14077" s="4">
        <v>1</v>
      </c>
      <c r="K14077" t="s">
        <v>17</v>
      </c>
      <c r="L14077">
        <v>0</v>
      </c>
    </row>
    <row r="14078" spans="1:12" x14ac:dyDescent="0.35">
      <c r="A14078" t="s">
        <v>28500</v>
      </c>
      <c r="B14078" t="s">
        <v>28501</v>
      </c>
      <c r="C14078">
        <v>4</v>
      </c>
      <c r="D14078">
        <v>21</v>
      </c>
      <c r="E14078" t="s">
        <v>28321</v>
      </c>
      <c r="F14078" t="s">
        <v>28322</v>
      </c>
      <c r="G14078" s="4" t="s">
        <v>28502</v>
      </c>
      <c r="H14078" s="4">
        <v>5</v>
      </c>
      <c r="I14078" s="4">
        <v>7</v>
      </c>
      <c r="J14078" s="4">
        <v>3</v>
      </c>
      <c r="K14078" t="s">
        <v>17</v>
      </c>
      <c r="L14078">
        <v>0</v>
      </c>
    </row>
    <row r="14079" spans="1:12" x14ac:dyDescent="0.35">
      <c r="A14079" t="s">
        <v>28503</v>
      </c>
      <c r="B14079" t="s">
        <v>28504</v>
      </c>
      <c r="C14079">
        <v>5</v>
      </c>
      <c r="D14079">
        <v>18</v>
      </c>
      <c r="E14079" t="s">
        <v>28321</v>
      </c>
      <c r="F14079" t="s">
        <v>28322</v>
      </c>
      <c r="G14079" s="4" t="s">
        <v>28505</v>
      </c>
      <c r="H14079" s="4">
        <v>5</v>
      </c>
      <c r="I14079" s="4">
        <v>7</v>
      </c>
      <c r="J14079" s="4">
        <v>4</v>
      </c>
      <c r="K14079" t="s">
        <v>17</v>
      </c>
      <c r="L14079">
        <v>0</v>
      </c>
    </row>
    <row r="14080" spans="1:12" x14ac:dyDescent="0.35">
      <c r="A14080" t="s">
        <v>28506</v>
      </c>
      <c r="B14080" t="s">
        <v>28507</v>
      </c>
      <c r="C14080">
        <v>4</v>
      </c>
      <c r="D14080">
        <v>28</v>
      </c>
      <c r="E14080" t="s">
        <v>28321</v>
      </c>
      <c r="F14080" t="s">
        <v>28322</v>
      </c>
      <c r="G14080" s="4" t="s">
        <v>28508</v>
      </c>
      <c r="H14080" s="4">
        <v>5</v>
      </c>
      <c r="I14080" s="4">
        <v>8</v>
      </c>
      <c r="J14080" s="4">
        <v>4</v>
      </c>
      <c r="K14080" t="s">
        <v>17</v>
      </c>
      <c r="L14080">
        <v>0</v>
      </c>
    </row>
    <row r="14081" spans="1:12" x14ac:dyDescent="0.35">
      <c r="A14081" t="s">
        <v>28509</v>
      </c>
      <c r="B14081" t="s">
        <v>28510</v>
      </c>
      <c r="C14081">
        <v>3</v>
      </c>
      <c r="D14081">
        <v>4</v>
      </c>
      <c r="E14081" t="s">
        <v>28321</v>
      </c>
      <c r="F14081" t="s">
        <v>28322</v>
      </c>
      <c r="G14081" s="4" t="s">
        <v>28508</v>
      </c>
      <c r="H14081" s="4">
        <v>5</v>
      </c>
      <c r="I14081" s="4">
        <v>8</v>
      </c>
      <c r="J14081" s="4">
        <v>4</v>
      </c>
      <c r="K14081" t="s">
        <v>17</v>
      </c>
      <c r="L14081">
        <v>0</v>
      </c>
    </row>
    <row r="14082" spans="1:12" x14ac:dyDescent="0.35">
      <c r="A14082" t="s">
        <v>28511</v>
      </c>
      <c r="B14082" t="s">
        <v>28512</v>
      </c>
      <c r="C14082">
        <v>5</v>
      </c>
      <c r="D14082">
        <v>26</v>
      </c>
      <c r="E14082" t="s">
        <v>28321</v>
      </c>
      <c r="F14082" t="s">
        <v>28322</v>
      </c>
      <c r="G14082" s="4" t="s">
        <v>28508</v>
      </c>
      <c r="H14082" s="4">
        <v>5</v>
      </c>
      <c r="I14082" s="4">
        <v>8</v>
      </c>
      <c r="J14082" s="4">
        <v>4</v>
      </c>
      <c r="K14082" t="s">
        <v>17</v>
      </c>
      <c r="L14082">
        <v>0</v>
      </c>
    </row>
    <row r="14083" spans="1:12" x14ac:dyDescent="0.35">
      <c r="A14083" t="s">
        <v>28513</v>
      </c>
      <c r="B14083" t="s">
        <v>28514</v>
      </c>
      <c r="C14083">
        <v>2</v>
      </c>
      <c r="D14083">
        <v>6</v>
      </c>
      <c r="E14083" t="s">
        <v>28321</v>
      </c>
      <c r="F14083" t="s">
        <v>28322</v>
      </c>
      <c r="G14083" s="4" t="s">
        <v>28508</v>
      </c>
      <c r="H14083" s="4">
        <v>5</v>
      </c>
      <c r="I14083" s="4">
        <v>8</v>
      </c>
      <c r="J14083" s="4">
        <v>4</v>
      </c>
      <c r="K14083" t="s">
        <v>26</v>
      </c>
      <c r="L14083">
        <v>1</v>
      </c>
    </row>
    <row r="14084" spans="1:12" x14ac:dyDescent="0.35">
      <c r="A14084" t="s">
        <v>28515</v>
      </c>
      <c r="B14084" t="s">
        <v>28516</v>
      </c>
      <c r="C14084">
        <v>4</v>
      </c>
      <c r="D14084">
        <v>172</v>
      </c>
      <c r="E14084" t="s">
        <v>28321</v>
      </c>
      <c r="F14084" t="s">
        <v>28322</v>
      </c>
      <c r="G14084" s="4" t="s">
        <v>28517</v>
      </c>
      <c r="H14084" s="4">
        <v>5</v>
      </c>
      <c r="I14084" s="4">
        <v>8</v>
      </c>
      <c r="J14084" s="4">
        <v>6</v>
      </c>
      <c r="K14084" t="s">
        <v>50</v>
      </c>
      <c r="L14084">
        <v>0</v>
      </c>
    </row>
    <row r="14085" spans="1:12" x14ac:dyDescent="0.35">
      <c r="A14085" t="s">
        <v>28518</v>
      </c>
      <c r="B14085" t="s">
        <v>28519</v>
      </c>
      <c r="C14085">
        <v>4</v>
      </c>
      <c r="D14085">
        <v>76</v>
      </c>
      <c r="E14085" t="s">
        <v>28321</v>
      </c>
      <c r="F14085" t="s">
        <v>28322</v>
      </c>
      <c r="G14085" s="4" t="s">
        <v>28517</v>
      </c>
      <c r="H14085" s="4">
        <v>5</v>
      </c>
      <c r="I14085" s="4">
        <v>8</v>
      </c>
      <c r="J14085" s="4">
        <v>6</v>
      </c>
      <c r="K14085" t="s">
        <v>26</v>
      </c>
      <c r="L14085">
        <v>0</v>
      </c>
    </row>
    <row r="14086" spans="1:12" x14ac:dyDescent="0.35">
      <c r="A14086" t="s">
        <v>28520</v>
      </c>
      <c r="B14086" t="s">
        <v>28521</v>
      </c>
      <c r="C14086">
        <v>4</v>
      </c>
      <c r="D14086">
        <v>1</v>
      </c>
      <c r="E14086" t="s">
        <v>28321</v>
      </c>
      <c r="F14086" t="s">
        <v>28322</v>
      </c>
      <c r="G14086" s="4" t="s">
        <v>28522</v>
      </c>
      <c r="H14086" s="4">
        <v>5</v>
      </c>
      <c r="I14086" s="4">
        <v>9</v>
      </c>
      <c r="J14086" s="4">
        <v>0</v>
      </c>
      <c r="K14086" t="s">
        <v>17</v>
      </c>
      <c r="L14086">
        <v>0</v>
      </c>
    </row>
    <row r="14087" spans="1:12" x14ac:dyDescent="0.35">
      <c r="A14087" t="s">
        <v>28523</v>
      </c>
      <c r="B14087" t="s">
        <v>28524</v>
      </c>
      <c r="C14087">
        <v>5</v>
      </c>
      <c r="D14087">
        <v>26</v>
      </c>
      <c r="E14087" t="s">
        <v>28321</v>
      </c>
      <c r="F14087" t="s">
        <v>28322</v>
      </c>
      <c r="G14087" s="4" t="s">
        <v>28525</v>
      </c>
      <c r="H14087" s="4">
        <v>5</v>
      </c>
      <c r="I14087" s="4">
        <v>9</v>
      </c>
      <c r="J14087" s="4">
        <v>1</v>
      </c>
      <c r="K14087" t="s">
        <v>17</v>
      </c>
      <c r="L14087">
        <v>0</v>
      </c>
    </row>
    <row r="14088" spans="1:12" x14ac:dyDescent="0.35">
      <c r="A14088" t="s">
        <v>28526</v>
      </c>
      <c r="B14088" t="s">
        <v>28527</v>
      </c>
      <c r="C14088">
        <v>5</v>
      </c>
      <c r="D14088">
        <v>6</v>
      </c>
      <c r="E14088" t="s">
        <v>28321</v>
      </c>
      <c r="F14088" t="s">
        <v>28322</v>
      </c>
      <c r="G14088" s="4" t="s">
        <v>28528</v>
      </c>
      <c r="H14088" s="4">
        <v>5</v>
      </c>
      <c r="I14088" s="4">
        <v>9</v>
      </c>
      <c r="J14088" s="4">
        <v>3</v>
      </c>
      <c r="K14088" t="s">
        <v>26</v>
      </c>
      <c r="L14088">
        <v>0</v>
      </c>
    </row>
    <row r="14089" spans="1:12" x14ac:dyDescent="0.35">
      <c r="A14089" t="s">
        <v>28529</v>
      </c>
      <c r="B14089" t="s">
        <v>28530</v>
      </c>
      <c r="C14089">
        <v>4</v>
      </c>
      <c r="D14089">
        <v>7</v>
      </c>
      <c r="E14089" t="s">
        <v>28321</v>
      </c>
      <c r="F14089" t="s">
        <v>28322</v>
      </c>
      <c r="G14089" s="4" t="s">
        <v>28531</v>
      </c>
      <c r="H14089" s="4">
        <v>5</v>
      </c>
      <c r="I14089" s="4">
        <v>9</v>
      </c>
      <c r="J14089" s="4">
        <v>6</v>
      </c>
      <c r="K14089" t="s">
        <v>17</v>
      </c>
      <c r="L14089">
        <v>0</v>
      </c>
    </row>
    <row r="14090" spans="1:12" x14ac:dyDescent="0.35">
      <c r="A14090" t="s">
        <v>28532</v>
      </c>
      <c r="B14090" t="s">
        <v>28533</v>
      </c>
      <c r="C14090">
        <v>4</v>
      </c>
      <c r="D14090">
        <v>1</v>
      </c>
      <c r="E14090" t="s">
        <v>28321</v>
      </c>
      <c r="F14090" t="s">
        <v>28322</v>
      </c>
      <c r="G14090" s="4" t="s">
        <v>28531</v>
      </c>
      <c r="H14090" s="4">
        <v>5</v>
      </c>
      <c r="I14090" s="4">
        <v>9</v>
      </c>
      <c r="J14090" s="4">
        <v>6</v>
      </c>
      <c r="K14090" t="s">
        <v>17</v>
      </c>
      <c r="L14090">
        <v>0</v>
      </c>
    </row>
    <row r="14091" spans="1:12" x14ac:dyDescent="0.35">
      <c r="A14091" t="s">
        <v>28534</v>
      </c>
      <c r="B14091" t="s">
        <v>28535</v>
      </c>
      <c r="C14091">
        <v>3</v>
      </c>
      <c r="D14091">
        <v>81</v>
      </c>
      <c r="E14091" t="s">
        <v>28321</v>
      </c>
      <c r="F14091" t="s">
        <v>28322</v>
      </c>
      <c r="G14091" s="4" t="s">
        <v>28536</v>
      </c>
      <c r="H14091" s="4">
        <v>5</v>
      </c>
      <c r="I14091" s="4">
        <v>10</v>
      </c>
      <c r="J14091" s="4">
        <v>1</v>
      </c>
      <c r="K14091" t="s">
        <v>17</v>
      </c>
      <c r="L14091">
        <v>0</v>
      </c>
    </row>
    <row r="14092" spans="1:12" x14ac:dyDescent="0.35">
      <c r="A14092" t="s">
        <v>28537</v>
      </c>
      <c r="B14092" t="s">
        <v>28538</v>
      </c>
      <c r="C14092">
        <v>5</v>
      </c>
      <c r="D14092">
        <v>5</v>
      </c>
      <c r="E14092" t="s">
        <v>28321</v>
      </c>
      <c r="F14092" t="s">
        <v>28322</v>
      </c>
      <c r="G14092" s="4" t="s">
        <v>28539</v>
      </c>
      <c r="H14092" s="4">
        <v>5</v>
      </c>
      <c r="I14092" s="4">
        <v>10</v>
      </c>
      <c r="J14092" s="4">
        <v>4</v>
      </c>
      <c r="K14092" t="s">
        <v>29</v>
      </c>
      <c r="L14092">
        <v>0</v>
      </c>
    </row>
    <row r="14093" spans="1:12" x14ac:dyDescent="0.35">
      <c r="A14093" t="s">
        <v>28540</v>
      </c>
      <c r="B14093" t="s">
        <v>28541</v>
      </c>
      <c r="C14093">
        <v>5</v>
      </c>
      <c r="D14093">
        <v>10</v>
      </c>
      <c r="E14093" t="s">
        <v>28321</v>
      </c>
      <c r="F14093" t="s">
        <v>28322</v>
      </c>
      <c r="G14093" s="4" t="s">
        <v>28539</v>
      </c>
      <c r="H14093" s="4">
        <v>5</v>
      </c>
      <c r="I14093" s="4">
        <v>10</v>
      </c>
      <c r="J14093" s="4">
        <v>4</v>
      </c>
      <c r="K14093" t="s">
        <v>17</v>
      </c>
      <c r="L14093">
        <v>0</v>
      </c>
    </row>
    <row r="14094" spans="1:12" x14ac:dyDescent="0.35">
      <c r="A14094" t="s">
        <v>28542</v>
      </c>
      <c r="B14094" t="s">
        <v>28543</v>
      </c>
      <c r="C14094">
        <v>3</v>
      </c>
      <c r="D14094">
        <v>8</v>
      </c>
      <c r="E14094" t="s">
        <v>28321</v>
      </c>
      <c r="F14094" t="s">
        <v>28322</v>
      </c>
      <c r="G14094" s="4" t="s">
        <v>28544</v>
      </c>
      <c r="H14094" s="4">
        <v>5</v>
      </c>
      <c r="I14094" s="4">
        <v>10</v>
      </c>
      <c r="J14094" s="4">
        <v>7</v>
      </c>
      <c r="K14094" t="s">
        <v>17</v>
      </c>
      <c r="L14094">
        <v>0</v>
      </c>
    </row>
    <row r="14095" spans="1:12" x14ac:dyDescent="0.35">
      <c r="A14095" t="s">
        <v>28545</v>
      </c>
      <c r="B14095" t="s">
        <v>28546</v>
      </c>
      <c r="C14095">
        <v>5</v>
      </c>
      <c r="D14095">
        <v>20</v>
      </c>
      <c r="E14095" t="s">
        <v>28321</v>
      </c>
      <c r="F14095" t="s">
        <v>28322</v>
      </c>
      <c r="G14095" s="4" t="s">
        <v>28544</v>
      </c>
      <c r="H14095" s="4">
        <v>5</v>
      </c>
      <c r="I14095" s="4">
        <v>10</v>
      </c>
      <c r="J14095" s="4">
        <v>7</v>
      </c>
      <c r="K14095" t="s">
        <v>17</v>
      </c>
      <c r="L14095">
        <v>0</v>
      </c>
    </row>
    <row r="14096" spans="1:12" x14ac:dyDescent="0.35">
      <c r="A14096" t="s">
        <v>28547</v>
      </c>
      <c r="B14096" t="s">
        <v>28548</v>
      </c>
      <c r="C14096">
        <v>3</v>
      </c>
      <c r="D14096">
        <v>7</v>
      </c>
      <c r="E14096" t="s">
        <v>28321</v>
      </c>
      <c r="F14096" t="s">
        <v>28322</v>
      </c>
      <c r="G14096" s="4" t="s">
        <v>28549</v>
      </c>
      <c r="H14096" s="4">
        <v>5</v>
      </c>
      <c r="I14096" s="4">
        <v>11</v>
      </c>
      <c r="J14096" s="4">
        <v>4</v>
      </c>
      <c r="K14096" t="s">
        <v>17</v>
      </c>
      <c r="L14096">
        <v>0</v>
      </c>
    </row>
    <row r="14097" spans="1:12" x14ac:dyDescent="0.35">
      <c r="A14097" t="s">
        <v>28550</v>
      </c>
      <c r="B14097" t="s">
        <v>28551</v>
      </c>
      <c r="C14097">
        <v>4</v>
      </c>
      <c r="D14097">
        <v>22</v>
      </c>
      <c r="E14097" t="s">
        <v>28321</v>
      </c>
      <c r="F14097" t="s">
        <v>28322</v>
      </c>
      <c r="G14097" s="4" t="s">
        <v>28552</v>
      </c>
      <c r="H14097" s="4">
        <v>5</v>
      </c>
      <c r="I14097" s="4">
        <v>11</v>
      </c>
      <c r="J14097" s="4">
        <v>9</v>
      </c>
      <c r="K14097" t="s">
        <v>17</v>
      </c>
      <c r="L14097">
        <v>0</v>
      </c>
    </row>
    <row r="14098" spans="1:12" x14ac:dyDescent="0.35">
      <c r="A14098" t="s">
        <v>28553</v>
      </c>
      <c r="B14098" t="s">
        <v>30891</v>
      </c>
      <c r="C14098">
        <v>4</v>
      </c>
      <c r="D14098">
        <v>8</v>
      </c>
      <c r="E14098" t="s">
        <v>28321</v>
      </c>
      <c r="F14098" t="s">
        <v>28322</v>
      </c>
      <c r="G14098" s="4" t="s">
        <v>28555</v>
      </c>
      <c r="H14098" s="4">
        <v>5</v>
      </c>
      <c r="I14098" s="4">
        <v>12</v>
      </c>
      <c r="J14098" s="4">
        <v>2</v>
      </c>
      <c r="K14098" t="s">
        <v>26</v>
      </c>
      <c r="L14098">
        <v>0</v>
      </c>
    </row>
    <row r="14099" spans="1:12" x14ac:dyDescent="0.35">
      <c r="A14099" t="s">
        <v>28556</v>
      </c>
      <c r="B14099" t="s">
        <v>28557</v>
      </c>
      <c r="C14099">
        <v>3</v>
      </c>
      <c r="D14099">
        <v>0</v>
      </c>
      <c r="E14099" t="s">
        <v>28321</v>
      </c>
      <c r="F14099" t="s">
        <v>28322</v>
      </c>
      <c r="G14099" s="4" t="s">
        <v>28555</v>
      </c>
      <c r="H14099" s="4">
        <v>5</v>
      </c>
      <c r="I14099" s="4">
        <v>12</v>
      </c>
      <c r="J14099" s="4">
        <v>2</v>
      </c>
      <c r="K14099" t="s">
        <v>17</v>
      </c>
      <c r="L14099">
        <v>0</v>
      </c>
    </row>
    <row r="14100" spans="1:12" x14ac:dyDescent="0.35">
      <c r="A14100" t="s">
        <v>28558</v>
      </c>
      <c r="B14100" t="s">
        <v>28559</v>
      </c>
      <c r="C14100">
        <v>2</v>
      </c>
      <c r="D14100">
        <v>6</v>
      </c>
      <c r="E14100" t="s">
        <v>28321</v>
      </c>
      <c r="F14100" t="s">
        <v>28322</v>
      </c>
      <c r="G14100" s="4" t="s">
        <v>28560</v>
      </c>
      <c r="H14100" s="4">
        <v>5</v>
      </c>
      <c r="I14100" s="4">
        <v>12</v>
      </c>
      <c r="J14100" s="4">
        <v>9</v>
      </c>
      <c r="K14100" t="s">
        <v>26</v>
      </c>
      <c r="L14100">
        <v>1</v>
      </c>
    </row>
    <row r="14101" spans="1:12" x14ac:dyDescent="0.35">
      <c r="A14101" t="s">
        <v>28561</v>
      </c>
      <c r="B14101" t="s">
        <v>28562</v>
      </c>
      <c r="C14101">
        <v>3</v>
      </c>
      <c r="D14101">
        <v>3</v>
      </c>
      <c r="E14101" t="s">
        <v>28321</v>
      </c>
      <c r="F14101" t="s">
        <v>28322</v>
      </c>
      <c r="G14101" s="4" t="s">
        <v>28563</v>
      </c>
      <c r="H14101" s="4">
        <v>5</v>
      </c>
      <c r="I14101" s="4">
        <v>13</v>
      </c>
      <c r="J14101" s="4">
        <v>0</v>
      </c>
      <c r="K14101" t="s">
        <v>29</v>
      </c>
      <c r="L14101">
        <v>0</v>
      </c>
    </row>
    <row r="14102" spans="1:12" x14ac:dyDescent="0.35">
      <c r="A14102" t="s">
        <v>28564</v>
      </c>
      <c r="B14102" t="s">
        <v>28565</v>
      </c>
      <c r="C14102">
        <v>3</v>
      </c>
      <c r="D14102">
        <v>2</v>
      </c>
      <c r="E14102" t="s">
        <v>28321</v>
      </c>
      <c r="F14102" t="s">
        <v>28322</v>
      </c>
      <c r="G14102" s="4" t="s">
        <v>28563</v>
      </c>
      <c r="H14102" s="4">
        <v>5</v>
      </c>
      <c r="I14102" s="4">
        <v>13</v>
      </c>
      <c r="J14102" s="4">
        <v>0</v>
      </c>
      <c r="K14102" t="s">
        <v>50</v>
      </c>
      <c r="L14102">
        <v>0</v>
      </c>
    </row>
    <row r="14103" spans="1:12" x14ac:dyDescent="0.35">
      <c r="A14103" t="s">
        <v>28566</v>
      </c>
      <c r="B14103" t="s">
        <v>28567</v>
      </c>
      <c r="C14103">
        <v>4</v>
      </c>
      <c r="D14103">
        <v>3</v>
      </c>
      <c r="E14103" t="s">
        <v>28321</v>
      </c>
      <c r="F14103" t="s">
        <v>28322</v>
      </c>
      <c r="G14103" s="4" t="s">
        <v>28563</v>
      </c>
      <c r="H14103" s="4">
        <v>5</v>
      </c>
      <c r="I14103" s="4">
        <v>13</v>
      </c>
      <c r="J14103" s="4">
        <v>0</v>
      </c>
      <c r="K14103" t="s">
        <v>17</v>
      </c>
      <c r="L14103">
        <v>0</v>
      </c>
    </row>
    <row r="14104" spans="1:12" x14ac:dyDescent="0.35">
      <c r="A14104" t="s">
        <v>28568</v>
      </c>
      <c r="B14104" t="s">
        <v>28569</v>
      </c>
      <c r="C14104">
        <v>5</v>
      </c>
      <c r="D14104">
        <v>10</v>
      </c>
      <c r="E14104" t="s">
        <v>28321</v>
      </c>
      <c r="F14104" t="s">
        <v>28322</v>
      </c>
      <c r="G14104" s="4" t="s">
        <v>28563</v>
      </c>
      <c r="H14104" s="4">
        <v>5</v>
      </c>
      <c r="I14104" s="4">
        <v>13</v>
      </c>
      <c r="J14104" s="4">
        <v>0</v>
      </c>
      <c r="K14104" t="s">
        <v>17</v>
      </c>
      <c r="L14104">
        <v>0</v>
      </c>
    </row>
    <row r="14105" spans="1:12" x14ac:dyDescent="0.35">
      <c r="A14105" t="s">
        <v>28570</v>
      </c>
      <c r="B14105" t="s">
        <v>28571</v>
      </c>
      <c r="C14105">
        <v>5</v>
      </c>
      <c r="D14105">
        <v>13</v>
      </c>
      <c r="E14105" t="s">
        <v>28321</v>
      </c>
      <c r="F14105" t="s">
        <v>28322</v>
      </c>
      <c r="G14105" s="4" t="s">
        <v>28563</v>
      </c>
      <c r="H14105" s="4">
        <v>5</v>
      </c>
      <c r="I14105" s="4">
        <v>13</v>
      </c>
      <c r="J14105" s="4">
        <v>0</v>
      </c>
      <c r="K14105" t="s">
        <v>17</v>
      </c>
      <c r="L14105">
        <v>0</v>
      </c>
    </row>
    <row r="14106" spans="1:12" x14ac:dyDescent="0.35">
      <c r="A14106" t="s">
        <v>28572</v>
      </c>
      <c r="B14106" t="s">
        <v>28573</v>
      </c>
      <c r="C14106">
        <v>4</v>
      </c>
      <c r="D14106">
        <v>16</v>
      </c>
      <c r="E14106" t="s">
        <v>28321</v>
      </c>
      <c r="F14106" t="s">
        <v>28322</v>
      </c>
      <c r="G14106" s="4" t="s">
        <v>28563</v>
      </c>
      <c r="H14106" s="4">
        <v>5</v>
      </c>
      <c r="I14106" s="4">
        <v>13</v>
      </c>
      <c r="J14106" s="4">
        <v>0</v>
      </c>
      <c r="K14106" t="s">
        <v>26</v>
      </c>
      <c r="L14106">
        <v>0</v>
      </c>
    </row>
    <row r="14107" spans="1:12" x14ac:dyDescent="0.35">
      <c r="A14107" t="s">
        <v>28574</v>
      </c>
      <c r="B14107" t="s">
        <v>28575</v>
      </c>
      <c r="C14107">
        <v>4</v>
      </c>
      <c r="D14107">
        <v>434</v>
      </c>
      <c r="E14107" t="s">
        <v>28321</v>
      </c>
      <c r="F14107" t="s">
        <v>28322</v>
      </c>
      <c r="G14107" s="4" t="s">
        <v>28563</v>
      </c>
      <c r="H14107" s="4">
        <v>5</v>
      </c>
      <c r="I14107" s="4">
        <v>13</v>
      </c>
      <c r="J14107" s="4">
        <v>0</v>
      </c>
      <c r="K14107" t="s">
        <v>26</v>
      </c>
      <c r="L14107">
        <v>0</v>
      </c>
    </row>
    <row r="14108" spans="1:12" x14ac:dyDescent="0.35">
      <c r="A14108" t="s">
        <v>28576</v>
      </c>
      <c r="B14108" t="s">
        <v>28577</v>
      </c>
      <c r="C14108">
        <v>5</v>
      </c>
      <c r="D14108">
        <v>41</v>
      </c>
      <c r="E14108" t="s">
        <v>28321</v>
      </c>
      <c r="F14108" t="s">
        <v>28322</v>
      </c>
      <c r="G14108" s="4" t="s">
        <v>28578</v>
      </c>
      <c r="H14108" s="4">
        <v>5</v>
      </c>
      <c r="I14108" s="4">
        <v>13</v>
      </c>
      <c r="J14108" s="4">
        <v>1</v>
      </c>
      <c r="K14108" t="s">
        <v>17</v>
      </c>
      <c r="L14108">
        <v>0</v>
      </c>
    </row>
    <row r="14109" spans="1:12" x14ac:dyDescent="0.35">
      <c r="A14109" t="s">
        <v>28579</v>
      </c>
      <c r="B14109" t="s">
        <v>28580</v>
      </c>
      <c r="C14109">
        <v>3</v>
      </c>
      <c r="D14109">
        <v>2</v>
      </c>
      <c r="E14109" t="s">
        <v>28321</v>
      </c>
      <c r="F14109" t="s">
        <v>28322</v>
      </c>
      <c r="G14109" s="4" t="s">
        <v>28578</v>
      </c>
      <c r="H14109" s="4">
        <v>5</v>
      </c>
      <c r="I14109" s="4">
        <v>13</v>
      </c>
      <c r="J14109" s="4">
        <v>1</v>
      </c>
      <c r="K14109" t="s">
        <v>17</v>
      </c>
      <c r="L14109">
        <v>0</v>
      </c>
    </row>
    <row r="14110" spans="1:12" x14ac:dyDescent="0.35">
      <c r="A14110" t="s">
        <v>28581</v>
      </c>
      <c r="B14110" t="s">
        <v>28582</v>
      </c>
      <c r="C14110">
        <v>4</v>
      </c>
      <c r="D14110">
        <v>2</v>
      </c>
      <c r="E14110" t="s">
        <v>28321</v>
      </c>
      <c r="F14110" t="s">
        <v>28322</v>
      </c>
      <c r="G14110" s="4" t="s">
        <v>28578</v>
      </c>
      <c r="H14110" s="4">
        <v>5</v>
      </c>
      <c r="I14110" s="4">
        <v>13</v>
      </c>
      <c r="J14110" s="4">
        <v>1</v>
      </c>
      <c r="K14110" t="s">
        <v>26</v>
      </c>
      <c r="L14110">
        <v>0</v>
      </c>
    </row>
    <row r="14111" spans="1:12" x14ac:dyDescent="0.35">
      <c r="A14111" t="s">
        <v>28583</v>
      </c>
      <c r="B14111" t="s">
        <v>28584</v>
      </c>
      <c r="C14111">
        <v>5</v>
      </c>
      <c r="D14111">
        <v>3</v>
      </c>
      <c r="E14111" t="s">
        <v>28321</v>
      </c>
      <c r="F14111" t="s">
        <v>28322</v>
      </c>
      <c r="G14111" s="4" t="s">
        <v>28578</v>
      </c>
      <c r="H14111" s="4">
        <v>5</v>
      </c>
      <c r="I14111" s="4">
        <v>13</v>
      </c>
      <c r="J14111" s="4">
        <v>1</v>
      </c>
      <c r="K14111" t="s">
        <v>17</v>
      </c>
      <c r="L14111">
        <v>0</v>
      </c>
    </row>
    <row r="14112" spans="1:12" x14ac:dyDescent="0.35">
      <c r="A14112" t="s">
        <v>28585</v>
      </c>
      <c r="B14112" t="s">
        <v>28586</v>
      </c>
      <c r="C14112">
        <v>3</v>
      </c>
      <c r="D14112">
        <v>2</v>
      </c>
      <c r="E14112" t="s">
        <v>28321</v>
      </c>
      <c r="F14112" t="s">
        <v>28322</v>
      </c>
      <c r="G14112" s="4" t="s">
        <v>28578</v>
      </c>
      <c r="H14112" s="4">
        <v>5</v>
      </c>
      <c r="I14112" s="4">
        <v>13</v>
      </c>
      <c r="J14112" s="4">
        <v>1</v>
      </c>
      <c r="K14112" t="s">
        <v>17</v>
      </c>
      <c r="L14112">
        <v>0</v>
      </c>
    </row>
    <row r="14113" spans="1:12" x14ac:dyDescent="0.35">
      <c r="A14113" t="s">
        <v>28587</v>
      </c>
      <c r="B14113" t="s">
        <v>28588</v>
      </c>
      <c r="C14113">
        <v>2</v>
      </c>
      <c r="D14113">
        <v>21</v>
      </c>
      <c r="E14113" t="s">
        <v>28321</v>
      </c>
      <c r="F14113" t="s">
        <v>28322</v>
      </c>
      <c r="G14113" s="4" t="s">
        <v>28578</v>
      </c>
      <c r="H14113" s="4">
        <v>5</v>
      </c>
      <c r="I14113" s="4">
        <v>13</v>
      </c>
      <c r="J14113" s="4">
        <v>1</v>
      </c>
      <c r="K14113" t="s">
        <v>17</v>
      </c>
      <c r="L14113">
        <v>1</v>
      </c>
    </row>
    <row r="14114" spans="1:12" x14ac:dyDescent="0.35">
      <c r="A14114" t="s">
        <v>28589</v>
      </c>
      <c r="B14114" t="s">
        <v>28590</v>
      </c>
      <c r="C14114">
        <v>5</v>
      </c>
      <c r="D14114">
        <v>16</v>
      </c>
      <c r="E14114" t="s">
        <v>28321</v>
      </c>
      <c r="F14114" t="s">
        <v>28322</v>
      </c>
      <c r="G14114" s="4" t="s">
        <v>28578</v>
      </c>
      <c r="H14114" s="4">
        <v>5</v>
      </c>
      <c r="I14114" s="4">
        <v>13</v>
      </c>
      <c r="J14114" s="4">
        <v>1</v>
      </c>
      <c r="K14114" t="s">
        <v>17</v>
      </c>
      <c r="L14114">
        <v>0</v>
      </c>
    </row>
    <row r="14115" spans="1:12" x14ac:dyDescent="0.35">
      <c r="A14115" t="s">
        <v>28591</v>
      </c>
      <c r="B14115" t="s">
        <v>28592</v>
      </c>
      <c r="C14115">
        <v>1</v>
      </c>
      <c r="D14115">
        <v>24</v>
      </c>
      <c r="E14115" t="s">
        <v>28321</v>
      </c>
      <c r="F14115" t="s">
        <v>28322</v>
      </c>
      <c r="G14115" s="4" t="s">
        <v>28578</v>
      </c>
      <c r="H14115" s="4">
        <v>5</v>
      </c>
      <c r="I14115" s="4">
        <v>13</v>
      </c>
      <c r="J14115" s="4">
        <v>1</v>
      </c>
      <c r="K14115" t="s">
        <v>26</v>
      </c>
      <c r="L14115">
        <v>1</v>
      </c>
    </row>
    <row r="14116" spans="1:12" x14ac:dyDescent="0.35">
      <c r="A14116" t="s">
        <v>28593</v>
      </c>
      <c r="B14116" t="s">
        <v>28594</v>
      </c>
      <c r="C14116">
        <v>3</v>
      </c>
      <c r="D14116">
        <v>8</v>
      </c>
      <c r="E14116" t="s">
        <v>28321</v>
      </c>
      <c r="F14116" t="s">
        <v>28322</v>
      </c>
      <c r="G14116" s="4" t="s">
        <v>28578</v>
      </c>
      <c r="H14116" s="4">
        <v>5</v>
      </c>
      <c r="I14116" s="4">
        <v>13</v>
      </c>
      <c r="J14116" s="4">
        <v>1</v>
      </c>
      <c r="K14116" t="s">
        <v>26</v>
      </c>
      <c r="L14116">
        <v>0</v>
      </c>
    </row>
    <row r="14117" spans="1:12" x14ac:dyDescent="0.35">
      <c r="A14117" t="s">
        <v>28595</v>
      </c>
      <c r="B14117" t="s">
        <v>28596</v>
      </c>
      <c r="C14117">
        <v>3</v>
      </c>
      <c r="D14117">
        <v>33</v>
      </c>
      <c r="E14117" t="s">
        <v>28321</v>
      </c>
      <c r="F14117" t="s">
        <v>28322</v>
      </c>
      <c r="G14117" s="4" t="s">
        <v>28578</v>
      </c>
      <c r="H14117" s="4">
        <v>5</v>
      </c>
      <c r="I14117" s="4">
        <v>13</v>
      </c>
      <c r="J14117" s="4">
        <v>1</v>
      </c>
      <c r="K14117" t="s">
        <v>17</v>
      </c>
      <c r="L14117">
        <v>0</v>
      </c>
    </row>
    <row r="14118" spans="1:12" x14ac:dyDescent="0.35">
      <c r="A14118" t="s">
        <v>28597</v>
      </c>
      <c r="B14118" t="s">
        <v>28598</v>
      </c>
      <c r="C14118">
        <v>3</v>
      </c>
      <c r="D14118">
        <v>14</v>
      </c>
      <c r="E14118" t="s">
        <v>28321</v>
      </c>
      <c r="F14118" t="s">
        <v>28322</v>
      </c>
      <c r="G14118" s="4" t="s">
        <v>28578</v>
      </c>
      <c r="H14118" s="4">
        <v>5</v>
      </c>
      <c r="I14118" s="4">
        <v>13</v>
      </c>
      <c r="J14118" s="4">
        <v>1</v>
      </c>
      <c r="K14118" t="s">
        <v>17</v>
      </c>
      <c r="L14118">
        <v>0</v>
      </c>
    </row>
    <row r="14119" spans="1:12" x14ac:dyDescent="0.35">
      <c r="A14119" t="s">
        <v>28599</v>
      </c>
      <c r="B14119" t="s">
        <v>28600</v>
      </c>
      <c r="C14119">
        <v>4</v>
      </c>
      <c r="D14119">
        <v>7367</v>
      </c>
      <c r="E14119" t="s">
        <v>28321</v>
      </c>
      <c r="F14119" t="s">
        <v>28322</v>
      </c>
      <c r="G14119" s="4" t="s">
        <v>28601</v>
      </c>
      <c r="H14119" s="4">
        <v>5</v>
      </c>
      <c r="I14119" s="4">
        <v>13</v>
      </c>
      <c r="J14119" s="4">
        <v>3</v>
      </c>
      <c r="K14119" t="s">
        <v>50</v>
      </c>
      <c r="L14119">
        <v>0</v>
      </c>
    </row>
    <row r="14120" spans="1:12" x14ac:dyDescent="0.35">
      <c r="A14120" t="s">
        <v>28602</v>
      </c>
      <c r="B14120" t="s">
        <v>28603</v>
      </c>
      <c r="C14120">
        <v>3</v>
      </c>
      <c r="D14120">
        <v>6935</v>
      </c>
      <c r="E14120" t="s">
        <v>28321</v>
      </c>
      <c r="F14120" t="s">
        <v>28322</v>
      </c>
      <c r="G14120" s="4" t="s">
        <v>28601</v>
      </c>
      <c r="H14120" s="4">
        <v>5</v>
      </c>
      <c r="I14120" s="4">
        <v>13</v>
      </c>
      <c r="J14120" s="4">
        <v>3</v>
      </c>
      <c r="K14120" t="s">
        <v>17</v>
      </c>
      <c r="L14120">
        <v>0</v>
      </c>
    </row>
    <row r="14121" spans="1:12" x14ac:dyDescent="0.35">
      <c r="A14121" t="s">
        <v>28604</v>
      </c>
      <c r="B14121" t="s">
        <v>28605</v>
      </c>
      <c r="C14121">
        <v>3</v>
      </c>
      <c r="D14121">
        <v>778</v>
      </c>
      <c r="E14121" t="s">
        <v>28321</v>
      </c>
      <c r="F14121" t="s">
        <v>28322</v>
      </c>
      <c r="G14121" s="4" t="s">
        <v>28601</v>
      </c>
      <c r="H14121" s="4">
        <v>5</v>
      </c>
      <c r="I14121" s="4">
        <v>13</v>
      </c>
      <c r="J14121" s="4">
        <v>3</v>
      </c>
      <c r="K14121" t="s">
        <v>17</v>
      </c>
      <c r="L14121">
        <v>0</v>
      </c>
    </row>
    <row r="14122" spans="1:12" x14ac:dyDescent="0.35">
      <c r="A14122" t="s">
        <v>28606</v>
      </c>
      <c r="B14122" t="s">
        <v>30892</v>
      </c>
      <c r="C14122">
        <v>4</v>
      </c>
      <c r="D14122">
        <v>1</v>
      </c>
      <c r="E14122" t="s">
        <v>28321</v>
      </c>
      <c r="F14122" t="s">
        <v>28322</v>
      </c>
      <c r="G14122" s="4" t="s">
        <v>28601</v>
      </c>
      <c r="H14122" s="4">
        <v>5</v>
      </c>
      <c r="I14122" s="4">
        <v>13</v>
      </c>
      <c r="J14122" s="4">
        <v>3</v>
      </c>
      <c r="K14122" t="s">
        <v>17</v>
      </c>
      <c r="L14122">
        <v>0</v>
      </c>
    </row>
    <row r="14123" spans="1:12" x14ac:dyDescent="0.35">
      <c r="A14123" t="s">
        <v>28608</v>
      </c>
      <c r="B14123" t="s">
        <v>28609</v>
      </c>
      <c r="C14123">
        <v>4</v>
      </c>
      <c r="D14123">
        <v>22</v>
      </c>
      <c r="E14123" t="s">
        <v>28321</v>
      </c>
      <c r="F14123" t="s">
        <v>28322</v>
      </c>
      <c r="G14123" s="4" t="s">
        <v>28601</v>
      </c>
      <c r="H14123" s="4">
        <v>5</v>
      </c>
      <c r="I14123" s="4">
        <v>13</v>
      </c>
      <c r="J14123" s="4">
        <v>3</v>
      </c>
      <c r="K14123" t="s">
        <v>17</v>
      </c>
      <c r="L14123">
        <v>0</v>
      </c>
    </row>
    <row r="14124" spans="1:12" x14ac:dyDescent="0.35">
      <c r="A14124" t="s">
        <v>28610</v>
      </c>
      <c r="B14124" t="s">
        <v>28611</v>
      </c>
      <c r="C14124">
        <v>1</v>
      </c>
      <c r="D14124">
        <v>19</v>
      </c>
      <c r="E14124" t="s">
        <v>28321</v>
      </c>
      <c r="F14124" t="s">
        <v>28322</v>
      </c>
      <c r="G14124" s="4" t="s">
        <v>28601</v>
      </c>
      <c r="H14124" s="4">
        <v>5</v>
      </c>
      <c r="I14124" s="4">
        <v>13</v>
      </c>
      <c r="J14124" s="4">
        <v>3</v>
      </c>
      <c r="K14124" t="s">
        <v>26</v>
      </c>
      <c r="L14124">
        <v>1</v>
      </c>
    </row>
    <row r="14125" spans="1:12" x14ac:dyDescent="0.35">
      <c r="A14125" t="s">
        <v>28612</v>
      </c>
      <c r="B14125" t="s">
        <v>28613</v>
      </c>
      <c r="C14125">
        <v>5</v>
      </c>
      <c r="D14125">
        <v>53</v>
      </c>
      <c r="E14125" t="s">
        <v>28321</v>
      </c>
      <c r="F14125" t="s">
        <v>28322</v>
      </c>
      <c r="G14125" s="4" t="s">
        <v>28601</v>
      </c>
      <c r="H14125" s="4">
        <v>5</v>
      </c>
      <c r="I14125" s="4">
        <v>13</v>
      </c>
      <c r="J14125" s="4">
        <v>3</v>
      </c>
      <c r="K14125" t="s">
        <v>50</v>
      </c>
      <c r="L14125">
        <v>0</v>
      </c>
    </row>
    <row r="14126" spans="1:12" x14ac:dyDescent="0.35">
      <c r="A14126" t="s">
        <v>28614</v>
      </c>
      <c r="B14126" t="s">
        <v>28615</v>
      </c>
      <c r="C14126">
        <v>4</v>
      </c>
      <c r="D14126">
        <v>17</v>
      </c>
      <c r="E14126" t="s">
        <v>28321</v>
      </c>
      <c r="F14126" t="s">
        <v>28322</v>
      </c>
      <c r="G14126" s="4" t="s">
        <v>28601</v>
      </c>
      <c r="H14126" s="4">
        <v>5</v>
      </c>
      <c r="I14126" s="4">
        <v>13</v>
      </c>
      <c r="J14126" s="4">
        <v>3</v>
      </c>
      <c r="K14126" t="s">
        <v>26</v>
      </c>
      <c r="L14126">
        <v>0</v>
      </c>
    </row>
    <row r="14127" spans="1:12" x14ac:dyDescent="0.35">
      <c r="A14127" t="s">
        <v>28616</v>
      </c>
      <c r="B14127" t="s">
        <v>28617</v>
      </c>
      <c r="C14127">
        <v>5</v>
      </c>
      <c r="D14127">
        <v>1</v>
      </c>
      <c r="E14127" t="s">
        <v>28321</v>
      </c>
      <c r="F14127" t="s">
        <v>28322</v>
      </c>
      <c r="G14127" s="4" t="s">
        <v>28601</v>
      </c>
      <c r="H14127" s="4">
        <v>5</v>
      </c>
      <c r="I14127" s="4">
        <v>13</v>
      </c>
      <c r="J14127" s="4">
        <v>3</v>
      </c>
      <c r="K14127" t="s">
        <v>17</v>
      </c>
      <c r="L14127">
        <v>0</v>
      </c>
    </row>
    <row r="14128" spans="1:12" x14ac:dyDescent="0.35">
      <c r="A14128" t="s">
        <v>28618</v>
      </c>
      <c r="B14128" t="s">
        <v>28619</v>
      </c>
      <c r="C14128">
        <v>4</v>
      </c>
      <c r="D14128">
        <v>6</v>
      </c>
      <c r="E14128" t="s">
        <v>28321</v>
      </c>
      <c r="F14128" t="s">
        <v>28322</v>
      </c>
      <c r="G14128" s="4" t="s">
        <v>28601</v>
      </c>
      <c r="H14128" s="4">
        <v>5</v>
      </c>
      <c r="I14128" s="4">
        <v>13</v>
      </c>
      <c r="J14128" s="4">
        <v>3</v>
      </c>
      <c r="K14128" t="s">
        <v>26</v>
      </c>
      <c r="L14128">
        <v>0</v>
      </c>
    </row>
    <row r="14129" spans="1:12" x14ac:dyDescent="0.35">
      <c r="A14129" t="s">
        <v>28620</v>
      </c>
      <c r="B14129" t="s">
        <v>28621</v>
      </c>
      <c r="C14129">
        <v>5</v>
      </c>
      <c r="D14129">
        <v>7</v>
      </c>
      <c r="E14129" t="s">
        <v>28321</v>
      </c>
      <c r="F14129" t="s">
        <v>28322</v>
      </c>
      <c r="G14129" s="4" t="s">
        <v>28601</v>
      </c>
      <c r="H14129" s="4">
        <v>5</v>
      </c>
      <c r="I14129" s="4">
        <v>13</v>
      </c>
      <c r="J14129" s="4">
        <v>3</v>
      </c>
      <c r="K14129" t="s">
        <v>17</v>
      </c>
      <c r="L14129">
        <v>0</v>
      </c>
    </row>
    <row r="14130" spans="1:12" x14ac:dyDescent="0.35">
      <c r="A14130" t="s">
        <v>28622</v>
      </c>
      <c r="B14130" t="s">
        <v>28623</v>
      </c>
      <c r="C14130">
        <v>3</v>
      </c>
      <c r="D14130">
        <v>16</v>
      </c>
      <c r="E14130" t="s">
        <v>28321</v>
      </c>
      <c r="F14130" t="s">
        <v>28322</v>
      </c>
      <c r="G14130" s="4" t="s">
        <v>28601</v>
      </c>
      <c r="H14130" s="4">
        <v>5</v>
      </c>
      <c r="I14130" s="4">
        <v>13</v>
      </c>
      <c r="J14130" s="4">
        <v>3</v>
      </c>
      <c r="K14130" t="s">
        <v>26</v>
      </c>
      <c r="L14130">
        <v>0</v>
      </c>
    </row>
    <row r="14131" spans="1:12" x14ac:dyDescent="0.35">
      <c r="A14131" t="s">
        <v>28624</v>
      </c>
      <c r="B14131" t="s">
        <v>28625</v>
      </c>
      <c r="C14131">
        <v>3</v>
      </c>
      <c r="D14131">
        <v>0</v>
      </c>
      <c r="E14131" t="s">
        <v>28321</v>
      </c>
      <c r="F14131" t="s">
        <v>28322</v>
      </c>
      <c r="G14131" s="4" t="s">
        <v>28601</v>
      </c>
      <c r="H14131" s="4">
        <v>5</v>
      </c>
      <c r="I14131" s="4">
        <v>13</v>
      </c>
      <c r="J14131" s="4">
        <v>3</v>
      </c>
      <c r="K14131" t="s">
        <v>17</v>
      </c>
      <c r="L14131">
        <v>0</v>
      </c>
    </row>
    <row r="14132" spans="1:12" x14ac:dyDescent="0.35">
      <c r="A14132" t="s">
        <v>28626</v>
      </c>
      <c r="B14132" t="s">
        <v>28627</v>
      </c>
      <c r="C14132">
        <v>5</v>
      </c>
      <c r="D14132">
        <v>5</v>
      </c>
      <c r="E14132" t="s">
        <v>28321</v>
      </c>
      <c r="F14132" t="s">
        <v>28322</v>
      </c>
      <c r="G14132" s="4" t="s">
        <v>28601</v>
      </c>
      <c r="H14132" s="4">
        <v>5</v>
      </c>
      <c r="I14132" s="4">
        <v>13</v>
      </c>
      <c r="J14132" s="4">
        <v>3</v>
      </c>
      <c r="K14132" t="s">
        <v>17</v>
      </c>
      <c r="L14132">
        <v>0</v>
      </c>
    </row>
    <row r="14133" spans="1:12" x14ac:dyDescent="0.35">
      <c r="A14133" t="s">
        <v>28628</v>
      </c>
      <c r="B14133" t="s">
        <v>28629</v>
      </c>
      <c r="C14133">
        <v>5</v>
      </c>
      <c r="D14133">
        <v>8</v>
      </c>
      <c r="E14133" t="s">
        <v>28321</v>
      </c>
      <c r="F14133" t="s">
        <v>28322</v>
      </c>
      <c r="G14133" s="4" t="s">
        <v>28601</v>
      </c>
      <c r="H14133" s="4">
        <v>5</v>
      </c>
      <c r="I14133" s="4">
        <v>13</v>
      </c>
      <c r="J14133" s="4">
        <v>3</v>
      </c>
      <c r="K14133" t="s">
        <v>26</v>
      </c>
      <c r="L14133">
        <v>0</v>
      </c>
    </row>
    <row r="14134" spans="1:12" x14ac:dyDescent="0.35">
      <c r="A14134" t="s">
        <v>28630</v>
      </c>
      <c r="B14134" t="s">
        <v>28631</v>
      </c>
      <c r="C14134">
        <v>3</v>
      </c>
      <c r="D14134">
        <v>6</v>
      </c>
      <c r="E14134" t="s">
        <v>28321</v>
      </c>
      <c r="F14134" t="s">
        <v>28322</v>
      </c>
      <c r="G14134" s="4" t="s">
        <v>28601</v>
      </c>
      <c r="H14134" s="4">
        <v>5</v>
      </c>
      <c r="I14134" s="4">
        <v>13</v>
      </c>
      <c r="J14134" s="4">
        <v>3</v>
      </c>
      <c r="K14134" t="s">
        <v>26</v>
      </c>
      <c r="L14134">
        <v>0</v>
      </c>
    </row>
    <row r="14135" spans="1:12" x14ac:dyDescent="0.35">
      <c r="A14135" t="s">
        <v>28632</v>
      </c>
      <c r="B14135" t="s">
        <v>28633</v>
      </c>
      <c r="C14135">
        <v>4</v>
      </c>
      <c r="D14135">
        <v>17</v>
      </c>
      <c r="E14135" t="s">
        <v>28321</v>
      </c>
      <c r="F14135" t="s">
        <v>28322</v>
      </c>
      <c r="G14135" s="4" t="s">
        <v>28601</v>
      </c>
      <c r="H14135" s="4">
        <v>5</v>
      </c>
      <c r="I14135" s="4">
        <v>13</v>
      </c>
      <c r="J14135" s="4">
        <v>3</v>
      </c>
      <c r="K14135" t="s">
        <v>17</v>
      </c>
      <c r="L14135">
        <v>0</v>
      </c>
    </row>
    <row r="14136" spans="1:12" x14ac:dyDescent="0.35">
      <c r="A14136" t="s">
        <v>28634</v>
      </c>
      <c r="B14136" t="s">
        <v>28635</v>
      </c>
      <c r="C14136">
        <v>3</v>
      </c>
      <c r="D14136">
        <v>1</v>
      </c>
      <c r="E14136" t="s">
        <v>28321</v>
      </c>
      <c r="F14136" t="s">
        <v>28322</v>
      </c>
      <c r="G14136" s="4" t="s">
        <v>28601</v>
      </c>
      <c r="H14136" s="4">
        <v>5</v>
      </c>
      <c r="I14136" s="4">
        <v>13</v>
      </c>
      <c r="J14136" s="4">
        <v>3</v>
      </c>
      <c r="K14136" t="s">
        <v>17</v>
      </c>
      <c r="L14136">
        <v>0</v>
      </c>
    </row>
    <row r="14137" spans="1:12" x14ac:dyDescent="0.35">
      <c r="A14137" t="s">
        <v>28636</v>
      </c>
      <c r="B14137" t="s">
        <v>28637</v>
      </c>
      <c r="C14137">
        <v>4</v>
      </c>
      <c r="D14137">
        <v>9</v>
      </c>
      <c r="E14137" t="s">
        <v>28321</v>
      </c>
      <c r="F14137" t="s">
        <v>28322</v>
      </c>
      <c r="G14137" s="4" t="s">
        <v>28601</v>
      </c>
      <c r="H14137" s="4">
        <v>5</v>
      </c>
      <c r="I14137" s="4">
        <v>13</v>
      </c>
      <c r="J14137" s="4">
        <v>3</v>
      </c>
      <c r="K14137" t="s">
        <v>17</v>
      </c>
      <c r="L14137">
        <v>0</v>
      </c>
    </row>
    <row r="14138" spans="1:12" x14ac:dyDescent="0.35">
      <c r="A14138" t="s">
        <v>28638</v>
      </c>
      <c r="B14138" t="s">
        <v>28639</v>
      </c>
      <c r="C14138">
        <v>5</v>
      </c>
      <c r="D14138">
        <v>2</v>
      </c>
      <c r="E14138" t="s">
        <v>28321</v>
      </c>
      <c r="F14138" t="s">
        <v>28322</v>
      </c>
      <c r="G14138" s="4" t="s">
        <v>28640</v>
      </c>
      <c r="H14138" s="4">
        <v>5</v>
      </c>
      <c r="I14138" s="4">
        <v>13</v>
      </c>
      <c r="J14138" s="4">
        <v>4</v>
      </c>
      <c r="K14138" t="s">
        <v>17</v>
      </c>
      <c r="L14138">
        <v>0</v>
      </c>
    </row>
    <row r="14139" spans="1:12" x14ac:dyDescent="0.35">
      <c r="A14139" t="s">
        <v>28641</v>
      </c>
      <c r="B14139" t="s">
        <v>28642</v>
      </c>
      <c r="C14139">
        <v>4</v>
      </c>
      <c r="D14139">
        <v>0</v>
      </c>
      <c r="E14139" t="s">
        <v>28321</v>
      </c>
      <c r="F14139" t="s">
        <v>28322</v>
      </c>
      <c r="G14139" s="4" t="s">
        <v>28640</v>
      </c>
      <c r="H14139" s="4">
        <v>5</v>
      </c>
      <c r="I14139" s="4">
        <v>13</v>
      </c>
      <c r="J14139" s="4">
        <v>4</v>
      </c>
      <c r="K14139" t="s">
        <v>17</v>
      </c>
      <c r="L14139">
        <v>0</v>
      </c>
    </row>
    <row r="14140" spans="1:12" x14ac:dyDescent="0.35">
      <c r="A14140" t="s">
        <v>28643</v>
      </c>
      <c r="B14140" t="s">
        <v>28644</v>
      </c>
      <c r="C14140">
        <v>4</v>
      </c>
      <c r="D14140">
        <v>2</v>
      </c>
      <c r="E14140" t="s">
        <v>28321</v>
      </c>
      <c r="F14140" t="s">
        <v>28322</v>
      </c>
      <c r="G14140" s="4" t="s">
        <v>28640</v>
      </c>
      <c r="H14140" s="4">
        <v>5</v>
      </c>
      <c r="I14140" s="4">
        <v>13</v>
      </c>
      <c r="J14140" s="4">
        <v>4</v>
      </c>
      <c r="K14140" t="s">
        <v>17</v>
      </c>
      <c r="L14140">
        <v>0</v>
      </c>
    </row>
    <row r="14141" spans="1:12" x14ac:dyDescent="0.35">
      <c r="A14141" t="s">
        <v>28645</v>
      </c>
      <c r="B14141" t="s">
        <v>28646</v>
      </c>
      <c r="C14141">
        <v>3</v>
      </c>
      <c r="D14141">
        <v>3</v>
      </c>
      <c r="E14141" t="s">
        <v>28321</v>
      </c>
      <c r="F14141" t="s">
        <v>28322</v>
      </c>
      <c r="G14141" s="4" t="s">
        <v>28640</v>
      </c>
      <c r="H14141" s="4">
        <v>5</v>
      </c>
      <c r="I14141" s="4">
        <v>13</v>
      </c>
      <c r="J14141" s="4">
        <v>4</v>
      </c>
      <c r="K14141" t="s">
        <v>29</v>
      </c>
      <c r="L14141">
        <v>0</v>
      </c>
    </row>
    <row r="14142" spans="1:12" x14ac:dyDescent="0.35">
      <c r="A14142" t="s">
        <v>28647</v>
      </c>
      <c r="B14142" t="s">
        <v>28648</v>
      </c>
      <c r="C14142">
        <v>4</v>
      </c>
      <c r="D14142">
        <v>469</v>
      </c>
      <c r="E14142" t="s">
        <v>28321</v>
      </c>
      <c r="F14142" t="s">
        <v>28322</v>
      </c>
      <c r="G14142" s="4" t="s">
        <v>28640</v>
      </c>
      <c r="H14142" s="4">
        <v>5</v>
      </c>
      <c r="I14142" s="4">
        <v>13</v>
      </c>
      <c r="J14142" s="4">
        <v>4</v>
      </c>
      <c r="K14142" t="s">
        <v>26</v>
      </c>
      <c r="L14142">
        <v>0</v>
      </c>
    </row>
    <row r="14143" spans="1:12" x14ac:dyDescent="0.35">
      <c r="A14143" t="s">
        <v>28649</v>
      </c>
      <c r="B14143" t="s">
        <v>28650</v>
      </c>
      <c r="C14143">
        <v>5</v>
      </c>
      <c r="D14143">
        <v>3</v>
      </c>
      <c r="E14143" t="s">
        <v>28321</v>
      </c>
      <c r="F14143" t="s">
        <v>28322</v>
      </c>
      <c r="G14143" s="4" t="s">
        <v>28640</v>
      </c>
      <c r="H14143" s="4">
        <v>5</v>
      </c>
      <c r="I14143" s="4">
        <v>13</v>
      </c>
      <c r="J14143" s="4">
        <v>4</v>
      </c>
      <c r="K14143" t="s">
        <v>17</v>
      </c>
      <c r="L14143">
        <v>0</v>
      </c>
    </row>
    <row r="14144" spans="1:12" x14ac:dyDescent="0.35">
      <c r="A14144" t="s">
        <v>28651</v>
      </c>
      <c r="B14144" t="s">
        <v>28652</v>
      </c>
      <c r="C14144">
        <v>5</v>
      </c>
      <c r="D14144">
        <v>0</v>
      </c>
      <c r="E14144" t="s">
        <v>28321</v>
      </c>
      <c r="F14144" t="s">
        <v>28322</v>
      </c>
      <c r="G14144" s="4" t="s">
        <v>28640</v>
      </c>
      <c r="H14144" s="4">
        <v>5</v>
      </c>
      <c r="I14144" s="4">
        <v>13</v>
      </c>
      <c r="J14144" s="4">
        <v>4</v>
      </c>
      <c r="K14144" t="s">
        <v>50</v>
      </c>
      <c r="L14144">
        <v>0</v>
      </c>
    </row>
    <row r="14145" spans="1:12" x14ac:dyDescent="0.35">
      <c r="A14145" t="s">
        <v>28653</v>
      </c>
      <c r="B14145" t="s">
        <v>28654</v>
      </c>
      <c r="C14145">
        <v>5</v>
      </c>
      <c r="D14145">
        <v>1</v>
      </c>
      <c r="E14145" t="s">
        <v>28321</v>
      </c>
      <c r="F14145" t="s">
        <v>28322</v>
      </c>
      <c r="G14145" s="4" t="s">
        <v>28640</v>
      </c>
      <c r="H14145" s="4">
        <v>5</v>
      </c>
      <c r="I14145" s="4">
        <v>13</v>
      </c>
      <c r="J14145" s="4">
        <v>4</v>
      </c>
      <c r="K14145" t="s">
        <v>17</v>
      </c>
      <c r="L14145">
        <v>0</v>
      </c>
    </row>
    <row r="14146" spans="1:12" x14ac:dyDescent="0.35">
      <c r="A14146" t="s">
        <v>28655</v>
      </c>
      <c r="B14146" t="s">
        <v>28656</v>
      </c>
      <c r="C14146">
        <v>4</v>
      </c>
      <c r="D14146">
        <v>9</v>
      </c>
      <c r="E14146" t="s">
        <v>28321</v>
      </c>
      <c r="F14146" t="s">
        <v>28322</v>
      </c>
      <c r="G14146" s="4" t="s">
        <v>28640</v>
      </c>
      <c r="H14146" s="4">
        <v>5</v>
      </c>
      <c r="I14146" s="4">
        <v>13</v>
      </c>
      <c r="J14146" s="4">
        <v>4</v>
      </c>
      <c r="K14146" t="s">
        <v>26</v>
      </c>
      <c r="L14146">
        <v>0</v>
      </c>
    </row>
    <row r="14147" spans="1:12" x14ac:dyDescent="0.35">
      <c r="A14147" t="s">
        <v>28657</v>
      </c>
      <c r="B14147" t="s">
        <v>28658</v>
      </c>
      <c r="C14147">
        <v>5</v>
      </c>
      <c r="D14147">
        <v>12</v>
      </c>
      <c r="E14147" t="s">
        <v>28321</v>
      </c>
      <c r="F14147" t="s">
        <v>28322</v>
      </c>
      <c r="G14147" s="4" t="s">
        <v>28640</v>
      </c>
      <c r="H14147" s="4">
        <v>5</v>
      </c>
      <c r="I14147" s="4">
        <v>13</v>
      </c>
      <c r="J14147" s="4">
        <v>4</v>
      </c>
      <c r="K14147" t="s">
        <v>26</v>
      </c>
      <c r="L14147">
        <v>0</v>
      </c>
    </row>
    <row r="14148" spans="1:12" x14ac:dyDescent="0.35">
      <c r="A14148" t="s">
        <v>28659</v>
      </c>
      <c r="B14148" t="s">
        <v>28660</v>
      </c>
      <c r="C14148">
        <v>3</v>
      </c>
      <c r="D14148">
        <v>7</v>
      </c>
      <c r="E14148" t="s">
        <v>28321</v>
      </c>
      <c r="F14148" t="s">
        <v>28322</v>
      </c>
      <c r="G14148" s="4" t="s">
        <v>28640</v>
      </c>
      <c r="H14148" s="4">
        <v>5</v>
      </c>
      <c r="I14148" s="4">
        <v>13</v>
      </c>
      <c r="J14148" s="4">
        <v>4</v>
      </c>
      <c r="K14148" t="s">
        <v>17</v>
      </c>
      <c r="L14148">
        <v>0</v>
      </c>
    </row>
    <row r="14149" spans="1:12" x14ac:dyDescent="0.35">
      <c r="A14149" t="s">
        <v>28661</v>
      </c>
      <c r="B14149" t="s">
        <v>28662</v>
      </c>
      <c r="C14149">
        <v>2</v>
      </c>
      <c r="D14149">
        <v>21</v>
      </c>
      <c r="E14149" t="s">
        <v>28321</v>
      </c>
      <c r="F14149" t="s">
        <v>28322</v>
      </c>
      <c r="G14149" s="4" t="s">
        <v>28640</v>
      </c>
      <c r="H14149" s="4">
        <v>5</v>
      </c>
      <c r="I14149" s="4">
        <v>13</v>
      </c>
      <c r="J14149" s="4">
        <v>4</v>
      </c>
      <c r="K14149" t="s">
        <v>17</v>
      </c>
      <c r="L14149">
        <v>1</v>
      </c>
    </row>
    <row r="14150" spans="1:12" x14ac:dyDescent="0.35">
      <c r="A14150" t="s">
        <v>28663</v>
      </c>
      <c r="B14150" t="s">
        <v>28664</v>
      </c>
      <c r="C14150">
        <v>3</v>
      </c>
      <c r="D14150">
        <v>8</v>
      </c>
      <c r="E14150" t="s">
        <v>28321</v>
      </c>
      <c r="F14150" t="s">
        <v>28322</v>
      </c>
      <c r="G14150" s="4" t="s">
        <v>28640</v>
      </c>
      <c r="H14150" s="4">
        <v>5</v>
      </c>
      <c r="I14150" s="4">
        <v>13</v>
      </c>
      <c r="J14150" s="4">
        <v>4</v>
      </c>
      <c r="K14150" t="s">
        <v>17</v>
      </c>
      <c r="L14150">
        <v>0</v>
      </c>
    </row>
    <row r="14151" spans="1:12" x14ac:dyDescent="0.35">
      <c r="A14151" t="s">
        <v>28665</v>
      </c>
      <c r="B14151" t="s">
        <v>28666</v>
      </c>
      <c r="C14151">
        <v>4</v>
      </c>
      <c r="D14151">
        <v>3</v>
      </c>
      <c r="E14151" t="s">
        <v>28321</v>
      </c>
      <c r="F14151" t="s">
        <v>28322</v>
      </c>
      <c r="G14151" s="4" t="s">
        <v>28640</v>
      </c>
      <c r="H14151" s="4">
        <v>5</v>
      </c>
      <c r="I14151" s="4">
        <v>13</v>
      </c>
      <c r="J14151" s="4">
        <v>4</v>
      </c>
      <c r="K14151" t="s">
        <v>17</v>
      </c>
      <c r="L14151">
        <v>0</v>
      </c>
    </row>
    <row r="14152" spans="1:12" x14ac:dyDescent="0.35">
      <c r="A14152" t="s">
        <v>28667</v>
      </c>
      <c r="B14152" t="s">
        <v>28668</v>
      </c>
      <c r="C14152">
        <v>5</v>
      </c>
      <c r="D14152">
        <v>5</v>
      </c>
      <c r="E14152" t="s">
        <v>28321</v>
      </c>
      <c r="F14152" t="s">
        <v>28322</v>
      </c>
      <c r="G14152" s="4" t="s">
        <v>28640</v>
      </c>
      <c r="H14152" s="4">
        <v>5</v>
      </c>
      <c r="I14152" s="4">
        <v>13</v>
      </c>
      <c r="J14152" s="4">
        <v>4</v>
      </c>
      <c r="K14152" t="s">
        <v>17</v>
      </c>
      <c r="L14152">
        <v>0</v>
      </c>
    </row>
    <row r="14153" spans="1:12" x14ac:dyDescent="0.35">
      <c r="A14153" t="s">
        <v>28669</v>
      </c>
      <c r="B14153" t="s">
        <v>28670</v>
      </c>
      <c r="C14153">
        <v>3</v>
      </c>
      <c r="D14153">
        <v>14</v>
      </c>
      <c r="E14153" t="s">
        <v>28321</v>
      </c>
      <c r="F14153" t="s">
        <v>28322</v>
      </c>
      <c r="G14153" s="4" t="s">
        <v>28640</v>
      </c>
      <c r="H14153" s="4">
        <v>5</v>
      </c>
      <c r="I14153" s="4">
        <v>13</v>
      </c>
      <c r="J14153" s="4">
        <v>4</v>
      </c>
      <c r="K14153" t="s">
        <v>17</v>
      </c>
      <c r="L14153">
        <v>0</v>
      </c>
    </row>
    <row r="14154" spans="1:12" x14ac:dyDescent="0.35">
      <c r="A14154" t="s">
        <v>28671</v>
      </c>
      <c r="B14154" t="s">
        <v>28672</v>
      </c>
      <c r="C14154">
        <v>5</v>
      </c>
      <c r="D14154">
        <v>0</v>
      </c>
      <c r="E14154" t="s">
        <v>28321</v>
      </c>
      <c r="F14154" t="s">
        <v>28322</v>
      </c>
      <c r="G14154" s="4" t="s">
        <v>28640</v>
      </c>
      <c r="H14154" s="4">
        <v>5</v>
      </c>
      <c r="I14154" s="4">
        <v>13</v>
      </c>
      <c r="J14154" s="4">
        <v>4</v>
      </c>
      <c r="K14154" t="s">
        <v>50</v>
      </c>
      <c r="L14154">
        <v>0</v>
      </c>
    </row>
    <row r="14155" spans="1:12" x14ac:dyDescent="0.35">
      <c r="A14155" t="s">
        <v>28673</v>
      </c>
      <c r="B14155" t="s">
        <v>28674</v>
      </c>
      <c r="C14155">
        <v>3</v>
      </c>
      <c r="D14155">
        <v>2</v>
      </c>
      <c r="E14155" t="s">
        <v>28321</v>
      </c>
      <c r="F14155" t="s">
        <v>28322</v>
      </c>
      <c r="G14155" s="4" t="s">
        <v>28640</v>
      </c>
      <c r="H14155" s="4">
        <v>5</v>
      </c>
      <c r="I14155" s="4">
        <v>13</v>
      </c>
      <c r="J14155" s="4">
        <v>4</v>
      </c>
      <c r="K14155" t="s">
        <v>17</v>
      </c>
      <c r="L14155">
        <v>0</v>
      </c>
    </row>
    <row r="14156" spans="1:12" x14ac:dyDescent="0.35">
      <c r="A14156" t="s">
        <v>28675</v>
      </c>
      <c r="B14156" t="s">
        <v>28676</v>
      </c>
      <c r="C14156">
        <v>5</v>
      </c>
      <c r="D14156">
        <v>0</v>
      </c>
      <c r="E14156" t="s">
        <v>28321</v>
      </c>
      <c r="F14156" t="s">
        <v>28322</v>
      </c>
      <c r="G14156" s="4" t="s">
        <v>28640</v>
      </c>
      <c r="H14156" s="4">
        <v>5</v>
      </c>
      <c r="I14156" s="4">
        <v>13</v>
      </c>
      <c r="J14156" s="4">
        <v>4</v>
      </c>
      <c r="K14156" t="s">
        <v>17</v>
      </c>
      <c r="L14156">
        <v>0</v>
      </c>
    </row>
    <row r="14157" spans="1:12" x14ac:dyDescent="0.35">
      <c r="A14157" t="s">
        <v>28677</v>
      </c>
      <c r="B14157" t="s">
        <v>28678</v>
      </c>
      <c r="C14157">
        <v>3</v>
      </c>
      <c r="D14157">
        <v>23</v>
      </c>
      <c r="E14157" t="s">
        <v>28321</v>
      </c>
      <c r="F14157" t="s">
        <v>28322</v>
      </c>
      <c r="G14157" s="4" t="s">
        <v>28640</v>
      </c>
      <c r="H14157" s="4">
        <v>5</v>
      </c>
      <c r="I14157" s="4">
        <v>13</v>
      </c>
      <c r="J14157" s="4">
        <v>4</v>
      </c>
      <c r="K14157" t="s">
        <v>26</v>
      </c>
      <c r="L14157">
        <v>0</v>
      </c>
    </row>
    <row r="14158" spans="1:12" x14ac:dyDescent="0.35">
      <c r="A14158" t="s">
        <v>28679</v>
      </c>
      <c r="B14158" t="s">
        <v>30893</v>
      </c>
      <c r="C14158">
        <v>5</v>
      </c>
      <c r="D14158">
        <v>15</v>
      </c>
      <c r="E14158" t="s">
        <v>28321</v>
      </c>
      <c r="F14158" t="s">
        <v>28322</v>
      </c>
      <c r="G14158" s="4" t="s">
        <v>28640</v>
      </c>
      <c r="H14158" s="4">
        <v>5</v>
      </c>
      <c r="I14158" s="4">
        <v>13</v>
      </c>
      <c r="J14158" s="4">
        <v>4</v>
      </c>
      <c r="K14158" t="s">
        <v>17</v>
      </c>
      <c r="L14158">
        <v>0</v>
      </c>
    </row>
    <row r="14159" spans="1:12" x14ac:dyDescent="0.35">
      <c r="A14159" t="s">
        <v>28681</v>
      </c>
      <c r="B14159" t="s">
        <v>28682</v>
      </c>
      <c r="C14159">
        <v>4</v>
      </c>
      <c r="D14159">
        <v>2</v>
      </c>
      <c r="E14159" t="s">
        <v>28321</v>
      </c>
      <c r="F14159" t="s">
        <v>28322</v>
      </c>
      <c r="G14159" s="4" t="s">
        <v>28640</v>
      </c>
      <c r="H14159" s="4">
        <v>5</v>
      </c>
      <c r="I14159" s="4">
        <v>13</v>
      </c>
      <c r="J14159" s="4">
        <v>4</v>
      </c>
      <c r="K14159" t="s">
        <v>17</v>
      </c>
      <c r="L14159">
        <v>0</v>
      </c>
    </row>
    <row r="14160" spans="1:12" x14ac:dyDescent="0.35">
      <c r="A14160" t="s">
        <v>28683</v>
      </c>
      <c r="B14160" t="s">
        <v>28684</v>
      </c>
      <c r="C14160">
        <v>5</v>
      </c>
      <c r="D14160">
        <v>13052</v>
      </c>
      <c r="E14160" t="s">
        <v>28321</v>
      </c>
      <c r="F14160" t="s">
        <v>28322</v>
      </c>
      <c r="G14160" s="4" t="s">
        <v>28685</v>
      </c>
      <c r="H14160" s="4">
        <v>5</v>
      </c>
      <c r="I14160" s="4">
        <v>13</v>
      </c>
      <c r="J14160" s="4">
        <v>5</v>
      </c>
      <c r="K14160" t="s">
        <v>17</v>
      </c>
      <c r="L14160">
        <v>0</v>
      </c>
    </row>
    <row r="14161" spans="1:12" x14ac:dyDescent="0.35">
      <c r="A14161" t="s">
        <v>28686</v>
      </c>
      <c r="B14161" t="s">
        <v>28687</v>
      </c>
      <c r="C14161">
        <v>5</v>
      </c>
      <c r="D14161">
        <v>933</v>
      </c>
      <c r="E14161" t="s">
        <v>28321</v>
      </c>
      <c r="F14161" t="s">
        <v>28322</v>
      </c>
      <c r="G14161" s="4" t="s">
        <v>28685</v>
      </c>
      <c r="H14161" s="4">
        <v>5</v>
      </c>
      <c r="I14161" s="4">
        <v>13</v>
      </c>
      <c r="J14161" s="4">
        <v>5</v>
      </c>
      <c r="K14161" t="s">
        <v>17</v>
      </c>
      <c r="L14161">
        <v>0</v>
      </c>
    </row>
    <row r="14162" spans="1:12" x14ac:dyDescent="0.35">
      <c r="A14162" t="s">
        <v>28688</v>
      </c>
      <c r="B14162" t="s">
        <v>28689</v>
      </c>
      <c r="C14162">
        <v>2</v>
      </c>
      <c r="D14162">
        <v>3593</v>
      </c>
      <c r="E14162" t="s">
        <v>28321</v>
      </c>
      <c r="F14162" t="s">
        <v>28322</v>
      </c>
      <c r="G14162" s="4" t="s">
        <v>28685</v>
      </c>
      <c r="H14162" s="4">
        <v>5</v>
      </c>
      <c r="I14162" s="4">
        <v>13</v>
      </c>
      <c r="J14162" s="4">
        <v>5</v>
      </c>
      <c r="K14162" t="s">
        <v>17</v>
      </c>
      <c r="L14162">
        <v>1</v>
      </c>
    </row>
    <row r="14163" spans="1:12" x14ac:dyDescent="0.35">
      <c r="A14163" t="s">
        <v>28690</v>
      </c>
      <c r="B14163" t="s">
        <v>28691</v>
      </c>
      <c r="C14163">
        <v>4</v>
      </c>
      <c r="D14163">
        <v>6201</v>
      </c>
      <c r="E14163" t="s">
        <v>28321</v>
      </c>
      <c r="F14163" t="s">
        <v>28322</v>
      </c>
      <c r="G14163" s="4" t="s">
        <v>28685</v>
      </c>
      <c r="H14163" s="4">
        <v>5</v>
      </c>
      <c r="I14163" s="4">
        <v>13</v>
      </c>
      <c r="J14163" s="4">
        <v>5</v>
      </c>
      <c r="K14163" t="s">
        <v>26</v>
      </c>
      <c r="L14163">
        <v>0</v>
      </c>
    </row>
    <row r="14164" spans="1:12" x14ac:dyDescent="0.35">
      <c r="A14164" t="s">
        <v>28692</v>
      </c>
      <c r="B14164" t="s">
        <v>28693</v>
      </c>
      <c r="C14164">
        <v>4</v>
      </c>
      <c r="D14164">
        <v>1</v>
      </c>
      <c r="E14164" t="s">
        <v>28321</v>
      </c>
      <c r="F14164" t="s">
        <v>28322</v>
      </c>
      <c r="G14164" s="4" t="s">
        <v>28685</v>
      </c>
      <c r="H14164" s="4">
        <v>5</v>
      </c>
      <c r="I14164" s="4">
        <v>13</v>
      </c>
      <c r="J14164" s="4">
        <v>5</v>
      </c>
      <c r="K14164" t="s">
        <v>17</v>
      </c>
      <c r="L14164">
        <v>0</v>
      </c>
    </row>
    <row r="14165" spans="1:12" x14ac:dyDescent="0.35">
      <c r="A14165" t="s">
        <v>28694</v>
      </c>
      <c r="B14165" t="s">
        <v>28695</v>
      </c>
      <c r="C14165">
        <v>3</v>
      </c>
      <c r="D14165">
        <v>3</v>
      </c>
      <c r="E14165" t="s">
        <v>28321</v>
      </c>
      <c r="F14165" t="s">
        <v>28322</v>
      </c>
      <c r="G14165" s="4" t="s">
        <v>28685</v>
      </c>
      <c r="H14165" s="4">
        <v>5</v>
      </c>
      <c r="I14165" s="4">
        <v>13</v>
      </c>
      <c r="J14165" s="4">
        <v>5</v>
      </c>
      <c r="K14165" t="s">
        <v>26</v>
      </c>
      <c r="L14165">
        <v>0</v>
      </c>
    </row>
    <row r="14166" spans="1:12" x14ac:dyDescent="0.35">
      <c r="A14166" t="s">
        <v>28696</v>
      </c>
      <c r="B14166" t="s">
        <v>28697</v>
      </c>
      <c r="C14166">
        <v>3</v>
      </c>
      <c r="D14166">
        <v>2</v>
      </c>
      <c r="E14166" t="s">
        <v>28321</v>
      </c>
      <c r="F14166" t="s">
        <v>28322</v>
      </c>
      <c r="G14166" s="4" t="s">
        <v>28685</v>
      </c>
      <c r="H14166" s="4">
        <v>5</v>
      </c>
      <c r="I14166" s="4">
        <v>13</v>
      </c>
      <c r="J14166" s="4">
        <v>5</v>
      </c>
      <c r="K14166" t="s">
        <v>29</v>
      </c>
      <c r="L14166">
        <v>0</v>
      </c>
    </row>
    <row r="14167" spans="1:12" x14ac:dyDescent="0.35">
      <c r="A14167" t="s">
        <v>28698</v>
      </c>
      <c r="B14167" t="s">
        <v>28699</v>
      </c>
      <c r="C14167">
        <v>4</v>
      </c>
      <c r="D14167">
        <v>3</v>
      </c>
      <c r="E14167" t="s">
        <v>28321</v>
      </c>
      <c r="F14167" t="s">
        <v>28322</v>
      </c>
      <c r="G14167" s="4" t="s">
        <v>28685</v>
      </c>
      <c r="H14167" s="4">
        <v>5</v>
      </c>
      <c r="I14167" s="4">
        <v>13</v>
      </c>
      <c r="J14167" s="4">
        <v>5</v>
      </c>
      <c r="K14167" t="s">
        <v>17</v>
      </c>
      <c r="L14167">
        <v>0</v>
      </c>
    </row>
    <row r="14168" spans="1:12" x14ac:dyDescent="0.35">
      <c r="A14168" t="s">
        <v>28700</v>
      </c>
      <c r="B14168" t="s">
        <v>28701</v>
      </c>
      <c r="C14168">
        <v>2</v>
      </c>
      <c r="D14168">
        <v>40</v>
      </c>
      <c r="E14168" t="s">
        <v>28321</v>
      </c>
      <c r="F14168" t="s">
        <v>28322</v>
      </c>
      <c r="G14168" s="4" t="s">
        <v>28685</v>
      </c>
      <c r="H14168" s="4">
        <v>5</v>
      </c>
      <c r="I14168" s="4">
        <v>13</v>
      </c>
      <c r="J14168" s="4">
        <v>5</v>
      </c>
      <c r="K14168" t="s">
        <v>26</v>
      </c>
      <c r="L14168">
        <v>1</v>
      </c>
    </row>
    <row r="14169" spans="1:12" x14ac:dyDescent="0.35">
      <c r="A14169" t="s">
        <v>28702</v>
      </c>
      <c r="B14169" t="s">
        <v>28703</v>
      </c>
      <c r="C14169">
        <v>2</v>
      </c>
      <c r="D14169">
        <v>7</v>
      </c>
      <c r="E14169" t="s">
        <v>28321</v>
      </c>
      <c r="F14169" t="s">
        <v>28322</v>
      </c>
      <c r="G14169" s="4" t="s">
        <v>28685</v>
      </c>
      <c r="H14169" s="4">
        <v>5</v>
      </c>
      <c r="I14169" s="4">
        <v>13</v>
      </c>
      <c r="J14169" s="4">
        <v>5</v>
      </c>
      <c r="K14169" t="s">
        <v>17</v>
      </c>
      <c r="L14169">
        <v>1</v>
      </c>
    </row>
    <row r="14170" spans="1:12" x14ac:dyDescent="0.35">
      <c r="A14170" t="s">
        <v>28704</v>
      </c>
      <c r="B14170" t="s">
        <v>28705</v>
      </c>
      <c r="C14170">
        <v>1</v>
      </c>
      <c r="D14170">
        <v>286</v>
      </c>
      <c r="E14170" t="s">
        <v>28321</v>
      </c>
      <c r="F14170" t="s">
        <v>28322</v>
      </c>
      <c r="G14170" s="4" t="s">
        <v>28685</v>
      </c>
      <c r="H14170" s="4">
        <v>5</v>
      </c>
      <c r="I14170" s="4">
        <v>13</v>
      </c>
      <c r="J14170" s="4">
        <v>5</v>
      </c>
      <c r="K14170" t="s">
        <v>17</v>
      </c>
      <c r="L14170">
        <v>1</v>
      </c>
    </row>
    <row r="14171" spans="1:12" x14ac:dyDescent="0.35">
      <c r="A14171" t="s">
        <v>28706</v>
      </c>
      <c r="B14171" t="s">
        <v>28707</v>
      </c>
      <c r="C14171">
        <v>5</v>
      </c>
      <c r="D14171">
        <v>4</v>
      </c>
      <c r="E14171" t="s">
        <v>28321</v>
      </c>
      <c r="F14171" t="s">
        <v>28322</v>
      </c>
      <c r="G14171" s="4" t="s">
        <v>28685</v>
      </c>
      <c r="H14171" s="4">
        <v>5</v>
      </c>
      <c r="I14171" s="4">
        <v>13</v>
      </c>
      <c r="J14171" s="4">
        <v>5</v>
      </c>
      <c r="K14171" t="s">
        <v>17</v>
      </c>
      <c r="L14171">
        <v>0</v>
      </c>
    </row>
    <row r="14172" spans="1:12" x14ac:dyDescent="0.35">
      <c r="A14172" t="s">
        <v>28708</v>
      </c>
      <c r="B14172" t="s">
        <v>28709</v>
      </c>
      <c r="C14172">
        <v>3</v>
      </c>
      <c r="D14172">
        <v>83</v>
      </c>
      <c r="E14172" t="s">
        <v>28321</v>
      </c>
      <c r="F14172" t="s">
        <v>28322</v>
      </c>
      <c r="G14172" s="4" t="s">
        <v>28685</v>
      </c>
      <c r="H14172" s="4">
        <v>5</v>
      </c>
      <c r="I14172" s="4">
        <v>13</v>
      </c>
      <c r="J14172" s="4">
        <v>5</v>
      </c>
      <c r="K14172" t="s">
        <v>26</v>
      </c>
      <c r="L14172">
        <v>0</v>
      </c>
    </row>
    <row r="14173" spans="1:12" x14ac:dyDescent="0.35">
      <c r="A14173" t="s">
        <v>28710</v>
      </c>
      <c r="B14173" t="s">
        <v>28711</v>
      </c>
      <c r="C14173">
        <v>4</v>
      </c>
      <c r="D14173">
        <v>73</v>
      </c>
      <c r="E14173" t="s">
        <v>28321</v>
      </c>
      <c r="F14173" t="s">
        <v>28322</v>
      </c>
      <c r="G14173" s="4" t="s">
        <v>28685</v>
      </c>
      <c r="H14173" s="4">
        <v>5</v>
      </c>
      <c r="I14173" s="4">
        <v>13</v>
      </c>
      <c r="J14173" s="4">
        <v>5</v>
      </c>
      <c r="K14173" t="s">
        <v>17</v>
      </c>
      <c r="L14173">
        <v>0</v>
      </c>
    </row>
    <row r="14174" spans="1:12" x14ac:dyDescent="0.35">
      <c r="A14174" t="s">
        <v>28712</v>
      </c>
      <c r="B14174" t="s">
        <v>28713</v>
      </c>
      <c r="C14174">
        <v>4</v>
      </c>
      <c r="D14174">
        <v>2</v>
      </c>
      <c r="E14174" t="s">
        <v>28321</v>
      </c>
      <c r="F14174" t="s">
        <v>28322</v>
      </c>
      <c r="G14174" s="4" t="s">
        <v>28685</v>
      </c>
      <c r="H14174" s="4">
        <v>5</v>
      </c>
      <c r="I14174" s="4">
        <v>13</v>
      </c>
      <c r="J14174" s="4">
        <v>5</v>
      </c>
      <c r="K14174" t="s">
        <v>17</v>
      </c>
      <c r="L14174">
        <v>0</v>
      </c>
    </row>
    <row r="14175" spans="1:12" x14ac:dyDescent="0.35">
      <c r="A14175" t="s">
        <v>28714</v>
      </c>
      <c r="B14175" t="s">
        <v>28715</v>
      </c>
      <c r="C14175">
        <v>5</v>
      </c>
      <c r="D14175">
        <v>1</v>
      </c>
      <c r="E14175" t="s">
        <v>28321</v>
      </c>
      <c r="F14175" t="s">
        <v>28322</v>
      </c>
      <c r="G14175" s="4" t="s">
        <v>28685</v>
      </c>
      <c r="H14175" s="4">
        <v>5</v>
      </c>
      <c r="I14175" s="4">
        <v>13</v>
      </c>
      <c r="J14175" s="4">
        <v>5</v>
      </c>
      <c r="K14175" t="s">
        <v>17</v>
      </c>
      <c r="L14175">
        <v>0</v>
      </c>
    </row>
    <row r="14176" spans="1:12" x14ac:dyDescent="0.35">
      <c r="A14176" t="s">
        <v>28716</v>
      </c>
      <c r="B14176" t="s">
        <v>28717</v>
      </c>
      <c r="C14176">
        <v>4</v>
      </c>
      <c r="D14176">
        <v>7</v>
      </c>
      <c r="E14176" t="s">
        <v>28321</v>
      </c>
      <c r="F14176" t="s">
        <v>28322</v>
      </c>
      <c r="G14176" s="4" t="s">
        <v>28685</v>
      </c>
      <c r="H14176" s="4">
        <v>5</v>
      </c>
      <c r="I14176" s="4">
        <v>13</v>
      </c>
      <c r="J14176" s="4">
        <v>5</v>
      </c>
      <c r="K14176" t="s">
        <v>17</v>
      </c>
      <c r="L14176">
        <v>0</v>
      </c>
    </row>
    <row r="14177" spans="1:12" x14ac:dyDescent="0.35">
      <c r="A14177" t="s">
        <v>28718</v>
      </c>
      <c r="B14177" t="s">
        <v>28719</v>
      </c>
      <c r="C14177">
        <v>5</v>
      </c>
      <c r="D14177">
        <v>13</v>
      </c>
      <c r="E14177" t="s">
        <v>28321</v>
      </c>
      <c r="F14177" t="s">
        <v>28322</v>
      </c>
      <c r="G14177" s="4" t="s">
        <v>28685</v>
      </c>
      <c r="H14177" s="4">
        <v>5</v>
      </c>
      <c r="I14177" s="4">
        <v>13</v>
      </c>
      <c r="J14177" s="4">
        <v>5</v>
      </c>
      <c r="K14177" t="s">
        <v>17</v>
      </c>
      <c r="L14177">
        <v>0</v>
      </c>
    </row>
    <row r="14178" spans="1:12" x14ac:dyDescent="0.35">
      <c r="A14178" t="s">
        <v>28720</v>
      </c>
      <c r="B14178" t="s">
        <v>28721</v>
      </c>
      <c r="C14178">
        <v>5</v>
      </c>
      <c r="D14178">
        <v>46</v>
      </c>
      <c r="E14178" t="s">
        <v>28321</v>
      </c>
      <c r="F14178" t="s">
        <v>28322</v>
      </c>
      <c r="G14178" s="4" t="s">
        <v>28685</v>
      </c>
      <c r="H14178" s="4">
        <v>5</v>
      </c>
      <c r="I14178" s="4">
        <v>13</v>
      </c>
      <c r="J14178" s="4">
        <v>5</v>
      </c>
      <c r="K14178" t="s">
        <v>50</v>
      </c>
      <c r="L14178">
        <v>0</v>
      </c>
    </row>
    <row r="14179" spans="1:12" x14ac:dyDescent="0.35">
      <c r="A14179" t="s">
        <v>28722</v>
      </c>
      <c r="B14179" t="s">
        <v>28723</v>
      </c>
      <c r="C14179">
        <v>4</v>
      </c>
      <c r="D14179">
        <v>3</v>
      </c>
      <c r="E14179" t="s">
        <v>28321</v>
      </c>
      <c r="F14179" t="s">
        <v>28322</v>
      </c>
      <c r="G14179" s="4" t="s">
        <v>28685</v>
      </c>
      <c r="H14179" s="4">
        <v>5</v>
      </c>
      <c r="I14179" s="4">
        <v>13</v>
      </c>
      <c r="J14179" s="4">
        <v>5</v>
      </c>
      <c r="K14179" t="s">
        <v>26</v>
      </c>
      <c r="L14179">
        <v>0</v>
      </c>
    </row>
    <row r="14180" spans="1:12" x14ac:dyDescent="0.35">
      <c r="A14180" t="s">
        <v>28724</v>
      </c>
      <c r="B14180" t="s">
        <v>28725</v>
      </c>
      <c r="C14180">
        <v>3</v>
      </c>
      <c r="D14180">
        <v>74</v>
      </c>
      <c r="E14180" t="s">
        <v>28321</v>
      </c>
      <c r="F14180" t="s">
        <v>28322</v>
      </c>
      <c r="G14180" s="4" t="s">
        <v>28685</v>
      </c>
      <c r="H14180" s="4">
        <v>5</v>
      </c>
      <c r="I14180" s="4">
        <v>13</v>
      </c>
      <c r="J14180" s="4">
        <v>5</v>
      </c>
      <c r="K14180" t="s">
        <v>17</v>
      </c>
      <c r="L14180">
        <v>0</v>
      </c>
    </row>
    <row r="14181" spans="1:12" x14ac:dyDescent="0.35">
      <c r="A14181" t="s">
        <v>28726</v>
      </c>
      <c r="B14181" t="s">
        <v>28727</v>
      </c>
      <c r="C14181">
        <v>5</v>
      </c>
      <c r="D14181">
        <v>22</v>
      </c>
      <c r="E14181" t="s">
        <v>28321</v>
      </c>
      <c r="F14181" t="s">
        <v>28322</v>
      </c>
      <c r="G14181" s="4" t="s">
        <v>28685</v>
      </c>
      <c r="H14181" s="4">
        <v>5</v>
      </c>
      <c r="I14181" s="4">
        <v>13</v>
      </c>
      <c r="J14181" s="4">
        <v>5</v>
      </c>
      <c r="K14181" t="s">
        <v>26</v>
      </c>
      <c r="L14181">
        <v>0</v>
      </c>
    </row>
    <row r="14182" spans="1:12" x14ac:dyDescent="0.35">
      <c r="A14182" t="s">
        <v>28728</v>
      </c>
      <c r="B14182" t="s">
        <v>28729</v>
      </c>
      <c r="C14182">
        <v>2</v>
      </c>
      <c r="D14182">
        <v>10</v>
      </c>
      <c r="E14182" t="s">
        <v>28321</v>
      </c>
      <c r="F14182" t="s">
        <v>28322</v>
      </c>
      <c r="G14182" s="4" t="s">
        <v>28685</v>
      </c>
      <c r="H14182" s="4">
        <v>5</v>
      </c>
      <c r="I14182" s="4">
        <v>13</v>
      </c>
      <c r="J14182" s="4">
        <v>5</v>
      </c>
      <c r="K14182" t="s">
        <v>26</v>
      </c>
      <c r="L14182">
        <v>1</v>
      </c>
    </row>
    <row r="14183" spans="1:12" x14ac:dyDescent="0.35">
      <c r="A14183" t="s">
        <v>28730</v>
      </c>
      <c r="B14183" t="s">
        <v>28731</v>
      </c>
      <c r="C14183">
        <v>4</v>
      </c>
      <c r="D14183">
        <v>3</v>
      </c>
      <c r="E14183" t="s">
        <v>28321</v>
      </c>
      <c r="F14183" t="s">
        <v>28322</v>
      </c>
      <c r="G14183" s="4" t="s">
        <v>28685</v>
      </c>
      <c r="H14183" s="4">
        <v>5</v>
      </c>
      <c r="I14183" s="4">
        <v>13</v>
      </c>
      <c r="J14183" s="4">
        <v>5</v>
      </c>
      <c r="K14183" t="s">
        <v>17</v>
      </c>
      <c r="L14183">
        <v>0</v>
      </c>
    </row>
    <row r="14184" spans="1:12" x14ac:dyDescent="0.35">
      <c r="A14184" t="s">
        <v>28732</v>
      </c>
      <c r="B14184" t="s">
        <v>28733</v>
      </c>
      <c r="C14184">
        <v>5</v>
      </c>
      <c r="D14184">
        <v>0</v>
      </c>
      <c r="E14184" t="s">
        <v>28321</v>
      </c>
      <c r="F14184" t="s">
        <v>28322</v>
      </c>
      <c r="G14184" s="4" t="s">
        <v>28685</v>
      </c>
      <c r="H14184" s="4">
        <v>5</v>
      </c>
      <c r="I14184" s="4">
        <v>13</v>
      </c>
      <c r="J14184" s="4">
        <v>5</v>
      </c>
      <c r="K14184" t="s">
        <v>50</v>
      </c>
      <c r="L14184">
        <v>0</v>
      </c>
    </row>
    <row r="14185" spans="1:12" x14ac:dyDescent="0.35">
      <c r="A14185" t="s">
        <v>28734</v>
      </c>
      <c r="B14185" t="s">
        <v>28735</v>
      </c>
      <c r="C14185">
        <v>1</v>
      </c>
      <c r="D14185">
        <v>8</v>
      </c>
      <c r="E14185" t="s">
        <v>28321</v>
      </c>
      <c r="F14185" t="s">
        <v>28322</v>
      </c>
      <c r="G14185" s="4" t="s">
        <v>28685</v>
      </c>
      <c r="H14185" s="4">
        <v>5</v>
      </c>
      <c r="I14185" s="4">
        <v>13</v>
      </c>
      <c r="J14185" s="4">
        <v>5</v>
      </c>
      <c r="K14185" t="s">
        <v>17</v>
      </c>
      <c r="L14185">
        <v>1</v>
      </c>
    </row>
    <row r="14186" spans="1:12" x14ac:dyDescent="0.35">
      <c r="A14186" t="s">
        <v>28736</v>
      </c>
      <c r="B14186" t="s">
        <v>28737</v>
      </c>
      <c r="C14186">
        <v>4</v>
      </c>
      <c r="D14186">
        <v>6</v>
      </c>
      <c r="E14186" t="s">
        <v>28321</v>
      </c>
      <c r="F14186" t="s">
        <v>28322</v>
      </c>
      <c r="G14186" s="4" t="s">
        <v>28685</v>
      </c>
      <c r="H14186" s="4">
        <v>5</v>
      </c>
      <c r="I14186" s="4">
        <v>13</v>
      </c>
      <c r="J14186" s="4">
        <v>5</v>
      </c>
      <c r="K14186" t="s">
        <v>17</v>
      </c>
      <c r="L14186">
        <v>0</v>
      </c>
    </row>
    <row r="14187" spans="1:12" x14ac:dyDescent="0.35">
      <c r="A14187" t="s">
        <v>28738</v>
      </c>
      <c r="B14187" t="s">
        <v>28739</v>
      </c>
      <c r="C14187">
        <v>1</v>
      </c>
      <c r="D14187">
        <v>70</v>
      </c>
      <c r="E14187" t="s">
        <v>28321</v>
      </c>
      <c r="F14187" t="s">
        <v>28322</v>
      </c>
      <c r="G14187" s="4" t="s">
        <v>28685</v>
      </c>
      <c r="H14187" s="4">
        <v>5</v>
      </c>
      <c r="I14187" s="4">
        <v>13</v>
      </c>
      <c r="J14187" s="4">
        <v>5</v>
      </c>
      <c r="K14187" t="s">
        <v>26</v>
      </c>
      <c r="L14187">
        <v>1</v>
      </c>
    </row>
    <row r="14188" spans="1:12" x14ac:dyDescent="0.35">
      <c r="A14188" t="s">
        <v>28740</v>
      </c>
      <c r="B14188" t="s">
        <v>28741</v>
      </c>
      <c r="C14188">
        <v>3</v>
      </c>
      <c r="D14188">
        <v>2</v>
      </c>
      <c r="E14188" t="s">
        <v>28321</v>
      </c>
      <c r="F14188" t="s">
        <v>28322</v>
      </c>
      <c r="G14188" s="4" t="s">
        <v>28685</v>
      </c>
      <c r="H14188" s="4">
        <v>5</v>
      </c>
      <c r="I14188" s="4">
        <v>13</v>
      </c>
      <c r="J14188" s="4">
        <v>5</v>
      </c>
      <c r="K14188" t="s">
        <v>17</v>
      </c>
      <c r="L14188">
        <v>0</v>
      </c>
    </row>
    <row r="14189" spans="1:12" x14ac:dyDescent="0.35">
      <c r="A14189" t="s">
        <v>28742</v>
      </c>
      <c r="B14189" t="s">
        <v>28743</v>
      </c>
      <c r="C14189">
        <v>5</v>
      </c>
      <c r="D14189">
        <v>1</v>
      </c>
      <c r="E14189" t="s">
        <v>28321</v>
      </c>
      <c r="F14189" t="s">
        <v>28322</v>
      </c>
      <c r="G14189" s="4" t="s">
        <v>28685</v>
      </c>
      <c r="H14189" s="4">
        <v>5</v>
      </c>
      <c r="I14189" s="4">
        <v>13</v>
      </c>
      <c r="J14189" s="4">
        <v>5</v>
      </c>
      <c r="K14189" t="s">
        <v>17</v>
      </c>
      <c r="L14189">
        <v>0</v>
      </c>
    </row>
    <row r="14190" spans="1:12" x14ac:dyDescent="0.35">
      <c r="A14190" t="s">
        <v>28744</v>
      </c>
      <c r="B14190" t="s">
        <v>28745</v>
      </c>
      <c r="C14190">
        <v>4</v>
      </c>
      <c r="D14190">
        <v>0</v>
      </c>
      <c r="E14190" t="s">
        <v>28321</v>
      </c>
      <c r="F14190" t="s">
        <v>28322</v>
      </c>
      <c r="G14190" s="4" t="s">
        <v>28685</v>
      </c>
      <c r="H14190" s="4">
        <v>5</v>
      </c>
      <c r="I14190" s="4">
        <v>13</v>
      </c>
      <c r="J14190" s="4">
        <v>5</v>
      </c>
      <c r="K14190" t="s">
        <v>17</v>
      </c>
      <c r="L14190">
        <v>0</v>
      </c>
    </row>
    <row r="14191" spans="1:12" x14ac:dyDescent="0.35">
      <c r="A14191" t="s">
        <v>28746</v>
      </c>
      <c r="B14191" t="s">
        <v>28747</v>
      </c>
      <c r="C14191">
        <v>5</v>
      </c>
      <c r="D14191">
        <v>46</v>
      </c>
      <c r="E14191" t="s">
        <v>28321</v>
      </c>
      <c r="F14191" t="s">
        <v>28322</v>
      </c>
      <c r="G14191" s="4" t="s">
        <v>28685</v>
      </c>
      <c r="H14191" s="4">
        <v>5</v>
      </c>
      <c r="I14191" s="4">
        <v>13</v>
      </c>
      <c r="J14191" s="4">
        <v>5</v>
      </c>
      <c r="K14191" t="s">
        <v>26</v>
      </c>
      <c r="L14191">
        <v>0</v>
      </c>
    </row>
    <row r="14192" spans="1:12" x14ac:dyDescent="0.35">
      <c r="A14192" t="s">
        <v>28748</v>
      </c>
      <c r="B14192" t="s">
        <v>28749</v>
      </c>
      <c r="C14192">
        <v>4</v>
      </c>
      <c r="D14192">
        <v>1</v>
      </c>
      <c r="E14192" t="s">
        <v>28321</v>
      </c>
      <c r="F14192" t="s">
        <v>28322</v>
      </c>
      <c r="G14192" s="4" t="s">
        <v>28685</v>
      </c>
      <c r="H14192" s="4">
        <v>5</v>
      </c>
      <c r="I14192" s="4">
        <v>13</v>
      </c>
      <c r="J14192" s="4">
        <v>5</v>
      </c>
      <c r="K14192" t="s">
        <v>29</v>
      </c>
      <c r="L14192">
        <v>0</v>
      </c>
    </row>
    <row r="14193" spans="1:12" x14ac:dyDescent="0.35">
      <c r="A14193" t="s">
        <v>28750</v>
      </c>
      <c r="B14193" t="s">
        <v>28751</v>
      </c>
      <c r="C14193">
        <v>4</v>
      </c>
      <c r="D14193">
        <v>28</v>
      </c>
      <c r="E14193" t="s">
        <v>28321</v>
      </c>
      <c r="F14193" t="s">
        <v>28322</v>
      </c>
      <c r="G14193" s="4" t="s">
        <v>28685</v>
      </c>
      <c r="H14193" s="4">
        <v>5</v>
      </c>
      <c r="I14193" s="4">
        <v>13</v>
      </c>
      <c r="J14193" s="4">
        <v>5</v>
      </c>
      <c r="K14193" t="s">
        <v>17</v>
      </c>
      <c r="L14193">
        <v>0</v>
      </c>
    </row>
    <row r="14194" spans="1:12" x14ac:dyDescent="0.35">
      <c r="A14194" t="s">
        <v>28752</v>
      </c>
      <c r="B14194" t="s">
        <v>28753</v>
      </c>
      <c r="C14194">
        <v>1</v>
      </c>
      <c r="D14194">
        <v>29</v>
      </c>
      <c r="E14194" t="s">
        <v>28321</v>
      </c>
      <c r="F14194" t="s">
        <v>28322</v>
      </c>
      <c r="G14194" s="4" t="s">
        <v>28685</v>
      </c>
      <c r="H14194" s="4">
        <v>5</v>
      </c>
      <c r="I14194" s="4">
        <v>13</v>
      </c>
      <c r="J14194" s="4">
        <v>5</v>
      </c>
      <c r="K14194" t="s">
        <v>17</v>
      </c>
      <c r="L14194">
        <v>1</v>
      </c>
    </row>
    <row r="14195" spans="1:12" x14ac:dyDescent="0.35">
      <c r="A14195" t="s">
        <v>28754</v>
      </c>
      <c r="B14195" t="s">
        <v>28755</v>
      </c>
      <c r="C14195">
        <v>1</v>
      </c>
      <c r="D14195">
        <v>1</v>
      </c>
      <c r="E14195" t="s">
        <v>28321</v>
      </c>
      <c r="F14195" t="s">
        <v>28322</v>
      </c>
      <c r="G14195" s="4" t="s">
        <v>28685</v>
      </c>
      <c r="H14195" s="4">
        <v>5</v>
      </c>
      <c r="I14195" s="4">
        <v>13</v>
      </c>
      <c r="J14195" s="4">
        <v>5</v>
      </c>
      <c r="K14195" t="s">
        <v>17</v>
      </c>
      <c r="L14195">
        <v>1</v>
      </c>
    </row>
    <row r="14196" spans="1:12" x14ac:dyDescent="0.35">
      <c r="A14196" t="s">
        <v>28756</v>
      </c>
      <c r="B14196" t="s">
        <v>28757</v>
      </c>
      <c r="C14196">
        <v>5</v>
      </c>
      <c r="D14196">
        <v>8</v>
      </c>
      <c r="E14196" t="s">
        <v>28321</v>
      </c>
      <c r="F14196" t="s">
        <v>28322</v>
      </c>
      <c r="G14196" s="4" t="s">
        <v>28685</v>
      </c>
      <c r="H14196" s="4">
        <v>5</v>
      </c>
      <c r="I14196" s="4">
        <v>13</v>
      </c>
      <c r="J14196" s="4">
        <v>5</v>
      </c>
      <c r="K14196" t="s">
        <v>17</v>
      </c>
      <c r="L14196">
        <v>0</v>
      </c>
    </row>
    <row r="14197" spans="1:12" x14ac:dyDescent="0.35">
      <c r="A14197" t="s">
        <v>28758</v>
      </c>
      <c r="B14197" t="s">
        <v>28759</v>
      </c>
      <c r="C14197">
        <v>5</v>
      </c>
      <c r="D14197">
        <v>1422</v>
      </c>
      <c r="E14197" t="s">
        <v>28321</v>
      </c>
      <c r="F14197" t="s">
        <v>28322</v>
      </c>
      <c r="G14197" s="4" t="s">
        <v>28685</v>
      </c>
      <c r="H14197" s="4">
        <v>5</v>
      </c>
      <c r="I14197" s="4">
        <v>13</v>
      </c>
      <c r="J14197" s="4">
        <v>5</v>
      </c>
      <c r="K14197" t="s">
        <v>17</v>
      </c>
      <c r="L14197">
        <v>0</v>
      </c>
    </row>
    <row r="14198" spans="1:12" x14ac:dyDescent="0.35">
      <c r="A14198" t="s">
        <v>28760</v>
      </c>
      <c r="B14198" t="s">
        <v>28761</v>
      </c>
      <c r="C14198">
        <v>5</v>
      </c>
      <c r="D14198">
        <v>13</v>
      </c>
      <c r="E14198" t="s">
        <v>28321</v>
      </c>
      <c r="F14198" t="s">
        <v>28322</v>
      </c>
      <c r="G14198" s="4" t="s">
        <v>28685</v>
      </c>
      <c r="H14198" s="4">
        <v>5</v>
      </c>
      <c r="I14198" s="4">
        <v>13</v>
      </c>
      <c r="J14198" s="4">
        <v>5</v>
      </c>
      <c r="K14198" t="s">
        <v>17</v>
      </c>
      <c r="L14198">
        <v>0</v>
      </c>
    </row>
    <row r="14199" spans="1:12" x14ac:dyDescent="0.35">
      <c r="A14199" t="s">
        <v>28762</v>
      </c>
      <c r="B14199" t="s">
        <v>28763</v>
      </c>
      <c r="C14199">
        <v>3</v>
      </c>
      <c r="D14199">
        <v>14</v>
      </c>
      <c r="E14199" t="s">
        <v>28321</v>
      </c>
      <c r="F14199" t="s">
        <v>28322</v>
      </c>
      <c r="G14199" s="4" t="s">
        <v>28685</v>
      </c>
      <c r="H14199" s="4">
        <v>5</v>
      </c>
      <c r="I14199" s="4">
        <v>13</v>
      </c>
      <c r="J14199" s="4">
        <v>5</v>
      </c>
      <c r="K14199" t="s">
        <v>17</v>
      </c>
      <c r="L14199">
        <v>0</v>
      </c>
    </row>
    <row r="14200" spans="1:12" x14ac:dyDescent="0.35">
      <c r="A14200" t="s">
        <v>28764</v>
      </c>
      <c r="B14200" t="s">
        <v>28765</v>
      </c>
      <c r="C14200">
        <v>5</v>
      </c>
      <c r="D14200">
        <v>168</v>
      </c>
      <c r="E14200" t="s">
        <v>28321</v>
      </c>
      <c r="F14200" t="s">
        <v>28322</v>
      </c>
      <c r="G14200" s="4" t="s">
        <v>28685</v>
      </c>
      <c r="H14200" s="4">
        <v>5</v>
      </c>
      <c r="I14200" s="4">
        <v>13</v>
      </c>
      <c r="J14200" s="4">
        <v>5</v>
      </c>
      <c r="K14200" t="s">
        <v>17</v>
      </c>
      <c r="L14200">
        <v>0</v>
      </c>
    </row>
    <row r="14201" spans="1:12" x14ac:dyDescent="0.35">
      <c r="A14201" t="s">
        <v>28766</v>
      </c>
      <c r="B14201" t="s">
        <v>28767</v>
      </c>
      <c r="C14201">
        <v>4</v>
      </c>
      <c r="D14201">
        <v>11</v>
      </c>
      <c r="E14201" t="s">
        <v>28321</v>
      </c>
      <c r="F14201" t="s">
        <v>28322</v>
      </c>
      <c r="G14201" s="4" t="s">
        <v>28685</v>
      </c>
      <c r="H14201" s="4">
        <v>5</v>
      </c>
      <c r="I14201" s="4">
        <v>13</v>
      </c>
      <c r="J14201" s="4">
        <v>5</v>
      </c>
      <c r="K14201" t="s">
        <v>17</v>
      </c>
      <c r="L14201">
        <v>0</v>
      </c>
    </row>
    <row r="14202" spans="1:12" x14ac:dyDescent="0.35">
      <c r="A14202" t="s">
        <v>28768</v>
      </c>
      <c r="B14202" t="s">
        <v>28769</v>
      </c>
      <c r="C14202">
        <v>3</v>
      </c>
      <c r="D14202">
        <v>1702</v>
      </c>
      <c r="E14202" t="s">
        <v>28321</v>
      </c>
      <c r="F14202" t="s">
        <v>28322</v>
      </c>
      <c r="G14202" s="4" t="s">
        <v>28685</v>
      </c>
      <c r="H14202" s="4">
        <v>5</v>
      </c>
      <c r="I14202" s="4">
        <v>13</v>
      </c>
      <c r="J14202" s="4">
        <v>5</v>
      </c>
      <c r="K14202" t="s">
        <v>17</v>
      </c>
      <c r="L14202">
        <v>0</v>
      </c>
    </row>
    <row r="14203" spans="1:12" x14ac:dyDescent="0.35">
      <c r="A14203" t="s">
        <v>28770</v>
      </c>
      <c r="B14203" t="s">
        <v>28771</v>
      </c>
      <c r="C14203">
        <v>3</v>
      </c>
      <c r="D14203">
        <v>14</v>
      </c>
      <c r="E14203" t="s">
        <v>28321</v>
      </c>
      <c r="F14203" t="s">
        <v>28322</v>
      </c>
      <c r="G14203" s="4" t="s">
        <v>28685</v>
      </c>
      <c r="H14203" s="4">
        <v>5</v>
      </c>
      <c r="I14203" s="4">
        <v>13</v>
      </c>
      <c r="J14203" s="4">
        <v>5</v>
      </c>
      <c r="K14203" t="s">
        <v>26</v>
      </c>
      <c r="L14203">
        <v>0</v>
      </c>
    </row>
    <row r="14204" spans="1:12" x14ac:dyDescent="0.35">
      <c r="A14204" t="s">
        <v>28772</v>
      </c>
      <c r="B14204" t="s">
        <v>28773</v>
      </c>
      <c r="C14204">
        <v>4</v>
      </c>
      <c r="D14204">
        <v>1</v>
      </c>
      <c r="E14204" t="s">
        <v>28321</v>
      </c>
      <c r="F14204" t="s">
        <v>28322</v>
      </c>
      <c r="G14204" s="4" t="s">
        <v>28685</v>
      </c>
      <c r="H14204" s="4">
        <v>5</v>
      </c>
      <c r="I14204" s="4">
        <v>13</v>
      </c>
      <c r="J14204" s="4">
        <v>5</v>
      </c>
      <c r="K14204" t="s">
        <v>17</v>
      </c>
      <c r="L14204">
        <v>0</v>
      </c>
    </row>
    <row r="14205" spans="1:12" x14ac:dyDescent="0.35">
      <c r="A14205" t="s">
        <v>28774</v>
      </c>
      <c r="B14205" t="s">
        <v>30894</v>
      </c>
      <c r="C14205">
        <v>4</v>
      </c>
      <c r="D14205">
        <v>2</v>
      </c>
      <c r="E14205" t="s">
        <v>28321</v>
      </c>
      <c r="F14205" t="s">
        <v>28322</v>
      </c>
      <c r="G14205" s="4" t="s">
        <v>28685</v>
      </c>
      <c r="H14205" s="4">
        <v>5</v>
      </c>
      <c r="I14205" s="4">
        <v>13</v>
      </c>
      <c r="J14205" s="4">
        <v>5</v>
      </c>
      <c r="K14205" t="s">
        <v>26</v>
      </c>
      <c r="L14205">
        <v>0</v>
      </c>
    </row>
    <row r="14206" spans="1:12" x14ac:dyDescent="0.35">
      <c r="A14206" t="s">
        <v>28776</v>
      </c>
      <c r="B14206" t="s">
        <v>28777</v>
      </c>
      <c r="C14206">
        <v>4</v>
      </c>
      <c r="D14206">
        <v>16</v>
      </c>
      <c r="E14206" t="s">
        <v>28321</v>
      </c>
      <c r="F14206" t="s">
        <v>28322</v>
      </c>
      <c r="G14206" s="4" t="s">
        <v>28685</v>
      </c>
      <c r="H14206" s="4">
        <v>5</v>
      </c>
      <c r="I14206" s="4">
        <v>13</v>
      </c>
      <c r="J14206" s="4">
        <v>5</v>
      </c>
      <c r="K14206" t="s">
        <v>17</v>
      </c>
      <c r="L14206">
        <v>0</v>
      </c>
    </row>
    <row r="14207" spans="1:12" x14ac:dyDescent="0.35">
      <c r="A14207" t="s">
        <v>28778</v>
      </c>
      <c r="B14207" t="s">
        <v>28779</v>
      </c>
      <c r="C14207">
        <v>3</v>
      </c>
      <c r="D14207">
        <v>21</v>
      </c>
      <c r="E14207" t="s">
        <v>28321</v>
      </c>
      <c r="F14207" t="s">
        <v>28322</v>
      </c>
      <c r="G14207" s="4" t="s">
        <v>28685</v>
      </c>
      <c r="H14207" s="4">
        <v>5</v>
      </c>
      <c r="I14207" s="4">
        <v>13</v>
      </c>
      <c r="J14207" s="4">
        <v>5</v>
      </c>
      <c r="K14207" t="s">
        <v>26</v>
      </c>
      <c r="L14207">
        <v>0</v>
      </c>
    </row>
    <row r="14208" spans="1:12" x14ac:dyDescent="0.35">
      <c r="A14208" t="s">
        <v>28780</v>
      </c>
      <c r="B14208" t="s">
        <v>28781</v>
      </c>
      <c r="C14208">
        <v>5</v>
      </c>
      <c r="D14208">
        <v>16</v>
      </c>
      <c r="E14208" t="s">
        <v>28321</v>
      </c>
      <c r="F14208" t="s">
        <v>28322</v>
      </c>
      <c r="G14208" s="4" t="s">
        <v>28685</v>
      </c>
      <c r="H14208" s="4">
        <v>5</v>
      </c>
      <c r="I14208" s="4">
        <v>13</v>
      </c>
      <c r="J14208" s="4">
        <v>5</v>
      </c>
      <c r="K14208" t="s">
        <v>17</v>
      </c>
      <c r="L14208">
        <v>0</v>
      </c>
    </row>
    <row r="14209" spans="1:12" x14ac:dyDescent="0.35">
      <c r="A14209" t="s">
        <v>28782</v>
      </c>
      <c r="B14209" t="s">
        <v>30895</v>
      </c>
      <c r="C14209">
        <v>5</v>
      </c>
      <c r="D14209">
        <v>9</v>
      </c>
      <c r="E14209" t="s">
        <v>28321</v>
      </c>
      <c r="F14209" t="s">
        <v>28322</v>
      </c>
      <c r="G14209" s="4" t="s">
        <v>28685</v>
      </c>
      <c r="H14209" s="4">
        <v>5</v>
      </c>
      <c r="I14209" s="4">
        <v>13</v>
      </c>
      <c r="J14209" s="4">
        <v>5</v>
      </c>
      <c r="K14209" t="s">
        <v>17</v>
      </c>
      <c r="L14209">
        <v>0</v>
      </c>
    </row>
    <row r="14210" spans="1:12" x14ac:dyDescent="0.35">
      <c r="A14210" t="s">
        <v>28784</v>
      </c>
      <c r="B14210" t="s">
        <v>28785</v>
      </c>
      <c r="C14210">
        <v>4</v>
      </c>
      <c r="D14210">
        <v>4</v>
      </c>
      <c r="E14210" t="s">
        <v>28321</v>
      </c>
      <c r="F14210" t="s">
        <v>28322</v>
      </c>
      <c r="G14210" s="4" t="s">
        <v>28685</v>
      </c>
      <c r="H14210" s="4">
        <v>5</v>
      </c>
      <c r="I14210" s="4">
        <v>13</v>
      </c>
      <c r="J14210" s="4">
        <v>5</v>
      </c>
      <c r="K14210" t="s">
        <v>17</v>
      </c>
      <c r="L14210">
        <v>0</v>
      </c>
    </row>
    <row r="14211" spans="1:12" x14ac:dyDescent="0.35">
      <c r="A14211" t="s">
        <v>28786</v>
      </c>
      <c r="B14211" t="s">
        <v>28787</v>
      </c>
      <c r="C14211">
        <v>5</v>
      </c>
      <c r="D14211">
        <v>21</v>
      </c>
      <c r="E14211" t="s">
        <v>28321</v>
      </c>
      <c r="F14211" t="s">
        <v>28322</v>
      </c>
      <c r="G14211" s="4" t="s">
        <v>28685</v>
      </c>
      <c r="H14211" s="4">
        <v>5</v>
      </c>
      <c r="I14211" s="4">
        <v>13</v>
      </c>
      <c r="J14211" s="4">
        <v>5</v>
      </c>
      <c r="K14211" t="s">
        <v>17</v>
      </c>
      <c r="L14211">
        <v>0</v>
      </c>
    </row>
    <row r="14212" spans="1:12" x14ac:dyDescent="0.35">
      <c r="A14212" t="s">
        <v>28788</v>
      </c>
      <c r="B14212" t="s">
        <v>28789</v>
      </c>
      <c r="C14212">
        <v>4</v>
      </c>
      <c r="D14212">
        <v>12</v>
      </c>
      <c r="E14212" t="s">
        <v>28321</v>
      </c>
      <c r="F14212" t="s">
        <v>28322</v>
      </c>
      <c r="G14212" s="4" t="s">
        <v>28685</v>
      </c>
      <c r="H14212" s="4">
        <v>5</v>
      </c>
      <c r="I14212" s="4">
        <v>13</v>
      </c>
      <c r="J14212" s="4">
        <v>5</v>
      </c>
      <c r="K14212" t="s">
        <v>17</v>
      </c>
      <c r="L14212">
        <v>0</v>
      </c>
    </row>
    <row r="14213" spans="1:12" x14ac:dyDescent="0.35">
      <c r="A14213" t="s">
        <v>28790</v>
      </c>
      <c r="B14213" t="s">
        <v>28791</v>
      </c>
      <c r="C14213">
        <v>5</v>
      </c>
      <c r="D14213">
        <v>24</v>
      </c>
      <c r="E14213" t="s">
        <v>28321</v>
      </c>
      <c r="F14213" t="s">
        <v>28322</v>
      </c>
      <c r="G14213" s="4" t="s">
        <v>28685</v>
      </c>
      <c r="H14213" s="4">
        <v>5</v>
      </c>
      <c r="I14213" s="4">
        <v>13</v>
      </c>
      <c r="J14213" s="4">
        <v>5</v>
      </c>
      <c r="K14213" t="s">
        <v>17</v>
      </c>
      <c r="L14213">
        <v>0</v>
      </c>
    </row>
    <row r="14214" spans="1:12" x14ac:dyDescent="0.35">
      <c r="A14214" t="s">
        <v>28792</v>
      </c>
      <c r="B14214" t="s">
        <v>28793</v>
      </c>
      <c r="C14214">
        <v>5</v>
      </c>
      <c r="D14214">
        <v>18</v>
      </c>
      <c r="E14214" t="s">
        <v>28321</v>
      </c>
      <c r="F14214" t="s">
        <v>28322</v>
      </c>
      <c r="G14214" s="4" t="s">
        <v>28685</v>
      </c>
      <c r="H14214" s="4">
        <v>5</v>
      </c>
      <c r="I14214" s="4">
        <v>13</v>
      </c>
      <c r="J14214" s="4">
        <v>5</v>
      </c>
      <c r="K14214" t="s">
        <v>26</v>
      </c>
      <c r="L14214">
        <v>0</v>
      </c>
    </row>
    <row r="14215" spans="1:12" x14ac:dyDescent="0.35">
      <c r="A14215" t="s">
        <v>28794</v>
      </c>
      <c r="B14215" t="s">
        <v>28795</v>
      </c>
      <c r="C14215">
        <v>4</v>
      </c>
      <c r="D14215">
        <v>3</v>
      </c>
      <c r="E14215" t="s">
        <v>28321</v>
      </c>
      <c r="F14215" t="s">
        <v>28322</v>
      </c>
      <c r="G14215" s="4" t="s">
        <v>28685</v>
      </c>
      <c r="H14215" s="4">
        <v>5</v>
      </c>
      <c r="I14215" s="4">
        <v>13</v>
      </c>
      <c r="J14215" s="4">
        <v>5</v>
      </c>
      <c r="K14215" t="s">
        <v>17</v>
      </c>
      <c r="L14215">
        <v>0</v>
      </c>
    </row>
    <row r="14216" spans="1:12" x14ac:dyDescent="0.35">
      <c r="A14216" t="s">
        <v>28796</v>
      </c>
      <c r="B14216" t="s">
        <v>28797</v>
      </c>
      <c r="C14216">
        <v>2</v>
      </c>
      <c r="D14216">
        <v>95</v>
      </c>
      <c r="E14216" t="s">
        <v>28321</v>
      </c>
      <c r="F14216" t="s">
        <v>28322</v>
      </c>
      <c r="G14216" s="4" t="s">
        <v>28685</v>
      </c>
      <c r="H14216" s="4">
        <v>5</v>
      </c>
      <c r="I14216" s="4">
        <v>13</v>
      </c>
      <c r="J14216" s="4">
        <v>5</v>
      </c>
      <c r="K14216" t="s">
        <v>17</v>
      </c>
      <c r="L14216">
        <v>1</v>
      </c>
    </row>
    <row r="14217" spans="1:12" x14ac:dyDescent="0.35">
      <c r="A14217" t="s">
        <v>28798</v>
      </c>
      <c r="B14217" t="s">
        <v>28799</v>
      </c>
      <c r="C14217">
        <v>4</v>
      </c>
      <c r="D14217">
        <v>9</v>
      </c>
      <c r="E14217" t="s">
        <v>28321</v>
      </c>
      <c r="F14217" t="s">
        <v>28322</v>
      </c>
      <c r="G14217" s="4" t="s">
        <v>28685</v>
      </c>
      <c r="H14217" s="4">
        <v>5</v>
      </c>
      <c r="I14217" s="4">
        <v>13</v>
      </c>
      <c r="J14217" s="4">
        <v>5</v>
      </c>
      <c r="K14217" t="s">
        <v>26</v>
      </c>
      <c r="L14217">
        <v>0</v>
      </c>
    </row>
    <row r="14218" spans="1:12" x14ac:dyDescent="0.35">
      <c r="A14218" t="s">
        <v>28800</v>
      </c>
      <c r="B14218" t="s">
        <v>28801</v>
      </c>
      <c r="C14218">
        <v>5</v>
      </c>
      <c r="D14218">
        <v>7</v>
      </c>
      <c r="E14218" t="s">
        <v>28321</v>
      </c>
      <c r="F14218" t="s">
        <v>28322</v>
      </c>
      <c r="G14218" s="4" t="s">
        <v>28685</v>
      </c>
      <c r="H14218" s="4">
        <v>5</v>
      </c>
      <c r="I14218" s="4">
        <v>13</v>
      </c>
      <c r="J14218" s="4">
        <v>5</v>
      </c>
      <c r="K14218" t="s">
        <v>17</v>
      </c>
      <c r="L14218">
        <v>0</v>
      </c>
    </row>
    <row r="14219" spans="1:12" x14ac:dyDescent="0.35">
      <c r="A14219" t="s">
        <v>28802</v>
      </c>
      <c r="B14219" t="s">
        <v>28803</v>
      </c>
      <c r="C14219">
        <v>5</v>
      </c>
      <c r="D14219">
        <v>12</v>
      </c>
      <c r="E14219" t="s">
        <v>28321</v>
      </c>
      <c r="F14219" t="s">
        <v>28322</v>
      </c>
      <c r="G14219" s="4" t="s">
        <v>28685</v>
      </c>
      <c r="H14219" s="4">
        <v>5</v>
      </c>
      <c r="I14219" s="4">
        <v>13</v>
      </c>
      <c r="J14219" s="4">
        <v>5</v>
      </c>
      <c r="K14219" t="s">
        <v>17</v>
      </c>
      <c r="L14219">
        <v>0</v>
      </c>
    </row>
    <row r="14220" spans="1:12" x14ac:dyDescent="0.35">
      <c r="A14220" t="s">
        <v>28804</v>
      </c>
      <c r="B14220" t="s">
        <v>28805</v>
      </c>
      <c r="C14220">
        <v>5</v>
      </c>
      <c r="D14220">
        <v>8</v>
      </c>
      <c r="E14220" t="s">
        <v>28321</v>
      </c>
      <c r="F14220" t="s">
        <v>28322</v>
      </c>
      <c r="G14220" s="4" t="s">
        <v>28685</v>
      </c>
      <c r="H14220" s="4">
        <v>5</v>
      </c>
      <c r="I14220" s="4">
        <v>13</v>
      </c>
      <c r="J14220" s="4">
        <v>5</v>
      </c>
      <c r="K14220" t="s">
        <v>17</v>
      </c>
      <c r="L14220">
        <v>0</v>
      </c>
    </row>
    <row r="14221" spans="1:12" x14ac:dyDescent="0.35">
      <c r="A14221" t="s">
        <v>28806</v>
      </c>
      <c r="B14221" t="s">
        <v>28807</v>
      </c>
      <c r="C14221">
        <v>5</v>
      </c>
      <c r="D14221">
        <v>15</v>
      </c>
      <c r="E14221" t="s">
        <v>28321</v>
      </c>
      <c r="F14221" t="s">
        <v>28322</v>
      </c>
      <c r="G14221" s="4" t="s">
        <v>28685</v>
      </c>
      <c r="H14221" s="4">
        <v>5</v>
      </c>
      <c r="I14221" s="4">
        <v>13</v>
      </c>
      <c r="J14221" s="4">
        <v>5</v>
      </c>
      <c r="K14221" t="s">
        <v>26</v>
      </c>
      <c r="L14221">
        <v>0</v>
      </c>
    </row>
    <row r="14222" spans="1:12" x14ac:dyDescent="0.35">
      <c r="A14222" t="s">
        <v>28808</v>
      </c>
      <c r="B14222" t="s">
        <v>28809</v>
      </c>
      <c r="C14222">
        <v>3</v>
      </c>
      <c r="D14222">
        <v>9</v>
      </c>
      <c r="E14222" t="s">
        <v>28321</v>
      </c>
      <c r="F14222" t="s">
        <v>28322</v>
      </c>
      <c r="G14222" s="4" t="s">
        <v>28685</v>
      </c>
      <c r="H14222" s="4">
        <v>5</v>
      </c>
      <c r="I14222" s="4">
        <v>13</v>
      </c>
      <c r="J14222" s="4">
        <v>5</v>
      </c>
      <c r="K14222" t="s">
        <v>17</v>
      </c>
      <c r="L14222">
        <v>0</v>
      </c>
    </row>
    <row r="14223" spans="1:12" x14ac:dyDescent="0.35">
      <c r="A14223" t="s">
        <v>28810</v>
      </c>
      <c r="B14223" t="s">
        <v>28811</v>
      </c>
      <c r="C14223">
        <v>5</v>
      </c>
      <c r="D14223">
        <v>1</v>
      </c>
      <c r="E14223" t="s">
        <v>28321</v>
      </c>
      <c r="F14223" t="s">
        <v>28322</v>
      </c>
      <c r="G14223" s="4" t="s">
        <v>28685</v>
      </c>
      <c r="H14223" s="4">
        <v>5</v>
      </c>
      <c r="I14223" s="4">
        <v>13</v>
      </c>
      <c r="J14223" s="4">
        <v>5</v>
      </c>
      <c r="K14223" t="s">
        <v>17</v>
      </c>
      <c r="L14223">
        <v>0</v>
      </c>
    </row>
    <row r="14224" spans="1:12" x14ac:dyDescent="0.35">
      <c r="A14224" t="s">
        <v>28812</v>
      </c>
      <c r="B14224" t="s">
        <v>28813</v>
      </c>
      <c r="C14224">
        <v>4</v>
      </c>
      <c r="D14224">
        <v>61</v>
      </c>
      <c r="E14224" t="s">
        <v>28321</v>
      </c>
      <c r="F14224" t="s">
        <v>28322</v>
      </c>
      <c r="G14224" s="4" t="s">
        <v>28685</v>
      </c>
      <c r="H14224" s="4">
        <v>5</v>
      </c>
      <c r="I14224" s="4">
        <v>13</v>
      </c>
      <c r="J14224" s="4">
        <v>5</v>
      </c>
      <c r="K14224" t="s">
        <v>26</v>
      </c>
      <c r="L14224">
        <v>0</v>
      </c>
    </row>
    <row r="14225" spans="1:12" x14ac:dyDescent="0.35">
      <c r="A14225" t="s">
        <v>28814</v>
      </c>
      <c r="B14225" t="s">
        <v>28815</v>
      </c>
      <c r="C14225">
        <v>4</v>
      </c>
      <c r="D14225">
        <v>6</v>
      </c>
      <c r="E14225" t="s">
        <v>28321</v>
      </c>
      <c r="F14225" t="s">
        <v>28322</v>
      </c>
      <c r="G14225" s="4" t="s">
        <v>28685</v>
      </c>
      <c r="H14225" s="4">
        <v>5</v>
      </c>
      <c r="I14225" s="4">
        <v>13</v>
      </c>
      <c r="J14225" s="4">
        <v>5</v>
      </c>
      <c r="K14225" t="s">
        <v>50</v>
      </c>
      <c r="L14225">
        <v>0</v>
      </c>
    </row>
    <row r="14226" spans="1:12" x14ac:dyDescent="0.35">
      <c r="A14226" t="s">
        <v>28816</v>
      </c>
      <c r="B14226" t="s">
        <v>28817</v>
      </c>
      <c r="C14226">
        <v>5</v>
      </c>
      <c r="D14226">
        <v>22</v>
      </c>
      <c r="E14226" t="s">
        <v>28321</v>
      </c>
      <c r="F14226" t="s">
        <v>28322</v>
      </c>
      <c r="G14226" s="4" t="s">
        <v>28685</v>
      </c>
      <c r="H14226" s="4">
        <v>5</v>
      </c>
      <c r="I14226" s="4">
        <v>13</v>
      </c>
      <c r="J14226" s="4">
        <v>5</v>
      </c>
      <c r="K14226" t="s">
        <v>17</v>
      </c>
      <c r="L14226">
        <v>0</v>
      </c>
    </row>
    <row r="14227" spans="1:12" x14ac:dyDescent="0.35">
      <c r="A14227" t="s">
        <v>28818</v>
      </c>
      <c r="B14227" t="s">
        <v>28819</v>
      </c>
      <c r="C14227">
        <v>4</v>
      </c>
      <c r="D14227">
        <v>39</v>
      </c>
      <c r="E14227" t="s">
        <v>28321</v>
      </c>
      <c r="F14227" t="s">
        <v>28322</v>
      </c>
      <c r="G14227" s="4" t="s">
        <v>28685</v>
      </c>
      <c r="H14227" s="4">
        <v>5</v>
      </c>
      <c r="I14227" s="4">
        <v>13</v>
      </c>
      <c r="J14227" s="4">
        <v>5</v>
      </c>
      <c r="K14227" t="s">
        <v>26</v>
      </c>
      <c r="L14227">
        <v>0</v>
      </c>
    </row>
    <row r="14228" spans="1:12" x14ac:dyDescent="0.35">
      <c r="A14228" t="s">
        <v>28820</v>
      </c>
      <c r="B14228" t="s">
        <v>28821</v>
      </c>
      <c r="C14228">
        <v>5</v>
      </c>
      <c r="D14228">
        <v>9</v>
      </c>
      <c r="E14228" t="s">
        <v>28321</v>
      </c>
      <c r="F14228" t="s">
        <v>28322</v>
      </c>
      <c r="G14228" s="4" t="s">
        <v>28685</v>
      </c>
      <c r="H14228" s="4">
        <v>5</v>
      </c>
      <c r="I14228" s="4">
        <v>13</v>
      </c>
      <c r="J14228" s="4">
        <v>5</v>
      </c>
      <c r="K14228" t="s">
        <v>26</v>
      </c>
      <c r="L14228">
        <v>0</v>
      </c>
    </row>
    <row r="14229" spans="1:12" x14ac:dyDescent="0.35">
      <c r="A14229" t="s">
        <v>28822</v>
      </c>
      <c r="B14229" t="s">
        <v>28823</v>
      </c>
      <c r="C14229">
        <v>5</v>
      </c>
      <c r="D14229">
        <v>8</v>
      </c>
      <c r="E14229" t="s">
        <v>28321</v>
      </c>
      <c r="F14229" t="s">
        <v>28322</v>
      </c>
      <c r="G14229" s="4" t="s">
        <v>28685</v>
      </c>
      <c r="H14229" s="4">
        <v>5</v>
      </c>
      <c r="I14229" s="4">
        <v>13</v>
      </c>
      <c r="J14229" s="4">
        <v>5</v>
      </c>
      <c r="K14229" t="s">
        <v>26</v>
      </c>
      <c r="L14229">
        <v>0</v>
      </c>
    </row>
    <row r="14230" spans="1:12" x14ac:dyDescent="0.35">
      <c r="A14230" t="s">
        <v>28824</v>
      </c>
      <c r="B14230" t="s">
        <v>28825</v>
      </c>
      <c r="C14230">
        <v>5</v>
      </c>
      <c r="D14230">
        <v>6</v>
      </c>
      <c r="E14230" t="s">
        <v>28321</v>
      </c>
      <c r="F14230" t="s">
        <v>28322</v>
      </c>
      <c r="G14230" s="4" t="s">
        <v>28685</v>
      </c>
      <c r="H14230" s="4">
        <v>5</v>
      </c>
      <c r="I14230" s="4">
        <v>13</v>
      </c>
      <c r="J14230" s="4">
        <v>5</v>
      </c>
      <c r="K14230" t="s">
        <v>17</v>
      </c>
      <c r="L14230">
        <v>0</v>
      </c>
    </row>
    <row r="14231" spans="1:12" x14ac:dyDescent="0.35">
      <c r="A14231" t="s">
        <v>28826</v>
      </c>
      <c r="B14231" t="s">
        <v>28827</v>
      </c>
      <c r="C14231">
        <v>4</v>
      </c>
      <c r="D14231">
        <v>1</v>
      </c>
      <c r="E14231" t="s">
        <v>28321</v>
      </c>
      <c r="F14231" t="s">
        <v>28322</v>
      </c>
      <c r="G14231" s="4" t="s">
        <v>28685</v>
      </c>
      <c r="H14231" s="4">
        <v>5</v>
      </c>
      <c r="I14231" s="4">
        <v>13</v>
      </c>
      <c r="J14231" s="4">
        <v>5</v>
      </c>
      <c r="K14231" t="s">
        <v>26</v>
      </c>
      <c r="L14231">
        <v>0</v>
      </c>
    </row>
    <row r="14232" spans="1:12" x14ac:dyDescent="0.35">
      <c r="A14232" t="s">
        <v>28828</v>
      </c>
      <c r="B14232" t="s">
        <v>28829</v>
      </c>
      <c r="C14232">
        <v>5</v>
      </c>
      <c r="D14232">
        <v>6</v>
      </c>
      <c r="E14232" t="s">
        <v>28321</v>
      </c>
      <c r="F14232" t="s">
        <v>28322</v>
      </c>
      <c r="G14232" s="4" t="s">
        <v>28685</v>
      </c>
      <c r="H14232" s="4">
        <v>5</v>
      </c>
      <c r="I14232" s="4">
        <v>13</v>
      </c>
      <c r="J14232" s="4">
        <v>5</v>
      </c>
      <c r="K14232" t="s">
        <v>17</v>
      </c>
      <c r="L14232">
        <v>0</v>
      </c>
    </row>
    <row r="14233" spans="1:12" x14ac:dyDescent="0.35">
      <c r="A14233" t="s">
        <v>28830</v>
      </c>
      <c r="B14233" t="s">
        <v>28831</v>
      </c>
      <c r="C14233">
        <v>4</v>
      </c>
      <c r="D14233">
        <v>1</v>
      </c>
      <c r="E14233" t="s">
        <v>28321</v>
      </c>
      <c r="F14233" t="s">
        <v>28322</v>
      </c>
      <c r="G14233" s="4" t="s">
        <v>28685</v>
      </c>
      <c r="H14233" s="4">
        <v>5</v>
      </c>
      <c r="I14233" s="4">
        <v>13</v>
      </c>
      <c r="J14233" s="4">
        <v>5</v>
      </c>
      <c r="K14233" t="s">
        <v>17</v>
      </c>
      <c r="L14233">
        <v>0</v>
      </c>
    </row>
    <row r="14234" spans="1:12" x14ac:dyDescent="0.35">
      <c r="A14234" t="s">
        <v>28832</v>
      </c>
      <c r="B14234" t="s">
        <v>28833</v>
      </c>
      <c r="C14234">
        <v>4</v>
      </c>
      <c r="D14234">
        <v>2</v>
      </c>
      <c r="E14234" t="s">
        <v>28321</v>
      </c>
      <c r="F14234" t="s">
        <v>28322</v>
      </c>
      <c r="G14234" s="4" t="s">
        <v>28685</v>
      </c>
      <c r="H14234" s="4">
        <v>5</v>
      </c>
      <c r="I14234" s="4">
        <v>13</v>
      </c>
      <c r="J14234" s="4">
        <v>5</v>
      </c>
      <c r="K14234" t="s">
        <v>17</v>
      </c>
      <c r="L14234">
        <v>0</v>
      </c>
    </row>
    <row r="14235" spans="1:12" x14ac:dyDescent="0.35">
      <c r="A14235" t="s">
        <v>28834</v>
      </c>
      <c r="B14235" t="s">
        <v>28835</v>
      </c>
      <c r="C14235">
        <v>4</v>
      </c>
      <c r="D14235">
        <v>1</v>
      </c>
      <c r="E14235" t="s">
        <v>28321</v>
      </c>
      <c r="F14235" t="s">
        <v>28322</v>
      </c>
      <c r="G14235" s="4" t="s">
        <v>28685</v>
      </c>
      <c r="H14235" s="4">
        <v>5</v>
      </c>
      <c r="I14235" s="4">
        <v>13</v>
      </c>
      <c r="J14235" s="4">
        <v>5</v>
      </c>
      <c r="K14235" t="s">
        <v>17</v>
      </c>
      <c r="L14235">
        <v>0</v>
      </c>
    </row>
    <row r="14236" spans="1:12" x14ac:dyDescent="0.35">
      <c r="A14236" t="s">
        <v>28836</v>
      </c>
      <c r="B14236" t="s">
        <v>28837</v>
      </c>
      <c r="C14236">
        <v>4</v>
      </c>
      <c r="D14236">
        <v>6</v>
      </c>
      <c r="E14236" t="s">
        <v>28321</v>
      </c>
      <c r="F14236" t="s">
        <v>28322</v>
      </c>
      <c r="G14236" s="4" t="s">
        <v>28685</v>
      </c>
      <c r="H14236" s="4">
        <v>5</v>
      </c>
      <c r="I14236" s="4">
        <v>13</v>
      </c>
      <c r="J14236" s="4">
        <v>5</v>
      </c>
      <c r="K14236" t="s">
        <v>50</v>
      </c>
      <c r="L14236">
        <v>0</v>
      </c>
    </row>
    <row r="14237" spans="1:12" x14ac:dyDescent="0.35">
      <c r="A14237" t="s">
        <v>28838</v>
      </c>
      <c r="B14237" t="s">
        <v>28839</v>
      </c>
      <c r="C14237">
        <v>2</v>
      </c>
      <c r="D14237">
        <v>1</v>
      </c>
      <c r="E14237" t="s">
        <v>28321</v>
      </c>
      <c r="F14237" t="s">
        <v>28322</v>
      </c>
      <c r="G14237" s="4" t="s">
        <v>28685</v>
      </c>
      <c r="H14237" s="4">
        <v>5</v>
      </c>
      <c r="I14237" s="4">
        <v>13</v>
      </c>
      <c r="J14237" s="4">
        <v>5</v>
      </c>
      <c r="K14237" t="s">
        <v>26</v>
      </c>
      <c r="L14237">
        <v>1</v>
      </c>
    </row>
    <row r="14238" spans="1:12" x14ac:dyDescent="0.35">
      <c r="A14238" t="s">
        <v>28840</v>
      </c>
      <c r="B14238" t="s">
        <v>28841</v>
      </c>
      <c r="C14238">
        <v>4</v>
      </c>
      <c r="D14238">
        <v>26</v>
      </c>
      <c r="E14238" t="s">
        <v>28321</v>
      </c>
      <c r="F14238" t="s">
        <v>28322</v>
      </c>
      <c r="G14238" s="4" t="s">
        <v>28685</v>
      </c>
      <c r="H14238" s="4">
        <v>5</v>
      </c>
      <c r="I14238" s="4">
        <v>13</v>
      </c>
      <c r="J14238" s="4">
        <v>5</v>
      </c>
      <c r="K14238" t="s">
        <v>17</v>
      </c>
      <c r="L14238">
        <v>0</v>
      </c>
    </row>
    <row r="14239" spans="1:12" x14ac:dyDescent="0.35">
      <c r="A14239" t="s">
        <v>28842</v>
      </c>
      <c r="B14239" t="s">
        <v>28843</v>
      </c>
      <c r="C14239">
        <v>5</v>
      </c>
      <c r="D14239">
        <v>22</v>
      </c>
      <c r="E14239" t="s">
        <v>28321</v>
      </c>
      <c r="F14239" t="s">
        <v>28322</v>
      </c>
      <c r="G14239" s="4" t="s">
        <v>28685</v>
      </c>
      <c r="H14239" s="4">
        <v>5</v>
      </c>
      <c r="I14239" s="4">
        <v>13</v>
      </c>
      <c r="J14239" s="4">
        <v>5</v>
      </c>
      <c r="K14239" t="s">
        <v>17</v>
      </c>
      <c r="L14239">
        <v>0</v>
      </c>
    </row>
    <row r="14240" spans="1:12" x14ac:dyDescent="0.35">
      <c r="A14240" t="s">
        <v>28844</v>
      </c>
      <c r="B14240" t="s">
        <v>28845</v>
      </c>
      <c r="C14240">
        <v>4</v>
      </c>
      <c r="D14240">
        <v>6</v>
      </c>
      <c r="E14240" t="s">
        <v>28321</v>
      </c>
      <c r="F14240" t="s">
        <v>28322</v>
      </c>
      <c r="G14240" s="4" t="s">
        <v>28685</v>
      </c>
      <c r="H14240" s="4">
        <v>5</v>
      </c>
      <c r="I14240" s="4">
        <v>13</v>
      </c>
      <c r="J14240" s="4">
        <v>5</v>
      </c>
      <c r="K14240" t="s">
        <v>50</v>
      </c>
      <c r="L14240">
        <v>0</v>
      </c>
    </row>
    <row r="14241" spans="1:12" x14ac:dyDescent="0.35">
      <c r="A14241" t="s">
        <v>28846</v>
      </c>
      <c r="B14241" t="s">
        <v>28847</v>
      </c>
      <c r="C14241">
        <v>4</v>
      </c>
      <c r="D14241">
        <v>15</v>
      </c>
      <c r="E14241" t="s">
        <v>28321</v>
      </c>
      <c r="F14241" t="s">
        <v>28322</v>
      </c>
      <c r="G14241" s="4" t="s">
        <v>28685</v>
      </c>
      <c r="H14241" s="4">
        <v>5</v>
      </c>
      <c r="I14241" s="4">
        <v>13</v>
      </c>
      <c r="J14241" s="4">
        <v>5</v>
      </c>
      <c r="K14241" t="s">
        <v>17</v>
      </c>
      <c r="L14241">
        <v>0</v>
      </c>
    </row>
    <row r="14242" spans="1:12" x14ac:dyDescent="0.35">
      <c r="A14242" t="s">
        <v>28848</v>
      </c>
      <c r="B14242" t="s">
        <v>28849</v>
      </c>
      <c r="C14242">
        <v>5</v>
      </c>
      <c r="D14242">
        <v>9</v>
      </c>
      <c r="E14242" t="s">
        <v>28321</v>
      </c>
      <c r="F14242" t="s">
        <v>28322</v>
      </c>
      <c r="G14242" s="4" t="s">
        <v>28685</v>
      </c>
      <c r="H14242" s="4">
        <v>5</v>
      </c>
      <c r="I14242" s="4">
        <v>13</v>
      </c>
      <c r="J14242" s="4">
        <v>5</v>
      </c>
      <c r="K14242" t="s">
        <v>17</v>
      </c>
      <c r="L14242">
        <v>0</v>
      </c>
    </row>
    <row r="14243" spans="1:12" x14ac:dyDescent="0.35">
      <c r="A14243" t="s">
        <v>28850</v>
      </c>
      <c r="B14243" t="s">
        <v>28851</v>
      </c>
      <c r="C14243">
        <v>4</v>
      </c>
      <c r="D14243">
        <v>1</v>
      </c>
      <c r="E14243" t="s">
        <v>28321</v>
      </c>
      <c r="F14243" t="s">
        <v>28322</v>
      </c>
      <c r="G14243" s="4" t="s">
        <v>28685</v>
      </c>
      <c r="H14243" s="4">
        <v>5</v>
      </c>
      <c r="I14243" s="4">
        <v>13</v>
      </c>
      <c r="J14243" s="4">
        <v>5</v>
      </c>
      <c r="K14243" t="s">
        <v>17</v>
      </c>
      <c r="L14243">
        <v>0</v>
      </c>
    </row>
    <row r="14244" spans="1:12" x14ac:dyDescent="0.35">
      <c r="A14244" t="s">
        <v>28852</v>
      </c>
      <c r="B14244" t="s">
        <v>28853</v>
      </c>
      <c r="C14244">
        <v>2</v>
      </c>
      <c r="D14244">
        <v>90</v>
      </c>
      <c r="E14244" t="s">
        <v>28321</v>
      </c>
      <c r="F14244" t="s">
        <v>28322</v>
      </c>
      <c r="G14244" s="4" t="s">
        <v>28685</v>
      </c>
      <c r="H14244" s="4">
        <v>5</v>
      </c>
      <c r="I14244" s="4">
        <v>13</v>
      </c>
      <c r="J14244" s="4">
        <v>5</v>
      </c>
      <c r="K14244" t="s">
        <v>17</v>
      </c>
      <c r="L14244">
        <v>1</v>
      </c>
    </row>
    <row r="14245" spans="1:12" x14ac:dyDescent="0.35">
      <c r="A14245" t="s">
        <v>28854</v>
      </c>
      <c r="B14245" t="s">
        <v>28855</v>
      </c>
      <c r="C14245">
        <v>4</v>
      </c>
      <c r="D14245">
        <v>10</v>
      </c>
      <c r="E14245" t="s">
        <v>28321</v>
      </c>
      <c r="F14245" t="s">
        <v>28322</v>
      </c>
      <c r="G14245" s="4" t="s">
        <v>28685</v>
      </c>
      <c r="H14245" s="4">
        <v>5</v>
      </c>
      <c r="I14245" s="4">
        <v>13</v>
      </c>
      <c r="J14245" s="4">
        <v>5</v>
      </c>
      <c r="K14245" t="s">
        <v>17</v>
      </c>
      <c r="L14245">
        <v>0</v>
      </c>
    </row>
    <row r="14246" spans="1:12" x14ac:dyDescent="0.35">
      <c r="A14246" t="s">
        <v>28856</v>
      </c>
      <c r="B14246" t="s">
        <v>28857</v>
      </c>
      <c r="C14246">
        <v>4</v>
      </c>
      <c r="D14246">
        <v>8</v>
      </c>
      <c r="E14246" t="s">
        <v>28321</v>
      </c>
      <c r="F14246" t="s">
        <v>28322</v>
      </c>
      <c r="G14246" s="4" t="s">
        <v>28685</v>
      </c>
      <c r="H14246" s="4">
        <v>5</v>
      </c>
      <c r="I14246" s="4">
        <v>13</v>
      </c>
      <c r="J14246" s="4">
        <v>5</v>
      </c>
      <c r="K14246" t="s">
        <v>17</v>
      </c>
      <c r="L14246">
        <v>0</v>
      </c>
    </row>
    <row r="14247" spans="1:12" x14ac:dyDescent="0.35">
      <c r="A14247" t="s">
        <v>28858</v>
      </c>
      <c r="B14247" t="s">
        <v>28859</v>
      </c>
      <c r="C14247">
        <v>4</v>
      </c>
      <c r="D14247">
        <v>21</v>
      </c>
      <c r="E14247" t="s">
        <v>28321</v>
      </c>
      <c r="F14247" t="s">
        <v>28322</v>
      </c>
      <c r="G14247" s="4" t="s">
        <v>28685</v>
      </c>
      <c r="H14247" s="4">
        <v>5</v>
      </c>
      <c r="I14247" s="4">
        <v>13</v>
      </c>
      <c r="J14247" s="4">
        <v>5</v>
      </c>
      <c r="K14247" t="s">
        <v>17</v>
      </c>
      <c r="L14247">
        <v>0</v>
      </c>
    </row>
    <row r="14248" spans="1:12" x14ac:dyDescent="0.35">
      <c r="A14248" t="s">
        <v>28860</v>
      </c>
      <c r="B14248" t="s">
        <v>28861</v>
      </c>
      <c r="C14248">
        <v>4</v>
      </c>
      <c r="D14248">
        <v>10</v>
      </c>
      <c r="E14248" t="s">
        <v>28321</v>
      </c>
      <c r="F14248" t="s">
        <v>28322</v>
      </c>
      <c r="G14248" s="4" t="s">
        <v>28685</v>
      </c>
      <c r="H14248" s="4">
        <v>5</v>
      </c>
      <c r="I14248" s="4">
        <v>13</v>
      </c>
      <c r="J14248" s="4">
        <v>5</v>
      </c>
      <c r="K14248" t="s">
        <v>17</v>
      </c>
      <c r="L14248">
        <v>0</v>
      </c>
    </row>
    <row r="14249" spans="1:12" x14ac:dyDescent="0.35">
      <c r="A14249" t="s">
        <v>28862</v>
      </c>
      <c r="B14249" t="s">
        <v>28863</v>
      </c>
      <c r="C14249">
        <v>5</v>
      </c>
      <c r="D14249">
        <v>6</v>
      </c>
      <c r="E14249" t="s">
        <v>28321</v>
      </c>
      <c r="F14249" t="s">
        <v>28322</v>
      </c>
      <c r="G14249" s="4" t="s">
        <v>28685</v>
      </c>
      <c r="H14249" s="4">
        <v>5</v>
      </c>
      <c r="I14249" s="4">
        <v>13</v>
      </c>
      <c r="J14249" s="4">
        <v>5</v>
      </c>
      <c r="K14249" t="s">
        <v>29</v>
      </c>
      <c r="L14249">
        <v>0</v>
      </c>
    </row>
    <row r="14250" spans="1:12" x14ac:dyDescent="0.35">
      <c r="A14250" t="s">
        <v>28864</v>
      </c>
      <c r="B14250" t="s">
        <v>28865</v>
      </c>
      <c r="C14250">
        <v>3</v>
      </c>
      <c r="D14250">
        <v>6</v>
      </c>
      <c r="E14250" t="s">
        <v>28321</v>
      </c>
      <c r="F14250" t="s">
        <v>28322</v>
      </c>
      <c r="G14250" s="4" t="s">
        <v>28685</v>
      </c>
      <c r="H14250" s="4">
        <v>5</v>
      </c>
      <c r="I14250" s="4">
        <v>13</v>
      </c>
      <c r="J14250" s="4">
        <v>5</v>
      </c>
      <c r="K14250" t="s">
        <v>17</v>
      </c>
      <c r="L14250">
        <v>0</v>
      </c>
    </row>
    <row r="14251" spans="1:12" x14ac:dyDescent="0.35">
      <c r="A14251" t="s">
        <v>28866</v>
      </c>
      <c r="B14251" t="s">
        <v>28867</v>
      </c>
      <c r="C14251">
        <v>4</v>
      </c>
      <c r="D14251">
        <v>4</v>
      </c>
      <c r="E14251" t="s">
        <v>28321</v>
      </c>
      <c r="F14251" t="s">
        <v>28322</v>
      </c>
      <c r="G14251" s="4" t="s">
        <v>28685</v>
      </c>
      <c r="H14251" s="4">
        <v>5</v>
      </c>
      <c r="I14251" s="4">
        <v>13</v>
      </c>
      <c r="J14251" s="4">
        <v>5</v>
      </c>
      <c r="K14251" t="s">
        <v>17</v>
      </c>
      <c r="L14251">
        <v>0</v>
      </c>
    </row>
    <row r="14252" spans="1:12" x14ac:dyDescent="0.35">
      <c r="A14252" t="s">
        <v>28868</v>
      </c>
      <c r="B14252" t="s">
        <v>28869</v>
      </c>
      <c r="C14252">
        <v>5</v>
      </c>
      <c r="D14252">
        <v>1</v>
      </c>
      <c r="E14252" t="s">
        <v>28321</v>
      </c>
      <c r="F14252" t="s">
        <v>28322</v>
      </c>
      <c r="G14252" s="4" t="s">
        <v>28685</v>
      </c>
      <c r="H14252" s="4">
        <v>5</v>
      </c>
      <c r="I14252" s="4">
        <v>13</v>
      </c>
      <c r="J14252" s="4">
        <v>5</v>
      </c>
      <c r="K14252" t="s">
        <v>17</v>
      </c>
      <c r="L14252">
        <v>0</v>
      </c>
    </row>
    <row r="14253" spans="1:12" x14ac:dyDescent="0.35">
      <c r="A14253" t="s">
        <v>28870</v>
      </c>
      <c r="B14253" t="s">
        <v>28871</v>
      </c>
      <c r="C14253">
        <v>5</v>
      </c>
      <c r="D14253">
        <v>7</v>
      </c>
      <c r="E14253" t="s">
        <v>28321</v>
      </c>
      <c r="F14253" t="s">
        <v>28322</v>
      </c>
      <c r="G14253" s="4" t="s">
        <v>28685</v>
      </c>
      <c r="H14253" s="4">
        <v>5</v>
      </c>
      <c r="I14253" s="4">
        <v>13</v>
      </c>
      <c r="J14253" s="4">
        <v>5</v>
      </c>
      <c r="K14253" t="s">
        <v>17</v>
      </c>
      <c r="L14253">
        <v>0</v>
      </c>
    </row>
    <row r="14254" spans="1:12" x14ac:dyDescent="0.35">
      <c r="A14254" t="s">
        <v>28872</v>
      </c>
      <c r="B14254" t="s">
        <v>28873</v>
      </c>
      <c r="C14254">
        <v>3</v>
      </c>
      <c r="D14254">
        <v>187</v>
      </c>
      <c r="E14254" t="s">
        <v>28321</v>
      </c>
      <c r="F14254" t="s">
        <v>28322</v>
      </c>
      <c r="G14254" s="4" t="s">
        <v>28685</v>
      </c>
      <c r="H14254" s="4">
        <v>5</v>
      </c>
      <c r="I14254" s="4">
        <v>13</v>
      </c>
      <c r="J14254" s="4">
        <v>5</v>
      </c>
      <c r="K14254" t="s">
        <v>26</v>
      </c>
      <c r="L14254">
        <v>0</v>
      </c>
    </row>
    <row r="14255" spans="1:12" x14ac:dyDescent="0.35">
      <c r="A14255" t="s">
        <v>28874</v>
      </c>
      <c r="B14255" t="s">
        <v>28875</v>
      </c>
      <c r="C14255">
        <v>3</v>
      </c>
      <c r="D14255">
        <v>1</v>
      </c>
      <c r="E14255" t="s">
        <v>28321</v>
      </c>
      <c r="F14255" t="s">
        <v>28322</v>
      </c>
      <c r="G14255" s="4" t="s">
        <v>28685</v>
      </c>
      <c r="H14255" s="4">
        <v>5</v>
      </c>
      <c r="I14255" s="4">
        <v>13</v>
      </c>
      <c r="J14255" s="4">
        <v>5</v>
      </c>
      <c r="K14255" t="s">
        <v>17</v>
      </c>
      <c r="L14255">
        <v>0</v>
      </c>
    </row>
    <row r="14256" spans="1:12" x14ac:dyDescent="0.35">
      <c r="A14256" t="s">
        <v>28876</v>
      </c>
      <c r="B14256" t="s">
        <v>28877</v>
      </c>
      <c r="C14256">
        <v>3</v>
      </c>
      <c r="D14256">
        <v>20</v>
      </c>
      <c r="E14256" t="s">
        <v>28321</v>
      </c>
      <c r="F14256" t="s">
        <v>28322</v>
      </c>
      <c r="G14256" s="4" t="s">
        <v>28685</v>
      </c>
      <c r="H14256" s="4">
        <v>5</v>
      </c>
      <c r="I14256" s="4">
        <v>13</v>
      </c>
      <c r="J14256" s="4">
        <v>5</v>
      </c>
      <c r="K14256" t="s">
        <v>26</v>
      </c>
      <c r="L14256">
        <v>0</v>
      </c>
    </row>
    <row r="14257" spans="1:12" x14ac:dyDescent="0.35">
      <c r="A14257" t="s">
        <v>28878</v>
      </c>
      <c r="B14257" t="s">
        <v>28879</v>
      </c>
      <c r="C14257">
        <v>5</v>
      </c>
      <c r="D14257">
        <v>14</v>
      </c>
      <c r="E14257" t="s">
        <v>28321</v>
      </c>
      <c r="F14257" t="s">
        <v>28322</v>
      </c>
      <c r="G14257" s="4" t="s">
        <v>28685</v>
      </c>
      <c r="H14257" s="4">
        <v>5</v>
      </c>
      <c r="I14257" s="4">
        <v>13</v>
      </c>
      <c r="J14257" s="4">
        <v>5</v>
      </c>
      <c r="K14257" t="s">
        <v>17</v>
      </c>
      <c r="L14257">
        <v>0</v>
      </c>
    </row>
    <row r="14258" spans="1:12" x14ac:dyDescent="0.35">
      <c r="A14258" t="s">
        <v>28880</v>
      </c>
      <c r="B14258" t="s">
        <v>28881</v>
      </c>
      <c r="C14258">
        <v>3</v>
      </c>
      <c r="D14258">
        <v>33</v>
      </c>
      <c r="E14258" t="s">
        <v>28321</v>
      </c>
      <c r="F14258" t="s">
        <v>28322</v>
      </c>
      <c r="G14258" s="4" t="s">
        <v>28882</v>
      </c>
      <c r="H14258" s="4">
        <v>5</v>
      </c>
      <c r="I14258" s="4">
        <v>13</v>
      </c>
      <c r="J14258" s="4">
        <v>7</v>
      </c>
      <c r="K14258" t="s">
        <v>17</v>
      </c>
      <c r="L14258">
        <v>0</v>
      </c>
    </row>
    <row r="14259" spans="1:12" x14ac:dyDescent="0.35">
      <c r="A14259" t="s">
        <v>28883</v>
      </c>
      <c r="B14259" t="s">
        <v>28884</v>
      </c>
      <c r="C14259">
        <v>4</v>
      </c>
      <c r="D14259">
        <v>0</v>
      </c>
      <c r="E14259" t="s">
        <v>28321</v>
      </c>
      <c r="F14259" t="s">
        <v>28322</v>
      </c>
      <c r="G14259" s="4" t="s">
        <v>28882</v>
      </c>
      <c r="H14259" s="4">
        <v>5</v>
      </c>
      <c r="I14259" s="4">
        <v>13</v>
      </c>
      <c r="J14259" s="4">
        <v>7</v>
      </c>
      <c r="K14259" t="s">
        <v>17</v>
      </c>
      <c r="L14259">
        <v>0</v>
      </c>
    </row>
    <row r="14260" spans="1:12" x14ac:dyDescent="0.35">
      <c r="A14260" t="s">
        <v>28885</v>
      </c>
      <c r="B14260" t="s">
        <v>28886</v>
      </c>
      <c r="C14260">
        <v>4</v>
      </c>
      <c r="D14260">
        <v>6</v>
      </c>
      <c r="E14260" t="s">
        <v>28321</v>
      </c>
      <c r="F14260" t="s">
        <v>28322</v>
      </c>
      <c r="G14260" s="4" t="s">
        <v>28882</v>
      </c>
      <c r="H14260" s="4">
        <v>5</v>
      </c>
      <c r="I14260" s="4">
        <v>13</v>
      </c>
      <c r="J14260" s="4">
        <v>7</v>
      </c>
      <c r="K14260" t="s">
        <v>17</v>
      </c>
      <c r="L14260">
        <v>0</v>
      </c>
    </row>
    <row r="14261" spans="1:12" x14ac:dyDescent="0.35">
      <c r="A14261" t="s">
        <v>28887</v>
      </c>
      <c r="B14261" t="s">
        <v>28888</v>
      </c>
      <c r="C14261">
        <v>4</v>
      </c>
      <c r="D14261">
        <v>5</v>
      </c>
      <c r="E14261" t="s">
        <v>28321</v>
      </c>
      <c r="F14261" t="s">
        <v>28322</v>
      </c>
      <c r="G14261" s="4" t="s">
        <v>28882</v>
      </c>
      <c r="H14261" s="4">
        <v>5</v>
      </c>
      <c r="I14261" s="4">
        <v>13</v>
      </c>
      <c r="J14261" s="4">
        <v>7</v>
      </c>
      <c r="K14261" t="s">
        <v>17</v>
      </c>
      <c r="L14261">
        <v>0</v>
      </c>
    </row>
    <row r="14262" spans="1:12" x14ac:dyDescent="0.35">
      <c r="A14262" t="s">
        <v>28889</v>
      </c>
      <c r="B14262" t="s">
        <v>28890</v>
      </c>
      <c r="C14262">
        <v>4</v>
      </c>
      <c r="D14262">
        <v>3</v>
      </c>
      <c r="E14262" t="s">
        <v>28321</v>
      </c>
      <c r="F14262" t="s">
        <v>28322</v>
      </c>
      <c r="G14262" s="4" t="s">
        <v>28882</v>
      </c>
      <c r="H14262" s="4">
        <v>5</v>
      </c>
      <c r="I14262" s="4">
        <v>13</v>
      </c>
      <c r="J14262" s="4">
        <v>7</v>
      </c>
      <c r="K14262" t="s">
        <v>50</v>
      </c>
      <c r="L14262">
        <v>0</v>
      </c>
    </row>
    <row r="14263" spans="1:12" x14ac:dyDescent="0.35">
      <c r="A14263" t="s">
        <v>28891</v>
      </c>
      <c r="B14263" t="s">
        <v>28892</v>
      </c>
      <c r="C14263">
        <v>5</v>
      </c>
      <c r="D14263">
        <v>2</v>
      </c>
      <c r="E14263" t="s">
        <v>28321</v>
      </c>
      <c r="F14263" t="s">
        <v>28322</v>
      </c>
      <c r="G14263" s="4" t="s">
        <v>28882</v>
      </c>
      <c r="H14263" s="4">
        <v>5</v>
      </c>
      <c r="I14263" s="4">
        <v>13</v>
      </c>
      <c r="J14263" s="4">
        <v>7</v>
      </c>
      <c r="K14263" t="s">
        <v>17</v>
      </c>
      <c r="L14263">
        <v>0</v>
      </c>
    </row>
    <row r="14264" spans="1:12" x14ac:dyDescent="0.35">
      <c r="A14264" t="s">
        <v>28893</v>
      </c>
      <c r="B14264" t="s">
        <v>28894</v>
      </c>
      <c r="C14264">
        <v>1</v>
      </c>
      <c r="D14264">
        <v>57</v>
      </c>
      <c r="E14264" t="s">
        <v>28321</v>
      </c>
      <c r="F14264" t="s">
        <v>28322</v>
      </c>
      <c r="G14264" s="4" t="s">
        <v>28882</v>
      </c>
      <c r="H14264" s="4">
        <v>5</v>
      </c>
      <c r="I14264" s="4">
        <v>13</v>
      </c>
      <c r="J14264" s="4">
        <v>7</v>
      </c>
      <c r="K14264" t="s">
        <v>29</v>
      </c>
      <c r="L14264">
        <v>1</v>
      </c>
    </row>
    <row r="14265" spans="1:12" x14ac:dyDescent="0.35">
      <c r="A14265" t="s">
        <v>28895</v>
      </c>
      <c r="B14265" t="s">
        <v>28896</v>
      </c>
      <c r="C14265">
        <v>5</v>
      </c>
      <c r="D14265">
        <v>13</v>
      </c>
      <c r="E14265" t="s">
        <v>28321</v>
      </c>
      <c r="F14265" t="s">
        <v>28322</v>
      </c>
      <c r="G14265" s="4" t="s">
        <v>28882</v>
      </c>
      <c r="H14265" s="4">
        <v>5</v>
      </c>
      <c r="I14265" s="4">
        <v>13</v>
      </c>
      <c r="J14265" s="4">
        <v>7</v>
      </c>
      <c r="K14265" t="s">
        <v>17</v>
      </c>
      <c r="L14265">
        <v>0</v>
      </c>
    </row>
    <row r="14266" spans="1:12" x14ac:dyDescent="0.35">
      <c r="A14266" t="s">
        <v>28897</v>
      </c>
      <c r="B14266" t="s">
        <v>28898</v>
      </c>
      <c r="C14266">
        <v>3</v>
      </c>
      <c r="D14266">
        <v>3</v>
      </c>
      <c r="E14266" t="s">
        <v>28321</v>
      </c>
      <c r="F14266" t="s">
        <v>28322</v>
      </c>
      <c r="G14266" s="4" t="s">
        <v>28882</v>
      </c>
      <c r="H14266" s="4">
        <v>5</v>
      </c>
      <c r="I14266" s="4">
        <v>13</v>
      </c>
      <c r="J14266" s="4">
        <v>7</v>
      </c>
      <c r="K14266" t="s">
        <v>26</v>
      </c>
      <c r="L14266">
        <v>0</v>
      </c>
    </row>
    <row r="14267" spans="1:12" x14ac:dyDescent="0.35">
      <c r="A14267" t="s">
        <v>28899</v>
      </c>
      <c r="B14267" t="s">
        <v>30896</v>
      </c>
      <c r="C14267">
        <v>5</v>
      </c>
      <c r="D14267">
        <v>1</v>
      </c>
      <c r="E14267" t="s">
        <v>28321</v>
      </c>
      <c r="F14267" t="s">
        <v>28322</v>
      </c>
      <c r="G14267" s="4" t="s">
        <v>28882</v>
      </c>
      <c r="H14267" s="4">
        <v>5</v>
      </c>
      <c r="I14267" s="4">
        <v>13</v>
      </c>
      <c r="J14267" s="4">
        <v>7</v>
      </c>
      <c r="K14267" t="s">
        <v>17</v>
      </c>
      <c r="L14267">
        <v>0</v>
      </c>
    </row>
    <row r="14268" spans="1:12" x14ac:dyDescent="0.35">
      <c r="A14268" t="s">
        <v>28901</v>
      </c>
      <c r="B14268" t="s">
        <v>28902</v>
      </c>
      <c r="C14268">
        <v>4</v>
      </c>
      <c r="D14268">
        <v>18</v>
      </c>
      <c r="E14268" t="s">
        <v>28321</v>
      </c>
      <c r="F14268" t="s">
        <v>28322</v>
      </c>
      <c r="G14268" s="4" t="s">
        <v>28882</v>
      </c>
      <c r="H14268" s="4">
        <v>5</v>
      </c>
      <c r="I14268" s="4">
        <v>13</v>
      </c>
      <c r="J14268" s="4">
        <v>7</v>
      </c>
      <c r="K14268" t="s">
        <v>17</v>
      </c>
      <c r="L14268">
        <v>0</v>
      </c>
    </row>
    <row r="14269" spans="1:12" x14ac:dyDescent="0.35">
      <c r="A14269" t="s">
        <v>28903</v>
      </c>
      <c r="B14269" t="s">
        <v>28904</v>
      </c>
      <c r="C14269">
        <v>4</v>
      </c>
      <c r="D14269">
        <v>0</v>
      </c>
      <c r="E14269" t="s">
        <v>28321</v>
      </c>
      <c r="F14269" t="s">
        <v>28322</v>
      </c>
      <c r="G14269" s="4" t="s">
        <v>28882</v>
      </c>
      <c r="H14269" s="4">
        <v>5</v>
      </c>
      <c r="I14269" s="4">
        <v>13</v>
      </c>
      <c r="J14269" s="4">
        <v>7</v>
      </c>
      <c r="K14269" t="s">
        <v>17</v>
      </c>
      <c r="L14269">
        <v>0</v>
      </c>
    </row>
    <row r="14270" spans="1:12" x14ac:dyDescent="0.35">
      <c r="A14270" t="s">
        <v>28905</v>
      </c>
      <c r="B14270" t="s">
        <v>28906</v>
      </c>
      <c r="C14270">
        <v>3</v>
      </c>
      <c r="D14270">
        <v>481</v>
      </c>
      <c r="E14270" t="s">
        <v>28321</v>
      </c>
      <c r="F14270" t="s">
        <v>28322</v>
      </c>
      <c r="G14270" s="4" t="s">
        <v>28882</v>
      </c>
      <c r="H14270" s="4">
        <v>5</v>
      </c>
      <c r="I14270" s="4">
        <v>13</v>
      </c>
      <c r="J14270" s="4">
        <v>7</v>
      </c>
      <c r="K14270" t="s">
        <v>29</v>
      </c>
      <c r="L14270">
        <v>0</v>
      </c>
    </row>
    <row r="14271" spans="1:12" x14ac:dyDescent="0.35">
      <c r="A14271" t="s">
        <v>28907</v>
      </c>
      <c r="B14271" t="s">
        <v>28908</v>
      </c>
      <c r="C14271">
        <v>4</v>
      </c>
      <c r="D14271">
        <v>4</v>
      </c>
      <c r="E14271" t="s">
        <v>28321</v>
      </c>
      <c r="F14271" t="s">
        <v>28322</v>
      </c>
      <c r="G14271" s="4" t="s">
        <v>28882</v>
      </c>
      <c r="H14271" s="4">
        <v>5</v>
      </c>
      <c r="I14271" s="4">
        <v>13</v>
      </c>
      <c r="J14271" s="4">
        <v>7</v>
      </c>
      <c r="K14271" t="s">
        <v>17</v>
      </c>
      <c r="L14271">
        <v>0</v>
      </c>
    </row>
    <row r="14272" spans="1:12" x14ac:dyDescent="0.35">
      <c r="A14272" t="s">
        <v>28909</v>
      </c>
      <c r="B14272" t="s">
        <v>28910</v>
      </c>
      <c r="C14272">
        <v>1</v>
      </c>
      <c r="D14272">
        <v>8</v>
      </c>
      <c r="E14272" t="s">
        <v>28321</v>
      </c>
      <c r="F14272" t="s">
        <v>28322</v>
      </c>
      <c r="G14272" s="4" t="s">
        <v>28882</v>
      </c>
      <c r="H14272" s="4">
        <v>5</v>
      </c>
      <c r="I14272" s="4">
        <v>13</v>
      </c>
      <c r="J14272" s="4">
        <v>7</v>
      </c>
      <c r="K14272" t="s">
        <v>29</v>
      </c>
      <c r="L14272">
        <v>1</v>
      </c>
    </row>
    <row r="14273" spans="1:12" x14ac:dyDescent="0.35">
      <c r="A14273" t="s">
        <v>28911</v>
      </c>
      <c r="B14273" t="s">
        <v>28912</v>
      </c>
      <c r="C14273">
        <v>1</v>
      </c>
      <c r="D14273">
        <v>124</v>
      </c>
      <c r="E14273" t="s">
        <v>28321</v>
      </c>
      <c r="F14273" t="s">
        <v>28322</v>
      </c>
      <c r="G14273" s="4" t="s">
        <v>28882</v>
      </c>
      <c r="H14273" s="4">
        <v>5</v>
      </c>
      <c r="I14273" s="4">
        <v>13</v>
      </c>
      <c r="J14273" s="4">
        <v>7</v>
      </c>
      <c r="K14273" t="s">
        <v>26</v>
      </c>
      <c r="L14273">
        <v>1</v>
      </c>
    </row>
    <row r="14274" spans="1:12" x14ac:dyDescent="0.35">
      <c r="A14274" t="s">
        <v>28913</v>
      </c>
      <c r="B14274" t="s">
        <v>28914</v>
      </c>
      <c r="C14274">
        <v>3</v>
      </c>
      <c r="D14274">
        <v>0</v>
      </c>
      <c r="E14274" t="s">
        <v>28321</v>
      </c>
      <c r="F14274" t="s">
        <v>28322</v>
      </c>
      <c r="G14274" s="4" t="s">
        <v>28882</v>
      </c>
      <c r="H14274" s="4">
        <v>5</v>
      </c>
      <c r="I14274" s="4">
        <v>13</v>
      </c>
      <c r="J14274" s="4">
        <v>7</v>
      </c>
      <c r="K14274" t="s">
        <v>17</v>
      </c>
      <c r="L14274">
        <v>0</v>
      </c>
    </row>
    <row r="14275" spans="1:12" x14ac:dyDescent="0.35">
      <c r="A14275" t="s">
        <v>28915</v>
      </c>
      <c r="B14275" t="s">
        <v>28916</v>
      </c>
      <c r="C14275">
        <v>2</v>
      </c>
      <c r="D14275">
        <v>163</v>
      </c>
      <c r="E14275" t="s">
        <v>28321</v>
      </c>
      <c r="F14275" t="s">
        <v>28322</v>
      </c>
      <c r="G14275" s="4" t="s">
        <v>28882</v>
      </c>
      <c r="H14275" s="4">
        <v>5</v>
      </c>
      <c r="I14275" s="4">
        <v>13</v>
      </c>
      <c r="J14275" s="4">
        <v>7</v>
      </c>
      <c r="K14275" t="s">
        <v>50</v>
      </c>
      <c r="L14275">
        <v>1</v>
      </c>
    </row>
    <row r="14276" spans="1:12" x14ac:dyDescent="0.35">
      <c r="A14276" t="s">
        <v>28917</v>
      </c>
      <c r="B14276" t="s">
        <v>28918</v>
      </c>
      <c r="C14276">
        <v>4</v>
      </c>
      <c r="D14276">
        <v>9</v>
      </c>
      <c r="E14276" t="s">
        <v>28321</v>
      </c>
      <c r="F14276" t="s">
        <v>28322</v>
      </c>
      <c r="G14276" s="4" t="s">
        <v>28882</v>
      </c>
      <c r="H14276" s="4">
        <v>5</v>
      </c>
      <c r="I14276" s="4">
        <v>13</v>
      </c>
      <c r="J14276" s="4">
        <v>7</v>
      </c>
      <c r="K14276" t="s">
        <v>17</v>
      </c>
      <c r="L14276">
        <v>0</v>
      </c>
    </row>
    <row r="14277" spans="1:12" x14ac:dyDescent="0.35">
      <c r="A14277" t="s">
        <v>28919</v>
      </c>
      <c r="B14277" t="s">
        <v>28920</v>
      </c>
      <c r="C14277">
        <v>5</v>
      </c>
      <c r="D14277">
        <v>54</v>
      </c>
      <c r="E14277" t="s">
        <v>28321</v>
      </c>
      <c r="F14277" t="s">
        <v>28322</v>
      </c>
      <c r="G14277" s="4" t="s">
        <v>28882</v>
      </c>
      <c r="H14277" s="4">
        <v>5</v>
      </c>
      <c r="I14277" s="4">
        <v>13</v>
      </c>
      <c r="J14277" s="4">
        <v>7</v>
      </c>
      <c r="K14277" t="s">
        <v>17</v>
      </c>
      <c r="L14277">
        <v>0</v>
      </c>
    </row>
    <row r="14278" spans="1:12" x14ac:dyDescent="0.35">
      <c r="A14278" t="s">
        <v>28921</v>
      </c>
      <c r="B14278" t="s">
        <v>28922</v>
      </c>
      <c r="C14278">
        <v>3</v>
      </c>
      <c r="D14278">
        <v>45</v>
      </c>
      <c r="E14278" t="s">
        <v>28321</v>
      </c>
      <c r="F14278" t="s">
        <v>28322</v>
      </c>
      <c r="G14278" s="4" t="s">
        <v>28882</v>
      </c>
      <c r="H14278" s="4">
        <v>5</v>
      </c>
      <c r="I14278" s="4">
        <v>13</v>
      </c>
      <c r="J14278" s="4">
        <v>7</v>
      </c>
      <c r="K14278" t="s">
        <v>17</v>
      </c>
      <c r="L14278">
        <v>0</v>
      </c>
    </row>
    <row r="14279" spans="1:12" x14ac:dyDescent="0.35">
      <c r="A14279" t="s">
        <v>28923</v>
      </c>
      <c r="B14279" t="s">
        <v>28924</v>
      </c>
      <c r="C14279">
        <v>4</v>
      </c>
      <c r="D14279">
        <v>8</v>
      </c>
      <c r="E14279" t="s">
        <v>28321</v>
      </c>
      <c r="F14279" t="s">
        <v>28322</v>
      </c>
      <c r="G14279" s="4" t="s">
        <v>28882</v>
      </c>
      <c r="H14279" s="4">
        <v>5</v>
      </c>
      <c r="I14279" s="4">
        <v>13</v>
      </c>
      <c r="J14279" s="4">
        <v>7</v>
      </c>
      <c r="K14279" t="s">
        <v>17</v>
      </c>
      <c r="L14279">
        <v>0</v>
      </c>
    </row>
    <row r="14280" spans="1:12" x14ac:dyDescent="0.35">
      <c r="A14280" t="s">
        <v>28925</v>
      </c>
      <c r="B14280" t="s">
        <v>28926</v>
      </c>
      <c r="C14280">
        <v>4</v>
      </c>
      <c r="D14280">
        <v>5</v>
      </c>
      <c r="E14280" t="s">
        <v>28321</v>
      </c>
      <c r="F14280" t="s">
        <v>28322</v>
      </c>
      <c r="G14280" s="4" t="s">
        <v>28882</v>
      </c>
      <c r="H14280" s="4">
        <v>5</v>
      </c>
      <c r="I14280" s="4">
        <v>13</v>
      </c>
      <c r="J14280" s="4">
        <v>7</v>
      </c>
      <c r="K14280" t="s">
        <v>17</v>
      </c>
      <c r="L14280">
        <v>0</v>
      </c>
    </row>
    <row r="14281" spans="1:12" x14ac:dyDescent="0.35">
      <c r="A14281" t="s">
        <v>28927</v>
      </c>
      <c r="B14281" t="s">
        <v>28928</v>
      </c>
      <c r="C14281">
        <v>4</v>
      </c>
      <c r="D14281">
        <v>3</v>
      </c>
      <c r="E14281" t="s">
        <v>28321</v>
      </c>
      <c r="F14281" t="s">
        <v>28322</v>
      </c>
      <c r="G14281" s="4" t="s">
        <v>28882</v>
      </c>
      <c r="H14281" s="4">
        <v>5</v>
      </c>
      <c r="I14281" s="4">
        <v>13</v>
      </c>
      <c r="J14281" s="4">
        <v>7</v>
      </c>
      <c r="K14281" t="s">
        <v>26</v>
      </c>
      <c r="L14281">
        <v>0</v>
      </c>
    </row>
    <row r="14282" spans="1:12" x14ac:dyDescent="0.35">
      <c r="A14282" t="s">
        <v>28929</v>
      </c>
      <c r="B14282" t="s">
        <v>28930</v>
      </c>
      <c r="C14282">
        <v>5</v>
      </c>
      <c r="D14282">
        <v>0</v>
      </c>
      <c r="E14282" t="s">
        <v>28321</v>
      </c>
      <c r="F14282" t="s">
        <v>28322</v>
      </c>
      <c r="G14282" s="4" t="s">
        <v>28931</v>
      </c>
      <c r="H14282" s="4">
        <v>5</v>
      </c>
      <c r="I14282" s="4">
        <v>13</v>
      </c>
      <c r="J14282" s="4">
        <v>10</v>
      </c>
      <c r="K14282" t="s">
        <v>17</v>
      </c>
      <c r="L14282">
        <v>0</v>
      </c>
    </row>
    <row r="14283" spans="1:12" x14ac:dyDescent="0.35">
      <c r="A14283" t="s">
        <v>28932</v>
      </c>
      <c r="B14283" t="s">
        <v>30897</v>
      </c>
      <c r="C14283">
        <v>4</v>
      </c>
      <c r="D14283">
        <v>12</v>
      </c>
      <c r="E14283" t="s">
        <v>28321</v>
      </c>
      <c r="F14283" t="s">
        <v>28322</v>
      </c>
      <c r="G14283" s="4" t="s">
        <v>28931</v>
      </c>
      <c r="H14283" s="4">
        <v>5</v>
      </c>
      <c r="I14283" s="4">
        <v>13</v>
      </c>
      <c r="J14283" s="4">
        <v>10</v>
      </c>
      <c r="K14283" t="s">
        <v>50</v>
      </c>
      <c r="L14283">
        <v>0</v>
      </c>
    </row>
    <row r="14284" spans="1:12" x14ac:dyDescent="0.35">
      <c r="A14284" t="s">
        <v>28934</v>
      </c>
      <c r="B14284" t="s">
        <v>28935</v>
      </c>
      <c r="C14284">
        <v>4</v>
      </c>
      <c r="D14284">
        <v>4</v>
      </c>
      <c r="E14284" t="s">
        <v>28321</v>
      </c>
      <c r="F14284" t="s">
        <v>28322</v>
      </c>
      <c r="G14284" s="4" t="s">
        <v>28931</v>
      </c>
      <c r="H14284" s="4">
        <v>5</v>
      </c>
      <c r="I14284" s="4">
        <v>13</v>
      </c>
      <c r="J14284" s="4">
        <v>10</v>
      </c>
      <c r="K14284" t="s">
        <v>17</v>
      </c>
      <c r="L14284">
        <v>0</v>
      </c>
    </row>
    <row r="14285" spans="1:12" x14ac:dyDescent="0.35">
      <c r="A14285" t="s">
        <v>28936</v>
      </c>
      <c r="B14285" t="s">
        <v>28937</v>
      </c>
      <c r="C14285">
        <v>4</v>
      </c>
      <c r="D14285">
        <v>0</v>
      </c>
      <c r="E14285" t="s">
        <v>28321</v>
      </c>
      <c r="F14285" t="s">
        <v>28322</v>
      </c>
      <c r="G14285" s="4" t="s">
        <v>28931</v>
      </c>
      <c r="H14285" s="4">
        <v>5</v>
      </c>
      <c r="I14285" s="4">
        <v>13</v>
      </c>
      <c r="J14285" s="4">
        <v>10</v>
      </c>
      <c r="K14285" t="s">
        <v>29</v>
      </c>
      <c r="L14285">
        <v>0</v>
      </c>
    </row>
    <row r="14286" spans="1:12" x14ac:dyDescent="0.35">
      <c r="A14286" t="s">
        <v>28938</v>
      </c>
      <c r="B14286" t="s">
        <v>28939</v>
      </c>
      <c r="C14286">
        <v>4</v>
      </c>
      <c r="D14286">
        <v>0</v>
      </c>
      <c r="E14286" t="s">
        <v>28321</v>
      </c>
      <c r="F14286" t="s">
        <v>28322</v>
      </c>
      <c r="G14286" s="4" t="s">
        <v>28931</v>
      </c>
      <c r="H14286" s="4">
        <v>5</v>
      </c>
      <c r="I14286" s="4">
        <v>13</v>
      </c>
      <c r="J14286" s="4">
        <v>10</v>
      </c>
      <c r="K14286" t="s">
        <v>17</v>
      </c>
      <c r="L14286">
        <v>0</v>
      </c>
    </row>
    <row r="14287" spans="1:12" x14ac:dyDescent="0.35">
      <c r="A14287" t="s">
        <v>28940</v>
      </c>
      <c r="B14287" t="s">
        <v>28941</v>
      </c>
      <c r="C14287">
        <v>4</v>
      </c>
      <c r="D14287">
        <v>1</v>
      </c>
      <c r="E14287" t="s">
        <v>28321</v>
      </c>
      <c r="F14287" t="s">
        <v>28322</v>
      </c>
      <c r="G14287" s="4" t="s">
        <v>28931</v>
      </c>
      <c r="H14287" s="4">
        <v>5</v>
      </c>
      <c r="I14287" s="4">
        <v>13</v>
      </c>
      <c r="J14287" s="4">
        <v>10</v>
      </c>
      <c r="K14287" t="s">
        <v>29</v>
      </c>
      <c r="L14287">
        <v>0</v>
      </c>
    </row>
    <row r="14288" spans="1:12" x14ac:dyDescent="0.35">
      <c r="A14288" t="s">
        <v>28942</v>
      </c>
      <c r="B14288" t="s">
        <v>30898</v>
      </c>
      <c r="C14288">
        <v>5</v>
      </c>
      <c r="D14288">
        <v>11</v>
      </c>
      <c r="E14288" t="s">
        <v>28321</v>
      </c>
      <c r="F14288" t="s">
        <v>28322</v>
      </c>
      <c r="G14288" s="4" t="s">
        <v>28931</v>
      </c>
      <c r="H14288" s="4">
        <v>5</v>
      </c>
      <c r="I14288" s="4">
        <v>13</v>
      </c>
      <c r="J14288" s="4">
        <v>10</v>
      </c>
      <c r="K14288" t="s">
        <v>17</v>
      </c>
      <c r="L14288">
        <v>0</v>
      </c>
    </row>
    <row r="14289" spans="1:12" x14ac:dyDescent="0.35">
      <c r="A14289" t="s">
        <v>28944</v>
      </c>
      <c r="B14289" t="s">
        <v>28945</v>
      </c>
      <c r="C14289">
        <v>5</v>
      </c>
      <c r="D14289">
        <v>4</v>
      </c>
      <c r="E14289" t="s">
        <v>28321</v>
      </c>
      <c r="F14289" t="s">
        <v>28322</v>
      </c>
      <c r="G14289" s="4" t="s">
        <v>28931</v>
      </c>
      <c r="H14289" s="4">
        <v>5</v>
      </c>
      <c r="I14289" s="4">
        <v>13</v>
      </c>
      <c r="J14289" s="4">
        <v>10</v>
      </c>
      <c r="K14289" t="s">
        <v>17</v>
      </c>
      <c r="L14289">
        <v>0</v>
      </c>
    </row>
    <row r="14290" spans="1:12" x14ac:dyDescent="0.35">
      <c r="A14290" t="s">
        <v>28946</v>
      </c>
      <c r="B14290" t="s">
        <v>28947</v>
      </c>
      <c r="C14290">
        <v>3</v>
      </c>
      <c r="D14290">
        <v>2</v>
      </c>
      <c r="E14290" t="s">
        <v>28321</v>
      </c>
      <c r="F14290" t="s">
        <v>28322</v>
      </c>
      <c r="G14290" s="4" t="s">
        <v>28931</v>
      </c>
      <c r="H14290" s="4">
        <v>5</v>
      </c>
      <c r="I14290" s="4">
        <v>13</v>
      </c>
      <c r="J14290" s="4">
        <v>10</v>
      </c>
      <c r="K14290" t="s">
        <v>26</v>
      </c>
      <c r="L14290">
        <v>0</v>
      </c>
    </row>
    <row r="14291" spans="1:12" x14ac:dyDescent="0.35">
      <c r="A14291" t="s">
        <v>28948</v>
      </c>
      <c r="B14291" t="s">
        <v>28949</v>
      </c>
      <c r="C14291">
        <v>4</v>
      </c>
      <c r="D14291">
        <v>1</v>
      </c>
      <c r="E14291" t="s">
        <v>28321</v>
      </c>
      <c r="F14291" t="s">
        <v>28322</v>
      </c>
      <c r="G14291" s="4" t="s">
        <v>28931</v>
      </c>
      <c r="H14291" s="4">
        <v>5</v>
      </c>
      <c r="I14291" s="4">
        <v>13</v>
      </c>
      <c r="J14291" s="4">
        <v>10</v>
      </c>
      <c r="K14291" t="s">
        <v>17</v>
      </c>
      <c r="L14291">
        <v>0</v>
      </c>
    </row>
    <row r="14292" spans="1:12" x14ac:dyDescent="0.35">
      <c r="A14292" t="s">
        <v>28950</v>
      </c>
      <c r="B14292" t="s">
        <v>28951</v>
      </c>
      <c r="C14292">
        <v>3</v>
      </c>
      <c r="D14292">
        <v>3</v>
      </c>
      <c r="E14292" t="s">
        <v>28321</v>
      </c>
      <c r="F14292" t="s">
        <v>28322</v>
      </c>
      <c r="G14292" s="4" t="s">
        <v>28931</v>
      </c>
      <c r="H14292" s="4">
        <v>5</v>
      </c>
      <c r="I14292" s="4">
        <v>13</v>
      </c>
      <c r="J14292" s="4">
        <v>10</v>
      </c>
      <c r="K14292" t="s">
        <v>17</v>
      </c>
      <c r="L14292">
        <v>0</v>
      </c>
    </row>
    <row r="14293" spans="1:12" x14ac:dyDescent="0.35">
      <c r="A14293" t="s">
        <v>28952</v>
      </c>
      <c r="B14293" t="s">
        <v>28953</v>
      </c>
      <c r="C14293">
        <v>4</v>
      </c>
      <c r="D14293">
        <v>6279</v>
      </c>
      <c r="E14293" t="s">
        <v>28321</v>
      </c>
      <c r="F14293" t="s">
        <v>28322</v>
      </c>
      <c r="G14293" s="4" t="s">
        <v>28954</v>
      </c>
      <c r="H14293" s="4">
        <v>5</v>
      </c>
      <c r="I14293" s="4">
        <v>13</v>
      </c>
      <c r="J14293" s="4">
        <v>11</v>
      </c>
      <c r="K14293" t="s">
        <v>17</v>
      </c>
      <c r="L14293">
        <v>0</v>
      </c>
    </row>
    <row r="14294" spans="1:12" x14ac:dyDescent="0.35">
      <c r="A14294" t="s">
        <v>28955</v>
      </c>
      <c r="B14294" t="s">
        <v>28956</v>
      </c>
      <c r="C14294">
        <v>5</v>
      </c>
      <c r="D14294">
        <v>5</v>
      </c>
      <c r="E14294" t="s">
        <v>28321</v>
      </c>
      <c r="F14294" t="s">
        <v>28322</v>
      </c>
      <c r="G14294" s="4" t="s">
        <v>28954</v>
      </c>
      <c r="H14294" s="4">
        <v>5</v>
      </c>
      <c r="I14294" s="4">
        <v>13</v>
      </c>
      <c r="J14294" s="4">
        <v>11</v>
      </c>
      <c r="K14294" t="s">
        <v>17</v>
      </c>
      <c r="L14294">
        <v>0</v>
      </c>
    </row>
    <row r="14295" spans="1:12" x14ac:dyDescent="0.35">
      <c r="A14295" t="s">
        <v>28957</v>
      </c>
      <c r="B14295" t="s">
        <v>28958</v>
      </c>
      <c r="C14295">
        <v>3</v>
      </c>
      <c r="D14295">
        <v>31</v>
      </c>
      <c r="E14295" t="s">
        <v>28321</v>
      </c>
      <c r="F14295" t="s">
        <v>28322</v>
      </c>
      <c r="G14295" s="4" t="s">
        <v>28954</v>
      </c>
      <c r="H14295" s="4">
        <v>5</v>
      </c>
      <c r="I14295" s="4">
        <v>13</v>
      </c>
      <c r="J14295" s="4">
        <v>11</v>
      </c>
      <c r="K14295" t="s">
        <v>26</v>
      </c>
      <c r="L14295">
        <v>0</v>
      </c>
    </row>
    <row r="14296" spans="1:12" x14ac:dyDescent="0.35">
      <c r="A14296" t="s">
        <v>28959</v>
      </c>
      <c r="B14296" t="s">
        <v>28960</v>
      </c>
      <c r="C14296">
        <v>3</v>
      </c>
      <c r="D14296">
        <v>3</v>
      </c>
      <c r="E14296" t="s">
        <v>28321</v>
      </c>
      <c r="F14296" t="s">
        <v>28322</v>
      </c>
      <c r="G14296" s="4" t="s">
        <v>28954</v>
      </c>
      <c r="H14296" s="4">
        <v>5</v>
      </c>
      <c r="I14296" s="4">
        <v>13</v>
      </c>
      <c r="J14296" s="4">
        <v>11</v>
      </c>
      <c r="K14296" t="s">
        <v>29</v>
      </c>
      <c r="L14296">
        <v>0</v>
      </c>
    </row>
    <row r="14297" spans="1:12" x14ac:dyDescent="0.35">
      <c r="A14297" t="s">
        <v>28961</v>
      </c>
      <c r="B14297" t="s">
        <v>28962</v>
      </c>
      <c r="C14297">
        <v>2</v>
      </c>
      <c r="D14297">
        <v>13</v>
      </c>
      <c r="E14297" t="s">
        <v>28321</v>
      </c>
      <c r="F14297" t="s">
        <v>28322</v>
      </c>
      <c r="G14297" s="4" t="s">
        <v>28954</v>
      </c>
      <c r="H14297" s="4">
        <v>5</v>
      </c>
      <c r="I14297" s="4">
        <v>13</v>
      </c>
      <c r="J14297" s="4">
        <v>11</v>
      </c>
      <c r="K14297" t="s">
        <v>17</v>
      </c>
      <c r="L14297">
        <v>1</v>
      </c>
    </row>
    <row r="14298" spans="1:12" x14ac:dyDescent="0.35">
      <c r="A14298" t="s">
        <v>28963</v>
      </c>
      <c r="B14298" t="s">
        <v>28964</v>
      </c>
      <c r="C14298">
        <v>4</v>
      </c>
      <c r="D14298">
        <v>0</v>
      </c>
      <c r="E14298" t="s">
        <v>28321</v>
      </c>
      <c r="F14298" t="s">
        <v>28322</v>
      </c>
      <c r="G14298" s="4" t="s">
        <v>28954</v>
      </c>
      <c r="H14298" s="4">
        <v>5</v>
      </c>
      <c r="I14298" s="4">
        <v>13</v>
      </c>
      <c r="J14298" s="4">
        <v>11</v>
      </c>
      <c r="K14298" t="s">
        <v>17</v>
      </c>
      <c r="L14298">
        <v>0</v>
      </c>
    </row>
    <row r="14299" spans="1:12" x14ac:dyDescent="0.35">
      <c r="A14299" t="s">
        <v>28965</v>
      </c>
      <c r="B14299" t="s">
        <v>28966</v>
      </c>
      <c r="C14299">
        <v>4</v>
      </c>
      <c r="D14299">
        <v>2</v>
      </c>
      <c r="E14299" t="s">
        <v>28321</v>
      </c>
      <c r="F14299" t="s">
        <v>28322</v>
      </c>
      <c r="G14299" s="4" t="s">
        <v>28954</v>
      </c>
      <c r="H14299" s="4">
        <v>5</v>
      </c>
      <c r="I14299" s="4">
        <v>13</v>
      </c>
      <c r="J14299" s="4">
        <v>11</v>
      </c>
      <c r="K14299" t="s">
        <v>17</v>
      </c>
      <c r="L14299">
        <v>0</v>
      </c>
    </row>
    <row r="14300" spans="1:12" x14ac:dyDescent="0.35">
      <c r="A14300" t="s">
        <v>28967</v>
      </c>
      <c r="B14300" t="s">
        <v>28968</v>
      </c>
      <c r="C14300">
        <v>4</v>
      </c>
      <c r="D14300">
        <v>3</v>
      </c>
      <c r="E14300" t="s">
        <v>28321</v>
      </c>
      <c r="F14300" t="s">
        <v>28322</v>
      </c>
      <c r="G14300" s="4" t="s">
        <v>28954</v>
      </c>
      <c r="H14300" s="4">
        <v>5</v>
      </c>
      <c r="I14300" s="4">
        <v>13</v>
      </c>
      <c r="J14300" s="4">
        <v>11</v>
      </c>
      <c r="K14300" t="s">
        <v>17</v>
      </c>
      <c r="L14300">
        <v>0</v>
      </c>
    </row>
    <row r="14301" spans="1:12" x14ac:dyDescent="0.35">
      <c r="A14301" t="s">
        <v>28969</v>
      </c>
      <c r="B14301" t="s">
        <v>30899</v>
      </c>
      <c r="C14301">
        <v>4</v>
      </c>
      <c r="D14301">
        <v>6</v>
      </c>
      <c r="E14301" t="s">
        <v>28321</v>
      </c>
      <c r="F14301" t="s">
        <v>28322</v>
      </c>
      <c r="G14301" s="4" t="s">
        <v>28954</v>
      </c>
      <c r="H14301" s="4">
        <v>5</v>
      </c>
      <c r="I14301" s="4">
        <v>13</v>
      </c>
      <c r="J14301" s="4">
        <v>11</v>
      </c>
      <c r="K14301" t="s">
        <v>17</v>
      </c>
      <c r="L14301">
        <v>0</v>
      </c>
    </row>
    <row r="14302" spans="1:12" x14ac:dyDescent="0.35">
      <c r="A14302" t="s">
        <v>28971</v>
      </c>
      <c r="B14302" t="s">
        <v>28972</v>
      </c>
      <c r="C14302">
        <v>4</v>
      </c>
      <c r="D14302">
        <v>0</v>
      </c>
      <c r="E14302" t="s">
        <v>28321</v>
      </c>
      <c r="F14302" t="s">
        <v>28322</v>
      </c>
      <c r="G14302" s="4" t="s">
        <v>28954</v>
      </c>
      <c r="H14302" s="4">
        <v>5</v>
      </c>
      <c r="I14302" s="4">
        <v>13</v>
      </c>
      <c r="J14302" s="4">
        <v>11</v>
      </c>
      <c r="K14302" t="s">
        <v>17</v>
      </c>
      <c r="L14302">
        <v>0</v>
      </c>
    </row>
    <row r="14303" spans="1:12" x14ac:dyDescent="0.35">
      <c r="A14303" t="s">
        <v>28973</v>
      </c>
      <c r="B14303" t="s">
        <v>28974</v>
      </c>
      <c r="C14303">
        <v>1</v>
      </c>
      <c r="D14303">
        <v>18</v>
      </c>
      <c r="E14303" t="s">
        <v>28321</v>
      </c>
      <c r="F14303" t="s">
        <v>28322</v>
      </c>
      <c r="G14303" s="4" t="s">
        <v>28954</v>
      </c>
      <c r="H14303" s="4">
        <v>5</v>
      </c>
      <c r="I14303" s="4">
        <v>13</v>
      </c>
      <c r="J14303" s="4">
        <v>11</v>
      </c>
      <c r="K14303" t="s">
        <v>26</v>
      </c>
      <c r="L14303">
        <v>1</v>
      </c>
    </row>
    <row r="14304" spans="1:12" x14ac:dyDescent="0.35">
      <c r="A14304" t="s">
        <v>28975</v>
      </c>
      <c r="B14304" t="s">
        <v>28976</v>
      </c>
      <c r="C14304">
        <v>4</v>
      </c>
      <c r="D14304">
        <v>0</v>
      </c>
      <c r="E14304" t="s">
        <v>28321</v>
      </c>
      <c r="F14304" t="s">
        <v>28322</v>
      </c>
      <c r="G14304" s="4" t="s">
        <v>28954</v>
      </c>
      <c r="H14304" s="4">
        <v>5</v>
      </c>
      <c r="I14304" s="4">
        <v>13</v>
      </c>
      <c r="J14304" s="4">
        <v>11</v>
      </c>
      <c r="K14304" t="s">
        <v>17</v>
      </c>
      <c r="L14304">
        <v>0</v>
      </c>
    </row>
    <row r="14305" spans="1:12" x14ac:dyDescent="0.35">
      <c r="A14305" t="s">
        <v>28977</v>
      </c>
      <c r="B14305" t="s">
        <v>28978</v>
      </c>
      <c r="C14305">
        <v>5</v>
      </c>
      <c r="D14305">
        <v>221</v>
      </c>
      <c r="E14305" t="s">
        <v>28321</v>
      </c>
      <c r="F14305" t="s">
        <v>28322</v>
      </c>
      <c r="G14305" s="4" t="s">
        <v>28954</v>
      </c>
      <c r="H14305" s="4">
        <v>5</v>
      </c>
      <c r="I14305" s="4">
        <v>13</v>
      </c>
      <c r="J14305" s="4">
        <v>11</v>
      </c>
      <c r="K14305" t="s">
        <v>17</v>
      </c>
      <c r="L14305">
        <v>0</v>
      </c>
    </row>
    <row r="14306" spans="1:12" x14ac:dyDescent="0.35">
      <c r="A14306" t="s">
        <v>28979</v>
      </c>
      <c r="B14306" t="s">
        <v>28980</v>
      </c>
      <c r="C14306">
        <v>4</v>
      </c>
      <c r="D14306">
        <v>4</v>
      </c>
      <c r="E14306" t="s">
        <v>28321</v>
      </c>
      <c r="F14306" t="s">
        <v>28322</v>
      </c>
      <c r="G14306" s="4" t="s">
        <v>28954</v>
      </c>
      <c r="H14306" s="4">
        <v>5</v>
      </c>
      <c r="I14306" s="4">
        <v>13</v>
      </c>
      <c r="J14306" s="4">
        <v>11</v>
      </c>
      <c r="K14306" t="s">
        <v>17</v>
      </c>
      <c r="L14306">
        <v>0</v>
      </c>
    </row>
    <row r="14307" spans="1:12" x14ac:dyDescent="0.35">
      <c r="A14307" t="s">
        <v>28981</v>
      </c>
      <c r="B14307" t="s">
        <v>28982</v>
      </c>
      <c r="C14307">
        <v>5</v>
      </c>
      <c r="D14307">
        <v>0</v>
      </c>
      <c r="E14307" t="s">
        <v>28321</v>
      </c>
      <c r="F14307" t="s">
        <v>28322</v>
      </c>
      <c r="G14307" s="4" t="s">
        <v>28954</v>
      </c>
      <c r="H14307" s="4">
        <v>5</v>
      </c>
      <c r="I14307" s="4">
        <v>13</v>
      </c>
      <c r="J14307" s="4">
        <v>11</v>
      </c>
      <c r="K14307" t="s">
        <v>17</v>
      </c>
      <c r="L14307">
        <v>0</v>
      </c>
    </row>
    <row r="14308" spans="1:12" x14ac:dyDescent="0.35">
      <c r="A14308" t="s">
        <v>28983</v>
      </c>
      <c r="B14308" t="s">
        <v>28984</v>
      </c>
      <c r="C14308">
        <v>4</v>
      </c>
      <c r="D14308">
        <v>100</v>
      </c>
      <c r="E14308" t="s">
        <v>28321</v>
      </c>
      <c r="F14308" t="s">
        <v>28322</v>
      </c>
      <c r="G14308" s="4" t="s">
        <v>28954</v>
      </c>
      <c r="H14308" s="4">
        <v>5</v>
      </c>
      <c r="I14308" s="4">
        <v>13</v>
      </c>
      <c r="J14308" s="4">
        <v>11</v>
      </c>
      <c r="K14308" t="s">
        <v>26</v>
      </c>
      <c r="L14308">
        <v>0</v>
      </c>
    </row>
    <row r="14309" spans="1:12" x14ac:dyDescent="0.35">
      <c r="A14309" t="s">
        <v>28985</v>
      </c>
      <c r="B14309" t="s">
        <v>28986</v>
      </c>
      <c r="C14309">
        <v>5</v>
      </c>
      <c r="D14309">
        <v>9</v>
      </c>
      <c r="E14309" t="s">
        <v>28321</v>
      </c>
      <c r="F14309" t="s">
        <v>28322</v>
      </c>
      <c r="G14309" s="4" t="s">
        <v>28954</v>
      </c>
      <c r="H14309" s="4">
        <v>5</v>
      </c>
      <c r="I14309" s="4">
        <v>13</v>
      </c>
      <c r="J14309" s="4">
        <v>11</v>
      </c>
      <c r="K14309" t="s">
        <v>17</v>
      </c>
      <c r="L14309">
        <v>0</v>
      </c>
    </row>
    <row r="14310" spans="1:12" x14ac:dyDescent="0.35">
      <c r="A14310" t="s">
        <v>28987</v>
      </c>
      <c r="B14310" t="s">
        <v>28988</v>
      </c>
      <c r="C14310">
        <v>4</v>
      </c>
      <c r="D14310">
        <v>23</v>
      </c>
      <c r="E14310" t="s">
        <v>28321</v>
      </c>
      <c r="F14310" t="s">
        <v>28322</v>
      </c>
      <c r="G14310" s="4" t="s">
        <v>28954</v>
      </c>
      <c r="H14310" s="4">
        <v>5</v>
      </c>
      <c r="I14310" s="4">
        <v>13</v>
      </c>
      <c r="J14310" s="4">
        <v>11</v>
      </c>
      <c r="K14310" t="s">
        <v>17</v>
      </c>
      <c r="L14310">
        <v>0</v>
      </c>
    </row>
    <row r="14311" spans="1:12" x14ac:dyDescent="0.35">
      <c r="A14311" t="s">
        <v>28989</v>
      </c>
      <c r="B14311" t="s">
        <v>28990</v>
      </c>
      <c r="C14311">
        <v>3</v>
      </c>
      <c r="D14311">
        <v>5</v>
      </c>
      <c r="E14311" t="s">
        <v>28321</v>
      </c>
      <c r="F14311" t="s">
        <v>28322</v>
      </c>
      <c r="G14311" s="4" t="s">
        <v>28954</v>
      </c>
      <c r="H14311" s="4">
        <v>5</v>
      </c>
      <c r="I14311" s="4">
        <v>13</v>
      </c>
      <c r="J14311" s="4">
        <v>11</v>
      </c>
      <c r="K14311" t="s">
        <v>17</v>
      </c>
      <c r="L14311">
        <v>0</v>
      </c>
    </row>
    <row r="14312" spans="1:12" x14ac:dyDescent="0.35">
      <c r="A14312" t="s">
        <v>28991</v>
      </c>
      <c r="B14312" t="s">
        <v>28992</v>
      </c>
      <c r="C14312">
        <v>3</v>
      </c>
      <c r="D14312">
        <v>0</v>
      </c>
      <c r="E14312" t="s">
        <v>28321</v>
      </c>
      <c r="F14312" t="s">
        <v>28322</v>
      </c>
      <c r="G14312" s="4" t="s">
        <v>28954</v>
      </c>
      <c r="H14312" s="4">
        <v>5</v>
      </c>
      <c r="I14312" s="4">
        <v>13</v>
      </c>
      <c r="J14312" s="4">
        <v>11</v>
      </c>
      <c r="K14312" t="s">
        <v>17</v>
      </c>
      <c r="L14312">
        <v>0</v>
      </c>
    </row>
    <row r="14313" spans="1:12" x14ac:dyDescent="0.35">
      <c r="A14313" t="s">
        <v>28993</v>
      </c>
      <c r="B14313" t="s">
        <v>30900</v>
      </c>
      <c r="C14313">
        <v>5</v>
      </c>
      <c r="D14313">
        <v>5</v>
      </c>
      <c r="E14313" t="s">
        <v>28321</v>
      </c>
      <c r="F14313" t="s">
        <v>28322</v>
      </c>
      <c r="G14313" s="4" t="s">
        <v>28954</v>
      </c>
      <c r="H14313" s="4">
        <v>5</v>
      </c>
      <c r="I14313" s="4">
        <v>13</v>
      </c>
      <c r="J14313" s="4">
        <v>11</v>
      </c>
      <c r="K14313" t="s">
        <v>17</v>
      </c>
      <c r="L14313">
        <v>0</v>
      </c>
    </row>
    <row r="14314" spans="1:12" x14ac:dyDescent="0.35">
      <c r="A14314" t="s">
        <v>28995</v>
      </c>
      <c r="B14314" t="s">
        <v>28996</v>
      </c>
      <c r="C14314">
        <v>5</v>
      </c>
      <c r="D14314">
        <v>39</v>
      </c>
      <c r="E14314" t="s">
        <v>28321</v>
      </c>
      <c r="F14314" t="s">
        <v>28322</v>
      </c>
      <c r="G14314" s="4" t="s">
        <v>28954</v>
      </c>
      <c r="H14314" s="4">
        <v>5</v>
      </c>
      <c r="I14314" s="4">
        <v>13</v>
      </c>
      <c r="J14314" s="4">
        <v>11</v>
      </c>
      <c r="K14314" t="s">
        <v>17</v>
      </c>
      <c r="L14314">
        <v>0</v>
      </c>
    </row>
    <row r="14315" spans="1:12" x14ac:dyDescent="0.35">
      <c r="A14315" t="s">
        <v>28997</v>
      </c>
      <c r="B14315" t="s">
        <v>28998</v>
      </c>
      <c r="C14315">
        <v>4</v>
      </c>
      <c r="D14315">
        <v>1</v>
      </c>
      <c r="E14315" t="s">
        <v>28321</v>
      </c>
      <c r="F14315" t="s">
        <v>28322</v>
      </c>
      <c r="G14315" s="4" t="s">
        <v>28954</v>
      </c>
      <c r="H14315" s="4">
        <v>5</v>
      </c>
      <c r="I14315" s="4">
        <v>13</v>
      </c>
      <c r="J14315" s="4">
        <v>11</v>
      </c>
      <c r="K14315" t="s">
        <v>17</v>
      </c>
      <c r="L14315">
        <v>0</v>
      </c>
    </row>
    <row r="14316" spans="1:12" x14ac:dyDescent="0.35">
      <c r="A14316" t="s">
        <v>28999</v>
      </c>
      <c r="B14316" t="s">
        <v>29000</v>
      </c>
      <c r="C14316">
        <v>5</v>
      </c>
      <c r="D14316">
        <v>10</v>
      </c>
      <c r="E14316" t="s">
        <v>28321</v>
      </c>
      <c r="F14316" t="s">
        <v>28322</v>
      </c>
      <c r="G14316" s="4" t="s">
        <v>28954</v>
      </c>
      <c r="H14316" s="4">
        <v>5</v>
      </c>
      <c r="I14316" s="4">
        <v>13</v>
      </c>
      <c r="J14316" s="4">
        <v>11</v>
      </c>
      <c r="K14316" t="s">
        <v>26</v>
      </c>
      <c r="L14316">
        <v>0</v>
      </c>
    </row>
    <row r="14317" spans="1:12" x14ac:dyDescent="0.35">
      <c r="A14317" t="s">
        <v>29001</v>
      </c>
      <c r="B14317" t="s">
        <v>30901</v>
      </c>
      <c r="C14317">
        <v>4</v>
      </c>
      <c r="D14317">
        <v>6</v>
      </c>
      <c r="E14317" t="s">
        <v>28321</v>
      </c>
      <c r="F14317" t="s">
        <v>28322</v>
      </c>
      <c r="G14317" s="4" t="s">
        <v>28954</v>
      </c>
      <c r="H14317" s="4">
        <v>5</v>
      </c>
      <c r="I14317" s="4">
        <v>13</v>
      </c>
      <c r="J14317" s="4">
        <v>11</v>
      </c>
      <c r="K14317" t="s">
        <v>17</v>
      </c>
      <c r="L14317">
        <v>0</v>
      </c>
    </row>
    <row r="14318" spans="1:12" x14ac:dyDescent="0.35">
      <c r="A14318" t="s">
        <v>29003</v>
      </c>
      <c r="B14318" t="s">
        <v>29004</v>
      </c>
      <c r="C14318">
        <v>4</v>
      </c>
      <c r="D14318">
        <v>8</v>
      </c>
      <c r="E14318" t="s">
        <v>28321</v>
      </c>
      <c r="F14318" t="s">
        <v>28322</v>
      </c>
      <c r="G14318" s="4" t="s">
        <v>28954</v>
      </c>
      <c r="H14318" s="4">
        <v>5</v>
      </c>
      <c r="I14318" s="4">
        <v>13</v>
      </c>
      <c r="J14318" s="4">
        <v>11</v>
      </c>
      <c r="K14318" t="s">
        <v>26</v>
      </c>
      <c r="L14318">
        <v>0</v>
      </c>
    </row>
    <row r="14319" spans="1:12" x14ac:dyDescent="0.35">
      <c r="A14319" t="s">
        <v>29005</v>
      </c>
      <c r="B14319" t="s">
        <v>29006</v>
      </c>
      <c r="C14319">
        <v>2</v>
      </c>
      <c r="D14319">
        <v>5</v>
      </c>
      <c r="E14319" t="s">
        <v>28321</v>
      </c>
      <c r="F14319" t="s">
        <v>28322</v>
      </c>
      <c r="G14319" s="4" t="s">
        <v>28954</v>
      </c>
      <c r="H14319" s="4">
        <v>5</v>
      </c>
      <c r="I14319" s="4">
        <v>13</v>
      </c>
      <c r="J14319" s="4">
        <v>11</v>
      </c>
      <c r="K14319" t="s">
        <v>26</v>
      </c>
      <c r="L14319">
        <v>1</v>
      </c>
    </row>
    <row r="14320" spans="1:12" x14ac:dyDescent="0.35">
      <c r="A14320" t="s">
        <v>29007</v>
      </c>
      <c r="B14320" t="s">
        <v>29008</v>
      </c>
      <c r="C14320">
        <v>4</v>
      </c>
      <c r="D14320">
        <v>5</v>
      </c>
      <c r="E14320" t="s">
        <v>28321</v>
      </c>
      <c r="F14320" t="s">
        <v>28322</v>
      </c>
      <c r="G14320" s="4" t="s">
        <v>28954</v>
      </c>
      <c r="H14320" s="4">
        <v>5</v>
      </c>
      <c r="I14320" s="4">
        <v>13</v>
      </c>
      <c r="J14320" s="4">
        <v>11</v>
      </c>
      <c r="K14320" t="s">
        <v>17</v>
      </c>
      <c r="L14320">
        <v>0</v>
      </c>
    </row>
    <row r="14321" spans="1:12" x14ac:dyDescent="0.35">
      <c r="A14321" t="s">
        <v>29009</v>
      </c>
      <c r="B14321" t="s">
        <v>29010</v>
      </c>
      <c r="C14321">
        <v>5</v>
      </c>
      <c r="D14321">
        <v>59</v>
      </c>
      <c r="E14321" t="s">
        <v>28321</v>
      </c>
      <c r="F14321" t="s">
        <v>28322</v>
      </c>
      <c r="G14321" s="4" t="s">
        <v>28954</v>
      </c>
      <c r="H14321" s="4">
        <v>5</v>
      </c>
      <c r="I14321" s="4">
        <v>13</v>
      </c>
      <c r="J14321" s="4">
        <v>11</v>
      </c>
      <c r="K14321" t="s">
        <v>50</v>
      </c>
      <c r="L14321">
        <v>0</v>
      </c>
    </row>
    <row r="14322" spans="1:12" x14ac:dyDescent="0.35">
      <c r="A14322" t="s">
        <v>29011</v>
      </c>
      <c r="B14322" t="s">
        <v>29012</v>
      </c>
      <c r="C14322">
        <v>3</v>
      </c>
      <c r="D14322">
        <v>4</v>
      </c>
      <c r="E14322" t="s">
        <v>28321</v>
      </c>
      <c r="F14322" t="s">
        <v>28322</v>
      </c>
      <c r="G14322" s="4" t="s">
        <v>28954</v>
      </c>
      <c r="H14322" s="4">
        <v>5</v>
      </c>
      <c r="I14322" s="4">
        <v>13</v>
      </c>
      <c r="J14322" s="4">
        <v>11</v>
      </c>
      <c r="K14322" t="s">
        <v>17</v>
      </c>
      <c r="L14322">
        <v>0</v>
      </c>
    </row>
    <row r="14323" spans="1:12" x14ac:dyDescent="0.35">
      <c r="A14323" t="s">
        <v>29013</v>
      </c>
      <c r="B14323" t="s">
        <v>29014</v>
      </c>
      <c r="C14323">
        <v>4</v>
      </c>
      <c r="D14323">
        <v>6</v>
      </c>
      <c r="E14323" t="s">
        <v>28321</v>
      </c>
      <c r="F14323" t="s">
        <v>28322</v>
      </c>
      <c r="G14323" s="4" t="s">
        <v>28954</v>
      </c>
      <c r="H14323" s="4">
        <v>5</v>
      </c>
      <c r="I14323" s="4">
        <v>13</v>
      </c>
      <c r="J14323" s="4">
        <v>11</v>
      </c>
      <c r="K14323" t="s">
        <v>17</v>
      </c>
      <c r="L14323">
        <v>0</v>
      </c>
    </row>
    <row r="14324" spans="1:12" x14ac:dyDescent="0.35">
      <c r="A14324" t="s">
        <v>29015</v>
      </c>
      <c r="B14324" t="s">
        <v>30902</v>
      </c>
      <c r="C14324">
        <v>4</v>
      </c>
      <c r="D14324">
        <v>101</v>
      </c>
      <c r="E14324" t="s">
        <v>28321</v>
      </c>
      <c r="F14324" t="s">
        <v>28322</v>
      </c>
      <c r="G14324" s="4" t="s">
        <v>28954</v>
      </c>
      <c r="H14324" s="4">
        <v>5</v>
      </c>
      <c r="I14324" s="4">
        <v>13</v>
      </c>
      <c r="J14324" s="4">
        <v>11</v>
      </c>
      <c r="K14324" t="s">
        <v>17</v>
      </c>
      <c r="L14324">
        <v>0</v>
      </c>
    </row>
    <row r="14325" spans="1:12" x14ac:dyDescent="0.35">
      <c r="A14325" t="s">
        <v>29017</v>
      </c>
      <c r="B14325" t="s">
        <v>30903</v>
      </c>
      <c r="C14325">
        <v>4</v>
      </c>
      <c r="D14325">
        <v>10</v>
      </c>
      <c r="E14325" t="s">
        <v>28321</v>
      </c>
      <c r="F14325" t="s">
        <v>28322</v>
      </c>
      <c r="G14325" s="4" t="s">
        <v>28954</v>
      </c>
      <c r="H14325" s="4">
        <v>5</v>
      </c>
      <c r="I14325" s="4">
        <v>13</v>
      </c>
      <c r="J14325" s="4">
        <v>11</v>
      </c>
      <c r="K14325" t="s">
        <v>17</v>
      </c>
      <c r="L14325">
        <v>0</v>
      </c>
    </row>
    <row r="14326" spans="1:12" x14ac:dyDescent="0.35">
      <c r="A14326" t="s">
        <v>29019</v>
      </c>
      <c r="B14326" t="s">
        <v>29020</v>
      </c>
      <c r="C14326">
        <v>4</v>
      </c>
      <c r="D14326">
        <v>3</v>
      </c>
      <c r="E14326" t="s">
        <v>28321</v>
      </c>
      <c r="F14326" t="s">
        <v>28322</v>
      </c>
      <c r="G14326" s="4" t="s">
        <v>28954</v>
      </c>
      <c r="H14326" s="4">
        <v>5</v>
      </c>
      <c r="I14326" s="4">
        <v>13</v>
      </c>
      <c r="J14326" s="4">
        <v>11</v>
      </c>
      <c r="K14326" t="s">
        <v>26</v>
      </c>
      <c r="L14326">
        <v>0</v>
      </c>
    </row>
    <row r="14327" spans="1:12" x14ac:dyDescent="0.35">
      <c r="A14327" t="s">
        <v>29021</v>
      </c>
      <c r="B14327" t="s">
        <v>29022</v>
      </c>
      <c r="C14327">
        <v>4</v>
      </c>
      <c r="D14327">
        <v>10</v>
      </c>
      <c r="E14327" t="s">
        <v>28321</v>
      </c>
      <c r="F14327" t="s">
        <v>28322</v>
      </c>
      <c r="G14327" s="4" t="s">
        <v>28954</v>
      </c>
      <c r="H14327" s="4">
        <v>5</v>
      </c>
      <c r="I14327" s="4">
        <v>13</v>
      </c>
      <c r="J14327" s="4">
        <v>11</v>
      </c>
      <c r="K14327" t="s">
        <v>26</v>
      </c>
      <c r="L14327">
        <v>0</v>
      </c>
    </row>
    <row r="14328" spans="1:12" x14ac:dyDescent="0.35">
      <c r="A14328" t="s">
        <v>29023</v>
      </c>
      <c r="B14328" t="s">
        <v>29024</v>
      </c>
      <c r="C14328">
        <v>4</v>
      </c>
      <c r="D14328">
        <v>3</v>
      </c>
      <c r="E14328" t="s">
        <v>28321</v>
      </c>
      <c r="F14328" t="s">
        <v>28322</v>
      </c>
      <c r="G14328" s="4" t="s">
        <v>28954</v>
      </c>
      <c r="H14328" s="4">
        <v>5</v>
      </c>
      <c r="I14328" s="4">
        <v>13</v>
      </c>
      <c r="J14328" s="4">
        <v>11</v>
      </c>
      <c r="K14328" t="s">
        <v>26</v>
      </c>
      <c r="L14328">
        <v>0</v>
      </c>
    </row>
    <row r="14329" spans="1:12" x14ac:dyDescent="0.35">
      <c r="A14329" t="s">
        <v>29025</v>
      </c>
      <c r="B14329" t="s">
        <v>29026</v>
      </c>
      <c r="C14329">
        <v>5</v>
      </c>
      <c r="D14329">
        <v>31</v>
      </c>
      <c r="E14329" t="s">
        <v>28321</v>
      </c>
      <c r="F14329" t="s">
        <v>28322</v>
      </c>
      <c r="G14329" s="4" t="s">
        <v>28954</v>
      </c>
      <c r="H14329" s="4">
        <v>5</v>
      </c>
      <c r="I14329" s="4">
        <v>13</v>
      </c>
      <c r="J14329" s="4">
        <v>11</v>
      </c>
      <c r="K14329" t="s">
        <v>17</v>
      </c>
      <c r="L14329">
        <v>0</v>
      </c>
    </row>
    <row r="14330" spans="1:12" x14ac:dyDescent="0.35">
      <c r="A14330" t="s">
        <v>29027</v>
      </c>
      <c r="B14330" t="s">
        <v>29028</v>
      </c>
      <c r="C14330">
        <v>4</v>
      </c>
      <c r="D14330">
        <v>2</v>
      </c>
      <c r="E14330" t="s">
        <v>28321</v>
      </c>
      <c r="F14330" t="s">
        <v>28322</v>
      </c>
      <c r="G14330" s="4" t="s">
        <v>28954</v>
      </c>
      <c r="H14330" s="4">
        <v>5</v>
      </c>
      <c r="I14330" s="4">
        <v>13</v>
      </c>
      <c r="J14330" s="4">
        <v>11</v>
      </c>
      <c r="K14330" t="s">
        <v>17</v>
      </c>
      <c r="L14330">
        <v>0</v>
      </c>
    </row>
    <row r="14331" spans="1:12" x14ac:dyDescent="0.35">
      <c r="A14331" t="s">
        <v>29029</v>
      </c>
      <c r="B14331" t="s">
        <v>29030</v>
      </c>
      <c r="C14331">
        <v>2</v>
      </c>
      <c r="D14331">
        <v>13</v>
      </c>
      <c r="E14331" t="s">
        <v>28321</v>
      </c>
      <c r="F14331" t="s">
        <v>28322</v>
      </c>
      <c r="G14331" s="4" t="s">
        <v>28954</v>
      </c>
      <c r="H14331" s="4">
        <v>5</v>
      </c>
      <c r="I14331" s="4">
        <v>13</v>
      </c>
      <c r="J14331" s="4">
        <v>11</v>
      </c>
      <c r="K14331" t="s">
        <v>17</v>
      </c>
      <c r="L14331">
        <v>1</v>
      </c>
    </row>
    <row r="14332" spans="1:12" x14ac:dyDescent="0.35">
      <c r="A14332" t="s">
        <v>29031</v>
      </c>
      <c r="B14332" t="s">
        <v>29032</v>
      </c>
      <c r="C14332">
        <v>3</v>
      </c>
      <c r="D14332">
        <v>3</v>
      </c>
      <c r="E14332" t="s">
        <v>28321</v>
      </c>
      <c r="F14332" t="s">
        <v>28322</v>
      </c>
      <c r="G14332" s="4" t="s">
        <v>28954</v>
      </c>
      <c r="H14332" s="4">
        <v>5</v>
      </c>
      <c r="I14332" s="4">
        <v>13</v>
      </c>
      <c r="J14332" s="4">
        <v>11</v>
      </c>
      <c r="K14332" t="s">
        <v>26</v>
      </c>
      <c r="L14332">
        <v>0</v>
      </c>
    </row>
    <row r="14333" spans="1:12" x14ac:dyDescent="0.35">
      <c r="A14333" t="s">
        <v>29033</v>
      </c>
      <c r="B14333" t="s">
        <v>29034</v>
      </c>
      <c r="C14333">
        <v>4</v>
      </c>
      <c r="D14333">
        <v>4</v>
      </c>
      <c r="E14333" t="s">
        <v>28321</v>
      </c>
      <c r="F14333" t="s">
        <v>28322</v>
      </c>
      <c r="G14333" s="4" t="s">
        <v>28954</v>
      </c>
      <c r="H14333" s="4">
        <v>5</v>
      </c>
      <c r="I14333" s="4">
        <v>13</v>
      </c>
      <c r="J14333" s="4">
        <v>11</v>
      </c>
      <c r="K14333" t="s">
        <v>17</v>
      </c>
      <c r="L14333">
        <v>0</v>
      </c>
    </row>
    <row r="14334" spans="1:12" x14ac:dyDescent="0.35">
      <c r="A14334" t="s">
        <v>29035</v>
      </c>
      <c r="B14334" t="s">
        <v>29036</v>
      </c>
      <c r="C14334">
        <v>2</v>
      </c>
      <c r="D14334">
        <v>15</v>
      </c>
      <c r="E14334" t="s">
        <v>28321</v>
      </c>
      <c r="F14334" t="s">
        <v>28322</v>
      </c>
      <c r="G14334" s="4" t="s">
        <v>28954</v>
      </c>
      <c r="H14334" s="4">
        <v>5</v>
      </c>
      <c r="I14334" s="4">
        <v>13</v>
      </c>
      <c r="J14334" s="4">
        <v>11</v>
      </c>
      <c r="K14334" t="s">
        <v>17</v>
      </c>
      <c r="L14334">
        <v>1</v>
      </c>
    </row>
    <row r="14335" spans="1:12" x14ac:dyDescent="0.35">
      <c r="A14335" t="s">
        <v>29037</v>
      </c>
      <c r="B14335" t="s">
        <v>29038</v>
      </c>
      <c r="C14335">
        <v>5</v>
      </c>
      <c r="D14335">
        <v>20</v>
      </c>
      <c r="E14335" t="s">
        <v>28321</v>
      </c>
      <c r="F14335" t="s">
        <v>28322</v>
      </c>
      <c r="G14335" s="4" t="s">
        <v>28954</v>
      </c>
      <c r="H14335" s="4">
        <v>5</v>
      </c>
      <c r="I14335" s="4">
        <v>13</v>
      </c>
      <c r="J14335" s="4">
        <v>11</v>
      </c>
      <c r="K14335" t="s">
        <v>17</v>
      </c>
      <c r="L14335">
        <v>0</v>
      </c>
    </row>
    <row r="14336" spans="1:12" x14ac:dyDescent="0.35">
      <c r="A14336" t="s">
        <v>29039</v>
      </c>
      <c r="B14336" t="s">
        <v>29040</v>
      </c>
      <c r="C14336">
        <v>3</v>
      </c>
      <c r="D14336">
        <v>8</v>
      </c>
      <c r="E14336" t="s">
        <v>28321</v>
      </c>
      <c r="F14336" t="s">
        <v>28322</v>
      </c>
      <c r="G14336" s="4" t="s">
        <v>28954</v>
      </c>
      <c r="H14336" s="4">
        <v>5</v>
      </c>
      <c r="I14336" s="4">
        <v>13</v>
      </c>
      <c r="J14336" s="4">
        <v>11</v>
      </c>
      <c r="K14336" t="s">
        <v>50</v>
      </c>
      <c r="L14336">
        <v>0</v>
      </c>
    </row>
    <row r="14337" spans="1:12" x14ac:dyDescent="0.35">
      <c r="A14337" t="s">
        <v>29041</v>
      </c>
      <c r="B14337" t="s">
        <v>29042</v>
      </c>
      <c r="C14337">
        <v>5</v>
      </c>
      <c r="D14337">
        <v>11</v>
      </c>
      <c r="E14337" t="s">
        <v>28321</v>
      </c>
      <c r="F14337" t="s">
        <v>28322</v>
      </c>
      <c r="G14337" s="4" t="s">
        <v>28954</v>
      </c>
      <c r="H14337" s="4">
        <v>5</v>
      </c>
      <c r="I14337" s="4">
        <v>13</v>
      </c>
      <c r="J14337" s="4">
        <v>11</v>
      </c>
      <c r="K14337" t="s">
        <v>50</v>
      </c>
      <c r="L14337">
        <v>0</v>
      </c>
    </row>
    <row r="14338" spans="1:12" x14ac:dyDescent="0.35">
      <c r="A14338" t="s">
        <v>29043</v>
      </c>
      <c r="B14338" t="s">
        <v>29044</v>
      </c>
      <c r="C14338">
        <v>5</v>
      </c>
      <c r="D14338">
        <v>9</v>
      </c>
      <c r="E14338" t="s">
        <v>28321</v>
      </c>
      <c r="F14338" t="s">
        <v>28322</v>
      </c>
      <c r="G14338" s="4" t="s">
        <v>28954</v>
      </c>
      <c r="H14338" s="4">
        <v>5</v>
      </c>
      <c r="I14338" s="4">
        <v>13</v>
      </c>
      <c r="J14338" s="4">
        <v>11</v>
      </c>
      <c r="K14338" t="s">
        <v>17</v>
      </c>
      <c r="L14338">
        <v>0</v>
      </c>
    </row>
    <row r="14339" spans="1:12" x14ac:dyDescent="0.35">
      <c r="A14339" t="s">
        <v>29045</v>
      </c>
      <c r="B14339" t="s">
        <v>29046</v>
      </c>
      <c r="C14339">
        <v>4</v>
      </c>
      <c r="D14339">
        <v>4</v>
      </c>
      <c r="E14339" t="s">
        <v>28321</v>
      </c>
      <c r="F14339" t="s">
        <v>28322</v>
      </c>
      <c r="G14339" s="4" t="s">
        <v>28954</v>
      </c>
      <c r="H14339" s="4">
        <v>5</v>
      </c>
      <c r="I14339" s="4">
        <v>13</v>
      </c>
      <c r="J14339" s="4">
        <v>11</v>
      </c>
      <c r="K14339" t="s">
        <v>17</v>
      </c>
      <c r="L14339">
        <v>0</v>
      </c>
    </row>
    <row r="14340" spans="1:12" x14ac:dyDescent="0.35">
      <c r="A14340" t="s">
        <v>29047</v>
      </c>
      <c r="B14340" t="s">
        <v>29048</v>
      </c>
      <c r="C14340">
        <v>4</v>
      </c>
      <c r="D14340">
        <v>68</v>
      </c>
      <c r="E14340" t="s">
        <v>28321</v>
      </c>
      <c r="F14340" t="s">
        <v>28322</v>
      </c>
      <c r="G14340" s="4" t="s">
        <v>29049</v>
      </c>
      <c r="H14340" s="4">
        <v>5</v>
      </c>
      <c r="I14340" s="4">
        <v>14</v>
      </c>
      <c r="J14340" s="4">
        <v>0</v>
      </c>
      <c r="K14340" t="s">
        <v>50</v>
      </c>
      <c r="L14340">
        <v>0</v>
      </c>
    </row>
    <row r="14341" spans="1:12" x14ac:dyDescent="0.35">
      <c r="A14341" t="s">
        <v>29050</v>
      </c>
      <c r="B14341" t="s">
        <v>29051</v>
      </c>
      <c r="C14341">
        <v>4</v>
      </c>
      <c r="D14341">
        <v>1230</v>
      </c>
      <c r="E14341" t="s">
        <v>28321</v>
      </c>
      <c r="F14341" t="s">
        <v>28322</v>
      </c>
      <c r="G14341" s="4" t="s">
        <v>29049</v>
      </c>
      <c r="H14341" s="4">
        <v>5</v>
      </c>
      <c r="I14341" s="4">
        <v>14</v>
      </c>
      <c r="J14341" s="4">
        <v>0</v>
      </c>
      <c r="K14341" t="s">
        <v>29</v>
      </c>
      <c r="L14341">
        <v>0</v>
      </c>
    </row>
    <row r="14342" spans="1:12" x14ac:dyDescent="0.35">
      <c r="A14342" t="s">
        <v>29052</v>
      </c>
      <c r="B14342" t="s">
        <v>29053</v>
      </c>
      <c r="C14342">
        <v>4</v>
      </c>
      <c r="D14342">
        <v>1433</v>
      </c>
      <c r="E14342" t="s">
        <v>28321</v>
      </c>
      <c r="F14342" t="s">
        <v>28322</v>
      </c>
      <c r="G14342" s="4" t="s">
        <v>29049</v>
      </c>
      <c r="H14342" s="4">
        <v>5</v>
      </c>
      <c r="I14342" s="4">
        <v>14</v>
      </c>
      <c r="J14342" s="4">
        <v>0</v>
      </c>
      <c r="K14342" t="s">
        <v>17</v>
      </c>
      <c r="L14342">
        <v>0</v>
      </c>
    </row>
    <row r="14343" spans="1:12" x14ac:dyDescent="0.35">
      <c r="A14343" t="s">
        <v>29054</v>
      </c>
      <c r="B14343" t="s">
        <v>29055</v>
      </c>
      <c r="C14343">
        <v>4</v>
      </c>
      <c r="D14343">
        <v>316</v>
      </c>
      <c r="E14343" t="s">
        <v>28321</v>
      </c>
      <c r="F14343" t="s">
        <v>28322</v>
      </c>
      <c r="G14343" s="4" t="s">
        <v>29049</v>
      </c>
      <c r="H14343" s="4">
        <v>5</v>
      </c>
      <c r="I14343" s="4">
        <v>14</v>
      </c>
      <c r="J14343" s="4">
        <v>0</v>
      </c>
      <c r="K14343" t="s">
        <v>17</v>
      </c>
      <c r="L14343">
        <v>0</v>
      </c>
    </row>
    <row r="14344" spans="1:12" x14ac:dyDescent="0.35">
      <c r="A14344" t="s">
        <v>29056</v>
      </c>
      <c r="B14344" t="s">
        <v>29057</v>
      </c>
      <c r="C14344">
        <v>4</v>
      </c>
      <c r="D14344">
        <v>216</v>
      </c>
      <c r="E14344" t="s">
        <v>28321</v>
      </c>
      <c r="F14344" t="s">
        <v>28322</v>
      </c>
      <c r="G14344" s="4" t="s">
        <v>29049</v>
      </c>
      <c r="H14344" s="4">
        <v>5</v>
      </c>
      <c r="I14344" s="4">
        <v>14</v>
      </c>
      <c r="J14344" s="4">
        <v>0</v>
      </c>
      <c r="K14344" t="s">
        <v>17</v>
      </c>
      <c r="L14344">
        <v>0</v>
      </c>
    </row>
    <row r="14345" spans="1:12" x14ac:dyDescent="0.35">
      <c r="A14345" t="s">
        <v>29058</v>
      </c>
      <c r="B14345" t="s">
        <v>29059</v>
      </c>
      <c r="C14345">
        <v>4</v>
      </c>
      <c r="D14345">
        <v>2626</v>
      </c>
      <c r="E14345" t="s">
        <v>28321</v>
      </c>
      <c r="F14345" t="s">
        <v>28322</v>
      </c>
      <c r="G14345" s="4" t="s">
        <v>29049</v>
      </c>
      <c r="H14345" s="4">
        <v>5</v>
      </c>
      <c r="I14345" s="4">
        <v>14</v>
      </c>
      <c r="J14345" s="4">
        <v>0</v>
      </c>
      <c r="K14345" t="s">
        <v>26</v>
      </c>
      <c r="L14345">
        <v>0</v>
      </c>
    </row>
    <row r="14346" spans="1:12" x14ac:dyDescent="0.35">
      <c r="A14346" t="s">
        <v>29060</v>
      </c>
      <c r="B14346" t="s">
        <v>29061</v>
      </c>
      <c r="C14346">
        <v>4</v>
      </c>
      <c r="D14346">
        <v>5146</v>
      </c>
      <c r="E14346" t="s">
        <v>28321</v>
      </c>
      <c r="F14346" t="s">
        <v>28322</v>
      </c>
      <c r="G14346" s="4" t="s">
        <v>29049</v>
      </c>
      <c r="H14346" s="4">
        <v>5</v>
      </c>
      <c r="I14346" s="4">
        <v>14</v>
      </c>
      <c r="J14346" s="4">
        <v>0</v>
      </c>
      <c r="K14346" t="s">
        <v>17</v>
      </c>
      <c r="L14346">
        <v>0</v>
      </c>
    </row>
    <row r="14347" spans="1:12" x14ac:dyDescent="0.35">
      <c r="A14347" t="s">
        <v>29062</v>
      </c>
      <c r="B14347" t="s">
        <v>29063</v>
      </c>
      <c r="C14347">
        <v>4</v>
      </c>
      <c r="D14347">
        <v>53</v>
      </c>
      <c r="E14347" t="s">
        <v>28321</v>
      </c>
      <c r="F14347" t="s">
        <v>28322</v>
      </c>
      <c r="G14347" s="4" t="s">
        <v>29049</v>
      </c>
      <c r="H14347" s="4">
        <v>5</v>
      </c>
      <c r="I14347" s="4">
        <v>14</v>
      </c>
      <c r="J14347" s="4">
        <v>0</v>
      </c>
      <c r="K14347" t="s">
        <v>26</v>
      </c>
      <c r="L14347">
        <v>0</v>
      </c>
    </row>
    <row r="14348" spans="1:12" x14ac:dyDescent="0.35">
      <c r="A14348" t="s">
        <v>29064</v>
      </c>
      <c r="B14348" t="s">
        <v>29065</v>
      </c>
      <c r="C14348">
        <v>3</v>
      </c>
      <c r="D14348">
        <v>24</v>
      </c>
      <c r="E14348" t="s">
        <v>28321</v>
      </c>
      <c r="F14348" t="s">
        <v>28322</v>
      </c>
      <c r="G14348" s="4" t="s">
        <v>29049</v>
      </c>
      <c r="H14348" s="4">
        <v>5</v>
      </c>
      <c r="I14348" s="4">
        <v>14</v>
      </c>
      <c r="J14348" s="4">
        <v>0</v>
      </c>
      <c r="K14348" t="s">
        <v>17</v>
      </c>
      <c r="L14348">
        <v>0</v>
      </c>
    </row>
    <row r="14349" spans="1:12" x14ac:dyDescent="0.35">
      <c r="A14349" t="s">
        <v>29066</v>
      </c>
      <c r="B14349" t="s">
        <v>29067</v>
      </c>
      <c r="C14349">
        <v>4</v>
      </c>
      <c r="D14349">
        <v>15</v>
      </c>
      <c r="E14349" t="s">
        <v>28321</v>
      </c>
      <c r="F14349" t="s">
        <v>28322</v>
      </c>
      <c r="G14349" s="4" t="s">
        <v>29049</v>
      </c>
      <c r="H14349" s="4">
        <v>5</v>
      </c>
      <c r="I14349" s="4">
        <v>14</v>
      </c>
      <c r="J14349" s="4">
        <v>0</v>
      </c>
      <c r="K14349" t="s">
        <v>17</v>
      </c>
      <c r="L14349">
        <v>0</v>
      </c>
    </row>
    <row r="14350" spans="1:12" x14ac:dyDescent="0.35">
      <c r="A14350" t="s">
        <v>29068</v>
      </c>
      <c r="B14350" t="s">
        <v>29069</v>
      </c>
      <c r="C14350">
        <v>4</v>
      </c>
      <c r="D14350">
        <v>855</v>
      </c>
      <c r="E14350" t="s">
        <v>28321</v>
      </c>
      <c r="F14350" t="s">
        <v>28322</v>
      </c>
      <c r="G14350" s="4" t="s">
        <v>29049</v>
      </c>
      <c r="H14350" s="4">
        <v>5</v>
      </c>
      <c r="I14350" s="4">
        <v>14</v>
      </c>
      <c r="J14350" s="4">
        <v>0</v>
      </c>
      <c r="K14350" t="s">
        <v>17</v>
      </c>
      <c r="L14350">
        <v>0</v>
      </c>
    </row>
    <row r="14351" spans="1:12" x14ac:dyDescent="0.35">
      <c r="A14351" t="s">
        <v>29070</v>
      </c>
      <c r="B14351" t="s">
        <v>29071</v>
      </c>
      <c r="C14351">
        <v>4</v>
      </c>
      <c r="D14351">
        <v>3053</v>
      </c>
      <c r="E14351" t="s">
        <v>28321</v>
      </c>
      <c r="F14351" t="s">
        <v>28322</v>
      </c>
      <c r="G14351" s="4" t="s">
        <v>29049</v>
      </c>
      <c r="H14351" s="4">
        <v>5</v>
      </c>
      <c r="I14351" s="4">
        <v>14</v>
      </c>
      <c r="J14351" s="4">
        <v>0</v>
      </c>
      <c r="K14351" t="s">
        <v>26</v>
      </c>
      <c r="L14351">
        <v>0</v>
      </c>
    </row>
    <row r="14352" spans="1:12" x14ac:dyDescent="0.35">
      <c r="A14352" t="s">
        <v>29072</v>
      </c>
      <c r="B14352" t="s">
        <v>29073</v>
      </c>
      <c r="C14352">
        <v>4</v>
      </c>
      <c r="D14352">
        <v>0</v>
      </c>
      <c r="E14352" t="s">
        <v>28321</v>
      </c>
      <c r="F14352" t="s">
        <v>28322</v>
      </c>
      <c r="G14352" s="4" t="s">
        <v>29049</v>
      </c>
      <c r="H14352" s="4">
        <v>5</v>
      </c>
      <c r="I14352" s="4">
        <v>14</v>
      </c>
      <c r="J14352" s="4">
        <v>0</v>
      </c>
      <c r="K14352" t="s">
        <v>17</v>
      </c>
      <c r="L14352">
        <v>0</v>
      </c>
    </row>
    <row r="14353" spans="1:12" x14ac:dyDescent="0.35">
      <c r="A14353" t="s">
        <v>29074</v>
      </c>
      <c r="B14353" t="s">
        <v>29075</v>
      </c>
      <c r="C14353">
        <v>3</v>
      </c>
      <c r="D14353">
        <v>7</v>
      </c>
      <c r="E14353" t="s">
        <v>28321</v>
      </c>
      <c r="F14353" t="s">
        <v>28322</v>
      </c>
      <c r="G14353" s="4" t="s">
        <v>29049</v>
      </c>
      <c r="H14353" s="4">
        <v>5</v>
      </c>
      <c r="I14353" s="4">
        <v>14</v>
      </c>
      <c r="J14353" s="4">
        <v>0</v>
      </c>
      <c r="K14353" t="s">
        <v>17</v>
      </c>
      <c r="L14353">
        <v>0</v>
      </c>
    </row>
    <row r="14354" spans="1:12" x14ac:dyDescent="0.35">
      <c r="A14354" t="s">
        <v>29076</v>
      </c>
      <c r="B14354" t="s">
        <v>29077</v>
      </c>
      <c r="C14354">
        <v>4</v>
      </c>
      <c r="D14354">
        <v>234</v>
      </c>
      <c r="E14354" t="s">
        <v>28321</v>
      </c>
      <c r="F14354" t="s">
        <v>28322</v>
      </c>
      <c r="G14354" s="4" t="s">
        <v>29049</v>
      </c>
      <c r="H14354" s="4">
        <v>5</v>
      </c>
      <c r="I14354" s="4">
        <v>14</v>
      </c>
      <c r="J14354" s="4">
        <v>0</v>
      </c>
      <c r="K14354" t="s">
        <v>17</v>
      </c>
      <c r="L14354">
        <v>0</v>
      </c>
    </row>
    <row r="14355" spans="1:12" x14ac:dyDescent="0.35">
      <c r="A14355" t="s">
        <v>29078</v>
      </c>
      <c r="B14355" t="s">
        <v>29079</v>
      </c>
      <c r="C14355">
        <v>2</v>
      </c>
      <c r="D14355">
        <v>29</v>
      </c>
      <c r="E14355" t="s">
        <v>28321</v>
      </c>
      <c r="F14355" t="s">
        <v>28322</v>
      </c>
      <c r="G14355" s="4" t="s">
        <v>29049</v>
      </c>
      <c r="H14355" s="4">
        <v>5</v>
      </c>
      <c r="I14355" s="4">
        <v>14</v>
      </c>
      <c r="J14355" s="4">
        <v>0</v>
      </c>
      <c r="K14355" t="s">
        <v>17</v>
      </c>
      <c r="L14355">
        <v>1</v>
      </c>
    </row>
    <row r="14356" spans="1:12" x14ac:dyDescent="0.35">
      <c r="A14356" t="s">
        <v>29080</v>
      </c>
      <c r="B14356" t="s">
        <v>29081</v>
      </c>
      <c r="C14356">
        <v>3</v>
      </c>
      <c r="D14356">
        <v>4</v>
      </c>
      <c r="E14356" t="s">
        <v>28321</v>
      </c>
      <c r="F14356" t="s">
        <v>28322</v>
      </c>
      <c r="G14356" s="4" t="s">
        <v>29049</v>
      </c>
      <c r="H14356" s="4">
        <v>5</v>
      </c>
      <c r="I14356" s="4">
        <v>14</v>
      </c>
      <c r="J14356" s="4">
        <v>0</v>
      </c>
      <c r="K14356" t="s">
        <v>17</v>
      </c>
      <c r="L14356">
        <v>0</v>
      </c>
    </row>
    <row r="14357" spans="1:12" x14ac:dyDescent="0.35">
      <c r="A14357" t="s">
        <v>29082</v>
      </c>
      <c r="B14357" t="s">
        <v>29083</v>
      </c>
      <c r="C14357">
        <v>3</v>
      </c>
      <c r="D14357">
        <v>11</v>
      </c>
      <c r="E14357" t="s">
        <v>28321</v>
      </c>
      <c r="F14357" t="s">
        <v>28322</v>
      </c>
      <c r="G14357" s="4" t="s">
        <v>29049</v>
      </c>
      <c r="H14357" s="4">
        <v>5</v>
      </c>
      <c r="I14357" s="4">
        <v>14</v>
      </c>
      <c r="J14357" s="4">
        <v>0</v>
      </c>
      <c r="K14357" t="s">
        <v>17</v>
      </c>
      <c r="L14357">
        <v>0</v>
      </c>
    </row>
    <row r="14358" spans="1:12" x14ac:dyDescent="0.35">
      <c r="A14358" t="s">
        <v>29084</v>
      </c>
      <c r="B14358" t="s">
        <v>29085</v>
      </c>
      <c r="C14358">
        <v>3</v>
      </c>
      <c r="D14358">
        <v>413</v>
      </c>
      <c r="E14358" t="s">
        <v>28321</v>
      </c>
      <c r="F14358" t="s">
        <v>28322</v>
      </c>
      <c r="G14358" s="4" t="s">
        <v>29049</v>
      </c>
      <c r="H14358" s="4">
        <v>5</v>
      </c>
      <c r="I14358" s="4">
        <v>14</v>
      </c>
      <c r="J14358" s="4">
        <v>0</v>
      </c>
      <c r="K14358" t="s">
        <v>17</v>
      </c>
      <c r="L14358">
        <v>0</v>
      </c>
    </row>
    <row r="14359" spans="1:12" x14ac:dyDescent="0.35">
      <c r="A14359" t="s">
        <v>29086</v>
      </c>
      <c r="B14359" t="s">
        <v>29087</v>
      </c>
      <c r="C14359">
        <v>5</v>
      </c>
      <c r="D14359">
        <v>12</v>
      </c>
      <c r="E14359" t="s">
        <v>28321</v>
      </c>
      <c r="F14359" t="s">
        <v>28322</v>
      </c>
      <c r="G14359" s="4" t="s">
        <v>29049</v>
      </c>
      <c r="H14359" s="4">
        <v>5</v>
      </c>
      <c r="I14359" s="4">
        <v>14</v>
      </c>
      <c r="J14359" s="4">
        <v>0</v>
      </c>
      <c r="K14359" t="s">
        <v>17</v>
      </c>
      <c r="L14359">
        <v>0</v>
      </c>
    </row>
    <row r="14360" spans="1:12" x14ac:dyDescent="0.35">
      <c r="A14360" t="s">
        <v>29088</v>
      </c>
      <c r="B14360" t="s">
        <v>29089</v>
      </c>
      <c r="C14360">
        <v>5</v>
      </c>
      <c r="D14360">
        <v>132</v>
      </c>
      <c r="E14360" t="s">
        <v>28321</v>
      </c>
      <c r="F14360" t="s">
        <v>28322</v>
      </c>
      <c r="G14360" s="4" t="s">
        <v>29049</v>
      </c>
      <c r="H14360" s="4">
        <v>5</v>
      </c>
      <c r="I14360" s="4">
        <v>14</v>
      </c>
      <c r="J14360" s="4">
        <v>0</v>
      </c>
      <c r="K14360" t="s">
        <v>29</v>
      </c>
      <c r="L14360">
        <v>0</v>
      </c>
    </row>
    <row r="14361" spans="1:12" x14ac:dyDescent="0.35">
      <c r="A14361" t="s">
        <v>29090</v>
      </c>
      <c r="B14361" t="s">
        <v>29091</v>
      </c>
      <c r="C14361">
        <v>5</v>
      </c>
      <c r="D14361">
        <v>109</v>
      </c>
      <c r="E14361" t="s">
        <v>28321</v>
      </c>
      <c r="F14361" t="s">
        <v>28322</v>
      </c>
      <c r="G14361" s="4" t="s">
        <v>29049</v>
      </c>
      <c r="H14361" s="4">
        <v>5</v>
      </c>
      <c r="I14361" s="4">
        <v>14</v>
      </c>
      <c r="J14361" s="4">
        <v>0</v>
      </c>
      <c r="K14361" t="s">
        <v>17</v>
      </c>
      <c r="L14361">
        <v>0</v>
      </c>
    </row>
    <row r="14362" spans="1:12" x14ac:dyDescent="0.35">
      <c r="A14362" t="s">
        <v>29092</v>
      </c>
      <c r="B14362" t="s">
        <v>29093</v>
      </c>
      <c r="C14362">
        <v>2</v>
      </c>
      <c r="D14362">
        <v>4</v>
      </c>
      <c r="E14362" t="s">
        <v>28321</v>
      </c>
      <c r="F14362" t="s">
        <v>28322</v>
      </c>
      <c r="G14362" s="4" t="s">
        <v>29049</v>
      </c>
      <c r="H14362" s="4">
        <v>5</v>
      </c>
      <c r="I14362" s="4">
        <v>14</v>
      </c>
      <c r="J14362" s="4">
        <v>0</v>
      </c>
      <c r="K14362" t="s">
        <v>17</v>
      </c>
      <c r="L14362">
        <v>1</v>
      </c>
    </row>
    <row r="14363" spans="1:12" x14ac:dyDescent="0.35">
      <c r="A14363" t="s">
        <v>29094</v>
      </c>
      <c r="B14363" t="s">
        <v>29095</v>
      </c>
      <c r="C14363">
        <v>5</v>
      </c>
      <c r="D14363">
        <v>4</v>
      </c>
      <c r="E14363" t="s">
        <v>28321</v>
      </c>
      <c r="F14363" t="s">
        <v>28322</v>
      </c>
      <c r="G14363" s="4" t="s">
        <v>29049</v>
      </c>
      <c r="H14363" s="4">
        <v>5</v>
      </c>
      <c r="I14363" s="4">
        <v>14</v>
      </c>
      <c r="J14363" s="4">
        <v>0</v>
      </c>
      <c r="K14363" t="s">
        <v>17</v>
      </c>
      <c r="L14363">
        <v>0</v>
      </c>
    </row>
    <row r="14364" spans="1:12" x14ac:dyDescent="0.35">
      <c r="A14364" t="s">
        <v>29096</v>
      </c>
      <c r="B14364" t="s">
        <v>29097</v>
      </c>
      <c r="C14364">
        <v>1</v>
      </c>
      <c r="D14364">
        <v>2</v>
      </c>
      <c r="E14364" t="s">
        <v>28321</v>
      </c>
      <c r="F14364" t="s">
        <v>28322</v>
      </c>
      <c r="G14364" s="4" t="s">
        <v>29049</v>
      </c>
      <c r="H14364" s="4">
        <v>5</v>
      </c>
      <c r="I14364" s="4">
        <v>14</v>
      </c>
      <c r="J14364" s="4">
        <v>0</v>
      </c>
      <c r="K14364" t="s">
        <v>17</v>
      </c>
      <c r="L14364">
        <v>1</v>
      </c>
    </row>
    <row r="14365" spans="1:12" x14ac:dyDescent="0.35">
      <c r="A14365" t="s">
        <v>29098</v>
      </c>
      <c r="B14365" t="s">
        <v>29099</v>
      </c>
      <c r="C14365">
        <v>5</v>
      </c>
      <c r="D14365">
        <v>139</v>
      </c>
      <c r="E14365" t="s">
        <v>28321</v>
      </c>
      <c r="F14365" t="s">
        <v>28322</v>
      </c>
      <c r="G14365" s="4" t="s">
        <v>29049</v>
      </c>
      <c r="H14365" s="4">
        <v>5</v>
      </c>
      <c r="I14365" s="4">
        <v>14</v>
      </c>
      <c r="J14365" s="4">
        <v>0</v>
      </c>
      <c r="K14365" t="s">
        <v>17</v>
      </c>
      <c r="L14365">
        <v>0</v>
      </c>
    </row>
    <row r="14366" spans="1:12" x14ac:dyDescent="0.35">
      <c r="A14366" t="s">
        <v>29100</v>
      </c>
      <c r="B14366" t="s">
        <v>29101</v>
      </c>
      <c r="C14366">
        <v>4</v>
      </c>
      <c r="D14366">
        <v>1</v>
      </c>
      <c r="E14366" t="s">
        <v>28321</v>
      </c>
      <c r="F14366" t="s">
        <v>28322</v>
      </c>
      <c r="G14366" s="4" t="s">
        <v>29049</v>
      </c>
      <c r="H14366" s="4">
        <v>5</v>
      </c>
      <c r="I14366" s="4">
        <v>14</v>
      </c>
      <c r="J14366" s="4">
        <v>0</v>
      </c>
      <c r="K14366" t="s">
        <v>17</v>
      </c>
      <c r="L14366">
        <v>0</v>
      </c>
    </row>
    <row r="14367" spans="1:12" x14ac:dyDescent="0.35">
      <c r="A14367" t="s">
        <v>29102</v>
      </c>
      <c r="B14367" t="s">
        <v>30904</v>
      </c>
      <c r="C14367">
        <v>4</v>
      </c>
      <c r="D14367">
        <v>316</v>
      </c>
      <c r="E14367" t="s">
        <v>28321</v>
      </c>
      <c r="F14367" t="s">
        <v>28322</v>
      </c>
      <c r="G14367" s="4" t="s">
        <v>29049</v>
      </c>
      <c r="H14367" s="4">
        <v>5</v>
      </c>
      <c r="I14367" s="4">
        <v>14</v>
      </c>
      <c r="J14367" s="4">
        <v>0</v>
      </c>
      <c r="K14367" t="s">
        <v>17</v>
      </c>
      <c r="L14367">
        <v>0</v>
      </c>
    </row>
    <row r="14368" spans="1:12" x14ac:dyDescent="0.35">
      <c r="A14368" t="s">
        <v>29104</v>
      </c>
      <c r="B14368" t="s">
        <v>29105</v>
      </c>
      <c r="C14368">
        <v>5</v>
      </c>
      <c r="D14368">
        <v>278</v>
      </c>
      <c r="E14368" t="s">
        <v>28321</v>
      </c>
      <c r="F14368" t="s">
        <v>28322</v>
      </c>
      <c r="G14368" s="4" t="s">
        <v>29049</v>
      </c>
      <c r="H14368" s="4">
        <v>5</v>
      </c>
      <c r="I14368" s="4">
        <v>14</v>
      </c>
      <c r="J14368" s="4">
        <v>0</v>
      </c>
      <c r="K14368" t="s">
        <v>17</v>
      </c>
      <c r="L14368">
        <v>0</v>
      </c>
    </row>
    <row r="14369" spans="1:12" x14ac:dyDescent="0.35">
      <c r="A14369" t="s">
        <v>29106</v>
      </c>
      <c r="B14369" t="s">
        <v>29107</v>
      </c>
      <c r="C14369">
        <v>4</v>
      </c>
      <c r="D14369">
        <v>6</v>
      </c>
      <c r="E14369" t="s">
        <v>28321</v>
      </c>
      <c r="F14369" t="s">
        <v>28322</v>
      </c>
      <c r="G14369" s="4" t="s">
        <v>29049</v>
      </c>
      <c r="H14369" s="4">
        <v>5</v>
      </c>
      <c r="I14369" s="4">
        <v>14</v>
      </c>
      <c r="J14369" s="4">
        <v>0</v>
      </c>
      <c r="K14369" t="s">
        <v>17</v>
      </c>
      <c r="L14369">
        <v>0</v>
      </c>
    </row>
    <row r="14370" spans="1:12" x14ac:dyDescent="0.35">
      <c r="A14370" t="s">
        <v>29108</v>
      </c>
      <c r="B14370" t="s">
        <v>29109</v>
      </c>
      <c r="C14370">
        <v>3</v>
      </c>
      <c r="D14370">
        <v>3</v>
      </c>
      <c r="E14370" t="s">
        <v>28321</v>
      </c>
      <c r="F14370" t="s">
        <v>28322</v>
      </c>
      <c r="G14370" s="4" t="s">
        <v>29049</v>
      </c>
      <c r="H14370" s="4">
        <v>5</v>
      </c>
      <c r="I14370" s="4">
        <v>14</v>
      </c>
      <c r="J14370" s="4">
        <v>0</v>
      </c>
      <c r="K14370" t="s">
        <v>26</v>
      </c>
      <c r="L14370">
        <v>0</v>
      </c>
    </row>
    <row r="14371" spans="1:12" x14ac:dyDescent="0.35">
      <c r="A14371" t="s">
        <v>29110</v>
      </c>
      <c r="B14371" t="s">
        <v>29111</v>
      </c>
      <c r="C14371">
        <v>4</v>
      </c>
      <c r="D14371">
        <v>2</v>
      </c>
      <c r="E14371" t="s">
        <v>28321</v>
      </c>
      <c r="F14371" t="s">
        <v>28322</v>
      </c>
      <c r="G14371" s="4" t="s">
        <v>29049</v>
      </c>
      <c r="H14371" s="4">
        <v>5</v>
      </c>
      <c r="I14371" s="4">
        <v>14</v>
      </c>
      <c r="J14371" s="4">
        <v>0</v>
      </c>
      <c r="K14371" t="s">
        <v>26</v>
      </c>
      <c r="L14371">
        <v>0</v>
      </c>
    </row>
    <row r="14372" spans="1:12" x14ac:dyDescent="0.35">
      <c r="A14372" t="s">
        <v>29112</v>
      </c>
      <c r="B14372" t="s">
        <v>29113</v>
      </c>
      <c r="C14372">
        <v>4</v>
      </c>
      <c r="D14372">
        <v>146</v>
      </c>
      <c r="E14372" t="s">
        <v>28321</v>
      </c>
      <c r="F14372" t="s">
        <v>28322</v>
      </c>
      <c r="G14372" s="4" t="s">
        <v>29049</v>
      </c>
      <c r="H14372" s="4">
        <v>5</v>
      </c>
      <c r="I14372" s="4">
        <v>14</v>
      </c>
      <c r="J14372" s="4">
        <v>0</v>
      </c>
      <c r="K14372" t="s">
        <v>17</v>
      </c>
      <c r="L14372">
        <v>0</v>
      </c>
    </row>
    <row r="14373" spans="1:12" x14ac:dyDescent="0.35">
      <c r="A14373" t="s">
        <v>29114</v>
      </c>
      <c r="B14373" t="s">
        <v>29115</v>
      </c>
      <c r="C14373">
        <v>3</v>
      </c>
      <c r="D14373">
        <v>114</v>
      </c>
      <c r="E14373" t="s">
        <v>28321</v>
      </c>
      <c r="F14373" t="s">
        <v>28322</v>
      </c>
      <c r="G14373" s="4" t="s">
        <v>29049</v>
      </c>
      <c r="H14373" s="4">
        <v>5</v>
      </c>
      <c r="I14373" s="4">
        <v>14</v>
      </c>
      <c r="J14373" s="4">
        <v>0</v>
      </c>
      <c r="K14373" t="s">
        <v>17</v>
      </c>
      <c r="L14373">
        <v>0</v>
      </c>
    </row>
    <row r="14374" spans="1:12" x14ac:dyDescent="0.35">
      <c r="A14374" t="s">
        <v>29116</v>
      </c>
      <c r="B14374" t="s">
        <v>29117</v>
      </c>
      <c r="C14374">
        <v>3</v>
      </c>
      <c r="D14374">
        <v>56</v>
      </c>
      <c r="E14374" t="s">
        <v>28321</v>
      </c>
      <c r="F14374" t="s">
        <v>28322</v>
      </c>
      <c r="G14374" s="4" t="s">
        <v>29049</v>
      </c>
      <c r="H14374" s="4">
        <v>5</v>
      </c>
      <c r="I14374" s="4">
        <v>14</v>
      </c>
      <c r="J14374" s="4">
        <v>0</v>
      </c>
      <c r="K14374" t="s">
        <v>26</v>
      </c>
      <c r="L14374">
        <v>0</v>
      </c>
    </row>
    <row r="14375" spans="1:12" x14ac:dyDescent="0.35">
      <c r="A14375" t="s">
        <v>29118</v>
      </c>
      <c r="B14375" t="s">
        <v>29119</v>
      </c>
      <c r="C14375">
        <v>5</v>
      </c>
      <c r="D14375">
        <v>5</v>
      </c>
      <c r="E14375" t="s">
        <v>28321</v>
      </c>
      <c r="F14375" t="s">
        <v>28322</v>
      </c>
      <c r="G14375" s="4" t="s">
        <v>29049</v>
      </c>
      <c r="H14375" s="4">
        <v>5</v>
      </c>
      <c r="I14375" s="4">
        <v>14</v>
      </c>
      <c r="J14375" s="4">
        <v>0</v>
      </c>
      <c r="K14375" t="s">
        <v>17</v>
      </c>
      <c r="L14375">
        <v>0</v>
      </c>
    </row>
    <row r="14376" spans="1:12" x14ac:dyDescent="0.35">
      <c r="A14376" t="s">
        <v>29120</v>
      </c>
      <c r="B14376" t="s">
        <v>29121</v>
      </c>
      <c r="C14376">
        <v>4</v>
      </c>
      <c r="D14376">
        <v>157</v>
      </c>
      <c r="E14376" t="s">
        <v>28321</v>
      </c>
      <c r="F14376" t="s">
        <v>28322</v>
      </c>
      <c r="G14376" s="4" t="s">
        <v>29049</v>
      </c>
      <c r="H14376" s="4">
        <v>5</v>
      </c>
      <c r="I14376" s="4">
        <v>14</v>
      </c>
      <c r="J14376" s="4">
        <v>0</v>
      </c>
      <c r="K14376" t="s">
        <v>26</v>
      </c>
      <c r="L14376">
        <v>0</v>
      </c>
    </row>
    <row r="14377" spans="1:12" x14ac:dyDescent="0.35">
      <c r="A14377" t="s">
        <v>29122</v>
      </c>
      <c r="B14377" t="s">
        <v>29123</v>
      </c>
      <c r="C14377">
        <v>4</v>
      </c>
      <c r="D14377">
        <v>4</v>
      </c>
      <c r="E14377" t="s">
        <v>28321</v>
      </c>
      <c r="F14377" t="s">
        <v>28322</v>
      </c>
      <c r="G14377" s="4" t="s">
        <v>29049</v>
      </c>
      <c r="H14377" s="4">
        <v>5</v>
      </c>
      <c r="I14377" s="4">
        <v>14</v>
      </c>
      <c r="J14377" s="4">
        <v>0</v>
      </c>
      <c r="K14377" t="s">
        <v>26</v>
      </c>
      <c r="L14377">
        <v>0</v>
      </c>
    </row>
    <row r="14378" spans="1:12" x14ac:dyDescent="0.35">
      <c r="A14378" t="s">
        <v>29124</v>
      </c>
      <c r="B14378" t="s">
        <v>29125</v>
      </c>
      <c r="C14378">
        <v>4</v>
      </c>
      <c r="D14378">
        <v>77</v>
      </c>
      <c r="E14378" t="s">
        <v>28321</v>
      </c>
      <c r="F14378" t="s">
        <v>28322</v>
      </c>
      <c r="G14378" s="4" t="s">
        <v>29049</v>
      </c>
      <c r="H14378" s="4">
        <v>5</v>
      </c>
      <c r="I14378" s="4">
        <v>14</v>
      </c>
      <c r="J14378" s="4">
        <v>0</v>
      </c>
      <c r="K14378" t="s">
        <v>29</v>
      </c>
      <c r="L14378">
        <v>0</v>
      </c>
    </row>
    <row r="14379" spans="1:12" x14ac:dyDescent="0.35">
      <c r="A14379" t="s">
        <v>29126</v>
      </c>
      <c r="B14379" t="s">
        <v>29127</v>
      </c>
      <c r="C14379">
        <v>4</v>
      </c>
      <c r="D14379">
        <v>54</v>
      </c>
      <c r="E14379" t="s">
        <v>28321</v>
      </c>
      <c r="F14379" t="s">
        <v>28322</v>
      </c>
      <c r="G14379" s="4" t="s">
        <v>29049</v>
      </c>
      <c r="H14379" s="4">
        <v>5</v>
      </c>
      <c r="I14379" s="4">
        <v>14</v>
      </c>
      <c r="J14379" s="4">
        <v>0</v>
      </c>
      <c r="K14379" t="s">
        <v>17</v>
      </c>
      <c r="L14379">
        <v>0</v>
      </c>
    </row>
    <row r="14380" spans="1:12" x14ac:dyDescent="0.35">
      <c r="A14380" t="s">
        <v>29128</v>
      </c>
      <c r="B14380" t="s">
        <v>29129</v>
      </c>
      <c r="C14380">
        <v>5</v>
      </c>
      <c r="D14380">
        <v>6</v>
      </c>
      <c r="E14380" t="s">
        <v>28321</v>
      </c>
      <c r="F14380" t="s">
        <v>28322</v>
      </c>
      <c r="G14380" s="4" t="s">
        <v>29049</v>
      </c>
      <c r="H14380" s="4">
        <v>5</v>
      </c>
      <c r="I14380" s="4">
        <v>14</v>
      </c>
      <c r="J14380" s="4">
        <v>0</v>
      </c>
      <c r="K14380" t="s">
        <v>17</v>
      </c>
      <c r="L14380">
        <v>0</v>
      </c>
    </row>
    <row r="14381" spans="1:12" x14ac:dyDescent="0.35">
      <c r="A14381" t="s">
        <v>29130</v>
      </c>
      <c r="B14381" t="s">
        <v>29131</v>
      </c>
      <c r="C14381">
        <v>5</v>
      </c>
      <c r="D14381">
        <v>34</v>
      </c>
      <c r="E14381" t="s">
        <v>28321</v>
      </c>
      <c r="F14381" t="s">
        <v>28322</v>
      </c>
      <c r="G14381" s="4" t="s">
        <v>29049</v>
      </c>
      <c r="H14381" s="4">
        <v>5</v>
      </c>
      <c r="I14381" s="4">
        <v>14</v>
      </c>
      <c r="J14381" s="4">
        <v>0</v>
      </c>
      <c r="K14381" t="s">
        <v>17</v>
      </c>
      <c r="L14381">
        <v>0</v>
      </c>
    </row>
    <row r="14382" spans="1:12" x14ac:dyDescent="0.35">
      <c r="A14382" t="s">
        <v>29132</v>
      </c>
      <c r="B14382" t="s">
        <v>29133</v>
      </c>
      <c r="C14382">
        <v>4</v>
      </c>
      <c r="D14382">
        <v>3</v>
      </c>
      <c r="E14382" t="s">
        <v>28321</v>
      </c>
      <c r="F14382" t="s">
        <v>28322</v>
      </c>
      <c r="G14382" s="4" t="s">
        <v>29049</v>
      </c>
      <c r="H14382" s="4">
        <v>5</v>
      </c>
      <c r="I14382" s="4">
        <v>14</v>
      </c>
      <c r="J14382" s="4">
        <v>0</v>
      </c>
      <c r="K14382" t="s">
        <v>26</v>
      </c>
      <c r="L14382">
        <v>0</v>
      </c>
    </row>
    <row r="14383" spans="1:12" x14ac:dyDescent="0.35">
      <c r="A14383" t="s">
        <v>29134</v>
      </c>
      <c r="B14383" t="s">
        <v>29135</v>
      </c>
      <c r="C14383">
        <v>4</v>
      </c>
      <c r="D14383">
        <v>3</v>
      </c>
      <c r="E14383" t="s">
        <v>28321</v>
      </c>
      <c r="F14383" t="s">
        <v>28322</v>
      </c>
      <c r="G14383" s="4" t="s">
        <v>29049</v>
      </c>
      <c r="H14383" s="4">
        <v>5</v>
      </c>
      <c r="I14383" s="4">
        <v>14</v>
      </c>
      <c r="J14383" s="4">
        <v>0</v>
      </c>
      <c r="K14383" t="s">
        <v>29</v>
      </c>
      <c r="L14383">
        <v>0</v>
      </c>
    </row>
    <row r="14384" spans="1:12" x14ac:dyDescent="0.35">
      <c r="A14384" t="s">
        <v>29136</v>
      </c>
      <c r="B14384" t="s">
        <v>29137</v>
      </c>
      <c r="C14384">
        <v>4</v>
      </c>
      <c r="D14384">
        <v>46</v>
      </c>
      <c r="E14384" t="s">
        <v>28321</v>
      </c>
      <c r="F14384" t="s">
        <v>28322</v>
      </c>
      <c r="G14384" s="4" t="s">
        <v>29049</v>
      </c>
      <c r="H14384" s="4">
        <v>5</v>
      </c>
      <c r="I14384" s="4">
        <v>14</v>
      </c>
      <c r="J14384" s="4">
        <v>0</v>
      </c>
      <c r="K14384" t="s">
        <v>17</v>
      </c>
      <c r="L14384">
        <v>0</v>
      </c>
    </row>
    <row r="14385" spans="1:12" x14ac:dyDescent="0.35">
      <c r="A14385" t="s">
        <v>29138</v>
      </c>
      <c r="B14385" t="s">
        <v>29139</v>
      </c>
      <c r="C14385">
        <v>4</v>
      </c>
      <c r="D14385">
        <v>39</v>
      </c>
      <c r="E14385" t="s">
        <v>28321</v>
      </c>
      <c r="F14385" t="s">
        <v>28322</v>
      </c>
      <c r="G14385" s="4" t="s">
        <v>29049</v>
      </c>
      <c r="H14385" s="4">
        <v>5</v>
      </c>
      <c r="I14385" s="4">
        <v>14</v>
      </c>
      <c r="J14385" s="4">
        <v>0</v>
      </c>
      <c r="K14385" t="s">
        <v>17</v>
      </c>
      <c r="L14385">
        <v>0</v>
      </c>
    </row>
    <row r="14386" spans="1:12" x14ac:dyDescent="0.35">
      <c r="A14386" t="s">
        <v>29140</v>
      </c>
      <c r="B14386" t="s">
        <v>29141</v>
      </c>
      <c r="C14386">
        <v>4</v>
      </c>
      <c r="D14386">
        <v>3</v>
      </c>
      <c r="E14386" t="s">
        <v>28321</v>
      </c>
      <c r="F14386" t="s">
        <v>28322</v>
      </c>
      <c r="G14386" s="4" t="s">
        <v>29049</v>
      </c>
      <c r="H14386" s="4">
        <v>5</v>
      </c>
      <c r="I14386" s="4">
        <v>14</v>
      </c>
      <c r="J14386" s="4">
        <v>0</v>
      </c>
      <c r="K14386" t="s">
        <v>17</v>
      </c>
      <c r="L14386">
        <v>0</v>
      </c>
    </row>
    <row r="14387" spans="1:12" x14ac:dyDescent="0.35">
      <c r="A14387" t="s">
        <v>29142</v>
      </c>
      <c r="B14387" t="s">
        <v>29143</v>
      </c>
      <c r="C14387">
        <v>1</v>
      </c>
      <c r="D14387">
        <v>227</v>
      </c>
      <c r="E14387" t="s">
        <v>28321</v>
      </c>
      <c r="F14387" t="s">
        <v>28322</v>
      </c>
      <c r="G14387" s="4" t="s">
        <v>29049</v>
      </c>
      <c r="H14387" s="4">
        <v>5</v>
      </c>
      <c r="I14387" s="4">
        <v>14</v>
      </c>
      <c r="J14387" s="4">
        <v>0</v>
      </c>
      <c r="K14387" t="s">
        <v>29</v>
      </c>
      <c r="L14387">
        <v>1</v>
      </c>
    </row>
    <row r="14388" spans="1:12" x14ac:dyDescent="0.35">
      <c r="A14388" t="s">
        <v>29144</v>
      </c>
      <c r="B14388" t="s">
        <v>29145</v>
      </c>
      <c r="C14388">
        <v>4</v>
      </c>
      <c r="D14388">
        <v>2</v>
      </c>
      <c r="E14388" t="s">
        <v>28321</v>
      </c>
      <c r="F14388" t="s">
        <v>28322</v>
      </c>
      <c r="G14388" s="4" t="s">
        <v>29049</v>
      </c>
      <c r="H14388" s="4">
        <v>5</v>
      </c>
      <c r="I14388" s="4">
        <v>14</v>
      </c>
      <c r="J14388" s="4">
        <v>0</v>
      </c>
      <c r="K14388" t="s">
        <v>17</v>
      </c>
      <c r="L14388">
        <v>0</v>
      </c>
    </row>
    <row r="14389" spans="1:12" x14ac:dyDescent="0.35">
      <c r="A14389" t="s">
        <v>29146</v>
      </c>
      <c r="B14389" t="s">
        <v>29147</v>
      </c>
      <c r="C14389">
        <v>2</v>
      </c>
      <c r="D14389">
        <v>2</v>
      </c>
      <c r="E14389" t="s">
        <v>28321</v>
      </c>
      <c r="F14389" t="s">
        <v>28322</v>
      </c>
      <c r="G14389" s="4" t="s">
        <v>29049</v>
      </c>
      <c r="H14389" s="4">
        <v>5</v>
      </c>
      <c r="I14389" s="4">
        <v>14</v>
      </c>
      <c r="J14389" s="4">
        <v>0</v>
      </c>
      <c r="K14389" t="s">
        <v>17</v>
      </c>
      <c r="L14389">
        <v>1</v>
      </c>
    </row>
    <row r="14390" spans="1:12" x14ac:dyDescent="0.35">
      <c r="A14390" t="s">
        <v>29148</v>
      </c>
      <c r="B14390" t="s">
        <v>29149</v>
      </c>
      <c r="C14390">
        <v>4</v>
      </c>
      <c r="D14390">
        <v>12</v>
      </c>
      <c r="E14390" t="s">
        <v>28321</v>
      </c>
      <c r="F14390" t="s">
        <v>28322</v>
      </c>
      <c r="G14390" s="4" t="s">
        <v>29049</v>
      </c>
      <c r="H14390" s="4">
        <v>5</v>
      </c>
      <c r="I14390" s="4">
        <v>14</v>
      </c>
      <c r="J14390" s="4">
        <v>0</v>
      </c>
      <c r="K14390" t="s">
        <v>17</v>
      </c>
      <c r="L14390">
        <v>0</v>
      </c>
    </row>
    <row r="14391" spans="1:12" x14ac:dyDescent="0.35">
      <c r="A14391" t="s">
        <v>29150</v>
      </c>
      <c r="B14391" t="s">
        <v>30905</v>
      </c>
      <c r="C14391">
        <v>3</v>
      </c>
      <c r="D14391">
        <v>4</v>
      </c>
      <c r="E14391" t="s">
        <v>28321</v>
      </c>
      <c r="F14391" t="s">
        <v>28322</v>
      </c>
      <c r="G14391" s="4" t="s">
        <v>29049</v>
      </c>
      <c r="H14391" s="4">
        <v>5</v>
      </c>
      <c r="I14391" s="4">
        <v>14</v>
      </c>
      <c r="J14391" s="4">
        <v>0</v>
      </c>
      <c r="K14391" t="s">
        <v>17</v>
      </c>
      <c r="L14391">
        <v>0</v>
      </c>
    </row>
    <row r="14392" spans="1:12" x14ac:dyDescent="0.35">
      <c r="A14392" t="s">
        <v>29152</v>
      </c>
      <c r="B14392" t="s">
        <v>29153</v>
      </c>
      <c r="C14392">
        <v>5</v>
      </c>
      <c r="D14392">
        <v>13</v>
      </c>
      <c r="E14392" t="s">
        <v>28321</v>
      </c>
      <c r="F14392" t="s">
        <v>28322</v>
      </c>
      <c r="G14392" s="4" t="s">
        <v>29049</v>
      </c>
      <c r="H14392" s="4">
        <v>5</v>
      </c>
      <c r="I14392" s="4">
        <v>14</v>
      </c>
      <c r="J14392" s="4">
        <v>0</v>
      </c>
      <c r="K14392" t="s">
        <v>26</v>
      </c>
      <c r="L14392">
        <v>0</v>
      </c>
    </row>
    <row r="14393" spans="1:12" x14ac:dyDescent="0.35">
      <c r="A14393" t="s">
        <v>29154</v>
      </c>
      <c r="B14393" t="s">
        <v>29155</v>
      </c>
      <c r="C14393">
        <v>4</v>
      </c>
      <c r="D14393">
        <v>16</v>
      </c>
      <c r="E14393" t="s">
        <v>28321</v>
      </c>
      <c r="F14393" t="s">
        <v>28322</v>
      </c>
      <c r="G14393" s="4" t="s">
        <v>29049</v>
      </c>
      <c r="H14393" s="4">
        <v>5</v>
      </c>
      <c r="I14393" s="4">
        <v>14</v>
      </c>
      <c r="J14393" s="4">
        <v>0</v>
      </c>
      <c r="K14393" t="s">
        <v>17</v>
      </c>
      <c r="L14393">
        <v>0</v>
      </c>
    </row>
    <row r="14394" spans="1:12" x14ac:dyDescent="0.35">
      <c r="A14394" t="s">
        <v>29156</v>
      </c>
      <c r="B14394" t="s">
        <v>29157</v>
      </c>
      <c r="C14394">
        <v>4</v>
      </c>
      <c r="D14394">
        <v>4</v>
      </c>
      <c r="E14394" t="s">
        <v>28321</v>
      </c>
      <c r="F14394" t="s">
        <v>28322</v>
      </c>
      <c r="G14394" s="4" t="s">
        <v>29049</v>
      </c>
      <c r="H14394" s="4">
        <v>5</v>
      </c>
      <c r="I14394" s="4">
        <v>14</v>
      </c>
      <c r="J14394" s="4">
        <v>0</v>
      </c>
      <c r="K14394" t="s">
        <v>17</v>
      </c>
      <c r="L14394">
        <v>0</v>
      </c>
    </row>
    <row r="14395" spans="1:12" x14ac:dyDescent="0.35">
      <c r="A14395" t="s">
        <v>29158</v>
      </c>
      <c r="B14395" t="s">
        <v>29159</v>
      </c>
      <c r="C14395">
        <v>5</v>
      </c>
      <c r="D14395">
        <v>189</v>
      </c>
      <c r="E14395" t="s">
        <v>28321</v>
      </c>
      <c r="F14395" t="s">
        <v>28322</v>
      </c>
      <c r="G14395" s="4" t="s">
        <v>29049</v>
      </c>
      <c r="H14395" s="4">
        <v>5</v>
      </c>
      <c r="I14395" s="4">
        <v>14</v>
      </c>
      <c r="J14395" s="4">
        <v>0</v>
      </c>
      <c r="K14395" t="s">
        <v>26</v>
      </c>
      <c r="L14395">
        <v>0</v>
      </c>
    </row>
    <row r="14396" spans="1:12" x14ac:dyDescent="0.35">
      <c r="A14396" t="s">
        <v>29160</v>
      </c>
      <c r="B14396" t="s">
        <v>29161</v>
      </c>
      <c r="C14396">
        <v>4</v>
      </c>
      <c r="D14396">
        <v>7</v>
      </c>
      <c r="E14396" t="s">
        <v>28321</v>
      </c>
      <c r="F14396" t="s">
        <v>28322</v>
      </c>
      <c r="G14396" s="4" t="s">
        <v>29049</v>
      </c>
      <c r="H14396" s="4">
        <v>5</v>
      </c>
      <c r="I14396" s="4">
        <v>14</v>
      </c>
      <c r="J14396" s="4">
        <v>0</v>
      </c>
      <c r="K14396" t="s">
        <v>26</v>
      </c>
      <c r="L14396">
        <v>0</v>
      </c>
    </row>
    <row r="14397" spans="1:12" x14ac:dyDescent="0.35">
      <c r="A14397" t="s">
        <v>29162</v>
      </c>
      <c r="B14397" t="s">
        <v>29163</v>
      </c>
      <c r="C14397">
        <v>5</v>
      </c>
      <c r="D14397">
        <v>16</v>
      </c>
      <c r="E14397" t="s">
        <v>28321</v>
      </c>
      <c r="F14397" t="s">
        <v>28322</v>
      </c>
      <c r="G14397" s="4" t="s">
        <v>29049</v>
      </c>
      <c r="H14397" s="4">
        <v>5</v>
      </c>
      <c r="I14397" s="4">
        <v>14</v>
      </c>
      <c r="J14397" s="4">
        <v>0</v>
      </c>
      <c r="K14397" t="s">
        <v>17</v>
      </c>
      <c r="L14397">
        <v>0</v>
      </c>
    </row>
    <row r="14398" spans="1:12" x14ac:dyDescent="0.35">
      <c r="A14398" t="s">
        <v>29164</v>
      </c>
      <c r="B14398" t="s">
        <v>29165</v>
      </c>
      <c r="C14398">
        <v>5</v>
      </c>
      <c r="D14398">
        <v>341</v>
      </c>
      <c r="E14398" t="s">
        <v>28321</v>
      </c>
      <c r="F14398" t="s">
        <v>28322</v>
      </c>
      <c r="G14398" s="4" t="s">
        <v>29049</v>
      </c>
      <c r="H14398" s="4">
        <v>5</v>
      </c>
      <c r="I14398" s="4">
        <v>14</v>
      </c>
      <c r="J14398" s="4">
        <v>0</v>
      </c>
      <c r="K14398" t="s">
        <v>17</v>
      </c>
      <c r="L14398">
        <v>0</v>
      </c>
    </row>
    <row r="14399" spans="1:12" x14ac:dyDescent="0.35">
      <c r="A14399" t="s">
        <v>29166</v>
      </c>
      <c r="B14399" t="s">
        <v>29167</v>
      </c>
      <c r="C14399">
        <v>2</v>
      </c>
      <c r="D14399">
        <v>5</v>
      </c>
      <c r="E14399" t="s">
        <v>28321</v>
      </c>
      <c r="F14399" t="s">
        <v>28322</v>
      </c>
      <c r="G14399" s="4" t="s">
        <v>29049</v>
      </c>
      <c r="H14399" s="4">
        <v>5</v>
      </c>
      <c r="I14399" s="4">
        <v>14</v>
      </c>
      <c r="J14399" s="4">
        <v>0</v>
      </c>
      <c r="K14399" t="s">
        <v>17</v>
      </c>
      <c r="L14399">
        <v>1</v>
      </c>
    </row>
    <row r="14400" spans="1:12" x14ac:dyDescent="0.35">
      <c r="A14400" t="s">
        <v>29168</v>
      </c>
      <c r="B14400" t="s">
        <v>29169</v>
      </c>
      <c r="C14400">
        <v>5</v>
      </c>
      <c r="D14400">
        <v>5</v>
      </c>
      <c r="E14400" t="s">
        <v>28321</v>
      </c>
      <c r="F14400" t="s">
        <v>28322</v>
      </c>
      <c r="G14400" s="4" t="s">
        <v>29049</v>
      </c>
      <c r="H14400" s="4">
        <v>5</v>
      </c>
      <c r="I14400" s="4">
        <v>14</v>
      </c>
      <c r="J14400" s="4">
        <v>0</v>
      </c>
      <c r="K14400" t="s">
        <v>17</v>
      </c>
      <c r="L14400">
        <v>0</v>
      </c>
    </row>
    <row r="14401" spans="1:12" x14ac:dyDescent="0.35">
      <c r="A14401" t="s">
        <v>29170</v>
      </c>
      <c r="B14401" t="s">
        <v>29171</v>
      </c>
      <c r="C14401">
        <v>4</v>
      </c>
      <c r="D14401">
        <v>4</v>
      </c>
      <c r="E14401" t="s">
        <v>28321</v>
      </c>
      <c r="F14401" t="s">
        <v>28322</v>
      </c>
      <c r="G14401" s="4" t="s">
        <v>29049</v>
      </c>
      <c r="H14401" s="4">
        <v>5</v>
      </c>
      <c r="I14401" s="4">
        <v>14</v>
      </c>
      <c r="J14401" s="4">
        <v>0</v>
      </c>
      <c r="K14401" t="s">
        <v>17</v>
      </c>
      <c r="L14401">
        <v>0</v>
      </c>
    </row>
    <row r="14402" spans="1:12" x14ac:dyDescent="0.35">
      <c r="A14402" t="s">
        <v>29172</v>
      </c>
      <c r="B14402" t="s">
        <v>29173</v>
      </c>
      <c r="C14402">
        <v>4</v>
      </c>
      <c r="D14402">
        <v>10</v>
      </c>
      <c r="E14402" t="s">
        <v>28321</v>
      </c>
      <c r="F14402" t="s">
        <v>28322</v>
      </c>
      <c r="G14402" s="4" t="s">
        <v>29049</v>
      </c>
      <c r="H14402" s="4">
        <v>5</v>
      </c>
      <c r="I14402" s="4">
        <v>14</v>
      </c>
      <c r="J14402" s="4">
        <v>0</v>
      </c>
      <c r="K14402" t="s">
        <v>17</v>
      </c>
      <c r="L14402">
        <v>0</v>
      </c>
    </row>
    <row r="14403" spans="1:12" x14ac:dyDescent="0.35">
      <c r="A14403" t="s">
        <v>29174</v>
      </c>
      <c r="B14403" t="s">
        <v>29175</v>
      </c>
      <c r="C14403">
        <v>5</v>
      </c>
      <c r="D14403">
        <v>6</v>
      </c>
      <c r="E14403" t="s">
        <v>28321</v>
      </c>
      <c r="F14403" t="s">
        <v>28322</v>
      </c>
      <c r="G14403" s="4" t="s">
        <v>29049</v>
      </c>
      <c r="H14403" s="4">
        <v>5</v>
      </c>
      <c r="I14403" s="4">
        <v>14</v>
      </c>
      <c r="J14403" s="4">
        <v>0</v>
      </c>
      <c r="K14403" t="s">
        <v>17</v>
      </c>
      <c r="L14403">
        <v>0</v>
      </c>
    </row>
    <row r="14404" spans="1:12" x14ac:dyDescent="0.35">
      <c r="A14404" t="s">
        <v>29176</v>
      </c>
      <c r="B14404" t="s">
        <v>29177</v>
      </c>
      <c r="C14404">
        <v>1</v>
      </c>
      <c r="D14404">
        <v>136</v>
      </c>
      <c r="E14404" t="s">
        <v>28321</v>
      </c>
      <c r="F14404" t="s">
        <v>28322</v>
      </c>
      <c r="G14404" s="4" t="s">
        <v>29049</v>
      </c>
      <c r="H14404" s="4">
        <v>5</v>
      </c>
      <c r="I14404" s="4">
        <v>14</v>
      </c>
      <c r="J14404" s="4">
        <v>0</v>
      </c>
      <c r="K14404" t="s">
        <v>26</v>
      </c>
      <c r="L14404">
        <v>1</v>
      </c>
    </row>
    <row r="14405" spans="1:12" x14ac:dyDescent="0.35">
      <c r="A14405" t="s">
        <v>29178</v>
      </c>
      <c r="B14405" t="s">
        <v>29179</v>
      </c>
      <c r="C14405">
        <v>3</v>
      </c>
      <c r="D14405">
        <v>2</v>
      </c>
      <c r="E14405" t="s">
        <v>28321</v>
      </c>
      <c r="F14405" t="s">
        <v>28322</v>
      </c>
      <c r="G14405" s="4" t="s">
        <v>29049</v>
      </c>
      <c r="H14405" s="4">
        <v>5</v>
      </c>
      <c r="I14405" s="4">
        <v>14</v>
      </c>
      <c r="J14405" s="4">
        <v>0</v>
      </c>
      <c r="K14405" t="s">
        <v>17</v>
      </c>
      <c r="L14405">
        <v>0</v>
      </c>
    </row>
    <row r="14406" spans="1:12" x14ac:dyDescent="0.35">
      <c r="A14406" t="s">
        <v>29180</v>
      </c>
      <c r="B14406" t="s">
        <v>29181</v>
      </c>
      <c r="C14406">
        <v>5</v>
      </c>
      <c r="D14406">
        <v>5</v>
      </c>
      <c r="E14406" t="s">
        <v>28321</v>
      </c>
      <c r="F14406" t="s">
        <v>28322</v>
      </c>
      <c r="G14406" s="4" t="s">
        <v>29049</v>
      </c>
      <c r="H14406" s="4">
        <v>5</v>
      </c>
      <c r="I14406" s="4">
        <v>14</v>
      </c>
      <c r="J14406" s="4">
        <v>0</v>
      </c>
      <c r="K14406" t="s">
        <v>17</v>
      </c>
      <c r="L14406">
        <v>0</v>
      </c>
    </row>
    <row r="14407" spans="1:12" x14ac:dyDescent="0.35">
      <c r="A14407" t="s">
        <v>29182</v>
      </c>
      <c r="B14407" t="s">
        <v>29183</v>
      </c>
      <c r="C14407">
        <v>5</v>
      </c>
      <c r="D14407">
        <v>2</v>
      </c>
      <c r="E14407" t="s">
        <v>28321</v>
      </c>
      <c r="F14407" t="s">
        <v>28322</v>
      </c>
      <c r="G14407" s="4" t="s">
        <v>29049</v>
      </c>
      <c r="H14407" s="4">
        <v>5</v>
      </c>
      <c r="I14407" s="4">
        <v>14</v>
      </c>
      <c r="J14407" s="4">
        <v>0</v>
      </c>
      <c r="K14407" t="s">
        <v>17</v>
      </c>
      <c r="L14407">
        <v>0</v>
      </c>
    </row>
    <row r="14408" spans="1:12" x14ac:dyDescent="0.35">
      <c r="A14408" t="s">
        <v>29184</v>
      </c>
      <c r="B14408" t="s">
        <v>29185</v>
      </c>
      <c r="C14408">
        <v>4</v>
      </c>
      <c r="D14408">
        <v>3</v>
      </c>
      <c r="E14408" t="s">
        <v>28321</v>
      </c>
      <c r="F14408" t="s">
        <v>28322</v>
      </c>
      <c r="G14408" s="4" t="s">
        <v>29049</v>
      </c>
      <c r="H14408" s="4">
        <v>5</v>
      </c>
      <c r="I14408" s="4">
        <v>14</v>
      </c>
      <c r="J14408" s="4">
        <v>0</v>
      </c>
      <c r="K14408" t="s">
        <v>17</v>
      </c>
      <c r="L14408">
        <v>0</v>
      </c>
    </row>
    <row r="14409" spans="1:12" x14ac:dyDescent="0.35">
      <c r="A14409" t="s">
        <v>29186</v>
      </c>
      <c r="B14409" t="s">
        <v>29187</v>
      </c>
      <c r="C14409">
        <v>5</v>
      </c>
      <c r="D14409">
        <v>4</v>
      </c>
      <c r="E14409" t="s">
        <v>28321</v>
      </c>
      <c r="F14409" t="s">
        <v>28322</v>
      </c>
      <c r="G14409" s="4" t="s">
        <v>29049</v>
      </c>
      <c r="H14409" s="4">
        <v>5</v>
      </c>
      <c r="I14409" s="4">
        <v>14</v>
      </c>
      <c r="J14409" s="4">
        <v>0</v>
      </c>
      <c r="K14409" t="s">
        <v>17</v>
      </c>
      <c r="L14409">
        <v>0</v>
      </c>
    </row>
    <row r="14410" spans="1:12" x14ac:dyDescent="0.35">
      <c r="A14410" t="s">
        <v>29188</v>
      </c>
      <c r="B14410" t="s">
        <v>29189</v>
      </c>
      <c r="C14410">
        <v>3</v>
      </c>
      <c r="D14410">
        <v>6</v>
      </c>
      <c r="E14410" t="s">
        <v>28321</v>
      </c>
      <c r="F14410" t="s">
        <v>28322</v>
      </c>
      <c r="G14410" s="4" t="s">
        <v>29049</v>
      </c>
      <c r="H14410" s="4">
        <v>5</v>
      </c>
      <c r="I14410" s="4">
        <v>14</v>
      </c>
      <c r="J14410" s="4">
        <v>0</v>
      </c>
      <c r="K14410" t="s">
        <v>17</v>
      </c>
      <c r="L14410">
        <v>0</v>
      </c>
    </row>
    <row r="14411" spans="1:12" x14ac:dyDescent="0.35">
      <c r="A14411" t="s">
        <v>29190</v>
      </c>
      <c r="B14411" t="s">
        <v>29191</v>
      </c>
      <c r="C14411">
        <v>4</v>
      </c>
      <c r="D14411">
        <v>110</v>
      </c>
      <c r="E14411" t="s">
        <v>28321</v>
      </c>
      <c r="F14411" t="s">
        <v>28322</v>
      </c>
      <c r="G14411" s="4" t="s">
        <v>29049</v>
      </c>
      <c r="H14411" s="4">
        <v>5</v>
      </c>
      <c r="I14411" s="4">
        <v>14</v>
      </c>
      <c r="J14411" s="4">
        <v>0</v>
      </c>
      <c r="K14411" t="s">
        <v>17</v>
      </c>
      <c r="L14411">
        <v>0</v>
      </c>
    </row>
    <row r="14412" spans="1:12" x14ac:dyDescent="0.35">
      <c r="A14412" t="s">
        <v>29192</v>
      </c>
      <c r="B14412" t="s">
        <v>29193</v>
      </c>
      <c r="C14412">
        <v>4</v>
      </c>
      <c r="D14412">
        <v>0</v>
      </c>
      <c r="E14412" t="s">
        <v>28321</v>
      </c>
      <c r="F14412" t="s">
        <v>28322</v>
      </c>
      <c r="G14412" s="4" t="s">
        <v>29049</v>
      </c>
      <c r="H14412" s="4">
        <v>5</v>
      </c>
      <c r="I14412" s="4">
        <v>14</v>
      </c>
      <c r="J14412" s="4">
        <v>0</v>
      </c>
      <c r="K14412" t="s">
        <v>17</v>
      </c>
      <c r="L14412">
        <v>0</v>
      </c>
    </row>
    <row r="14413" spans="1:12" x14ac:dyDescent="0.35">
      <c r="A14413" t="s">
        <v>29194</v>
      </c>
      <c r="B14413" t="s">
        <v>29195</v>
      </c>
      <c r="C14413">
        <v>4</v>
      </c>
      <c r="D14413">
        <v>1</v>
      </c>
      <c r="E14413" t="s">
        <v>28321</v>
      </c>
      <c r="F14413" t="s">
        <v>28322</v>
      </c>
      <c r="G14413" s="4" t="s">
        <v>29049</v>
      </c>
      <c r="H14413" s="4">
        <v>5</v>
      </c>
      <c r="I14413" s="4">
        <v>14</v>
      </c>
      <c r="J14413" s="4">
        <v>0</v>
      </c>
      <c r="K14413" t="s">
        <v>17</v>
      </c>
      <c r="L14413">
        <v>0</v>
      </c>
    </row>
    <row r="14414" spans="1:12" x14ac:dyDescent="0.35">
      <c r="A14414" t="s">
        <v>29196</v>
      </c>
      <c r="B14414" t="s">
        <v>29197</v>
      </c>
      <c r="C14414">
        <v>5</v>
      </c>
      <c r="D14414">
        <v>7</v>
      </c>
      <c r="E14414" t="s">
        <v>28321</v>
      </c>
      <c r="F14414" t="s">
        <v>28322</v>
      </c>
      <c r="G14414" s="4" t="s">
        <v>29049</v>
      </c>
      <c r="H14414" s="4">
        <v>5</v>
      </c>
      <c r="I14414" s="4">
        <v>14</v>
      </c>
      <c r="J14414" s="4">
        <v>0</v>
      </c>
      <c r="K14414" t="s">
        <v>50</v>
      </c>
      <c r="L14414">
        <v>0</v>
      </c>
    </row>
    <row r="14415" spans="1:12" x14ac:dyDescent="0.35">
      <c r="A14415" t="s">
        <v>29198</v>
      </c>
      <c r="B14415" t="s">
        <v>29199</v>
      </c>
      <c r="C14415">
        <v>4</v>
      </c>
      <c r="D14415">
        <v>14</v>
      </c>
      <c r="E14415" t="s">
        <v>28321</v>
      </c>
      <c r="F14415" t="s">
        <v>28322</v>
      </c>
      <c r="G14415" s="4" t="s">
        <v>29049</v>
      </c>
      <c r="H14415" s="4">
        <v>5</v>
      </c>
      <c r="I14415" s="4">
        <v>14</v>
      </c>
      <c r="J14415" s="4">
        <v>0</v>
      </c>
      <c r="K14415" t="s">
        <v>17</v>
      </c>
      <c r="L14415">
        <v>0</v>
      </c>
    </row>
    <row r="14416" spans="1:12" x14ac:dyDescent="0.35">
      <c r="A14416" t="s">
        <v>29200</v>
      </c>
      <c r="B14416" t="s">
        <v>29201</v>
      </c>
      <c r="C14416">
        <v>4</v>
      </c>
      <c r="D14416">
        <v>4</v>
      </c>
      <c r="E14416" t="s">
        <v>28321</v>
      </c>
      <c r="F14416" t="s">
        <v>28322</v>
      </c>
      <c r="G14416" s="4" t="s">
        <v>29049</v>
      </c>
      <c r="H14416" s="4">
        <v>5</v>
      </c>
      <c r="I14416" s="4">
        <v>14</v>
      </c>
      <c r="J14416" s="4">
        <v>0</v>
      </c>
      <c r="K14416" t="s">
        <v>17</v>
      </c>
      <c r="L14416">
        <v>0</v>
      </c>
    </row>
    <row r="14417" spans="1:12" x14ac:dyDescent="0.35">
      <c r="A14417" t="s">
        <v>29202</v>
      </c>
      <c r="B14417" t="s">
        <v>29203</v>
      </c>
      <c r="C14417">
        <v>4</v>
      </c>
      <c r="D14417">
        <v>6</v>
      </c>
      <c r="E14417" t="s">
        <v>28321</v>
      </c>
      <c r="F14417" t="s">
        <v>28322</v>
      </c>
      <c r="G14417" s="4" t="s">
        <v>29049</v>
      </c>
      <c r="H14417" s="4">
        <v>5</v>
      </c>
      <c r="I14417" s="4">
        <v>14</v>
      </c>
      <c r="J14417" s="4">
        <v>0</v>
      </c>
      <c r="K14417" t="s">
        <v>17</v>
      </c>
      <c r="L14417">
        <v>0</v>
      </c>
    </row>
    <row r="14418" spans="1:12" x14ac:dyDescent="0.35">
      <c r="A14418" t="s">
        <v>29204</v>
      </c>
      <c r="B14418" t="s">
        <v>29205</v>
      </c>
      <c r="C14418">
        <v>4</v>
      </c>
      <c r="D14418">
        <v>7</v>
      </c>
      <c r="E14418" t="s">
        <v>28321</v>
      </c>
      <c r="F14418" t="s">
        <v>28322</v>
      </c>
      <c r="G14418" s="4" t="s">
        <v>29049</v>
      </c>
      <c r="H14418" s="4">
        <v>5</v>
      </c>
      <c r="I14418" s="4">
        <v>14</v>
      </c>
      <c r="J14418" s="4">
        <v>0</v>
      </c>
      <c r="K14418" t="s">
        <v>17</v>
      </c>
      <c r="L14418">
        <v>0</v>
      </c>
    </row>
    <row r="14419" spans="1:12" x14ac:dyDescent="0.35">
      <c r="A14419" t="s">
        <v>29206</v>
      </c>
      <c r="B14419" t="s">
        <v>29207</v>
      </c>
      <c r="C14419">
        <v>4</v>
      </c>
      <c r="D14419">
        <v>2</v>
      </c>
      <c r="E14419" t="s">
        <v>28321</v>
      </c>
      <c r="F14419" t="s">
        <v>28322</v>
      </c>
      <c r="G14419" s="4" t="s">
        <v>29049</v>
      </c>
      <c r="H14419" s="4">
        <v>5</v>
      </c>
      <c r="I14419" s="4">
        <v>14</v>
      </c>
      <c r="J14419" s="4">
        <v>0</v>
      </c>
      <c r="K14419" t="s">
        <v>17</v>
      </c>
      <c r="L14419">
        <v>0</v>
      </c>
    </row>
    <row r="14420" spans="1:12" x14ac:dyDescent="0.35">
      <c r="A14420" t="s">
        <v>29208</v>
      </c>
      <c r="B14420" t="s">
        <v>30906</v>
      </c>
      <c r="C14420">
        <v>5</v>
      </c>
      <c r="D14420">
        <v>6</v>
      </c>
      <c r="E14420" t="s">
        <v>28321</v>
      </c>
      <c r="F14420" t="s">
        <v>28322</v>
      </c>
      <c r="G14420" s="4" t="s">
        <v>29049</v>
      </c>
      <c r="H14420" s="4">
        <v>5</v>
      </c>
      <c r="I14420" s="4">
        <v>14</v>
      </c>
      <c r="J14420" s="4">
        <v>0</v>
      </c>
      <c r="K14420" t="s">
        <v>17</v>
      </c>
      <c r="L14420">
        <v>0</v>
      </c>
    </row>
    <row r="14421" spans="1:12" x14ac:dyDescent="0.35">
      <c r="A14421" t="s">
        <v>29210</v>
      </c>
      <c r="B14421" t="s">
        <v>29211</v>
      </c>
      <c r="C14421">
        <v>5</v>
      </c>
      <c r="D14421">
        <v>2127</v>
      </c>
      <c r="E14421" t="s">
        <v>28321</v>
      </c>
      <c r="F14421" t="s">
        <v>28322</v>
      </c>
      <c r="G14421" s="4" t="s">
        <v>29212</v>
      </c>
      <c r="H14421" s="4">
        <v>5</v>
      </c>
      <c r="I14421" s="4">
        <v>14</v>
      </c>
      <c r="J14421" s="4">
        <v>2</v>
      </c>
      <c r="K14421" t="s">
        <v>17</v>
      </c>
      <c r="L14421">
        <v>0</v>
      </c>
    </row>
    <row r="14422" spans="1:12" x14ac:dyDescent="0.35">
      <c r="A14422" t="s">
        <v>29213</v>
      </c>
      <c r="B14422" t="s">
        <v>29214</v>
      </c>
      <c r="C14422">
        <v>5</v>
      </c>
      <c r="D14422">
        <v>344</v>
      </c>
      <c r="E14422" t="s">
        <v>28321</v>
      </c>
      <c r="F14422" t="s">
        <v>28322</v>
      </c>
      <c r="G14422" s="4" t="s">
        <v>29212</v>
      </c>
      <c r="H14422" s="4">
        <v>5</v>
      </c>
      <c r="I14422" s="4">
        <v>14</v>
      </c>
      <c r="J14422" s="4">
        <v>2</v>
      </c>
      <c r="K14422" t="s">
        <v>17</v>
      </c>
      <c r="L14422">
        <v>0</v>
      </c>
    </row>
    <row r="14423" spans="1:12" x14ac:dyDescent="0.35">
      <c r="A14423" t="s">
        <v>29215</v>
      </c>
      <c r="B14423" t="s">
        <v>29216</v>
      </c>
      <c r="C14423">
        <v>5</v>
      </c>
      <c r="D14423">
        <v>1221</v>
      </c>
      <c r="E14423" t="s">
        <v>28321</v>
      </c>
      <c r="F14423" t="s">
        <v>28322</v>
      </c>
      <c r="G14423" s="4" t="s">
        <v>29212</v>
      </c>
      <c r="H14423" s="4">
        <v>5</v>
      </c>
      <c r="I14423" s="4">
        <v>14</v>
      </c>
      <c r="J14423" s="4">
        <v>2</v>
      </c>
      <c r="K14423" t="s">
        <v>17</v>
      </c>
      <c r="L14423">
        <v>0</v>
      </c>
    </row>
    <row r="14424" spans="1:12" x14ac:dyDescent="0.35">
      <c r="A14424" t="s">
        <v>29217</v>
      </c>
      <c r="B14424" t="s">
        <v>29218</v>
      </c>
      <c r="C14424">
        <v>3</v>
      </c>
      <c r="D14424">
        <v>4697</v>
      </c>
      <c r="E14424" t="s">
        <v>28321</v>
      </c>
      <c r="F14424" t="s">
        <v>28322</v>
      </c>
      <c r="G14424" s="4" t="s">
        <v>29212</v>
      </c>
      <c r="H14424" s="4">
        <v>5</v>
      </c>
      <c r="I14424" s="4">
        <v>14</v>
      </c>
      <c r="J14424" s="4">
        <v>2</v>
      </c>
      <c r="K14424" t="s">
        <v>29</v>
      </c>
      <c r="L14424">
        <v>0</v>
      </c>
    </row>
    <row r="14425" spans="1:12" x14ac:dyDescent="0.35">
      <c r="A14425" t="s">
        <v>29219</v>
      </c>
      <c r="B14425" t="s">
        <v>29220</v>
      </c>
      <c r="C14425">
        <v>4</v>
      </c>
      <c r="D14425">
        <v>22</v>
      </c>
      <c r="E14425" t="s">
        <v>28321</v>
      </c>
      <c r="F14425" t="s">
        <v>28322</v>
      </c>
      <c r="G14425" s="4" t="s">
        <v>29212</v>
      </c>
      <c r="H14425" s="4">
        <v>5</v>
      </c>
      <c r="I14425" s="4">
        <v>14</v>
      </c>
      <c r="J14425" s="4">
        <v>2</v>
      </c>
      <c r="K14425" t="s">
        <v>17</v>
      </c>
      <c r="L14425">
        <v>0</v>
      </c>
    </row>
    <row r="14426" spans="1:12" x14ac:dyDescent="0.35">
      <c r="A14426" t="s">
        <v>29221</v>
      </c>
      <c r="B14426" t="s">
        <v>29222</v>
      </c>
      <c r="C14426">
        <v>4</v>
      </c>
      <c r="D14426">
        <v>1095</v>
      </c>
      <c r="E14426" t="s">
        <v>28321</v>
      </c>
      <c r="F14426" t="s">
        <v>28322</v>
      </c>
      <c r="G14426" s="4" t="s">
        <v>29212</v>
      </c>
      <c r="H14426" s="4">
        <v>5</v>
      </c>
      <c r="I14426" s="4">
        <v>14</v>
      </c>
      <c r="J14426" s="4">
        <v>2</v>
      </c>
      <c r="K14426" t="s">
        <v>26</v>
      </c>
      <c r="L14426">
        <v>0</v>
      </c>
    </row>
    <row r="14427" spans="1:12" x14ac:dyDescent="0.35">
      <c r="A14427" t="s">
        <v>29223</v>
      </c>
      <c r="B14427" t="s">
        <v>29224</v>
      </c>
      <c r="C14427">
        <v>4</v>
      </c>
      <c r="D14427">
        <v>8978</v>
      </c>
      <c r="E14427" t="s">
        <v>28321</v>
      </c>
      <c r="F14427" t="s">
        <v>28322</v>
      </c>
      <c r="G14427" s="4" t="s">
        <v>29212</v>
      </c>
      <c r="H14427" s="4">
        <v>5</v>
      </c>
      <c r="I14427" s="4">
        <v>14</v>
      </c>
      <c r="J14427" s="4">
        <v>2</v>
      </c>
      <c r="K14427" t="s">
        <v>17</v>
      </c>
      <c r="L14427">
        <v>0</v>
      </c>
    </row>
    <row r="14428" spans="1:12" x14ac:dyDescent="0.35">
      <c r="A14428" t="s">
        <v>29225</v>
      </c>
      <c r="B14428" t="s">
        <v>29226</v>
      </c>
      <c r="C14428">
        <v>5</v>
      </c>
      <c r="D14428">
        <v>771</v>
      </c>
      <c r="E14428" t="s">
        <v>28321</v>
      </c>
      <c r="F14428" t="s">
        <v>28322</v>
      </c>
      <c r="G14428" s="4" t="s">
        <v>29212</v>
      </c>
      <c r="H14428" s="4">
        <v>5</v>
      </c>
      <c r="I14428" s="4">
        <v>14</v>
      </c>
      <c r="J14428" s="4">
        <v>2</v>
      </c>
      <c r="K14428" t="s">
        <v>26</v>
      </c>
      <c r="L14428">
        <v>0</v>
      </c>
    </row>
    <row r="14429" spans="1:12" x14ac:dyDescent="0.35">
      <c r="A14429" t="s">
        <v>29227</v>
      </c>
      <c r="B14429" t="s">
        <v>29228</v>
      </c>
      <c r="C14429">
        <v>4</v>
      </c>
      <c r="D14429">
        <v>253</v>
      </c>
      <c r="E14429" t="s">
        <v>28321</v>
      </c>
      <c r="F14429" t="s">
        <v>28322</v>
      </c>
      <c r="G14429" s="4" t="s">
        <v>29212</v>
      </c>
      <c r="H14429" s="4">
        <v>5</v>
      </c>
      <c r="I14429" s="4">
        <v>14</v>
      </c>
      <c r="J14429" s="4">
        <v>2</v>
      </c>
      <c r="K14429" t="s">
        <v>17</v>
      </c>
      <c r="L14429">
        <v>0</v>
      </c>
    </row>
    <row r="14430" spans="1:12" x14ac:dyDescent="0.35">
      <c r="A14430" t="s">
        <v>29229</v>
      </c>
      <c r="B14430" t="s">
        <v>29230</v>
      </c>
      <c r="C14430">
        <v>5</v>
      </c>
      <c r="D14430">
        <v>9278</v>
      </c>
      <c r="E14430" t="s">
        <v>28321</v>
      </c>
      <c r="F14430" t="s">
        <v>28322</v>
      </c>
      <c r="G14430" s="4" t="s">
        <v>29212</v>
      </c>
      <c r="H14430" s="4">
        <v>5</v>
      </c>
      <c r="I14430" s="4">
        <v>14</v>
      </c>
      <c r="J14430" s="4">
        <v>2</v>
      </c>
      <c r="K14430" t="s">
        <v>26</v>
      </c>
      <c r="L14430">
        <v>0</v>
      </c>
    </row>
    <row r="14431" spans="1:12" x14ac:dyDescent="0.35">
      <c r="A14431" t="s">
        <v>29231</v>
      </c>
      <c r="B14431" t="s">
        <v>29232</v>
      </c>
      <c r="C14431">
        <v>4</v>
      </c>
      <c r="D14431">
        <v>1171</v>
      </c>
      <c r="E14431" t="s">
        <v>28321</v>
      </c>
      <c r="F14431" t="s">
        <v>28322</v>
      </c>
      <c r="G14431" s="4" t="s">
        <v>29212</v>
      </c>
      <c r="H14431" s="4">
        <v>5</v>
      </c>
      <c r="I14431" s="4">
        <v>14</v>
      </c>
      <c r="J14431" s="4">
        <v>2</v>
      </c>
      <c r="K14431" t="s">
        <v>26</v>
      </c>
      <c r="L14431">
        <v>0</v>
      </c>
    </row>
    <row r="14432" spans="1:12" x14ac:dyDescent="0.35">
      <c r="A14432" t="s">
        <v>29233</v>
      </c>
      <c r="B14432" t="s">
        <v>29234</v>
      </c>
      <c r="C14432">
        <v>5</v>
      </c>
      <c r="D14432">
        <v>1563</v>
      </c>
      <c r="E14432" t="s">
        <v>28321</v>
      </c>
      <c r="F14432" t="s">
        <v>28322</v>
      </c>
      <c r="G14432" s="4" t="s">
        <v>29212</v>
      </c>
      <c r="H14432" s="4">
        <v>5</v>
      </c>
      <c r="I14432" s="4">
        <v>14</v>
      </c>
      <c r="J14432" s="4">
        <v>2</v>
      </c>
      <c r="K14432" t="s">
        <v>26</v>
      </c>
      <c r="L14432">
        <v>0</v>
      </c>
    </row>
    <row r="14433" spans="1:12" x14ac:dyDescent="0.35">
      <c r="A14433" t="s">
        <v>29235</v>
      </c>
      <c r="B14433" t="s">
        <v>29236</v>
      </c>
      <c r="C14433">
        <v>4</v>
      </c>
      <c r="D14433">
        <v>1878</v>
      </c>
      <c r="E14433" t="s">
        <v>28321</v>
      </c>
      <c r="F14433" t="s">
        <v>28322</v>
      </c>
      <c r="G14433" s="4" t="s">
        <v>29212</v>
      </c>
      <c r="H14433" s="4">
        <v>5</v>
      </c>
      <c r="I14433" s="4">
        <v>14</v>
      </c>
      <c r="J14433" s="4">
        <v>2</v>
      </c>
      <c r="K14433" t="s">
        <v>17</v>
      </c>
      <c r="L14433">
        <v>0</v>
      </c>
    </row>
    <row r="14434" spans="1:12" x14ac:dyDescent="0.35">
      <c r="A14434" t="s">
        <v>29237</v>
      </c>
      <c r="B14434" t="s">
        <v>29238</v>
      </c>
      <c r="C14434">
        <v>3</v>
      </c>
      <c r="D14434">
        <v>327</v>
      </c>
      <c r="E14434" t="s">
        <v>28321</v>
      </c>
      <c r="F14434" t="s">
        <v>28322</v>
      </c>
      <c r="G14434" s="4" t="s">
        <v>29212</v>
      </c>
      <c r="H14434" s="4">
        <v>5</v>
      </c>
      <c r="I14434" s="4">
        <v>14</v>
      </c>
      <c r="J14434" s="4">
        <v>2</v>
      </c>
      <c r="K14434" t="s">
        <v>26</v>
      </c>
      <c r="L14434">
        <v>0</v>
      </c>
    </row>
    <row r="14435" spans="1:12" x14ac:dyDescent="0.35">
      <c r="A14435" t="s">
        <v>29239</v>
      </c>
      <c r="B14435" t="s">
        <v>29240</v>
      </c>
      <c r="C14435">
        <v>5</v>
      </c>
      <c r="D14435">
        <v>1866</v>
      </c>
      <c r="E14435" t="s">
        <v>28321</v>
      </c>
      <c r="F14435" t="s">
        <v>28322</v>
      </c>
      <c r="G14435" s="4" t="s">
        <v>29212</v>
      </c>
      <c r="H14435" s="4">
        <v>5</v>
      </c>
      <c r="I14435" s="4">
        <v>14</v>
      </c>
      <c r="J14435" s="4">
        <v>2</v>
      </c>
      <c r="K14435" t="s">
        <v>17</v>
      </c>
      <c r="L14435">
        <v>0</v>
      </c>
    </row>
    <row r="14436" spans="1:12" x14ac:dyDescent="0.35">
      <c r="A14436" t="s">
        <v>29241</v>
      </c>
      <c r="B14436" t="s">
        <v>29242</v>
      </c>
      <c r="C14436">
        <v>5</v>
      </c>
      <c r="D14436">
        <v>6443</v>
      </c>
      <c r="E14436" t="s">
        <v>28321</v>
      </c>
      <c r="F14436" t="s">
        <v>28322</v>
      </c>
      <c r="G14436" s="4" t="s">
        <v>29212</v>
      </c>
      <c r="H14436" s="4">
        <v>5</v>
      </c>
      <c r="I14436" s="4">
        <v>14</v>
      </c>
      <c r="J14436" s="4">
        <v>2</v>
      </c>
      <c r="K14436" t="s">
        <v>26</v>
      </c>
      <c r="L14436">
        <v>0</v>
      </c>
    </row>
    <row r="14437" spans="1:12" x14ac:dyDescent="0.35">
      <c r="A14437" t="s">
        <v>29243</v>
      </c>
      <c r="B14437" t="s">
        <v>29244</v>
      </c>
      <c r="C14437">
        <v>3</v>
      </c>
      <c r="D14437">
        <v>50</v>
      </c>
      <c r="E14437" t="s">
        <v>28321</v>
      </c>
      <c r="F14437" t="s">
        <v>28322</v>
      </c>
      <c r="G14437" s="4" t="s">
        <v>29212</v>
      </c>
      <c r="H14437" s="4">
        <v>5</v>
      </c>
      <c r="I14437" s="4">
        <v>14</v>
      </c>
      <c r="J14437" s="4">
        <v>2</v>
      </c>
      <c r="K14437" t="s">
        <v>26</v>
      </c>
      <c r="L14437">
        <v>0</v>
      </c>
    </row>
    <row r="14438" spans="1:12" x14ac:dyDescent="0.35">
      <c r="A14438" t="s">
        <v>29245</v>
      </c>
      <c r="B14438" t="s">
        <v>30907</v>
      </c>
      <c r="C14438">
        <v>4</v>
      </c>
      <c r="D14438">
        <v>3416</v>
      </c>
      <c r="E14438" t="s">
        <v>28321</v>
      </c>
      <c r="F14438" t="s">
        <v>28322</v>
      </c>
      <c r="G14438" s="4" t="s">
        <v>29212</v>
      </c>
      <c r="H14438" s="4">
        <v>5</v>
      </c>
      <c r="I14438" s="4">
        <v>14</v>
      </c>
      <c r="J14438" s="4">
        <v>2</v>
      </c>
      <c r="K14438" t="s">
        <v>17</v>
      </c>
      <c r="L14438">
        <v>0</v>
      </c>
    </row>
    <row r="14439" spans="1:12" x14ac:dyDescent="0.35">
      <c r="A14439" t="s">
        <v>29247</v>
      </c>
      <c r="B14439" t="s">
        <v>29248</v>
      </c>
      <c r="C14439">
        <v>4</v>
      </c>
      <c r="D14439">
        <v>9036</v>
      </c>
      <c r="E14439" t="s">
        <v>28321</v>
      </c>
      <c r="F14439" t="s">
        <v>28322</v>
      </c>
      <c r="G14439" s="4" t="s">
        <v>29212</v>
      </c>
      <c r="H14439" s="4">
        <v>5</v>
      </c>
      <c r="I14439" s="4">
        <v>14</v>
      </c>
      <c r="J14439" s="4">
        <v>2</v>
      </c>
      <c r="K14439" t="s">
        <v>26</v>
      </c>
      <c r="L14439">
        <v>0</v>
      </c>
    </row>
    <row r="14440" spans="1:12" x14ac:dyDescent="0.35">
      <c r="A14440" t="s">
        <v>29249</v>
      </c>
      <c r="B14440" t="s">
        <v>29250</v>
      </c>
      <c r="C14440">
        <v>4</v>
      </c>
      <c r="D14440">
        <v>15</v>
      </c>
      <c r="E14440" t="s">
        <v>28321</v>
      </c>
      <c r="F14440" t="s">
        <v>28322</v>
      </c>
      <c r="G14440" s="4" t="s">
        <v>29212</v>
      </c>
      <c r="H14440" s="4">
        <v>5</v>
      </c>
      <c r="I14440" s="4">
        <v>14</v>
      </c>
      <c r="J14440" s="4">
        <v>2</v>
      </c>
      <c r="K14440" t="s">
        <v>17</v>
      </c>
      <c r="L14440">
        <v>0</v>
      </c>
    </row>
    <row r="14441" spans="1:12" x14ac:dyDescent="0.35">
      <c r="A14441" t="s">
        <v>29251</v>
      </c>
      <c r="B14441" t="s">
        <v>29252</v>
      </c>
      <c r="C14441">
        <v>4</v>
      </c>
      <c r="D14441">
        <v>7</v>
      </c>
      <c r="E14441" t="s">
        <v>28321</v>
      </c>
      <c r="F14441" t="s">
        <v>28322</v>
      </c>
      <c r="G14441" s="4" t="s">
        <v>29212</v>
      </c>
      <c r="H14441" s="4">
        <v>5</v>
      </c>
      <c r="I14441" s="4">
        <v>14</v>
      </c>
      <c r="J14441" s="4">
        <v>2</v>
      </c>
      <c r="K14441" t="s">
        <v>17</v>
      </c>
      <c r="L14441">
        <v>0</v>
      </c>
    </row>
    <row r="14442" spans="1:12" x14ac:dyDescent="0.35">
      <c r="A14442" t="s">
        <v>29253</v>
      </c>
      <c r="B14442" t="s">
        <v>29254</v>
      </c>
      <c r="C14442">
        <v>4</v>
      </c>
      <c r="D14442">
        <v>236</v>
      </c>
      <c r="E14442" t="s">
        <v>28321</v>
      </c>
      <c r="F14442" t="s">
        <v>28322</v>
      </c>
      <c r="G14442" s="4" t="s">
        <v>29212</v>
      </c>
      <c r="H14442" s="4">
        <v>5</v>
      </c>
      <c r="I14442" s="4">
        <v>14</v>
      </c>
      <c r="J14442" s="4">
        <v>2</v>
      </c>
      <c r="K14442" t="s">
        <v>17</v>
      </c>
      <c r="L14442">
        <v>0</v>
      </c>
    </row>
    <row r="14443" spans="1:12" x14ac:dyDescent="0.35">
      <c r="A14443" t="s">
        <v>29255</v>
      </c>
      <c r="B14443" t="s">
        <v>29256</v>
      </c>
      <c r="C14443">
        <v>5</v>
      </c>
      <c r="D14443">
        <v>3023</v>
      </c>
      <c r="E14443" t="s">
        <v>28321</v>
      </c>
      <c r="F14443" t="s">
        <v>28322</v>
      </c>
      <c r="G14443" s="4" t="s">
        <v>29212</v>
      </c>
      <c r="H14443" s="4">
        <v>5</v>
      </c>
      <c r="I14443" s="4">
        <v>14</v>
      </c>
      <c r="J14443" s="4">
        <v>2</v>
      </c>
      <c r="K14443" t="s">
        <v>26</v>
      </c>
      <c r="L14443">
        <v>0</v>
      </c>
    </row>
    <row r="14444" spans="1:12" x14ac:dyDescent="0.35">
      <c r="A14444" t="s">
        <v>29257</v>
      </c>
      <c r="B14444" t="s">
        <v>29258</v>
      </c>
      <c r="C14444">
        <v>4</v>
      </c>
      <c r="D14444">
        <v>689</v>
      </c>
      <c r="E14444" t="s">
        <v>28321</v>
      </c>
      <c r="F14444" t="s">
        <v>28322</v>
      </c>
      <c r="G14444" s="4" t="s">
        <v>29212</v>
      </c>
      <c r="H14444" s="4">
        <v>5</v>
      </c>
      <c r="I14444" s="4">
        <v>14</v>
      </c>
      <c r="J14444" s="4">
        <v>2</v>
      </c>
      <c r="K14444" t="s">
        <v>26</v>
      </c>
      <c r="L14444">
        <v>0</v>
      </c>
    </row>
    <row r="14445" spans="1:12" x14ac:dyDescent="0.35">
      <c r="A14445" t="s">
        <v>29259</v>
      </c>
      <c r="B14445" t="s">
        <v>29260</v>
      </c>
      <c r="C14445">
        <v>3</v>
      </c>
      <c r="D14445">
        <v>367</v>
      </c>
      <c r="E14445" t="s">
        <v>28321</v>
      </c>
      <c r="F14445" t="s">
        <v>28322</v>
      </c>
      <c r="G14445" s="4" t="s">
        <v>29212</v>
      </c>
      <c r="H14445" s="4">
        <v>5</v>
      </c>
      <c r="I14445" s="4">
        <v>14</v>
      </c>
      <c r="J14445" s="4">
        <v>2</v>
      </c>
      <c r="K14445" t="s">
        <v>26</v>
      </c>
      <c r="L14445">
        <v>0</v>
      </c>
    </row>
    <row r="14446" spans="1:12" x14ac:dyDescent="0.35">
      <c r="A14446" t="s">
        <v>29261</v>
      </c>
      <c r="B14446" t="s">
        <v>29262</v>
      </c>
      <c r="C14446">
        <v>5</v>
      </c>
      <c r="D14446">
        <v>105</v>
      </c>
      <c r="E14446" t="s">
        <v>28321</v>
      </c>
      <c r="F14446" t="s">
        <v>28322</v>
      </c>
      <c r="G14446" s="4" t="s">
        <v>29212</v>
      </c>
      <c r="H14446" s="4">
        <v>5</v>
      </c>
      <c r="I14446" s="4">
        <v>14</v>
      </c>
      <c r="J14446" s="4">
        <v>2</v>
      </c>
      <c r="K14446" t="s">
        <v>17</v>
      </c>
      <c r="L14446">
        <v>0</v>
      </c>
    </row>
    <row r="14447" spans="1:12" x14ac:dyDescent="0.35">
      <c r="A14447" t="s">
        <v>29263</v>
      </c>
      <c r="B14447" t="s">
        <v>29264</v>
      </c>
      <c r="C14447">
        <v>4</v>
      </c>
      <c r="D14447">
        <v>425</v>
      </c>
      <c r="E14447" t="s">
        <v>28321</v>
      </c>
      <c r="F14447" t="s">
        <v>28322</v>
      </c>
      <c r="G14447" s="4" t="s">
        <v>29212</v>
      </c>
      <c r="H14447" s="4">
        <v>5</v>
      </c>
      <c r="I14447" s="4">
        <v>14</v>
      </c>
      <c r="J14447" s="4">
        <v>2</v>
      </c>
      <c r="K14447" t="s">
        <v>26</v>
      </c>
      <c r="L14447">
        <v>0</v>
      </c>
    </row>
    <row r="14448" spans="1:12" x14ac:dyDescent="0.35">
      <c r="A14448" t="s">
        <v>29265</v>
      </c>
      <c r="B14448" t="s">
        <v>29266</v>
      </c>
      <c r="C14448">
        <v>4</v>
      </c>
      <c r="D14448">
        <v>1941</v>
      </c>
      <c r="E14448" t="s">
        <v>28321</v>
      </c>
      <c r="F14448" t="s">
        <v>28322</v>
      </c>
      <c r="G14448" s="4" t="s">
        <v>29212</v>
      </c>
      <c r="H14448" s="4">
        <v>5</v>
      </c>
      <c r="I14448" s="4">
        <v>14</v>
      </c>
      <c r="J14448" s="4">
        <v>2</v>
      </c>
      <c r="K14448" t="s">
        <v>17</v>
      </c>
      <c r="L14448">
        <v>0</v>
      </c>
    </row>
    <row r="14449" spans="1:12" x14ac:dyDescent="0.35">
      <c r="A14449" t="s">
        <v>29267</v>
      </c>
      <c r="B14449" t="s">
        <v>29268</v>
      </c>
      <c r="C14449">
        <v>4</v>
      </c>
      <c r="D14449">
        <v>1</v>
      </c>
      <c r="E14449" t="s">
        <v>28321</v>
      </c>
      <c r="F14449" t="s">
        <v>28322</v>
      </c>
      <c r="G14449" s="4" t="s">
        <v>29212</v>
      </c>
      <c r="H14449" s="4">
        <v>5</v>
      </c>
      <c r="I14449" s="4">
        <v>14</v>
      </c>
      <c r="J14449" s="4">
        <v>2</v>
      </c>
      <c r="K14449" t="s">
        <v>26</v>
      </c>
      <c r="L14449">
        <v>0</v>
      </c>
    </row>
    <row r="14450" spans="1:12" x14ac:dyDescent="0.35">
      <c r="A14450" t="s">
        <v>29269</v>
      </c>
      <c r="B14450" t="s">
        <v>29270</v>
      </c>
      <c r="C14450">
        <v>4</v>
      </c>
      <c r="D14450">
        <v>1272</v>
      </c>
      <c r="E14450" t="s">
        <v>28321</v>
      </c>
      <c r="F14450" t="s">
        <v>28322</v>
      </c>
      <c r="G14450" s="4" t="s">
        <v>29212</v>
      </c>
      <c r="H14450" s="4">
        <v>5</v>
      </c>
      <c r="I14450" s="4">
        <v>14</v>
      </c>
      <c r="J14450" s="4">
        <v>2</v>
      </c>
      <c r="K14450" t="s">
        <v>26</v>
      </c>
      <c r="L14450">
        <v>0</v>
      </c>
    </row>
    <row r="14451" spans="1:12" x14ac:dyDescent="0.35">
      <c r="A14451" t="s">
        <v>29271</v>
      </c>
      <c r="B14451" t="s">
        <v>29272</v>
      </c>
      <c r="C14451">
        <v>4</v>
      </c>
      <c r="D14451">
        <v>6</v>
      </c>
      <c r="E14451" t="s">
        <v>28321</v>
      </c>
      <c r="F14451" t="s">
        <v>28322</v>
      </c>
      <c r="G14451" s="4" t="s">
        <v>29212</v>
      </c>
      <c r="H14451" s="4">
        <v>5</v>
      </c>
      <c r="I14451" s="4">
        <v>14</v>
      </c>
      <c r="J14451" s="4">
        <v>2</v>
      </c>
      <c r="K14451" t="s">
        <v>17</v>
      </c>
      <c r="L14451">
        <v>0</v>
      </c>
    </row>
    <row r="14452" spans="1:12" x14ac:dyDescent="0.35">
      <c r="A14452" t="s">
        <v>29273</v>
      </c>
      <c r="B14452" t="s">
        <v>29274</v>
      </c>
      <c r="C14452">
        <v>3</v>
      </c>
      <c r="D14452">
        <v>1553</v>
      </c>
      <c r="E14452" t="s">
        <v>28321</v>
      </c>
      <c r="F14452" t="s">
        <v>28322</v>
      </c>
      <c r="G14452" s="4" t="s">
        <v>29212</v>
      </c>
      <c r="H14452" s="4">
        <v>5</v>
      </c>
      <c r="I14452" s="4">
        <v>14</v>
      </c>
      <c r="J14452" s="4">
        <v>2</v>
      </c>
      <c r="K14452" t="s">
        <v>17</v>
      </c>
      <c r="L14452">
        <v>0</v>
      </c>
    </row>
    <row r="14453" spans="1:12" x14ac:dyDescent="0.35">
      <c r="A14453" t="s">
        <v>29275</v>
      </c>
      <c r="B14453" t="s">
        <v>29276</v>
      </c>
      <c r="C14453">
        <v>3</v>
      </c>
      <c r="D14453">
        <v>13</v>
      </c>
      <c r="E14453" t="s">
        <v>28321</v>
      </c>
      <c r="F14453" t="s">
        <v>28322</v>
      </c>
      <c r="G14453" s="4" t="s">
        <v>29212</v>
      </c>
      <c r="H14453" s="4">
        <v>5</v>
      </c>
      <c r="I14453" s="4">
        <v>14</v>
      </c>
      <c r="J14453" s="4">
        <v>2</v>
      </c>
      <c r="K14453" t="s">
        <v>17</v>
      </c>
      <c r="L14453">
        <v>0</v>
      </c>
    </row>
    <row r="14454" spans="1:12" x14ac:dyDescent="0.35">
      <c r="A14454" t="s">
        <v>29277</v>
      </c>
      <c r="B14454" t="s">
        <v>29278</v>
      </c>
      <c r="C14454">
        <v>3</v>
      </c>
      <c r="D14454">
        <v>3</v>
      </c>
      <c r="E14454" t="s">
        <v>28321</v>
      </c>
      <c r="F14454" t="s">
        <v>28322</v>
      </c>
      <c r="G14454" s="4" t="s">
        <v>29212</v>
      </c>
      <c r="H14454" s="4">
        <v>5</v>
      </c>
      <c r="I14454" s="4">
        <v>14</v>
      </c>
      <c r="J14454" s="4">
        <v>2</v>
      </c>
      <c r="K14454" t="s">
        <v>17</v>
      </c>
      <c r="L14454">
        <v>0</v>
      </c>
    </row>
    <row r="14455" spans="1:12" x14ac:dyDescent="0.35">
      <c r="A14455" t="s">
        <v>29279</v>
      </c>
      <c r="B14455" t="s">
        <v>29280</v>
      </c>
      <c r="C14455">
        <v>5</v>
      </c>
      <c r="D14455">
        <v>197</v>
      </c>
      <c r="E14455" t="s">
        <v>28321</v>
      </c>
      <c r="F14455" t="s">
        <v>28322</v>
      </c>
      <c r="G14455" s="4" t="s">
        <v>29212</v>
      </c>
      <c r="H14455" s="4">
        <v>5</v>
      </c>
      <c r="I14455" s="4">
        <v>14</v>
      </c>
      <c r="J14455" s="4">
        <v>2</v>
      </c>
      <c r="K14455" t="s">
        <v>29</v>
      </c>
      <c r="L14455">
        <v>0</v>
      </c>
    </row>
    <row r="14456" spans="1:12" x14ac:dyDescent="0.35">
      <c r="A14456" t="s">
        <v>29281</v>
      </c>
      <c r="B14456" t="s">
        <v>29282</v>
      </c>
      <c r="C14456">
        <v>4</v>
      </c>
      <c r="D14456">
        <v>2</v>
      </c>
      <c r="E14456" t="s">
        <v>28321</v>
      </c>
      <c r="F14456" t="s">
        <v>28322</v>
      </c>
      <c r="G14456" s="4" t="s">
        <v>29212</v>
      </c>
      <c r="H14456" s="4">
        <v>5</v>
      </c>
      <c r="I14456" s="4">
        <v>14</v>
      </c>
      <c r="J14456" s="4">
        <v>2</v>
      </c>
      <c r="K14456" t="s">
        <v>17</v>
      </c>
      <c r="L14456">
        <v>0</v>
      </c>
    </row>
    <row r="14457" spans="1:12" x14ac:dyDescent="0.35">
      <c r="A14457" t="s">
        <v>29283</v>
      </c>
      <c r="B14457" t="s">
        <v>29284</v>
      </c>
      <c r="C14457">
        <v>5</v>
      </c>
      <c r="D14457">
        <v>358</v>
      </c>
      <c r="E14457" t="s">
        <v>28321</v>
      </c>
      <c r="F14457" t="s">
        <v>28322</v>
      </c>
      <c r="G14457" s="4" t="s">
        <v>29212</v>
      </c>
      <c r="H14457" s="4">
        <v>5</v>
      </c>
      <c r="I14457" s="4">
        <v>14</v>
      </c>
      <c r="J14457" s="4">
        <v>2</v>
      </c>
      <c r="K14457" t="s">
        <v>17</v>
      </c>
      <c r="L14457">
        <v>0</v>
      </c>
    </row>
    <row r="14458" spans="1:12" x14ac:dyDescent="0.35">
      <c r="A14458" t="s">
        <v>29285</v>
      </c>
      <c r="B14458" t="s">
        <v>29286</v>
      </c>
      <c r="C14458">
        <v>4</v>
      </c>
      <c r="D14458">
        <v>1477</v>
      </c>
      <c r="E14458" t="s">
        <v>28321</v>
      </c>
      <c r="F14458" t="s">
        <v>28322</v>
      </c>
      <c r="G14458" s="4" t="s">
        <v>29212</v>
      </c>
      <c r="H14458" s="4">
        <v>5</v>
      </c>
      <c r="I14458" s="4">
        <v>14</v>
      </c>
      <c r="J14458" s="4">
        <v>2</v>
      </c>
      <c r="K14458" t="s">
        <v>26</v>
      </c>
      <c r="L14458">
        <v>0</v>
      </c>
    </row>
    <row r="14459" spans="1:12" x14ac:dyDescent="0.35">
      <c r="A14459" t="s">
        <v>29287</v>
      </c>
      <c r="B14459" t="s">
        <v>30908</v>
      </c>
      <c r="C14459">
        <v>4</v>
      </c>
      <c r="D14459">
        <v>8</v>
      </c>
      <c r="E14459" t="s">
        <v>28321</v>
      </c>
      <c r="F14459" t="s">
        <v>28322</v>
      </c>
      <c r="G14459" s="4" t="s">
        <v>29212</v>
      </c>
      <c r="H14459" s="4">
        <v>5</v>
      </c>
      <c r="I14459" s="4">
        <v>14</v>
      </c>
      <c r="J14459" s="4">
        <v>2</v>
      </c>
      <c r="K14459" t="s">
        <v>17</v>
      </c>
      <c r="L14459">
        <v>0</v>
      </c>
    </row>
    <row r="14460" spans="1:12" x14ac:dyDescent="0.35">
      <c r="A14460" t="s">
        <v>29289</v>
      </c>
      <c r="B14460" t="s">
        <v>29290</v>
      </c>
      <c r="C14460">
        <v>1</v>
      </c>
      <c r="D14460">
        <v>31</v>
      </c>
      <c r="E14460" t="s">
        <v>28321</v>
      </c>
      <c r="F14460" t="s">
        <v>28322</v>
      </c>
      <c r="G14460" s="4" t="s">
        <v>29212</v>
      </c>
      <c r="H14460" s="4">
        <v>5</v>
      </c>
      <c r="I14460" s="4">
        <v>14</v>
      </c>
      <c r="J14460" s="4">
        <v>2</v>
      </c>
      <c r="K14460" t="s">
        <v>17</v>
      </c>
      <c r="L14460">
        <v>1</v>
      </c>
    </row>
    <row r="14461" spans="1:12" x14ac:dyDescent="0.35">
      <c r="A14461" t="s">
        <v>29291</v>
      </c>
      <c r="B14461" t="s">
        <v>29292</v>
      </c>
      <c r="C14461">
        <v>3</v>
      </c>
      <c r="D14461">
        <v>72</v>
      </c>
      <c r="E14461" t="s">
        <v>28321</v>
      </c>
      <c r="F14461" t="s">
        <v>28322</v>
      </c>
      <c r="G14461" s="4" t="s">
        <v>29212</v>
      </c>
      <c r="H14461" s="4">
        <v>5</v>
      </c>
      <c r="I14461" s="4">
        <v>14</v>
      </c>
      <c r="J14461" s="4">
        <v>2</v>
      </c>
      <c r="K14461" t="s">
        <v>17</v>
      </c>
      <c r="L14461">
        <v>0</v>
      </c>
    </row>
    <row r="14462" spans="1:12" x14ac:dyDescent="0.35">
      <c r="A14462" t="s">
        <v>29293</v>
      </c>
      <c r="B14462" t="s">
        <v>29294</v>
      </c>
      <c r="C14462">
        <v>5</v>
      </c>
      <c r="D14462">
        <v>8</v>
      </c>
      <c r="E14462" t="s">
        <v>28321</v>
      </c>
      <c r="F14462" t="s">
        <v>28322</v>
      </c>
      <c r="G14462" s="4" t="s">
        <v>29212</v>
      </c>
      <c r="H14462" s="4">
        <v>5</v>
      </c>
      <c r="I14462" s="4">
        <v>14</v>
      </c>
      <c r="J14462" s="4">
        <v>2</v>
      </c>
      <c r="K14462" t="s">
        <v>26</v>
      </c>
      <c r="L14462">
        <v>0</v>
      </c>
    </row>
    <row r="14463" spans="1:12" x14ac:dyDescent="0.35">
      <c r="A14463" t="s">
        <v>29295</v>
      </c>
      <c r="B14463" t="s">
        <v>29296</v>
      </c>
      <c r="C14463">
        <v>4</v>
      </c>
      <c r="D14463">
        <v>1</v>
      </c>
      <c r="E14463" t="s">
        <v>28321</v>
      </c>
      <c r="F14463" t="s">
        <v>28322</v>
      </c>
      <c r="G14463" s="4" t="s">
        <v>29212</v>
      </c>
      <c r="H14463" s="4">
        <v>5</v>
      </c>
      <c r="I14463" s="4">
        <v>14</v>
      </c>
      <c r="J14463" s="4">
        <v>2</v>
      </c>
      <c r="K14463" t="s">
        <v>17</v>
      </c>
      <c r="L14463">
        <v>0</v>
      </c>
    </row>
    <row r="14464" spans="1:12" x14ac:dyDescent="0.35">
      <c r="A14464" t="s">
        <v>29297</v>
      </c>
      <c r="B14464" t="s">
        <v>29298</v>
      </c>
      <c r="C14464">
        <v>4</v>
      </c>
      <c r="D14464">
        <v>0</v>
      </c>
      <c r="E14464" t="s">
        <v>28321</v>
      </c>
      <c r="F14464" t="s">
        <v>28322</v>
      </c>
      <c r="G14464" s="4" t="s">
        <v>29212</v>
      </c>
      <c r="H14464" s="4">
        <v>5</v>
      </c>
      <c r="I14464" s="4">
        <v>14</v>
      </c>
      <c r="J14464" s="4">
        <v>2</v>
      </c>
      <c r="K14464" t="s">
        <v>17</v>
      </c>
      <c r="L14464">
        <v>0</v>
      </c>
    </row>
    <row r="14465" spans="1:12" x14ac:dyDescent="0.35">
      <c r="A14465" t="s">
        <v>29299</v>
      </c>
      <c r="B14465" t="s">
        <v>29300</v>
      </c>
      <c r="C14465">
        <v>1</v>
      </c>
      <c r="D14465">
        <v>124</v>
      </c>
      <c r="E14465" t="s">
        <v>28321</v>
      </c>
      <c r="F14465" t="s">
        <v>28322</v>
      </c>
      <c r="G14465" s="4" t="s">
        <v>29212</v>
      </c>
      <c r="H14465" s="4">
        <v>5</v>
      </c>
      <c r="I14465" s="4">
        <v>14</v>
      </c>
      <c r="J14465" s="4">
        <v>2</v>
      </c>
      <c r="K14465" t="s">
        <v>17</v>
      </c>
      <c r="L14465">
        <v>1</v>
      </c>
    </row>
    <row r="14466" spans="1:12" x14ac:dyDescent="0.35">
      <c r="A14466" t="s">
        <v>29301</v>
      </c>
      <c r="B14466" t="s">
        <v>29302</v>
      </c>
      <c r="C14466">
        <v>3</v>
      </c>
      <c r="D14466">
        <v>0</v>
      </c>
      <c r="E14466" t="s">
        <v>28321</v>
      </c>
      <c r="F14466" t="s">
        <v>28322</v>
      </c>
      <c r="G14466" s="4" t="s">
        <v>29212</v>
      </c>
      <c r="H14466" s="4">
        <v>5</v>
      </c>
      <c r="I14466" s="4">
        <v>14</v>
      </c>
      <c r="J14466" s="4">
        <v>2</v>
      </c>
      <c r="K14466" t="s">
        <v>26</v>
      </c>
      <c r="L14466">
        <v>0</v>
      </c>
    </row>
    <row r="14467" spans="1:12" x14ac:dyDescent="0.35">
      <c r="A14467" t="s">
        <v>29303</v>
      </c>
      <c r="B14467" t="s">
        <v>29304</v>
      </c>
      <c r="C14467">
        <v>5</v>
      </c>
      <c r="D14467">
        <v>279</v>
      </c>
      <c r="E14467" t="s">
        <v>28321</v>
      </c>
      <c r="F14467" t="s">
        <v>28322</v>
      </c>
      <c r="G14467" s="4" t="s">
        <v>29212</v>
      </c>
      <c r="H14467" s="4">
        <v>5</v>
      </c>
      <c r="I14467" s="4">
        <v>14</v>
      </c>
      <c r="J14467" s="4">
        <v>2</v>
      </c>
      <c r="K14467" t="s">
        <v>17</v>
      </c>
      <c r="L14467">
        <v>0</v>
      </c>
    </row>
    <row r="14468" spans="1:12" x14ac:dyDescent="0.35">
      <c r="A14468" t="s">
        <v>29305</v>
      </c>
      <c r="B14468" t="s">
        <v>29306</v>
      </c>
      <c r="C14468">
        <v>3</v>
      </c>
      <c r="D14468">
        <v>1806</v>
      </c>
      <c r="E14468" t="s">
        <v>28321</v>
      </c>
      <c r="F14468" t="s">
        <v>28322</v>
      </c>
      <c r="G14468" s="4" t="s">
        <v>29212</v>
      </c>
      <c r="H14468" s="4">
        <v>5</v>
      </c>
      <c r="I14468" s="4">
        <v>14</v>
      </c>
      <c r="J14468" s="4">
        <v>2</v>
      </c>
      <c r="K14468" t="s">
        <v>17</v>
      </c>
      <c r="L14468">
        <v>0</v>
      </c>
    </row>
    <row r="14469" spans="1:12" x14ac:dyDescent="0.35">
      <c r="A14469" t="s">
        <v>29307</v>
      </c>
      <c r="B14469" t="s">
        <v>29308</v>
      </c>
      <c r="C14469">
        <v>2</v>
      </c>
      <c r="D14469">
        <v>5</v>
      </c>
      <c r="E14469" t="s">
        <v>28321</v>
      </c>
      <c r="F14469" t="s">
        <v>28322</v>
      </c>
      <c r="G14469" s="4" t="s">
        <v>29212</v>
      </c>
      <c r="H14469" s="4">
        <v>5</v>
      </c>
      <c r="I14469" s="4">
        <v>14</v>
      </c>
      <c r="J14469" s="4">
        <v>2</v>
      </c>
      <c r="K14469" t="s">
        <v>17</v>
      </c>
      <c r="L14469">
        <v>1</v>
      </c>
    </row>
    <row r="14470" spans="1:12" x14ac:dyDescent="0.35">
      <c r="A14470" t="s">
        <v>29309</v>
      </c>
      <c r="B14470" t="s">
        <v>29310</v>
      </c>
      <c r="C14470">
        <v>5</v>
      </c>
      <c r="D14470">
        <v>0</v>
      </c>
      <c r="E14470" t="s">
        <v>28321</v>
      </c>
      <c r="F14470" t="s">
        <v>28322</v>
      </c>
      <c r="G14470" s="4" t="s">
        <v>29212</v>
      </c>
      <c r="H14470" s="4">
        <v>5</v>
      </c>
      <c r="I14470" s="4">
        <v>14</v>
      </c>
      <c r="J14470" s="4">
        <v>2</v>
      </c>
      <c r="K14470" t="s">
        <v>17</v>
      </c>
      <c r="L14470">
        <v>0</v>
      </c>
    </row>
    <row r="14471" spans="1:12" x14ac:dyDescent="0.35">
      <c r="A14471" t="s">
        <v>29311</v>
      </c>
      <c r="B14471" t="s">
        <v>29312</v>
      </c>
      <c r="C14471">
        <v>3</v>
      </c>
      <c r="D14471">
        <v>3</v>
      </c>
      <c r="E14471" t="s">
        <v>28321</v>
      </c>
      <c r="F14471" t="s">
        <v>28322</v>
      </c>
      <c r="G14471" s="4" t="s">
        <v>29212</v>
      </c>
      <c r="H14471" s="4">
        <v>5</v>
      </c>
      <c r="I14471" s="4">
        <v>14</v>
      </c>
      <c r="J14471" s="4">
        <v>2</v>
      </c>
      <c r="K14471" t="s">
        <v>17</v>
      </c>
      <c r="L14471">
        <v>0</v>
      </c>
    </row>
    <row r="14472" spans="1:12" x14ac:dyDescent="0.35">
      <c r="A14472" t="s">
        <v>29313</v>
      </c>
      <c r="B14472" t="s">
        <v>29314</v>
      </c>
      <c r="C14472">
        <v>3</v>
      </c>
      <c r="D14472">
        <v>4</v>
      </c>
      <c r="E14472" t="s">
        <v>28321</v>
      </c>
      <c r="F14472" t="s">
        <v>28322</v>
      </c>
      <c r="G14472" s="4" t="s">
        <v>29212</v>
      </c>
      <c r="H14472" s="4">
        <v>5</v>
      </c>
      <c r="I14472" s="4">
        <v>14</v>
      </c>
      <c r="J14472" s="4">
        <v>2</v>
      </c>
      <c r="K14472" t="s">
        <v>17</v>
      </c>
      <c r="L14472">
        <v>0</v>
      </c>
    </row>
    <row r="14473" spans="1:12" x14ac:dyDescent="0.35">
      <c r="A14473" t="s">
        <v>29315</v>
      </c>
      <c r="B14473" t="s">
        <v>29316</v>
      </c>
      <c r="C14473">
        <v>1</v>
      </c>
      <c r="D14473">
        <v>6</v>
      </c>
      <c r="E14473" t="s">
        <v>28321</v>
      </c>
      <c r="F14473" t="s">
        <v>28322</v>
      </c>
      <c r="G14473" s="4" t="s">
        <v>29212</v>
      </c>
      <c r="H14473" s="4">
        <v>5</v>
      </c>
      <c r="I14473" s="4">
        <v>14</v>
      </c>
      <c r="J14473" s="4">
        <v>2</v>
      </c>
      <c r="K14473" t="s">
        <v>17</v>
      </c>
      <c r="L14473">
        <v>1</v>
      </c>
    </row>
    <row r="14474" spans="1:12" x14ac:dyDescent="0.35">
      <c r="A14474" t="s">
        <v>29317</v>
      </c>
      <c r="B14474" t="s">
        <v>29318</v>
      </c>
      <c r="C14474">
        <v>5</v>
      </c>
      <c r="D14474">
        <v>115</v>
      </c>
      <c r="E14474" t="s">
        <v>28321</v>
      </c>
      <c r="F14474" t="s">
        <v>28322</v>
      </c>
      <c r="G14474" s="4" t="s">
        <v>29212</v>
      </c>
      <c r="H14474" s="4">
        <v>5</v>
      </c>
      <c r="I14474" s="4">
        <v>14</v>
      </c>
      <c r="J14474" s="4">
        <v>2</v>
      </c>
      <c r="K14474" t="s">
        <v>17</v>
      </c>
      <c r="L14474">
        <v>0</v>
      </c>
    </row>
    <row r="14475" spans="1:12" x14ac:dyDescent="0.35">
      <c r="A14475" t="s">
        <v>29319</v>
      </c>
      <c r="B14475" t="s">
        <v>29320</v>
      </c>
      <c r="C14475">
        <v>4</v>
      </c>
      <c r="D14475">
        <v>531</v>
      </c>
      <c r="E14475" t="s">
        <v>28321</v>
      </c>
      <c r="F14475" t="s">
        <v>28322</v>
      </c>
      <c r="G14475" s="4" t="s">
        <v>29212</v>
      </c>
      <c r="H14475" s="4">
        <v>5</v>
      </c>
      <c r="I14475" s="4">
        <v>14</v>
      </c>
      <c r="J14475" s="4">
        <v>2</v>
      </c>
      <c r="K14475" t="s">
        <v>17</v>
      </c>
      <c r="L14475">
        <v>0</v>
      </c>
    </row>
    <row r="14476" spans="1:12" x14ac:dyDescent="0.35">
      <c r="A14476" t="s">
        <v>29321</v>
      </c>
      <c r="B14476" t="s">
        <v>29322</v>
      </c>
      <c r="C14476">
        <v>4</v>
      </c>
      <c r="D14476">
        <v>3</v>
      </c>
      <c r="E14476" t="s">
        <v>28321</v>
      </c>
      <c r="F14476" t="s">
        <v>28322</v>
      </c>
      <c r="G14476" s="4" t="s">
        <v>29212</v>
      </c>
      <c r="H14476" s="4">
        <v>5</v>
      </c>
      <c r="I14476" s="4">
        <v>14</v>
      </c>
      <c r="J14476" s="4">
        <v>2</v>
      </c>
      <c r="K14476" t="s">
        <v>50</v>
      </c>
      <c r="L14476">
        <v>0</v>
      </c>
    </row>
    <row r="14477" spans="1:12" x14ac:dyDescent="0.35">
      <c r="A14477" t="s">
        <v>29323</v>
      </c>
      <c r="B14477" t="s">
        <v>29324</v>
      </c>
      <c r="C14477">
        <v>4</v>
      </c>
      <c r="D14477">
        <v>0</v>
      </c>
      <c r="E14477" t="s">
        <v>28321</v>
      </c>
      <c r="F14477" t="s">
        <v>28322</v>
      </c>
      <c r="G14477" s="4" t="s">
        <v>29212</v>
      </c>
      <c r="H14477" s="4">
        <v>5</v>
      </c>
      <c r="I14477" s="4">
        <v>14</v>
      </c>
      <c r="J14477" s="4">
        <v>2</v>
      </c>
      <c r="K14477" t="s">
        <v>17</v>
      </c>
      <c r="L14477">
        <v>0</v>
      </c>
    </row>
    <row r="14478" spans="1:12" x14ac:dyDescent="0.35">
      <c r="A14478" t="s">
        <v>29325</v>
      </c>
      <c r="B14478" t="s">
        <v>29326</v>
      </c>
      <c r="C14478">
        <v>5</v>
      </c>
      <c r="D14478">
        <v>147</v>
      </c>
      <c r="E14478" t="s">
        <v>28321</v>
      </c>
      <c r="F14478" t="s">
        <v>28322</v>
      </c>
      <c r="G14478" s="4" t="s">
        <v>29212</v>
      </c>
      <c r="H14478" s="4">
        <v>5</v>
      </c>
      <c r="I14478" s="4">
        <v>14</v>
      </c>
      <c r="J14478" s="4">
        <v>2</v>
      </c>
      <c r="K14478" t="s">
        <v>17</v>
      </c>
      <c r="L14478">
        <v>0</v>
      </c>
    </row>
    <row r="14479" spans="1:12" x14ac:dyDescent="0.35">
      <c r="A14479" t="s">
        <v>29327</v>
      </c>
      <c r="B14479" t="s">
        <v>29328</v>
      </c>
      <c r="C14479">
        <v>3</v>
      </c>
      <c r="D14479">
        <v>3</v>
      </c>
      <c r="E14479" t="s">
        <v>28321</v>
      </c>
      <c r="F14479" t="s">
        <v>28322</v>
      </c>
      <c r="G14479" s="4" t="s">
        <v>29212</v>
      </c>
      <c r="H14479" s="4">
        <v>5</v>
      </c>
      <c r="I14479" s="4">
        <v>14</v>
      </c>
      <c r="J14479" s="4">
        <v>2</v>
      </c>
      <c r="K14479" t="s">
        <v>17</v>
      </c>
      <c r="L14479">
        <v>0</v>
      </c>
    </row>
    <row r="14480" spans="1:12" x14ac:dyDescent="0.35">
      <c r="A14480" t="s">
        <v>29329</v>
      </c>
      <c r="B14480" t="s">
        <v>30909</v>
      </c>
      <c r="C14480">
        <v>5</v>
      </c>
      <c r="D14480">
        <v>2388</v>
      </c>
      <c r="E14480" t="s">
        <v>28321</v>
      </c>
      <c r="F14480" t="s">
        <v>28322</v>
      </c>
      <c r="G14480" s="4" t="s">
        <v>29212</v>
      </c>
      <c r="H14480" s="4">
        <v>5</v>
      </c>
      <c r="I14480" s="4">
        <v>14</v>
      </c>
      <c r="J14480" s="4">
        <v>2</v>
      </c>
      <c r="K14480" t="s">
        <v>17</v>
      </c>
      <c r="L14480">
        <v>0</v>
      </c>
    </row>
    <row r="14481" spans="1:12" x14ac:dyDescent="0.35">
      <c r="A14481" t="s">
        <v>29331</v>
      </c>
      <c r="B14481" t="s">
        <v>29332</v>
      </c>
      <c r="C14481">
        <v>5</v>
      </c>
      <c r="D14481">
        <v>0</v>
      </c>
      <c r="E14481" t="s">
        <v>28321</v>
      </c>
      <c r="F14481" t="s">
        <v>28322</v>
      </c>
      <c r="G14481" s="4" t="s">
        <v>29212</v>
      </c>
      <c r="H14481" s="4">
        <v>5</v>
      </c>
      <c r="I14481" s="4">
        <v>14</v>
      </c>
      <c r="J14481" s="4">
        <v>2</v>
      </c>
      <c r="K14481" t="s">
        <v>17</v>
      </c>
      <c r="L14481">
        <v>0</v>
      </c>
    </row>
    <row r="14482" spans="1:12" x14ac:dyDescent="0.35">
      <c r="A14482" t="s">
        <v>29333</v>
      </c>
      <c r="B14482" t="s">
        <v>29334</v>
      </c>
      <c r="C14482">
        <v>4</v>
      </c>
      <c r="D14482">
        <v>6</v>
      </c>
      <c r="E14482" t="s">
        <v>28321</v>
      </c>
      <c r="F14482" t="s">
        <v>28322</v>
      </c>
      <c r="G14482" s="4" t="s">
        <v>29212</v>
      </c>
      <c r="H14482" s="4">
        <v>5</v>
      </c>
      <c r="I14482" s="4">
        <v>14</v>
      </c>
      <c r="J14482" s="4">
        <v>2</v>
      </c>
      <c r="K14482" t="s">
        <v>17</v>
      </c>
      <c r="L14482">
        <v>0</v>
      </c>
    </row>
    <row r="14483" spans="1:12" x14ac:dyDescent="0.35">
      <c r="A14483" t="s">
        <v>29335</v>
      </c>
      <c r="B14483" t="s">
        <v>29336</v>
      </c>
      <c r="C14483">
        <v>4</v>
      </c>
      <c r="D14483">
        <v>102</v>
      </c>
      <c r="E14483" t="s">
        <v>28321</v>
      </c>
      <c r="F14483" t="s">
        <v>28322</v>
      </c>
      <c r="G14483" s="4" t="s">
        <v>29212</v>
      </c>
      <c r="H14483" s="4">
        <v>5</v>
      </c>
      <c r="I14483" s="4">
        <v>14</v>
      </c>
      <c r="J14483" s="4">
        <v>2</v>
      </c>
      <c r="K14483" t="s">
        <v>17</v>
      </c>
      <c r="L14483">
        <v>0</v>
      </c>
    </row>
    <row r="14484" spans="1:12" x14ac:dyDescent="0.35">
      <c r="A14484" t="s">
        <v>29337</v>
      </c>
      <c r="B14484" t="s">
        <v>29338</v>
      </c>
      <c r="C14484">
        <v>4</v>
      </c>
      <c r="D14484">
        <v>1</v>
      </c>
      <c r="E14484" t="s">
        <v>28321</v>
      </c>
      <c r="F14484" t="s">
        <v>28322</v>
      </c>
      <c r="G14484" s="4" t="s">
        <v>29212</v>
      </c>
      <c r="H14484" s="4">
        <v>5</v>
      </c>
      <c r="I14484" s="4">
        <v>14</v>
      </c>
      <c r="J14484" s="4">
        <v>2</v>
      </c>
      <c r="K14484" t="s">
        <v>17</v>
      </c>
      <c r="L14484">
        <v>0</v>
      </c>
    </row>
    <row r="14485" spans="1:12" x14ac:dyDescent="0.35">
      <c r="A14485" t="s">
        <v>29339</v>
      </c>
      <c r="B14485" t="s">
        <v>29340</v>
      </c>
      <c r="C14485">
        <v>3</v>
      </c>
      <c r="D14485">
        <v>4</v>
      </c>
      <c r="E14485" t="s">
        <v>28321</v>
      </c>
      <c r="F14485" t="s">
        <v>28322</v>
      </c>
      <c r="G14485" s="4" t="s">
        <v>29212</v>
      </c>
      <c r="H14485" s="4">
        <v>5</v>
      </c>
      <c r="I14485" s="4">
        <v>14</v>
      </c>
      <c r="J14485" s="4">
        <v>2</v>
      </c>
      <c r="K14485" t="s">
        <v>17</v>
      </c>
      <c r="L14485">
        <v>0</v>
      </c>
    </row>
    <row r="14486" spans="1:12" x14ac:dyDescent="0.35">
      <c r="A14486" t="s">
        <v>29341</v>
      </c>
      <c r="B14486" t="s">
        <v>29342</v>
      </c>
      <c r="C14486">
        <v>2</v>
      </c>
      <c r="D14486">
        <v>0</v>
      </c>
      <c r="E14486" t="s">
        <v>28321</v>
      </c>
      <c r="F14486" t="s">
        <v>28322</v>
      </c>
      <c r="G14486" s="4" t="s">
        <v>29212</v>
      </c>
      <c r="H14486" s="4">
        <v>5</v>
      </c>
      <c r="I14486" s="4">
        <v>14</v>
      </c>
      <c r="J14486" s="4">
        <v>2</v>
      </c>
      <c r="K14486" t="s">
        <v>26</v>
      </c>
      <c r="L14486">
        <v>1</v>
      </c>
    </row>
    <row r="14487" spans="1:12" x14ac:dyDescent="0.35">
      <c r="A14487" t="s">
        <v>29343</v>
      </c>
      <c r="B14487" t="s">
        <v>29344</v>
      </c>
      <c r="C14487">
        <v>4</v>
      </c>
      <c r="D14487">
        <v>69</v>
      </c>
      <c r="E14487" t="s">
        <v>28321</v>
      </c>
      <c r="F14487" t="s">
        <v>28322</v>
      </c>
      <c r="G14487" s="4" t="s">
        <v>29212</v>
      </c>
      <c r="H14487" s="4">
        <v>5</v>
      </c>
      <c r="I14487" s="4">
        <v>14</v>
      </c>
      <c r="J14487" s="4">
        <v>2</v>
      </c>
      <c r="K14487" t="s">
        <v>17</v>
      </c>
      <c r="L14487">
        <v>0</v>
      </c>
    </row>
    <row r="14488" spans="1:12" x14ac:dyDescent="0.35">
      <c r="A14488" t="s">
        <v>29345</v>
      </c>
      <c r="B14488" t="s">
        <v>29346</v>
      </c>
      <c r="C14488">
        <v>5</v>
      </c>
      <c r="D14488">
        <v>114</v>
      </c>
      <c r="E14488" t="s">
        <v>28321</v>
      </c>
      <c r="F14488" t="s">
        <v>28322</v>
      </c>
      <c r="G14488" s="4" t="s">
        <v>29212</v>
      </c>
      <c r="H14488" s="4">
        <v>5</v>
      </c>
      <c r="I14488" s="4">
        <v>14</v>
      </c>
      <c r="J14488" s="4">
        <v>2</v>
      </c>
      <c r="K14488" t="s">
        <v>26</v>
      </c>
      <c r="L14488">
        <v>0</v>
      </c>
    </row>
    <row r="14489" spans="1:12" x14ac:dyDescent="0.35">
      <c r="A14489" t="s">
        <v>29347</v>
      </c>
      <c r="B14489" t="s">
        <v>29348</v>
      </c>
      <c r="C14489">
        <v>5</v>
      </c>
      <c r="D14489">
        <v>47</v>
      </c>
      <c r="E14489" t="s">
        <v>28321</v>
      </c>
      <c r="F14489" t="s">
        <v>28322</v>
      </c>
      <c r="G14489" s="4" t="s">
        <v>29212</v>
      </c>
      <c r="H14489" s="4">
        <v>5</v>
      </c>
      <c r="I14489" s="4">
        <v>14</v>
      </c>
      <c r="J14489" s="4">
        <v>2</v>
      </c>
      <c r="K14489" t="s">
        <v>26</v>
      </c>
      <c r="L14489">
        <v>0</v>
      </c>
    </row>
    <row r="14490" spans="1:12" x14ac:dyDescent="0.35">
      <c r="A14490" t="s">
        <v>29349</v>
      </c>
      <c r="B14490" t="s">
        <v>29350</v>
      </c>
      <c r="C14490">
        <v>4</v>
      </c>
      <c r="D14490">
        <v>0</v>
      </c>
      <c r="E14490" t="s">
        <v>28321</v>
      </c>
      <c r="F14490" t="s">
        <v>28322</v>
      </c>
      <c r="G14490" s="4" t="s">
        <v>29212</v>
      </c>
      <c r="H14490" s="4">
        <v>5</v>
      </c>
      <c r="I14490" s="4">
        <v>14</v>
      </c>
      <c r="J14490" s="4">
        <v>2</v>
      </c>
      <c r="K14490" t="s">
        <v>17</v>
      </c>
      <c r="L14490">
        <v>0</v>
      </c>
    </row>
    <row r="14491" spans="1:12" x14ac:dyDescent="0.35">
      <c r="A14491" t="s">
        <v>29351</v>
      </c>
      <c r="B14491" t="s">
        <v>29352</v>
      </c>
      <c r="C14491">
        <v>3</v>
      </c>
      <c r="D14491">
        <v>19</v>
      </c>
      <c r="E14491" t="s">
        <v>28321</v>
      </c>
      <c r="F14491" t="s">
        <v>28322</v>
      </c>
      <c r="G14491" s="4" t="s">
        <v>29212</v>
      </c>
      <c r="H14491" s="4">
        <v>5</v>
      </c>
      <c r="I14491" s="4">
        <v>14</v>
      </c>
      <c r="J14491" s="4">
        <v>2</v>
      </c>
      <c r="K14491" t="s">
        <v>29</v>
      </c>
      <c r="L14491">
        <v>0</v>
      </c>
    </row>
    <row r="14492" spans="1:12" x14ac:dyDescent="0.35">
      <c r="A14492" t="s">
        <v>29353</v>
      </c>
      <c r="B14492" t="s">
        <v>29354</v>
      </c>
      <c r="C14492">
        <v>4</v>
      </c>
      <c r="D14492">
        <v>3</v>
      </c>
      <c r="E14492" t="s">
        <v>28321</v>
      </c>
      <c r="F14492" t="s">
        <v>28322</v>
      </c>
      <c r="G14492" s="4" t="s">
        <v>29212</v>
      </c>
      <c r="H14492" s="4">
        <v>5</v>
      </c>
      <c r="I14492" s="4">
        <v>14</v>
      </c>
      <c r="J14492" s="4">
        <v>2</v>
      </c>
      <c r="K14492" t="s">
        <v>17</v>
      </c>
      <c r="L14492">
        <v>0</v>
      </c>
    </row>
    <row r="14493" spans="1:12" x14ac:dyDescent="0.35">
      <c r="A14493" t="s">
        <v>29355</v>
      </c>
      <c r="B14493" t="s">
        <v>29356</v>
      </c>
      <c r="C14493">
        <v>1</v>
      </c>
      <c r="D14493">
        <v>9</v>
      </c>
      <c r="E14493" t="s">
        <v>28321</v>
      </c>
      <c r="F14493" t="s">
        <v>28322</v>
      </c>
      <c r="G14493" s="4" t="s">
        <v>29212</v>
      </c>
      <c r="H14493" s="4">
        <v>5</v>
      </c>
      <c r="I14493" s="4">
        <v>14</v>
      </c>
      <c r="J14493" s="4">
        <v>2</v>
      </c>
      <c r="K14493" t="s">
        <v>17</v>
      </c>
      <c r="L14493">
        <v>1</v>
      </c>
    </row>
    <row r="14494" spans="1:12" x14ac:dyDescent="0.35">
      <c r="A14494" t="s">
        <v>29357</v>
      </c>
      <c r="B14494" t="s">
        <v>29358</v>
      </c>
      <c r="C14494">
        <v>5</v>
      </c>
      <c r="D14494">
        <v>56</v>
      </c>
      <c r="E14494" t="s">
        <v>28321</v>
      </c>
      <c r="F14494" t="s">
        <v>28322</v>
      </c>
      <c r="G14494" s="4" t="s">
        <v>29212</v>
      </c>
      <c r="H14494" s="4">
        <v>5</v>
      </c>
      <c r="I14494" s="4">
        <v>14</v>
      </c>
      <c r="J14494" s="4">
        <v>2</v>
      </c>
      <c r="K14494" t="s">
        <v>17</v>
      </c>
      <c r="L14494">
        <v>0</v>
      </c>
    </row>
    <row r="14495" spans="1:12" x14ac:dyDescent="0.35">
      <c r="A14495" t="s">
        <v>29359</v>
      </c>
      <c r="B14495" t="s">
        <v>29360</v>
      </c>
      <c r="C14495">
        <v>4</v>
      </c>
      <c r="D14495">
        <v>5</v>
      </c>
      <c r="E14495" t="s">
        <v>28321</v>
      </c>
      <c r="F14495" t="s">
        <v>28322</v>
      </c>
      <c r="G14495" s="4" t="s">
        <v>29212</v>
      </c>
      <c r="H14495" s="4">
        <v>5</v>
      </c>
      <c r="I14495" s="4">
        <v>14</v>
      </c>
      <c r="J14495" s="4">
        <v>2</v>
      </c>
      <c r="K14495" t="s">
        <v>17</v>
      </c>
      <c r="L14495">
        <v>0</v>
      </c>
    </row>
    <row r="14496" spans="1:12" x14ac:dyDescent="0.35">
      <c r="A14496" t="s">
        <v>29361</v>
      </c>
      <c r="B14496" t="s">
        <v>29362</v>
      </c>
      <c r="C14496">
        <v>3</v>
      </c>
      <c r="D14496">
        <v>1</v>
      </c>
      <c r="E14496" t="s">
        <v>28321</v>
      </c>
      <c r="F14496" t="s">
        <v>28322</v>
      </c>
      <c r="G14496" s="4" t="s">
        <v>29212</v>
      </c>
      <c r="H14496" s="4">
        <v>5</v>
      </c>
      <c r="I14496" s="4">
        <v>14</v>
      </c>
      <c r="J14496" s="4">
        <v>2</v>
      </c>
      <c r="K14496" t="s">
        <v>17</v>
      </c>
      <c r="L14496">
        <v>0</v>
      </c>
    </row>
    <row r="14497" spans="1:12" x14ac:dyDescent="0.35">
      <c r="A14497" t="s">
        <v>29363</v>
      </c>
      <c r="B14497" t="s">
        <v>29364</v>
      </c>
      <c r="C14497">
        <v>4</v>
      </c>
      <c r="D14497">
        <v>1</v>
      </c>
      <c r="E14497" t="s">
        <v>28321</v>
      </c>
      <c r="F14497" t="s">
        <v>28322</v>
      </c>
      <c r="G14497" s="4" t="s">
        <v>29212</v>
      </c>
      <c r="H14497" s="4">
        <v>5</v>
      </c>
      <c r="I14497" s="4">
        <v>14</v>
      </c>
      <c r="J14497" s="4">
        <v>2</v>
      </c>
      <c r="K14497" t="s">
        <v>26</v>
      </c>
      <c r="L14497">
        <v>0</v>
      </c>
    </row>
    <row r="14498" spans="1:12" x14ac:dyDescent="0.35">
      <c r="A14498" t="s">
        <v>29365</v>
      </c>
      <c r="B14498" t="s">
        <v>29366</v>
      </c>
      <c r="C14498">
        <v>4</v>
      </c>
      <c r="D14498">
        <v>4</v>
      </c>
      <c r="E14498" t="s">
        <v>28321</v>
      </c>
      <c r="F14498" t="s">
        <v>28322</v>
      </c>
      <c r="G14498" s="4" t="s">
        <v>29212</v>
      </c>
      <c r="H14498" s="4">
        <v>5</v>
      </c>
      <c r="I14498" s="4">
        <v>14</v>
      </c>
      <c r="J14498" s="4">
        <v>2</v>
      </c>
      <c r="K14498" t="s">
        <v>17</v>
      </c>
      <c r="L14498">
        <v>0</v>
      </c>
    </row>
    <row r="14499" spans="1:12" x14ac:dyDescent="0.35">
      <c r="A14499" t="s">
        <v>29367</v>
      </c>
      <c r="B14499" t="s">
        <v>29368</v>
      </c>
      <c r="C14499">
        <v>2</v>
      </c>
      <c r="D14499">
        <v>0</v>
      </c>
      <c r="E14499" t="s">
        <v>28321</v>
      </c>
      <c r="F14499" t="s">
        <v>28322</v>
      </c>
      <c r="G14499" s="4" t="s">
        <v>29212</v>
      </c>
      <c r="H14499" s="4">
        <v>5</v>
      </c>
      <c r="I14499" s="4">
        <v>14</v>
      </c>
      <c r="J14499" s="4">
        <v>2</v>
      </c>
      <c r="K14499" t="s">
        <v>17</v>
      </c>
      <c r="L14499">
        <v>1</v>
      </c>
    </row>
    <row r="14500" spans="1:12" x14ac:dyDescent="0.35">
      <c r="A14500" t="s">
        <v>29369</v>
      </c>
      <c r="B14500" t="s">
        <v>29370</v>
      </c>
      <c r="C14500">
        <v>4</v>
      </c>
      <c r="D14500">
        <v>24</v>
      </c>
      <c r="E14500" t="s">
        <v>28321</v>
      </c>
      <c r="F14500" t="s">
        <v>28322</v>
      </c>
      <c r="G14500" s="4" t="s">
        <v>29212</v>
      </c>
      <c r="H14500" s="4">
        <v>5</v>
      </c>
      <c r="I14500" s="4">
        <v>14</v>
      </c>
      <c r="J14500" s="4">
        <v>2</v>
      </c>
      <c r="K14500" t="s">
        <v>17</v>
      </c>
      <c r="L14500">
        <v>0</v>
      </c>
    </row>
    <row r="14501" spans="1:12" x14ac:dyDescent="0.35">
      <c r="A14501" t="s">
        <v>29371</v>
      </c>
      <c r="B14501" t="s">
        <v>29372</v>
      </c>
      <c r="C14501">
        <v>4</v>
      </c>
      <c r="D14501">
        <v>0</v>
      </c>
      <c r="E14501" t="s">
        <v>28321</v>
      </c>
      <c r="F14501" t="s">
        <v>28322</v>
      </c>
      <c r="G14501" s="4" t="s">
        <v>29212</v>
      </c>
      <c r="H14501" s="4">
        <v>5</v>
      </c>
      <c r="I14501" s="4">
        <v>14</v>
      </c>
      <c r="J14501" s="4">
        <v>2</v>
      </c>
      <c r="K14501" t="s">
        <v>17</v>
      </c>
      <c r="L14501">
        <v>0</v>
      </c>
    </row>
    <row r="14502" spans="1:12" x14ac:dyDescent="0.35">
      <c r="A14502" t="s">
        <v>29373</v>
      </c>
      <c r="B14502" t="s">
        <v>29374</v>
      </c>
      <c r="C14502">
        <v>5</v>
      </c>
      <c r="D14502">
        <v>3</v>
      </c>
      <c r="E14502" t="s">
        <v>28321</v>
      </c>
      <c r="F14502" t="s">
        <v>28322</v>
      </c>
      <c r="G14502" s="4" t="s">
        <v>29212</v>
      </c>
      <c r="H14502" s="4">
        <v>5</v>
      </c>
      <c r="I14502" s="4">
        <v>14</v>
      </c>
      <c r="J14502" s="4">
        <v>2</v>
      </c>
      <c r="K14502" t="s">
        <v>17</v>
      </c>
      <c r="L14502">
        <v>0</v>
      </c>
    </row>
    <row r="14503" spans="1:12" x14ac:dyDescent="0.35">
      <c r="A14503" t="s">
        <v>29375</v>
      </c>
      <c r="B14503" t="s">
        <v>29376</v>
      </c>
      <c r="C14503">
        <v>4</v>
      </c>
      <c r="D14503">
        <v>3</v>
      </c>
      <c r="E14503" t="s">
        <v>28321</v>
      </c>
      <c r="F14503" t="s">
        <v>28322</v>
      </c>
      <c r="G14503" s="4" t="s">
        <v>29212</v>
      </c>
      <c r="H14503" s="4">
        <v>5</v>
      </c>
      <c r="I14503" s="4">
        <v>14</v>
      </c>
      <c r="J14503" s="4">
        <v>2</v>
      </c>
      <c r="K14503" t="s">
        <v>17</v>
      </c>
      <c r="L14503">
        <v>0</v>
      </c>
    </row>
    <row r="14504" spans="1:12" x14ac:dyDescent="0.35">
      <c r="A14504" t="s">
        <v>29377</v>
      </c>
      <c r="B14504" t="s">
        <v>29378</v>
      </c>
      <c r="C14504">
        <v>4</v>
      </c>
      <c r="D14504">
        <v>2</v>
      </c>
      <c r="E14504" t="s">
        <v>28321</v>
      </c>
      <c r="F14504" t="s">
        <v>28322</v>
      </c>
      <c r="G14504" s="4" t="s">
        <v>29212</v>
      </c>
      <c r="H14504" s="4">
        <v>5</v>
      </c>
      <c r="I14504" s="4">
        <v>14</v>
      </c>
      <c r="J14504" s="4">
        <v>2</v>
      </c>
      <c r="K14504" t="s">
        <v>29</v>
      </c>
      <c r="L14504">
        <v>0</v>
      </c>
    </row>
    <row r="14505" spans="1:12" x14ac:dyDescent="0.35">
      <c r="A14505" t="s">
        <v>29379</v>
      </c>
      <c r="B14505" t="s">
        <v>29380</v>
      </c>
      <c r="C14505">
        <v>3</v>
      </c>
      <c r="D14505">
        <v>16</v>
      </c>
      <c r="E14505" t="s">
        <v>28321</v>
      </c>
      <c r="F14505" t="s">
        <v>28322</v>
      </c>
      <c r="G14505" s="4" t="s">
        <v>29212</v>
      </c>
      <c r="H14505" s="4">
        <v>5</v>
      </c>
      <c r="I14505" s="4">
        <v>14</v>
      </c>
      <c r="J14505" s="4">
        <v>2</v>
      </c>
      <c r="K14505" t="s">
        <v>17</v>
      </c>
      <c r="L14505">
        <v>0</v>
      </c>
    </row>
    <row r="14506" spans="1:12" x14ac:dyDescent="0.35">
      <c r="A14506" t="s">
        <v>29381</v>
      </c>
      <c r="B14506" t="s">
        <v>29382</v>
      </c>
      <c r="C14506">
        <v>5</v>
      </c>
      <c r="D14506">
        <v>27</v>
      </c>
      <c r="E14506" t="s">
        <v>28321</v>
      </c>
      <c r="F14506" t="s">
        <v>28322</v>
      </c>
      <c r="G14506" s="4" t="s">
        <v>29212</v>
      </c>
      <c r="H14506" s="4">
        <v>5</v>
      </c>
      <c r="I14506" s="4">
        <v>14</v>
      </c>
      <c r="J14506" s="4">
        <v>2</v>
      </c>
      <c r="K14506" t="s">
        <v>50</v>
      </c>
      <c r="L14506">
        <v>0</v>
      </c>
    </row>
    <row r="14507" spans="1:12" x14ac:dyDescent="0.35">
      <c r="A14507" t="s">
        <v>29383</v>
      </c>
      <c r="B14507" t="s">
        <v>29384</v>
      </c>
      <c r="C14507">
        <v>4</v>
      </c>
      <c r="D14507">
        <v>13</v>
      </c>
      <c r="E14507" t="s">
        <v>28321</v>
      </c>
      <c r="F14507" t="s">
        <v>28322</v>
      </c>
      <c r="G14507" s="4" t="s">
        <v>29212</v>
      </c>
      <c r="H14507" s="4">
        <v>5</v>
      </c>
      <c r="I14507" s="4">
        <v>14</v>
      </c>
      <c r="J14507" s="4">
        <v>2</v>
      </c>
      <c r="K14507" t="s">
        <v>17</v>
      </c>
      <c r="L14507">
        <v>0</v>
      </c>
    </row>
    <row r="14508" spans="1:12" x14ac:dyDescent="0.35">
      <c r="A14508" t="s">
        <v>29385</v>
      </c>
      <c r="B14508" t="s">
        <v>29386</v>
      </c>
      <c r="C14508">
        <v>4</v>
      </c>
      <c r="D14508">
        <v>11</v>
      </c>
      <c r="E14508" t="s">
        <v>28321</v>
      </c>
      <c r="F14508" t="s">
        <v>28322</v>
      </c>
      <c r="G14508" s="4" t="s">
        <v>29212</v>
      </c>
      <c r="H14508" s="4">
        <v>5</v>
      </c>
      <c r="I14508" s="4">
        <v>14</v>
      </c>
      <c r="J14508" s="4">
        <v>2</v>
      </c>
      <c r="K14508" t="s">
        <v>26</v>
      </c>
      <c r="L14508">
        <v>0</v>
      </c>
    </row>
    <row r="14509" spans="1:12" x14ac:dyDescent="0.35">
      <c r="A14509" t="s">
        <v>29387</v>
      </c>
      <c r="B14509" t="s">
        <v>29388</v>
      </c>
      <c r="C14509">
        <v>4</v>
      </c>
      <c r="D14509">
        <v>8</v>
      </c>
      <c r="E14509" t="s">
        <v>28321</v>
      </c>
      <c r="F14509" t="s">
        <v>28322</v>
      </c>
      <c r="G14509" s="4" t="s">
        <v>29212</v>
      </c>
      <c r="H14509" s="4">
        <v>5</v>
      </c>
      <c r="I14509" s="4">
        <v>14</v>
      </c>
      <c r="J14509" s="4">
        <v>2</v>
      </c>
      <c r="K14509" t="s">
        <v>26</v>
      </c>
      <c r="L14509">
        <v>0</v>
      </c>
    </row>
    <row r="14510" spans="1:12" x14ac:dyDescent="0.35">
      <c r="A14510" t="s">
        <v>29389</v>
      </c>
      <c r="B14510" t="s">
        <v>29390</v>
      </c>
      <c r="C14510">
        <v>4</v>
      </c>
      <c r="D14510">
        <v>3</v>
      </c>
      <c r="E14510" t="s">
        <v>28321</v>
      </c>
      <c r="F14510" t="s">
        <v>28322</v>
      </c>
      <c r="G14510" s="4" t="s">
        <v>29212</v>
      </c>
      <c r="H14510" s="4">
        <v>5</v>
      </c>
      <c r="I14510" s="4">
        <v>14</v>
      </c>
      <c r="J14510" s="4">
        <v>2</v>
      </c>
      <c r="K14510" t="s">
        <v>17</v>
      </c>
      <c r="L14510">
        <v>0</v>
      </c>
    </row>
    <row r="14511" spans="1:12" x14ac:dyDescent="0.35">
      <c r="A14511" t="s">
        <v>29391</v>
      </c>
      <c r="B14511" t="s">
        <v>29392</v>
      </c>
      <c r="C14511">
        <v>4</v>
      </c>
      <c r="D14511">
        <v>4</v>
      </c>
      <c r="E14511" t="s">
        <v>28321</v>
      </c>
      <c r="F14511" t="s">
        <v>28322</v>
      </c>
      <c r="G14511" s="4" t="s">
        <v>29212</v>
      </c>
      <c r="H14511" s="4">
        <v>5</v>
      </c>
      <c r="I14511" s="4">
        <v>14</v>
      </c>
      <c r="J14511" s="4">
        <v>2</v>
      </c>
      <c r="K14511" t="s">
        <v>17</v>
      </c>
      <c r="L14511">
        <v>0</v>
      </c>
    </row>
    <row r="14512" spans="1:12" x14ac:dyDescent="0.35">
      <c r="A14512" t="s">
        <v>29393</v>
      </c>
      <c r="B14512" t="s">
        <v>29394</v>
      </c>
      <c r="C14512">
        <v>5</v>
      </c>
      <c r="D14512">
        <v>5</v>
      </c>
      <c r="E14512" t="s">
        <v>28321</v>
      </c>
      <c r="F14512" t="s">
        <v>28322</v>
      </c>
      <c r="G14512" s="4" t="s">
        <v>29212</v>
      </c>
      <c r="H14512" s="4">
        <v>5</v>
      </c>
      <c r="I14512" s="4">
        <v>14</v>
      </c>
      <c r="J14512" s="4">
        <v>2</v>
      </c>
      <c r="K14512" t="s">
        <v>17</v>
      </c>
      <c r="L14512">
        <v>0</v>
      </c>
    </row>
    <row r="14513" spans="1:12" x14ac:dyDescent="0.35">
      <c r="A14513" t="s">
        <v>29395</v>
      </c>
      <c r="B14513" t="s">
        <v>29396</v>
      </c>
      <c r="C14513">
        <v>5</v>
      </c>
      <c r="D14513">
        <v>3</v>
      </c>
      <c r="E14513" t="s">
        <v>28321</v>
      </c>
      <c r="F14513" t="s">
        <v>28322</v>
      </c>
      <c r="G14513" s="4" t="s">
        <v>29212</v>
      </c>
      <c r="H14513" s="4">
        <v>5</v>
      </c>
      <c r="I14513" s="4">
        <v>14</v>
      </c>
      <c r="J14513" s="4">
        <v>2</v>
      </c>
      <c r="K14513" t="s">
        <v>17</v>
      </c>
      <c r="L14513">
        <v>0</v>
      </c>
    </row>
    <row r="14514" spans="1:12" x14ac:dyDescent="0.35">
      <c r="A14514" t="s">
        <v>29397</v>
      </c>
      <c r="B14514" t="s">
        <v>29398</v>
      </c>
      <c r="C14514">
        <v>5</v>
      </c>
      <c r="D14514">
        <v>1</v>
      </c>
      <c r="E14514" t="s">
        <v>28321</v>
      </c>
      <c r="F14514" t="s">
        <v>28322</v>
      </c>
      <c r="G14514" s="4" t="s">
        <v>29212</v>
      </c>
      <c r="H14514" s="4">
        <v>5</v>
      </c>
      <c r="I14514" s="4">
        <v>14</v>
      </c>
      <c r="J14514" s="4">
        <v>2</v>
      </c>
      <c r="K14514" t="s">
        <v>17</v>
      </c>
      <c r="L14514">
        <v>0</v>
      </c>
    </row>
    <row r="14515" spans="1:12" x14ac:dyDescent="0.35">
      <c r="A14515" t="s">
        <v>29399</v>
      </c>
      <c r="B14515" t="s">
        <v>29400</v>
      </c>
      <c r="C14515">
        <v>4</v>
      </c>
      <c r="D14515">
        <v>2</v>
      </c>
      <c r="E14515" t="s">
        <v>28321</v>
      </c>
      <c r="F14515" t="s">
        <v>28322</v>
      </c>
      <c r="G14515" s="4" t="s">
        <v>29212</v>
      </c>
      <c r="H14515" s="4">
        <v>5</v>
      </c>
      <c r="I14515" s="4">
        <v>14</v>
      </c>
      <c r="J14515" s="4">
        <v>2</v>
      </c>
      <c r="K14515" t="s">
        <v>17</v>
      </c>
      <c r="L14515">
        <v>0</v>
      </c>
    </row>
    <row r="14516" spans="1:12" x14ac:dyDescent="0.35">
      <c r="A14516" t="s">
        <v>29401</v>
      </c>
      <c r="B14516" t="s">
        <v>29402</v>
      </c>
      <c r="C14516">
        <v>2</v>
      </c>
      <c r="D14516">
        <v>16</v>
      </c>
      <c r="E14516" t="s">
        <v>28321</v>
      </c>
      <c r="F14516" t="s">
        <v>28322</v>
      </c>
      <c r="G14516" s="4" t="s">
        <v>29212</v>
      </c>
      <c r="H14516" s="4">
        <v>5</v>
      </c>
      <c r="I14516" s="4">
        <v>14</v>
      </c>
      <c r="J14516" s="4">
        <v>2</v>
      </c>
      <c r="K14516" t="s">
        <v>29</v>
      </c>
      <c r="L14516">
        <v>1</v>
      </c>
    </row>
    <row r="14517" spans="1:12" x14ac:dyDescent="0.35">
      <c r="A14517" t="s">
        <v>29403</v>
      </c>
      <c r="B14517" t="s">
        <v>29404</v>
      </c>
      <c r="C14517">
        <v>4</v>
      </c>
      <c r="D14517">
        <v>5</v>
      </c>
      <c r="E14517" t="s">
        <v>28321</v>
      </c>
      <c r="F14517" t="s">
        <v>28322</v>
      </c>
      <c r="G14517" s="4" t="s">
        <v>29212</v>
      </c>
      <c r="H14517" s="4">
        <v>5</v>
      </c>
      <c r="I14517" s="4">
        <v>14</v>
      </c>
      <c r="J14517" s="4">
        <v>2</v>
      </c>
      <c r="K14517" t="s">
        <v>17</v>
      </c>
      <c r="L14517">
        <v>0</v>
      </c>
    </row>
    <row r="14518" spans="1:12" x14ac:dyDescent="0.35">
      <c r="A14518" t="s">
        <v>29405</v>
      </c>
      <c r="B14518" t="s">
        <v>29406</v>
      </c>
      <c r="C14518">
        <v>5</v>
      </c>
      <c r="D14518">
        <v>23</v>
      </c>
      <c r="E14518" t="s">
        <v>28321</v>
      </c>
      <c r="F14518" t="s">
        <v>28322</v>
      </c>
      <c r="G14518" s="4" t="s">
        <v>29212</v>
      </c>
      <c r="H14518" s="4">
        <v>5</v>
      </c>
      <c r="I14518" s="4">
        <v>14</v>
      </c>
      <c r="J14518" s="4">
        <v>2</v>
      </c>
      <c r="K14518" t="s">
        <v>17</v>
      </c>
      <c r="L14518">
        <v>0</v>
      </c>
    </row>
    <row r="14519" spans="1:12" x14ac:dyDescent="0.35">
      <c r="A14519" t="s">
        <v>29407</v>
      </c>
      <c r="B14519" t="s">
        <v>29408</v>
      </c>
      <c r="C14519">
        <v>4</v>
      </c>
      <c r="D14519">
        <v>7</v>
      </c>
      <c r="E14519" t="s">
        <v>28321</v>
      </c>
      <c r="F14519" t="s">
        <v>28322</v>
      </c>
      <c r="G14519" s="4" t="s">
        <v>29212</v>
      </c>
      <c r="H14519" s="4">
        <v>5</v>
      </c>
      <c r="I14519" s="4">
        <v>14</v>
      </c>
      <c r="J14519" s="4">
        <v>2</v>
      </c>
      <c r="K14519" t="s">
        <v>17</v>
      </c>
      <c r="L14519">
        <v>0</v>
      </c>
    </row>
    <row r="14520" spans="1:12" x14ac:dyDescent="0.35">
      <c r="A14520" t="s">
        <v>29409</v>
      </c>
      <c r="B14520" t="s">
        <v>29410</v>
      </c>
      <c r="C14520">
        <v>3</v>
      </c>
      <c r="D14520">
        <v>7</v>
      </c>
      <c r="E14520" t="s">
        <v>28321</v>
      </c>
      <c r="F14520" t="s">
        <v>28322</v>
      </c>
      <c r="G14520" s="4" t="s">
        <v>29212</v>
      </c>
      <c r="H14520" s="4">
        <v>5</v>
      </c>
      <c r="I14520" s="4">
        <v>14</v>
      </c>
      <c r="J14520" s="4">
        <v>2</v>
      </c>
      <c r="K14520" t="s">
        <v>17</v>
      </c>
      <c r="L14520">
        <v>0</v>
      </c>
    </row>
    <row r="14521" spans="1:12" x14ac:dyDescent="0.35">
      <c r="A14521" t="s">
        <v>29411</v>
      </c>
      <c r="B14521" t="s">
        <v>29412</v>
      </c>
      <c r="C14521">
        <v>4</v>
      </c>
      <c r="D14521">
        <v>1</v>
      </c>
      <c r="E14521" t="s">
        <v>28321</v>
      </c>
      <c r="F14521" t="s">
        <v>28322</v>
      </c>
      <c r="G14521" s="4" t="s">
        <v>29212</v>
      </c>
      <c r="H14521" s="4">
        <v>5</v>
      </c>
      <c r="I14521" s="4">
        <v>14</v>
      </c>
      <c r="J14521" s="4">
        <v>2</v>
      </c>
      <c r="K14521" t="s">
        <v>26</v>
      </c>
      <c r="L14521">
        <v>0</v>
      </c>
    </row>
    <row r="14522" spans="1:12" x14ac:dyDescent="0.35">
      <c r="A14522" t="s">
        <v>29413</v>
      </c>
      <c r="B14522" t="s">
        <v>29414</v>
      </c>
      <c r="C14522">
        <v>2</v>
      </c>
      <c r="D14522">
        <v>2</v>
      </c>
      <c r="E14522" t="s">
        <v>28321</v>
      </c>
      <c r="F14522" t="s">
        <v>28322</v>
      </c>
      <c r="G14522" s="4" t="s">
        <v>29212</v>
      </c>
      <c r="H14522" s="4">
        <v>5</v>
      </c>
      <c r="I14522" s="4">
        <v>14</v>
      </c>
      <c r="J14522" s="4">
        <v>2</v>
      </c>
      <c r="K14522" t="s">
        <v>17</v>
      </c>
      <c r="L14522">
        <v>1</v>
      </c>
    </row>
    <row r="14523" spans="1:12" x14ac:dyDescent="0.35">
      <c r="A14523" t="s">
        <v>29415</v>
      </c>
      <c r="B14523" t="s">
        <v>29416</v>
      </c>
      <c r="C14523">
        <v>5</v>
      </c>
      <c r="D14523">
        <v>44</v>
      </c>
      <c r="E14523" t="s">
        <v>28321</v>
      </c>
      <c r="F14523" t="s">
        <v>28322</v>
      </c>
      <c r="G14523" s="4" t="s">
        <v>29212</v>
      </c>
      <c r="H14523" s="4">
        <v>5</v>
      </c>
      <c r="I14523" s="4">
        <v>14</v>
      </c>
      <c r="J14523" s="4">
        <v>2</v>
      </c>
      <c r="K14523" t="s">
        <v>50</v>
      </c>
      <c r="L14523">
        <v>0</v>
      </c>
    </row>
    <row r="14524" spans="1:12" x14ac:dyDescent="0.35">
      <c r="A14524" t="s">
        <v>29417</v>
      </c>
      <c r="B14524" t="s">
        <v>29418</v>
      </c>
      <c r="C14524">
        <v>4</v>
      </c>
      <c r="D14524">
        <v>8</v>
      </c>
      <c r="E14524" t="s">
        <v>28321</v>
      </c>
      <c r="F14524" t="s">
        <v>28322</v>
      </c>
      <c r="G14524" s="4" t="s">
        <v>29212</v>
      </c>
      <c r="H14524" s="4">
        <v>5</v>
      </c>
      <c r="I14524" s="4">
        <v>14</v>
      </c>
      <c r="J14524" s="4">
        <v>2</v>
      </c>
      <c r="K14524" t="s">
        <v>17</v>
      </c>
      <c r="L14524">
        <v>0</v>
      </c>
    </row>
    <row r="14525" spans="1:12" x14ac:dyDescent="0.35">
      <c r="A14525" t="s">
        <v>29419</v>
      </c>
      <c r="B14525" t="s">
        <v>29420</v>
      </c>
      <c r="C14525">
        <v>4</v>
      </c>
      <c r="D14525">
        <v>13</v>
      </c>
      <c r="E14525" t="s">
        <v>28321</v>
      </c>
      <c r="F14525" t="s">
        <v>28322</v>
      </c>
      <c r="G14525" s="4" t="s">
        <v>29212</v>
      </c>
      <c r="H14525" s="4">
        <v>5</v>
      </c>
      <c r="I14525" s="4">
        <v>14</v>
      </c>
      <c r="J14525" s="4">
        <v>2</v>
      </c>
      <c r="K14525" t="s">
        <v>17</v>
      </c>
      <c r="L14525">
        <v>0</v>
      </c>
    </row>
    <row r="14526" spans="1:12" x14ac:dyDescent="0.35">
      <c r="A14526" t="s">
        <v>29421</v>
      </c>
      <c r="B14526" t="s">
        <v>29422</v>
      </c>
      <c r="C14526">
        <v>5</v>
      </c>
      <c r="D14526">
        <v>18</v>
      </c>
      <c r="E14526" t="s">
        <v>28321</v>
      </c>
      <c r="F14526" t="s">
        <v>28322</v>
      </c>
      <c r="G14526" s="4" t="s">
        <v>29212</v>
      </c>
      <c r="H14526" s="4">
        <v>5</v>
      </c>
      <c r="I14526" s="4">
        <v>14</v>
      </c>
      <c r="J14526" s="4">
        <v>2</v>
      </c>
      <c r="K14526" t="s">
        <v>26</v>
      </c>
      <c r="L14526">
        <v>0</v>
      </c>
    </row>
    <row r="14527" spans="1:12" x14ac:dyDescent="0.35">
      <c r="A14527" t="s">
        <v>29423</v>
      </c>
      <c r="B14527" t="s">
        <v>29424</v>
      </c>
      <c r="C14527">
        <v>4</v>
      </c>
      <c r="D14527">
        <v>7</v>
      </c>
      <c r="E14527" t="s">
        <v>28321</v>
      </c>
      <c r="F14527" t="s">
        <v>28322</v>
      </c>
      <c r="G14527" s="4" t="s">
        <v>29212</v>
      </c>
      <c r="H14527" s="4">
        <v>5</v>
      </c>
      <c r="I14527" s="4">
        <v>14</v>
      </c>
      <c r="J14527" s="4">
        <v>2</v>
      </c>
      <c r="K14527" t="s">
        <v>26</v>
      </c>
      <c r="L14527">
        <v>0</v>
      </c>
    </row>
    <row r="14528" spans="1:12" x14ac:dyDescent="0.35">
      <c r="A14528" t="s">
        <v>29425</v>
      </c>
      <c r="B14528" t="s">
        <v>29426</v>
      </c>
      <c r="C14528">
        <v>4</v>
      </c>
      <c r="D14528">
        <v>18</v>
      </c>
      <c r="E14528" t="s">
        <v>28321</v>
      </c>
      <c r="F14528" t="s">
        <v>28322</v>
      </c>
      <c r="G14528" s="4" t="s">
        <v>29212</v>
      </c>
      <c r="H14528" s="4">
        <v>5</v>
      </c>
      <c r="I14528" s="4">
        <v>14</v>
      </c>
      <c r="J14528" s="4">
        <v>2</v>
      </c>
      <c r="K14528" t="s">
        <v>17</v>
      </c>
      <c r="L14528">
        <v>0</v>
      </c>
    </row>
    <row r="14529" spans="1:12" x14ac:dyDescent="0.35">
      <c r="A14529" t="s">
        <v>29427</v>
      </c>
      <c r="B14529" t="s">
        <v>30910</v>
      </c>
      <c r="C14529">
        <v>5</v>
      </c>
      <c r="D14529">
        <v>10</v>
      </c>
      <c r="E14529" t="s">
        <v>28321</v>
      </c>
      <c r="F14529" t="s">
        <v>28322</v>
      </c>
      <c r="G14529" s="4" t="s">
        <v>29212</v>
      </c>
      <c r="H14529" s="4">
        <v>5</v>
      </c>
      <c r="I14529" s="4">
        <v>14</v>
      </c>
      <c r="J14529" s="4">
        <v>2</v>
      </c>
      <c r="K14529" t="s">
        <v>26</v>
      </c>
      <c r="L14529">
        <v>0</v>
      </c>
    </row>
    <row r="14530" spans="1:12" x14ac:dyDescent="0.35">
      <c r="A14530" t="s">
        <v>29429</v>
      </c>
      <c r="B14530" t="s">
        <v>29430</v>
      </c>
      <c r="C14530">
        <v>4</v>
      </c>
      <c r="D14530">
        <v>12</v>
      </c>
      <c r="E14530" t="s">
        <v>28321</v>
      </c>
      <c r="F14530" t="s">
        <v>28322</v>
      </c>
      <c r="G14530" s="4" t="s">
        <v>29212</v>
      </c>
      <c r="H14530" s="4">
        <v>5</v>
      </c>
      <c r="I14530" s="4">
        <v>14</v>
      </c>
      <c r="J14530" s="4">
        <v>2</v>
      </c>
      <c r="K14530" t="s">
        <v>17</v>
      </c>
      <c r="L14530">
        <v>0</v>
      </c>
    </row>
    <row r="14531" spans="1:12" x14ac:dyDescent="0.35">
      <c r="A14531" t="s">
        <v>29431</v>
      </c>
      <c r="B14531" t="s">
        <v>29432</v>
      </c>
      <c r="C14531">
        <v>5</v>
      </c>
      <c r="D14531">
        <v>3</v>
      </c>
      <c r="E14531" t="s">
        <v>28321</v>
      </c>
      <c r="F14531" t="s">
        <v>28322</v>
      </c>
      <c r="G14531" s="4" t="s">
        <v>29212</v>
      </c>
      <c r="H14531" s="4">
        <v>5</v>
      </c>
      <c r="I14531" s="4">
        <v>14</v>
      </c>
      <c r="J14531" s="4">
        <v>2</v>
      </c>
      <c r="K14531" t="s">
        <v>26</v>
      </c>
      <c r="L14531">
        <v>0</v>
      </c>
    </row>
    <row r="14532" spans="1:12" x14ac:dyDescent="0.35">
      <c r="A14532" t="s">
        <v>29433</v>
      </c>
      <c r="B14532" t="s">
        <v>29434</v>
      </c>
      <c r="C14532">
        <v>4</v>
      </c>
      <c r="D14532">
        <v>13</v>
      </c>
      <c r="E14532" t="s">
        <v>28321</v>
      </c>
      <c r="F14532" t="s">
        <v>28322</v>
      </c>
      <c r="G14532" s="4" t="s">
        <v>29212</v>
      </c>
      <c r="H14532" s="4">
        <v>5</v>
      </c>
      <c r="I14532" s="4">
        <v>14</v>
      </c>
      <c r="J14532" s="4">
        <v>2</v>
      </c>
      <c r="K14532" t="s">
        <v>17</v>
      </c>
      <c r="L14532">
        <v>0</v>
      </c>
    </row>
    <row r="14533" spans="1:12" x14ac:dyDescent="0.35">
      <c r="A14533" t="s">
        <v>29435</v>
      </c>
      <c r="B14533" t="s">
        <v>30911</v>
      </c>
      <c r="C14533">
        <v>4</v>
      </c>
      <c r="D14533">
        <v>5</v>
      </c>
      <c r="E14533" t="s">
        <v>28321</v>
      </c>
      <c r="F14533" t="s">
        <v>28322</v>
      </c>
      <c r="G14533" s="4" t="s">
        <v>29212</v>
      </c>
      <c r="H14533" s="4">
        <v>5</v>
      </c>
      <c r="I14533" s="4">
        <v>14</v>
      </c>
      <c r="J14533" s="4">
        <v>2</v>
      </c>
      <c r="K14533" t="s">
        <v>26</v>
      </c>
      <c r="L14533">
        <v>0</v>
      </c>
    </row>
    <row r="14534" spans="1:12" x14ac:dyDescent="0.35">
      <c r="A14534" t="s">
        <v>29437</v>
      </c>
      <c r="B14534" t="s">
        <v>29438</v>
      </c>
      <c r="C14534">
        <v>5</v>
      </c>
      <c r="D14534">
        <v>7</v>
      </c>
      <c r="E14534" t="s">
        <v>28321</v>
      </c>
      <c r="F14534" t="s">
        <v>28322</v>
      </c>
      <c r="G14534" s="4" t="s">
        <v>29212</v>
      </c>
      <c r="H14534" s="4">
        <v>5</v>
      </c>
      <c r="I14534" s="4">
        <v>14</v>
      </c>
      <c r="J14534" s="4">
        <v>2</v>
      </c>
      <c r="K14534" t="s">
        <v>17</v>
      </c>
      <c r="L14534">
        <v>0</v>
      </c>
    </row>
    <row r="14535" spans="1:12" x14ac:dyDescent="0.35">
      <c r="A14535" t="s">
        <v>29439</v>
      </c>
      <c r="B14535" t="s">
        <v>29440</v>
      </c>
      <c r="C14535">
        <v>3</v>
      </c>
      <c r="D14535">
        <v>4</v>
      </c>
      <c r="E14535" t="s">
        <v>28321</v>
      </c>
      <c r="F14535" t="s">
        <v>28322</v>
      </c>
      <c r="G14535" s="4" t="s">
        <v>29212</v>
      </c>
      <c r="H14535" s="4">
        <v>5</v>
      </c>
      <c r="I14535" s="4">
        <v>14</v>
      </c>
      <c r="J14535" s="4">
        <v>2</v>
      </c>
      <c r="K14535" t="s">
        <v>17</v>
      </c>
      <c r="L14535">
        <v>0</v>
      </c>
    </row>
    <row r="14536" spans="1:12" x14ac:dyDescent="0.35">
      <c r="A14536" t="s">
        <v>29441</v>
      </c>
      <c r="B14536" t="s">
        <v>29442</v>
      </c>
      <c r="C14536">
        <v>4</v>
      </c>
      <c r="D14536">
        <v>1</v>
      </c>
      <c r="E14536" t="s">
        <v>28321</v>
      </c>
      <c r="F14536" t="s">
        <v>28322</v>
      </c>
      <c r="G14536" s="4" t="s">
        <v>29212</v>
      </c>
      <c r="H14536" s="4">
        <v>5</v>
      </c>
      <c r="I14536" s="4">
        <v>14</v>
      </c>
      <c r="J14536" s="4">
        <v>2</v>
      </c>
      <c r="K14536" t="s">
        <v>17</v>
      </c>
      <c r="L14536">
        <v>0</v>
      </c>
    </row>
    <row r="14537" spans="1:12" x14ac:dyDescent="0.35">
      <c r="A14537" t="s">
        <v>29443</v>
      </c>
      <c r="B14537" t="s">
        <v>29444</v>
      </c>
      <c r="C14537">
        <v>4</v>
      </c>
      <c r="D14537">
        <v>4</v>
      </c>
      <c r="E14537" t="s">
        <v>28321</v>
      </c>
      <c r="F14537" t="s">
        <v>28322</v>
      </c>
      <c r="G14537" s="4" t="s">
        <v>29212</v>
      </c>
      <c r="H14537" s="4">
        <v>5</v>
      </c>
      <c r="I14537" s="4">
        <v>14</v>
      </c>
      <c r="J14537" s="4">
        <v>2</v>
      </c>
      <c r="K14537" t="s">
        <v>17</v>
      </c>
      <c r="L14537">
        <v>0</v>
      </c>
    </row>
    <row r="14538" spans="1:12" x14ac:dyDescent="0.35">
      <c r="A14538" t="s">
        <v>29445</v>
      </c>
      <c r="B14538" t="s">
        <v>29446</v>
      </c>
      <c r="C14538">
        <v>5</v>
      </c>
      <c r="D14538">
        <v>11</v>
      </c>
      <c r="E14538" t="s">
        <v>28321</v>
      </c>
      <c r="F14538" t="s">
        <v>28322</v>
      </c>
      <c r="G14538" s="4" t="s">
        <v>29212</v>
      </c>
      <c r="H14538" s="4">
        <v>5</v>
      </c>
      <c r="I14538" s="4">
        <v>14</v>
      </c>
      <c r="J14538" s="4">
        <v>2</v>
      </c>
      <c r="K14538" t="s">
        <v>17</v>
      </c>
      <c r="L14538">
        <v>0</v>
      </c>
    </row>
    <row r="14539" spans="1:12" x14ac:dyDescent="0.35">
      <c r="A14539" t="s">
        <v>29447</v>
      </c>
      <c r="B14539" t="s">
        <v>29448</v>
      </c>
      <c r="C14539">
        <v>3</v>
      </c>
      <c r="D14539">
        <v>2</v>
      </c>
      <c r="E14539" t="s">
        <v>28321</v>
      </c>
      <c r="F14539" t="s">
        <v>28322</v>
      </c>
      <c r="G14539" s="4" t="s">
        <v>29212</v>
      </c>
      <c r="H14539" s="4">
        <v>5</v>
      </c>
      <c r="I14539" s="4">
        <v>14</v>
      </c>
      <c r="J14539" s="4">
        <v>2</v>
      </c>
      <c r="K14539" t="s">
        <v>29</v>
      </c>
      <c r="L14539">
        <v>0</v>
      </c>
    </row>
    <row r="14540" spans="1:12" x14ac:dyDescent="0.35">
      <c r="A14540" t="s">
        <v>29449</v>
      </c>
      <c r="B14540" t="s">
        <v>29450</v>
      </c>
      <c r="C14540">
        <v>4</v>
      </c>
      <c r="D14540">
        <v>1</v>
      </c>
      <c r="E14540" t="s">
        <v>28321</v>
      </c>
      <c r="F14540" t="s">
        <v>28322</v>
      </c>
      <c r="G14540" s="4" t="s">
        <v>29212</v>
      </c>
      <c r="H14540" s="4">
        <v>5</v>
      </c>
      <c r="I14540" s="4">
        <v>14</v>
      </c>
      <c r="J14540" s="4">
        <v>2</v>
      </c>
      <c r="K14540" t="s">
        <v>17</v>
      </c>
      <c r="L14540">
        <v>0</v>
      </c>
    </row>
    <row r="14541" spans="1:12" x14ac:dyDescent="0.35">
      <c r="A14541" t="s">
        <v>29451</v>
      </c>
      <c r="B14541" t="s">
        <v>29452</v>
      </c>
      <c r="C14541">
        <v>4</v>
      </c>
      <c r="D14541">
        <v>3282</v>
      </c>
      <c r="E14541" t="s">
        <v>28321</v>
      </c>
      <c r="F14541" t="s">
        <v>28322</v>
      </c>
      <c r="G14541" s="4" t="s">
        <v>29453</v>
      </c>
      <c r="H14541" s="4">
        <v>5</v>
      </c>
      <c r="I14541" s="4">
        <v>14</v>
      </c>
      <c r="J14541" s="4">
        <v>5</v>
      </c>
      <c r="K14541" t="s">
        <v>17</v>
      </c>
      <c r="L14541">
        <v>0</v>
      </c>
    </row>
    <row r="14542" spans="1:12" x14ac:dyDescent="0.35">
      <c r="A14542" t="s">
        <v>29454</v>
      </c>
      <c r="B14542" t="s">
        <v>29455</v>
      </c>
      <c r="C14542">
        <v>3</v>
      </c>
      <c r="D14542">
        <v>11167</v>
      </c>
      <c r="E14542" t="s">
        <v>28321</v>
      </c>
      <c r="F14542" t="s">
        <v>28322</v>
      </c>
      <c r="G14542" s="4" t="s">
        <v>29453</v>
      </c>
      <c r="H14542" s="4">
        <v>5</v>
      </c>
      <c r="I14542" s="4">
        <v>14</v>
      </c>
      <c r="J14542" s="4">
        <v>5</v>
      </c>
      <c r="K14542" t="s">
        <v>26</v>
      </c>
      <c r="L14542">
        <v>0</v>
      </c>
    </row>
    <row r="14543" spans="1:12" x14ac:dyDescent="0.35">
      <c r="A14543" t="s">
        <v>29456</v>
      </c>
      <c r="B14543" t="s">
        <v>29457</v>
      </c>
      <c r="C14543">
        <v>4</v>
      </c>
      <c r="D14543">
        <v>10120</v>
      </c>
      <c r="E14543" t="s">
        <v>28321</v>
      </c>
      <c r="F14543" t="s">
        <v>28322</v>
      </c>
      <c r="G14543" s="4" t="s">
        <v>29453</v>
      </c>
      <c r="H14543" s="4">
        <v>5</v>
      </c>
      <c r="I14543" s="4">
        <v>14</v>
      </c>
      <c r="J14543" s="4">
        <v>5</v>
      </c>
      <c r="K14543" t="s">
        <v>17</v>
      </c>
      <c r="L14543">
        <v>0</v>
      </c>
    </row>
    <row r="14544" spans="1:12" x14ac:dyDescent="0.35">
      <c r="A14544" t="s">
        <v>29458</v>
      </c>
      <c r="B14544" t="s">
        <v>29459</v>
      </c>
      <c r="C14544">
        <v>4</v>
      </c>
      <c r="D14544">
        <v>7103</v>
      </c>
      <c r="E14544" t="s">
        <v>28321</v>
      </c>
      <c r="F14544" t="s">
        <v>28322</v>
      </c>
      <c r="G14544" s="4" t="s">
        <v>29453</v>
      </c>
      <c r="H14544" s="4">
        <v>5</v>
      </c>
      <c r="I14544" s="4">
        <v>14</v>
      </c>
      <c r="J14544" s="4">
        <v>5</v>
      </c>
      <c r="K14544" t="s">
        <v>17</v>
      </c>
      <c r="L14544">
        <v>0</v>
      </c>
    </row>
    <row r="14545" spans="1:12" x14ac:dyDescent="0.35">
      <c r="A14545" t="s">
        <v>29460</v>
      </c>
      <c r="B14545" t="s">
        <v>29461</v>
      </c>
      <c r="C14545">
        <v>5</v>
      </c>
      <c r="D14545">
        <v>8</v>
      </c>
      <c r="E14545" t="s">
        <v>28321</v>
      </c>
      <c r="F14545" t="s">
        <v>28322</v>
      </c>
      <c r="G14545" s="4" t="s">
        <v>29453</v>
      </c>
      <c r="H14545" s="4">
        <v>5</v>
      </c>
      <c r="I14545" s="4">
        <v>14</v>
      </c>
      <c r="J14545" s="4">
        <v>5</v>
      </c>
      <c r="K14545" t="s">
        <v>26</v>
      </c>
      <c r="L14545">
        <v>0</v>
      </c>
    </row>
    <row r="14546" spans="1:12" x14ac:dyDescent="0.35">
      <c r="A14546" t="s">
        <v>29462</v>
      </c>
      <c r="B14546" t="s">
        <v>29463</v>
      </c>
      <c r="C14546">
        <v>4</v>
      </c>
      <c r="D14546">
        <v>2513</v>
      </c>
      <c r="E14546" t="s">
        <v>28321</v>
      </c>
      <c r="F14546" t="s">
        <v>28322</v>
      </c>
      <c r="G14546" s="4" t="s">
        <v>29453</v>
      </c>
      <c r="H14546" s="4">
        <v>5</v>
      </c>
      <c r="I14546" s="4">
        <v>14</v>
      </c>
      <c r="J14546" s="4">
        <v>5</v>
      </c>
      <c r="K14546" t="s">
        <v>26</v>
      </c>
      <c r="L14546">
        <v>0</v>
      </c>
    </row>
    <row r="14547" spans="1:12" x14ac:dyDescent="0.35">
      <c r="A14547" t="s">
        <v>29464</v>
      </c>
      <c r="B14547" t="s">
        <v>29465</v>
      </c>
      <c r="C14547">
        <v>4</v>
      </c>
      <c r="D14547">
        <v>121</v>
      </c>
      <c r="E14547" t="s">
        <v>28321</v>
      </c>
      <c r="F14547" t="s">
        <v>28322</v>
      </c>
      <c r="G14547" s="4" t="s">
        <v>29453</v>
      </c>
      <c r="H14547" s="4">
        <v>5</v>
      </c>
      <c r="I14547" s="4">
        <v>14</v>
      </c>
      <c r="J14547" s="4">
        <v>5</v>
      </c>
      <c r="K14547" t="s">
        <v>17</v>
      </c>
      <c r="L14547">
        <v>0</v>
      </c>
    </row>
    <row r="14548" spans="1:12" x14ac:dyDescent="0.35">
      <c r="A14548" t="s">
        <v>29466</v>
      </c>
      <c r="B14548" t="s">
        <v>29467</v>
      </c>
      <c r="C14548">
        <v>4</v>
      </c>
      <c r="D14548">
        <v>1794</v>
      </c>
      <c r="E14548" t="s">
        <v>28321</v>
      </c>
      <c r="F14548" t="s">
        <v>28322</v>
      </c>
      <c r="G14548" s="4" t="s">
        <v>29453</v>
      </c>
      <c r="H14548" s="4">
        <v>5</v>
      </c>
      <c r="I14548" s="4">
        <v>14</v>
      </c>
      <c r="J14548" s="4">
        <v>5</v>
      </c>
      <c r="K14548" t="s">
        <v>26</v>
      </c>
      <c r="L14548">
        <v>0</v>
      </c>
    </row>
    <row r="14549" spans="1:12" x14ac:dyDescent="0.35">
      <c r="A14549" t="s">
        <v>29468</v>
      </c>
      <c r="B14549" t="s">
        <v>29469</v>
      </c>
      <c r="C14549">
        <v>4</v>
      </c>
      <c r="D14549">
        <v>266</v>
      </c>
      <c r="E14549" t="s">
        <v>28321</v>
      </c>
      <c r="F14549" t="s">
        <v>28322</v>
      </c>
      <c r="G14549" s="4" t="s">
        <v>29453</v>
      </c>
      <c r="H14549" s="4">
        <v>5</v>
      </c>
      <c r="I14549" s="4">
        <v>14</v>
      </c>
      <c r="J14549" s="4">
        <v>5</v>
      </c>
      <c r="K14549" t="s">
        <v>17</v>
      </c>
      <c r="L14549">
        <v>0</v>
      </c>
    </row>
    <row r="14550" spans="1:12" x14ac:dyDescent="0.35">
      <c r="A14550" t="s">
        <v>29470</v>
      </c>
      <c r="B14550" t="s">
        <v>29471</v>
      </c>
      <c r="C14550">
        <v>3</v>
      </c>
      <c r="D14550">
        <v>12</v>
      </c>
      <c r="E14550" t="s">
        <v>28321</v>
      </c>
      <c r="F14550" t="s">
        <v>28322</v>
      </c>
      <c r="G14550" s="4" t="s">
        <v>29453</v>
      </c>
      <c r="H14550" s="4">
        <v>5</v>
      </c>
      <c r="I14550" s="4">
        <v>14</v>
      </c>
      <c r="J14550" s="4">
        <v>5</v>
      </c>
      <c r="K14550" t="s">
        <v>17</v>
      </c>
      <c r="L14550">
        <v>0</v>
      </c>
    </row>
    <row r="14551" spans="1:12" x14ac:dyDescent="0.35">
      <c r="A14551" t="s">
        <v>29472</v>
      </c>
      <c r="B14551" t="s">
        <v>29473</v>
      </c>
      <c r="C14551">
        <v>4</v>
      </c>
      <c r="D14551">
        <v>10</v>
      </c>
      <c r="E14551" t="s">
        <v>28321</v>
      </c>
      <c r="F14551" t="s">
        <v>28322</v>
      </c>
      <c r="G14551" s="4" t="s">
        <v>29453</v>
      </c>
      <c r="H14551" s="4">
        <v>5</v>
      </c>
      <c r="I14551" s="4">
        <v>14</v>
      </c>
      <c r="J14551" s="4">
        <v>5</v>
      </c>
      <c r="K14551" t="s">
        <v>50</v>
      </c>
      <c r="L14551">
        <v>0</v>
      </c>
    </row>
    <row r="14552" spans="1:12" x14ac:dyDescent="0.35">
      <c r="A14552" t="s">
        <v>29474</v>
      </c>
      <c r="B14552" t="s">
        <v>29475</v>
      </c>
      <c r="C14552">
        <v>3</v>
      </c>
      <c r="D14552">
        <v>1</v>
      </c>
      <c r="E14552" t="s">
        <v>28321</v>
      </c>
      <c r="F14552" t="s">
        <v>28322</v>
      </c>
      <c r="G14552" s="4" t="s">
        <v>29453</v>
      </c>
      <c r="H14552" s="4">
        <v>5</v>
      </c>
      <c r="I14552" s="4">
        <v>14</v>
      </c>
      <c r="J14552" s="4">
        <v>5</v>
      </c>
      <c r="K14552" t="s">
        <v>17</v>
      </c>
      <c r="L14552">
        <v>0</v>
      </c>
    </row>
    <row r="14553" spans="1:12" x14ac:dyDescent="0.35">
      <c r="A14553" t="s">
        <v>29476</v>
      </c>
      <c r="B14553" t="s">
        <v>29477</v>
      </c>
      <c r="C14553">
        <v>4</v>
      </c>
      <c r="D14553">
        <v>3</v>
      </c>
      <c r="E14553" t="s">
        <v>28321</v>
      </c>
      <c r="F14553" t="s">
        <v>28322</v>
      </c>
      <c r="G14553" s="4" t="s">
        <v>29453</v>
      </c>
      <c r="H14553" s="4">
        <v>5</v>
      </c>
      <c r="I14553" s="4">
        <v>14</v>
      </c>
      <c r="J14553" s="4">
        <v>5</v>
      </c>
      <c r="K14553" t="s">
        <v>17</v>
      </c>
      <c r="L14553">
        <v>0</v>
      </c>
    </row>
    <row r="14554" spans="1:12" x14ac:dyDescent="0.35">
      <c r="A14554" t="s">
        <v>29478</v>
      </c>
      <c r="B14554" t="s">
        <v>29479</v>
      </c>
      <c r="C14554">
        <v>3</v>
      </c>
      <c r="D14554">
        <v>3</v>
      </c>
      <c r="E14554" t="s">
        <v>28321</v>
      </c>
      <c r="F14554" t="s">
        <v>28322</v>
      </c>
      <c r="G14554" s="4" t="s">
        <v>29453</v>
      </c>
      <c r="H14554" s="4">
        <v>5</v>
      </c>
      <c r="I14554" s="4">
        <v>14</v>
      </c>
      <c r="J14554" s="4">
        <v>5</v>
      </c>
      <c r="K14554" t="s">
        <v>17</v>
      </c>
      <c r="L14554">
        <v>0</v>
      </c>
    </row>
    <row r="14555" spans="1:12" x14ac:dyDescent="0.35">
      <c r="A14555" t="s">
        <v>29480</v>
      </c>
      <c r="B14555" t="s">
        <v>29481</v>
      </c>
      <c r="C14555">
        <v>3</v>
      </c>
      <c r="D14555">
        <v>383</v>
      </c>
      <c r="E14555" t="s">
        <v>28321</v>
      </c>
      <c r="F14555" t="s">
        <v>28322</v>
      </c>
      <c r="G14555" s="4" t="s">
        <v>29453</v>
      </c>
      <c r="H14555" s="4">
        <v>5</v>
      </c>
      <c r="I14555" s="4">
        <v>14</v>
      </c>
      <c r="J14555" s="4">
        <v>5</v>
      </c>
      <c r="K14555" t="s">
        <v>26</v>
      </c>
      <c r="L14555">
        <v>0</v>
      </c>
    </row>
    <row r="14556" spans="1:12" x14ac:dyDescent="0.35">
      <c r="A14556" t="s">
        <v>29482</v>
      </c>
      <c r="B14556" t="s">
        <v>29483</v>
      </c>
      <c r="C14556">
        <v>4</v>
      </c>
      <c r="D14556">
        <v>3</v>
      </c>
      <c r="E14556" t="s">
        <v>28321</v>
      </c>
      <c r="F14556" t="s">
        <v>28322</v>
      </c>
      <c r="G14556" s="4" t="s">
        <v>29453</v>
      </c>
      <c r="H14556" s="4">
        <v>5</v>
      </c>
      <c r="I14556" s="4">
        <v>14</v>
      </c>
      <c r="J14556" s="4">
        <v>5</v>
      </c>
      <c r="K14556" t="s">
        <v>26</v>
      </c>
      <c r="L14556">
        <v>0</v>
      </c>
    </row>
    <row r="14557" spans="1:12" x14ac:dyDescent="0.35">
      <c r="A14557" t="s">
        <v>29484</v>
      </c>
      <c r="B14557" t="s">
        <v>29485</v>
      </c>
      <c r="C14557">
        <v>2</v>
      </c>
      <c r="D14557">
        <v>1</v>
      </c>
      <c r="E14557" t="s">
        <v>28321</v>
      </c>
      <c r="F14557" t="s">
        <v>28322</v>
      </c>
      <c r="G14557" s="4" t="s">
        <v>29453</v>
      </c>
      <c r="H14557" s="4">
        <v>5</v>
      </c>
      <c r="I14557" s="4">
        <v>14</v>
      </c>
      <c r="J14557" s="4">
        <v>5</v>
      </c>
      <c r="K14557" t="s">
        <v>26</v>
      </c>
      <c r="L14557">
        <v>1</v>
      </c>
    </row>
    <row r="14558" spans="1:12" x14ac:dyDescent="0.35">
      <c r="A14558" t="s">
        <v>29486</v>
      </c>
      <c r="B14558" t="s">
        <v>29487</v>
      </c>
      <c r="C14558">
        <v>2</v>
      </c>
      <c r="D14558">
        <v>4</v>
      </c>
      <c r="E14558" t="s">
        <v>28321</v>
      </c>
      <c r="F14558" t="s">
        <v>28322</v>
      </c>
      <c r="G14558" s="4" t="s">
        <v>29453</v>
      </c>
      <c r="H14558" s="4">
        <v>5</v>
      </c>
      <c r="I14558" s="4">
        <v>14</v>
      </c>
      <c r="J14558" s="4">
        <v>5</v>
      </c>
      <c r="K14558" t="s">
        <v>17</v>
      </c>
      <c r="L14558">
        <v>1</v>
      </c>
    </row>
    <row r="14559" spans="1:12" x14ac:dyDescent="0.35">
      <c r="A14559" t="s">
        <v>29488</v>
      </c>
      <c r="B14559" t="s">
        <v>29489</v>
      </c>
      <c r="C14559">
        <v>4</v>
      </c>
      <c r="D14559">
        <v>449</v>
      </c>
      <c r="E14559" t="s">
        <v>28321</v>
      </c>
      <c r="F14559" t="s">
        <v>28322</v>
      </c>
      <c r="G14559" s="4" t="s">
        <v>29453</v>
      </c>
      <c r="H14559" s="4">
        <v>5</v>
      </c>
      <c r="I14559" s="4">
        <v>14</v>
      </c>
      <c r="J14559" s="4">
        <v>5</v>
      </c>
      <c r="K14559" t="s">
        <v>26</v>
      </c>
      <c r="L14559">
        <v>0</v>
      </c>
    </row>
    <row r="14560" spans="1:12" x14ac:dyDescent="0.35">
      <c r="A14560" t="s">
        <v>29490</v>
      </c>
      <c r="B14560" t="s">
        <v>29491</v>
      </c>
      <c r="C14560">
        <v>4</v>
      </c>
      <c r="D14560">
        <v>3</v>
      </c>
      <c r="E14560" t="s">
        <v>28321</v>
      </c>
      <c r="F14560" t="s">
        <v>28322</v>
      </c>
      <c r="G14560" s="4" t="s">
        <v>29453</v>
      </c>
      <c r="H14560" s="4">
        <v>5</v>
      </c>
      <c r="I14560" s="4">
        <v>14</v>
      </c>
      <c r="J14560" s="4">
        <v>5</v>
      </c>
      <c r="K14560" t="s">
        <v>17</v>
      </c>
      <c r="L14560">
        <v>0</v>
      </c>
    </row>
    <row r="14561" spans="1:12" x14ac:dyDescent="0.35">
      <c r="A14561" t="s">
        <v>29492</v>
      </c>
      <c r="B14561" t="s">
        <v>29493</v>
      </c>
      <c r="C14561">
        <v>2</v>
      </c>
      <c r="D14561">
        <v>1</v>
      </c>
      <c r="E14561" t="s">
        <v>28321</v>
      </c>
      <c r="F14561" t="s">
        <v>28322</v>
      </c>
      <c r="G14561" s="4" t="s">
        <v>29453</v>
      </c>
      <c r="H14561" s="4">
        <v>5</v>
      </c>
      <c r="I14561" s="4">
        <v>14</v>
      </c>
      <c r="J14561" s="4">
        <v>5</v>
      </c>
      <c r="K14561" t="s">
        <v>26</v>
      </c>
      <c r="L14561">
        <v>1</v>
      </c>
    </row>
    <row r="14562" spans="1:12" x14ac:dyDescent="0.35">
      <c r="A14562" t="s">
        <v>29494</v>
      </c>
      <c r="B14562" t="s">
        <v>29495</v>
      </c>
      <c r="C14562">
        <v>4</v>
      </c>
      <c r="D14562">
        <v>4</v>
      </c>
      <c r="E14562" t="s">
        <v>28321</v>
      </c>
      <c r="F14562" t="s">
        <v>28322</v>
      </c>
      <c r="G14562" s="4" t="s">
        <v>29453</v>
      </c>
      <c r="H14562" s="4">
        <v>5</v>
      </c>
      <c r="I14562" s="4">
        <v>14</v>
      </c>
      <c r="J14562" s="4">
        <v>5</v>
      </c>
      <c r="K14562" t="s">
        <v>17</v>
      </c>
      <c r="L14562">
        <v>0</v>
      </c>
    </row>
    <row r="14563" spans="1:12" x14ac:dyDescent="0.35">
      <c r="A14563" t="s">
        <v>29496</v>
      </c>
      <c r="B14563" t="s">
        <v>29497</v>
      </c>
      <c r="C14563">
        <v>4</v>
      </c>
      <c r="D14563">
        <v>3</v>
      </c>
      <c r="E14563" t="s">
        <v>28321</v>
      </c>
      <c r="F14563" t="s">
        <v>28322</v>
      </c>
      <c r="G14563" s="4" t="s">
        <v>29453</v>
      </c>
      <c r="H14563" s="4">
        <v>5</v>
      </c>
      <c r="I14563" s="4">
        <v>14</v>
      </c>
      <c r="J14563" s="4">
        <v>5</v>
      </c>
      <c r="K14563" t="s">
        <v>17</v>
      </c>
      <c r="L14563">
        <v>0</v>
      </c>
    </row>
    <row r="14564" spans="1:12" x14ac:dyDescent="0.35">
      <c r="A14564" t="s">
        <v>29498</v>
      </c>
      <c r="B14564" t="s">
        <v>29499</v>
      </c>
      <c r="C14564">
        <v>5</v>
      </c>
      <c r="D14564">
        <v>3</v>
      </c>
      <c r="E14564" t="s">
        <v>28321</v>
      </c>
      <c r="F14564" t="s">
        <v>28322</v>
      </c>
      <c r="G14564" s="4" t="s">
        <v>29453</v>
      </c>
      <c r="H14564" s="4">
        <v>5</v>
      </c>
      <c r="I14564" s="4">
        <v>14</v>
      </c>
      <c r="J14564" s="4">
        <v>5</v>
      </c>
      <c r="K14564" t="s">
        <v>17</v>
      </c>
      <c r="L14564">
        <v>0</v>
      </c>
    </row>
    <row r="14565" spans="1:12" x14ac:dyDescent="0.35">
      <c r="A14565" t="s">
        <v>29500</v>
      </c>
      <c r="B14565" t="s">
        <v>29501</v>
      </c>
      <c r="C14565">
        <v>2</v>
      </c>
      <c r="D14565">
        <v>6</v>
      </c>
      <c r="E14565" t="s">
        <v>28321</v>
      </c>
      <c r="F14565" t="s">
        <v>28322</v>
      </c>
      <c r="G14565" s="4" t="s">
        <v>29453</v>
      </c>
      <c r="H14565" s="4">
        <v>5</v>
      </c>
      <c r="I14565" s="4">
        <v>14</v>
      </c>
      <c r="J14565" s="4">
        <v>5</v>
      </c>
      <c r="K14565" t="s">
        <v>17</v>
      </c>
      <c r="L14565">
        <v>1</v>
      </c>
    </row>
    <row r="14566" spans="1:12" x14ac:dyDescent="0.35">
      <c r="A14566" t="s">
        <v>29502</v>
      </c>
      <c r="B14566" t="s">
        <v>29503</v>
      </c>
      <c r="C14566">
        <v>4</v>
      </c>
      <c r="D14566">
        <v>4</v>
      </c>
      <c r="E14566" t="s">
        <v>28321</v>
      </c>
      <c r="F14566" t="s">
        <v>28322</v>
      </c>
      <c r="G14566" s="4" t="s">
        <v>29453</v>
      </c>
      <c r="H14566" s="4">
        <v>5</v>
      </c>
      <c r="I14566" s="4">
        <v>14</v>
      </c>
      <c r="J14566" s="4">
        <v>5</v>
      </c>
      <c r="K14566" t="s">
        <v>17</v>
      </c>
      <c r="L14566">
        <v>0</v>
      </c>
    </row>
    <row r="14567" spans="1:12" x14ac:dyDescent="0.35">
      <c r="A14567" t="s">
        <v>29504</v>
      </c>
      <c r="B14567" t="s">
        <v>29505</v>
      </c>
      <c r="C14567">
        <v>3</v>
      </c>
      <c r="D14567">
        <v>18</v>
      </c>
      <c r="E14567" t="s">
        <v>28321</v>
      </c>
      <c r="F14567" t="s">
        <v>28322</v>
      </c>
      <c r="G14567" s="4" t="s">
        <v>29453</v>
      </c>
      <c r="H14567" s="4">
        <v>5</v>
      </c>
      <c r="I14567" s="4">
        <v>14</v>
      </c>
      <c r="J14567" s="4">
        <v>5</v>
      </c>
      <c r="K14567" t="s">
        <v>17</v>
      </c>
      <c r="L14567">
        <v>0</v>
      </c>
    </row>
    <row r="14568" spans="1:12" x14ac:dyDescent="0.35">
      <c r="A14568" t="s">
        <v>29506</v>
      </c>
      <c r="B14568" t="s">
        <v>29507</v>
      </c>
      <c r="C14568">
        <v>4</v>
      </c>
      <c r="D14568">
        <v>18</v>
      </c>
      <c r="E14568" t="s">
        <v>28321</v>
      </c>
      <c r="F14568" t="s">
        <v>28322</v>
      </c>
      <c r="G14568" s="4" t="s">
        <v>29453</v>
      </c>
      <c r="H14568" s="4">
        <v>5</v>
      </c>
      <c r="I14568" s="4">
        <v>14</v>
      </c>
      <c r="J14568" s="4">
        <v>5</v>
      </c>
      <c r="K14568" t="s">
        <v>26</v>
      </c>
      <c r="L14568">
        <v>0</v>
      </c>
    </row>
    <row r="14569" spans="1:12" x14ac:dyDescent="0.35">
      <c r="A14569" t="s">
        <v>29508</v>
      </c>
      <c r="B14569" t="s">
        <v>29509</v>
      </c>
      <c r="C14569">
        <v>4</v>
      </c>
      <c r="D14569">
        <v>8</v>
      </c>
      <c r="E14569" t="s">
        <v>28321</v>
      </c>
      <c r="F14569" t="s">
        <v>28322</v>
      </c>
      <c r="G14569" s="4" t="s">
        <v>29453</v>
      </c>
      <c r="H14569" s="4">
        <v>5</v>
      </c>
      <c r="I14569" s="4">
        <v>14</v>
      </c>
      <c r="J14569" s="4">
        <v>5</v>
      </c>
      <c r="K14569" t="s">
        <v>17</v>
      </c>
      <c r="L14569">
        <v>0</v>
      </c>
    </row>
    <row r="14570" spans="1:12" x14ac:dyDescent="0.35">
      <c r="A14570" t="s">
        <v>29510</v>
      </c>
      <c r="B14570" t="s">
        <v>29511</v>
      </c>
      <c r="C14570">
        <v>5</v>
      </c>
      <c r="D14570">
        <v>25</v>
      </c>
      <c r="E14570" t="s">
        <v>28321</v>
      </c>
      <c r="F14570" t="s">
        <v>28322</v>
      </c>
      <c r="G14570" s="4" t="s">
        <v>29453</v>
      </c>
      <c r="H14570" s="4">
        <v>5</v>
      </c>
      <c r="I14570" s="4">
        <v>14</v>
      </c>
      <c r="J14570" s="4">
        <v>5</v>
      </c>
      <c r="K14570" t="s">
        <v>17</v>
      </c>
      <c r="L14570">
        <v>0</v>
      </c>
    </row>
    <row r="14571" spans="1:12" x14ac:dyDescent="0.35">
      <c r="A14571" t="s">
        <v>29512</v>
      </c>
      <c r="B14571" t="s">
        <v>29513</v>
      </c>
      <c r="C14571">
        <v>4</v>
      </c>
      <c r="D14571">
        <v>13</v>
      </c>
      <c r="E14571" t="s">
        <v>28321</v>
      </c>
      <c r="F14571" t="s">
        <v>28322</v>
      </c>
      <c r="G14571" s="4" t="s">
        <v>29453</v>
      </c>
      <c r="H14571" s="4">
        <v>5</v>
      </c>
      <c r="I14571" s="4">
        <v>14</v>
      </c>
      <c r="J14571" s="4">
        <v>5</v>
      </c>
      <c r="K14571" t="s">
        <v>17</v>
      </c>
      <c r="L14571">
        <v>0</v>
      </c>
    </row>
    <row r="14572" spans="1:12" x14ac:dyDescent="0.35">
      <c r="A14572" t="s">
        <v>29514</v>
      </c>
      <c r="B14572" t="s">
        <v>29515</v>
      </c>
      <c r="C14572">
        <v>3</v>
      </c>
      <c r="D14572">
        <v>6</v>
      </c>
      <c r="E14572" t="s">
        <v>28321</v>
      </c>
      <c r="F14572" t="s">
        <v>28322</v>
      </c>
      <c r="G14572" s="4" t="s">
        <v>29453</v>
      </c>
      <c r="H14572" s="4">
        <v>5</v>
      </c>
      <c r="I14572" s="4">
        <v>14</v>
      </c>
      <c r="J14572" s="4">
        <v>5</v>
      </c>
      <c r="K14572" t="s">
        <v>17</v>
      </c>
      <c r="L14572">
        <v>0</v>
      </c>
    </row>
    <row r="14573" spans="1:12" x14ac:dyDescent="0.35">
      <c r="A14573" t="s">
        <v>29516</v>
      </c>
      <c r="B14573" t="s">
        <v>29517</v>
      </c>
      <c r="C14573">
        <v>3</v>
      </c>
      <c r="D14573">
        <v>1</v>
      </c>
      <c r="E14573" t="s">
        <v>28321</v>
      </c>
      <c r="F14573" t="s">
        <v>28322</v>
      </c>
      <c r="G14573" s="4" t="s">
        <v>29453</v>
      </c>
      <c r="H14573" s="4">
        <v>5</v>
      </c>
      <c r="I14573" s="4">
        <v>14</v>
      </c>
      <c r="J14573" s="4">
        <v>5</v>
      </c>
      <c r="K14573" t="s">
        <v>17</v>
      </c>
      <c r="L14573">
        <v>0</v>
      </c>
    </row>
    <row r="14574" spans="1:12" x14ac:dyDescent="0.35">
      <c r="A14574" t="s">
        <v>29518</v>
      </c>
      <c r="B14574" t="s">
        <v>29519</v>
      </c>
      <c r="C14574">
        <v>5</v>
      </c>
      <c r="D14574">
        <v>38</v>
      </c>
      <c r="E14574" t="s">
        <v>28321</v>
      </c>
      <c r="F14574" t="s">
        <v>28322</v>
      </c>
      <c r="G14574" s="4" t="s">
        <v>29453</v>
      </c>
      <c r="H14574" s="4">
        <v>5</v>
      </c>
      <c r="I14574" s="4">
        <v>14</v>
      </c>
      <c r="J14574" s="4">
        <v>5</v>
      </c>
      <c r="K14574" t="s">
        <v>17</v>
      </c>
      <c r="L14574">
        <v>0</v>
      </c>
    </row>
    <row r="14575" spans="1:12" x14ac:dyDescent="0.35">
      <c r="A14575" t="s">
        <v>29520</v>
      </c>
      <c r="B14575" t="s">
        <v>29521</v>
      </c>
      <c r="C14575">
        <v>5</v>
      </c>
      <c r="D14575">
        <v>2</v>
      </c>
      <c r="E14575" t="s">
        <v>28321</v>
      </c>
      <c r="F14575" t="s">
        <v>28322</v>
      </c>
      <c r="G14575" s="4" t="s">
        <v>29453</v>
      </c>
      <c r="H14575" s="4">
        <v>5</v>
      </c>
      <c r="I14575" s="4">
        <v>14</v>
      </c>
      <c r="J14575" s="4">
        <v>5</v>
      </c>
      <c r="K14575" t="s">
        <v>50</v>
      </c>
      <c r="L14575">
        <v>0</v>
      </c>
    </row>
    <row r="14576" spans="1:12" x14ac:dyDescent="0.35">
      <c r="A14576" t="s">
        <v>29522</v>
      </c>
      <c r="B14576" t="s">
        <v>29523</v>
      </c>
      <c r="C14576">
        <v>5</v>
      </c>
      <c r="D14576">
        <v>18</v>
      </c>
      <c r="E14576" t="s">
        <v>28321</v>
      </c>
      <c r="F14576" t="s">
        <v>28322</v>
      </c>
      <c r="G14576" s="4" t="s">
        <v>29453</v>
      </c>
      <c r="H14576" s="4">
        <v>5</v>
      </c>
      <c r="I14576" s="4">
        <v>14</v>
      </c>
      <c r="J14576" s="4">
        <v>5</v>
      </c>
      <c r="K14576" t="s">
        <v>17</v>
      </c>
      <c r="L14576">
        <v>0</v>
      </c>
    </row>
    <row r="14577" spans="1:12" x14ac:dyDescent="0.35">
      <c r="A14577" t="s">
        <v>29524</v>
      </c>
      <c r="B14577" t="s">
        <v>29525</v>
      </c>
      <c r="C14577">
        <v>4</v>
      </c>
      <c r="D14577">
        <v>24</v>
      </c>
      <c r="E14577" t="s">
        <v>28321</v>
      </c>
      <c r="F14577" t="s">
        <v>28322</v>
      </c>
      <c r="G14577" s="4" t="s">
        <v>29453</v>
      </c>
      <c r="H14577" s="4">
        <v>5</v>
      </c>
      <c r="I14577" s="4">
        <v>14</v>
      </c>
      <c r="J14577" s="4">
        <v>5</v>
      </c>
      <c r="K14577" t="s">
        <v>17</v>
      </c>
      <c r="L14577">
        <v>0</v>
      </c>
    </row>
    <row r="14578" spans="1:12" x14ac:dyDescent="0.35">
      <c r="A14578" t="s">
        <v>29526</v>
      </c>
      <c r="B14578" t="s">
        <v>29527</v>
      </c>
      <c r="C14578">
        <v>3</v>
      </c>
      <c r="D14578">
        <v>2</v>
      </c>
      <c r="E14578" t="s">
        <v>28321</v>
      </c>
      <c r="F14578" t="s">
        <v>28322</v>
      </c>
      <c r="G14578" s="4" t="s">
        <v>29453</v>
      </c>
      <c r="H14578" s="4">
        <v>5</v>
      </c>
      <c r="I14578" s="4">
        <v>14</v>
      </c>
      <c r="J14578" s="4">
        <v>5</v>
      </c>
      <c r="K14578" t="s">
        <v>17</v>
      </c>
      <c r="L14578">
        <v>0</v>
      </c>
    </row>
    <row r="14579" spans="1:12" x14ac:dyDescent="0.35">
      <c r="A14579" t="s">
        <v>29528</v>
      </c>
      <c r="B14579" t="s">
        <v>29529</v>
      </c>
      <c r="C14579">
        <v>3</v>
      </c>
      <c r="D14579">
        <v>1</v>
      </c>
      <c r="E14579" t="s">
        <v>28321</v>
      </c>
      <c r="F14579" t="s">
        <v>28322</v>
      </c>
      <c r="G14579" s="4" t="s">
        <v>29453</v>
      </c>
      <c r="H14579" s="4">
        <v>5</v>
      </c>
      <c r="I14579" s="4">
        <v>14</v>
      </c>
      <c r="J14579" s="4">
        <v>5</v>
      </c>
      <c r="K14579" t="s">
        <v>26</v>
      </c>
      <c r="L14579">
        <v>0</v>
      </c>
    </row>
    <row r="14580" spans="1:12" x14ac:dyDescent="0.35">
      <c r="A14580" t="s">
        <v>29530</v>
      </c>
      <c r="B14580" t="s">
        <v>29531</v>
      </c>
      <c r="C14580">
        <v>4</v>
      </c>
      <c r="D14580">
        <v>6234</v>
      </c>
      <c r="E14580" t="s">
        <v>28321</v>
      </c>
      <c r="F14580" t="s">
        <v>28322</v>
      </c>
      <c r="G14580" s="4" t="s">
        <v>29532</v>
      </c>
      <c r="H14580" s="4">
        <v>5</v>
      </c>
      <c r="I14580" s="4">
        <v>14</v>
      </c>
      <c r="J14580" s="4">
        <v>6</v>
      </c>
      <c r="K14580" t="s">
        <v>17</v>
      </c>
      <c r="L14580">
        <v>0</v>
      </c>
    </row>
    <row r="14581" spans="1:12" x14ac:dyDescent="0.35">
      <c r="A14581" t="s">
        <v>29533</v>
      </c>
      <c r="B14581" t="s">
        <v>29534</v>
      </c>
      <c r="C14581">
        <v>5</v>
      </c>
      <c r="D14581">
        <v>2656</v>
      </c>
      <c r="E14581" t="s">
        <v>28321</v>
      </c>
      <c r="F14581" t="s">
        <v>28322</v>
      </c>
      <c r="G14581" s="4" t="s">
        <v>29532</v>
      </c>
      <c r="H14581" s="4">
        <v>5</v>
      </c>
      <c r="I14581" s="4">
        <v>14</v>
      </c>
      <c r="J14581" s="4">
        <v>6</v>
      </c>
      <c r="K14581" t="s">
        <v>17</v>
      </c>
      <c r="L14581">
        <v>0</v>
      </c>
    </row>
    <row r="14582" spans="1:12" x14ac:dyDescent="0.35">
      <c r="A14582" t="s">
        <v>29535</v>
      </c>
      <c r="B14582" t="s">
        <v>29536</v>
      </c>
      <c r="C14582">
        <v>5</v>
      </c>
      <c r="D14582">
        <v>2691</v>
      </c>
      <c r="E14582" t="s">
        <v>28321</v>
      </c>
      <c r="F14582" t="s">
        <v>28322</v>
      </c>
      <c r="G14582" s="4" t="s">
        <v>29532</v>
      </c>
      <c r="H14582" s="4">
        <v>5</v>
      </c>
      <c r="I14582" s="4">
        <v>14</v>
      </c>
      <c r="J14582" s="4">
        <v>6</v>
      </c>
      <c r="K14582" t="s">
        <v>26</v>
      </c>
      <c r="L14582">
        <v>0</v>
      </c>
    </row>
    <row r="14583" spans="1:12" x14ac:dyDescent="0.35">
      <c r="A14583" t="s">
        <v>29537</v>
      </c>
      <c r="B14583" t="s">
        <v>29538</v>
      </c>
      <c r="C14583">
        <v>5</v>
      </c>
      <c r="D14583">
        <v>1809</v>
      </c>
      <c r="E14583" t="s">
        <v>28321</v>
      </c>
      <c r="F14583" t="s">
        <v>28322</v>
      </c>
      <c r="G14583" s="4" t="s">
        <v>29532</v>
      </c>
      <c r="H14583" s="4">
        <v>5</v>
      </c>
      <c r="I14583" s="4">
        <v>14</v>
      </c>
      <c r="J14583" s="4">
        <v>6</v>
      </c>
      <c r="K14583" t="s">
        <v>17</v>
      </c>
      <c r="L14583">
        <v>0</v>
      </c>
    </row>
    <row r="14584" spans="1:12" x14ac:dyDescent="0.35">
      <c r="A14584" t="s">
        <v>29539</v>
      </c>
      <c r="B14584" t="s">
        <v>29540</v>
      </c>
      <c r="C14584">
        <v>4</v>
      </c>
      <c r="D14584">
        <v>2460</v>
      </c>
      <c r="E14584" t="s">
        <v>28321</v>
      </c>
      <c r="F14584" t="s">
        <v>28322</v>
      </c>
      <c r="G14584" s="4" t="s">
        <v>29532</v>
      </c>
      <c r="H14584" s="4">
        <v>5</v>
      </c>
      <c r="I14584" s="4">
        <v>14</v>
      </c>
      <c r="J14584" s="4">
        <v>6</v>
      </c>
      <c r="K14584" t="s">
        <v>17</v>
      </c>
      <c r="L14584">
        <v>0</v>
      </c>
    </row>
    <row r="14585" spans="1:12" x14ac:dyDescent="0.35">
      <c r="A14585" t="s">
        <v>29541</v>
      </c>
      <c r="B14585" t="s">
        <v>29542</v>
      </c>
      <c r="C14585">
        <v>3</v>
      </c>
      <c r="D14585">
        <v>455</v>
      </c>
      <c r="E14585" t="s">
        <v>28321</v>
      </c>
      <c r="F14585" t="s">
        <v>28322</v>
      </c>
      <c r="G14585" s="4" t="s">
        <v>29532</v>
      </c>
      <c r="H14585" s="4">
        <v>5</v>
      </c>
      <c r="I14585" s="4">
        <v>14</v>
      </c>
      <c r="J14585" s="4">
        <v>6</v>
      </c>
      <c r="K14585" t="s">
        <v>29</v>
      </c>
      <c r="L14585">
        <v>0</v>
      </c>
    </row>
    <row r="14586" spans="1:12" x14ac:dyDescent="0.35">
      <c r="A14586" t="s">
        <v>29543</v>
      </c>
      <c r="B14586" t="s">
        <v>29544</v>
      </c>
      <c r="C14586">
        <v>5</v>
      </c>
      <c r="D14586">
        <v>1128</v>
      </c>
      <c r="E14586" t="s">
        <v>28321</v>
      </c>
      <c r="F14586" t="s">
        <v>28322</v>
      </c>
      <c r="G14586" s="4" t="s">
        <v>29532</v>
      </c>
      <c r="H14586" s="4">
        <v>5</v>
      </c>
      <c r="I14586" s="4">
        <v>14</v>
      </c>
      <c r="J14586" s="4">
        <v>6</v>
      </c>
      <c r="K14586" t="s">
        <v>17</v>
      </c>
      <c r="L14586">
        <v>0</v>
      </c>
    </row>
    <row r="14587" spans="1:12" x14ac:dyDescent="0.35">
      <c r="A14587" t="s">
        <v>29545</v>
      </c>
      <c r="B14587" t="s">
        <v>29546</v>
      </c>
      <c r="C14587">
        <v>4</v>
      </c>
      <c r="D14587">
        <v>503</v>
      </c>
      <c r="E14587" t="s">
        <v>28321</v>
      </c>
      <c r="F14587" t="s">
        <v>28322</v>
      </c>
      <c r="G14587" s="4" t="s">
        <v>29532</v>
      </c>
      <c r="H14587" s="4">
        <v>5</v>
      </c>
      <c r="I14587" s="4">
        <v>14</v>
      </c>
      <c r="J14587" s="4">
        <v>6</v>
      </c>
      <c r="K14587" t="s">
        <v>17</v>
      </c>
      <c r="L14587">
        <v>0</v>
      </c>
    </row>
    <row r="14588" spans="1:12" x14ac:dyDescent="0.35">
      <c r="A14588" t="s">
        <v>29547</v>
      </c>
      <c r="B14588" t="s">
        <v>29548</v>
      </c>
      <c r="C14588">
        <v>5</v>
      </c>
      <c r="D14588">
        <v>5202</v>
      </c>
      <c r="E14588" t="s">
        <v>28321</v>
      </c>
      <c r="F14588" t="s">
        <v>28322</v>
      </c>
      <c r="G14588" s="4" t="s">
        <v>29532</v>
      </c>
      <c r="H14588" s="4">
        <v>5</v>
      </c>
      <c r="I14588" s="4">
        <v>14</v>
      </c>
      <c r="J14588" s="4">
        <v>6</v>
      </c>
      <c r="K14588" t="s">
        <v>50</v>
      </c>
      <c r="L14588">
        <v>0</v>
      </c>
    </row>
    <row r="14589" spans="1:12" x14ac:dyDescent="0.35">
      <c r="A14589" t="s">
        <v>29549</v>
      </c>
      <c r="B14589" t="s">
        <v>29550</v>
      </c>
      <c r="C14589">
        <v>5</v>
      </c>
      <c r="D14589">
        <v>19</v>
      </c>
      <c r="E14589" t="s">
        <v>28321</v>
      </c>
      <c r="F14589" t="s">
        <v>28322</v>
      </c>
      <c r="G14589" s="4" t="s">
        <v>29532</v>
      </c>
      <c r="H14589" s="4">
        <v>5</v>
      </c>
      <c r="I14589" s="4">
        <v>14</v>
      </c>
      <c r="J14589" s="4">
        <v>6</v>
      </c>
      <c r="K14589" t="s">
        <v>50</v>
      </c>
      <c r="L14589">
        <v>0</v>
      </c>
    </row>
    <row r="14590" spans="1:12" x14ac:dyDescent="0.35">
      <c r="A14590" t="s">
        <v>29551</v>
      </c>
      <c r="B14590" t="s">
        <v>29552</v>
      </c>
      <c r="C14590">
        <v>4</v>
      </c>
      <c r="D14590">
        <v>36</v>
      </c>
      <c r="E14590" t="s">
        <v>28321</v>
      </c>
      <c r="F14590" t="s">
        <v>28322</v>
      </c>
      <c r="G14590" s="4" t="s">
        <v>29532</v>
      </c>
      <c r="H14590" s="4">
        <v>5</v>
      </c>
      <c r="I14590" s="4">
        <v>14</v>
      </c>
      <c r="J14590" s="4">
        <v>6</v>
      </c>
      <c r="K14590" t="s">
        <v>17</v>
      </c>
      <c r="L14590">
        <v>0</v>
      </c>
    </row>
    <row r="14591" spans="1:12" x14ac:dyDescent="0.35">
      <c r="A14591" t="s">
        <v>29553</v>
      </c>
      <c r="B14591" t="s">
        <v>29554</v>
      </c>
      <c r="C14591">
        <v>4</v>
      </c>
      <c r="D14591">
        <v>1124</v>
      </c>
      <c r="E14591" t="s">
        <v>28321</v>
      </c>
      <c r="F14591" t="s">
        <v>28322</v>
      </c>
      <c r="G14591" s="4" t="s">
        <v>29532</v>
      </c>
      <c r="H14591" s="4">
        <v>5</v>
      </c>
      <c r="I14591" s="4">
        <v>14</v>
      </c>
      <c r="J14591" s="4">
        <v>6</v>
      </c>
      <c r="K14591" t="s">
        <v>17</v>
      </c>
      <c r="L14591">
        <v>0</v>
      </c>
    </row>
    <row r="14592" spans="1:12" x14ac:dyDescent="0.35">
      <c r="A14592" t="s">
        <v>29555</v>
      </c>
      <c r="B14592" t="s">
        <v>29556</v>
      </c>
      <c r="C14592">
        <v>5</v>
      </c>
      <c r="D14592">
        <v>428</v>
      </c>
      <c r="E14592" t="s">
        <v>28321</v>
      </c>
      <c r="F14592" t="s">
        <v>28322</v>
      </c>
      <c r="G14592" s="4" t="s">
        <v>29532</v>
      </c>
      <c r="H14592" s="4">
        <v>5</v>
      </c>
      <c r="I14592" s="4">
        <v>14</v>
      </c>
      <c r="J14592" s="4">
        <v>6</v>
      </c>
      <c r="K14592" t="s">
        <v>26</v>
      </c>
      <c r="L14592">
        <v>0</v>
      </c>
    </row>
    <row r="14593" spans="1:12" x14ac:dyDescent="0.35">
      <c r="A14593" t="s">
        <v>29557</v>
      </c>
      <c r="B14593" t="s">
        <v>29558</v>
      </c>
      <c r="C14593">
        <v>5</v>
      </c>
      <c r="D14593">
        <v>56</v>
      </c>
      <c r="E14593" t="s">
        <v>28321</v>
      </c>
      <c r="F14593" t="s">
        <v>28322</v>
      </c>
      <c r="G14593" s="4" t="s">
        <v>29532</v>
      </c>
      <c r="H14593" s="4">
        <v>5</v>
      </c>
      <c r="I14593" s="4">
        <v>14</v>
      </c>
      <c r="J14593" s="4">
        <v>6</v>
      </c>
      <c r="K14593" t="s">
        <v>17</v>
      </c>
      <c r="L14593">
        <v>0</v>
      </c>
    </row>
    <row r="14594" spans="1:12" x14ac:dyDescent="0.35">
      <c r="A14594" t="s">
        <v>29559</v>
      </c>
      <c r="B14594" t="s">
        <v>29560</v>
      </c>
      <c r="C14594">
        <v>4</v>
      </c>
      <c r="D14594">
        <v>11</v>
      </c>
      <c r="E14594" t="s">
        <v>28321</v>
      </c>
      <c r="F14594" t="s">
        <v>28322</v>
      </c>
      <c r="G14594" s="4" t="s">
        <v>29532</v>
      </c>
      <c r="H14594" s="4">
        <v>5</v>
      </c>
      <c r="I14594" s="4">
        <v>14</v>
      </c>
      <c r="J14594" s="4">
        <v>6</v>
      </c>
      <c r="K14594" t="s">
        <v>26</v>
      </c>
      <c r="L14594">
        <v>0</v>
      </c>
    </row>
    <row r="14595" spans="1:12" x14ac:dyDescent="0.35">
      <c r="A14595" t="s">
        <v>29561</v>
      </c>
      <c r="B14595" t="s">
        <v>29562</v>
      </c>
      <c r="C14595">
        <v>4</v>
      </c>
      <c r="D14595">
        <v>716</v>
      </c>
      <c r="E14595" t="s">
        <v>28321</v>
      </c>
      <c r="F14595" t="s">
        <v>28322</v>
      </c>
      <c r="G14595" s="4" t="s">
        <v>29532</v>
      </c>
      <c r="H14595" s="4">
        <v>5</v>
      </c>
      <c r="I14595" s="4">
        <v>14</v>
      </c>
      <c r="J14595" s="4">
        <v>6</v>
      </c>
      <c r="K14595" t="s">
        <v>17</v>
      </c>
      <c r="L14595">
        <v>0</v>
      </c>
    </row>
    <row r="14596" spans="1:12" x14ac:dyDescent="0.35">
      <c r="A14596" t="s">
        <v>29563</v>
      </c>
      <c r="B14596" t="s">
        <v>29564</v>
      </c>
      <c r="C14596">
        <v>4</v>
      </c>
      <c r="D14596">
        <v>5662</v>
      </c>
      <c r="E14596" t="s">
        <v>28321</v>
      </c>
      <c r="F14596" t="s">
        <v>28322</v>
      </c>
      <c r="G14596" s="4" t="s">
        <v>29532</v>
      </c>
      <c r="H14596" s="4">
        <v>5</v>
      </c>
      <c r="I14596" s="4">
        <v>14</v>
      </c>
      <c r="J14596" s="4">
        <v>6</v>
      </c>
      <c r="K14596" t="s">
        <v>17</v>
      </c>
      <c r="L14596">
        <v>0</v>
      </c>
    </row>
    <row r="14597" spans="1:12" x14ac:dyDescent="0.35">
      <c r="A14597" t="s">
        <v>29565</v>
      </c>
      <c r="B14597" t="s">
        <v>30912</v>
      </c>
      <c r="C14597">
        <v>4</v>
      </c>
      <c r="D14597">
        <v>75</v>
      </c>
      <c r="E14597" t="s">
        <v>28321</v>
      </c>
      <c r="F14597" t="s">
        <v>28322</v>
      </c>
      <c r="G14597" s="4" t="s">
        <v>29532</v>
      </c>
      <c r="H14597" s="4">
        <v>5</v>
      </c>
      <c r="I14597" s="4">
        <v>14</v>
      </c>
      <c r="J14597" s="4">
        <v>6</v>
      </c>
      <c r="K14597" t="s">
        <v>26</v>
      </c>
      <c r="L14597">
        <v>0</v>
      </c>
    </row>
    <row r="14598" spans="1:12" x14ac:dyDescent="0.35">
      <c r="A14598" t="s">
        <v>29567</v>
      </c>
      <c r="B14598" t="s">
        <v>29568</v>
      </c>
      <c r="C14598">
        <v>4</v>
      </c>
      <c r="D14598">
        <v>2706</v>
      </c>
      <c r="E14598" t="s">
        <v>28321</v>
      </c>
      <c r="F14598" t="s">
        <v>28322</v>
      </c>
      <c r="G14598" s="4" t="s">
        <v>29532</v>
      </c>
      <c r="H14598" s="4">
        <v>5</v>
      </c>
      <c r="I14598" s="4">
        <v>14</v>
      </c>
      <c r="J14598" s="4">
        <v>6</v>
      </c>
      <c r="K14598" t="s">
        <v>26</v>
      </c>
      <c r="L14598">
        <v>0</v>
      </c>
    </row>
    <row r="14599" spans="1:12" x14ac:dyDescent="0.35">
      <c r="A14599" t="s">
        <v>29569</v>
      </c>
      <c r="B14599" t="s">
        <v>29570</v>
      </c>
      <c r="C14599">
        <v>4</v>
      </c>
      <c r="D14599">
        <v>6</v>
      </c>
      <c r="E14599" t="s">
        <v>28321</v>
      </c>
      <c r="F14599" t="s">
        <v>28322</v>
      </c>
      <c r="G14599" s="4" t="s">
        <v>29532</v>
      </c>
      <c r="H14599" s="4">
        <v>5</v>
      </c>
      <c r="I14599" s="4">
        <v>14</v>
      </c>
      <c r="J14599" s="4">
        <v>6</v>
      </c>
      <c r="K14599" t="s">
        <v>17</v>
      </c>
      <c r="L14599">
        <v>0</v>
      </c>
    </row>
    <row r="14600" spans="1:12" x14ac:dyDescent="0.35">
      <c r="A14600" t="s">
        <v>29571</v>
      </c>
      <c r="B14600" t="s">
        <v>29572</v>
      </c>
      <c r="C14600">
        <v>4</v>
      </c>
      <c r="D14600">
        <v>702</v>
      </c>
      <c r="E14600" t="s">
        <v>28321</v>
      </c>
      <c r="F14600" t="s">
        <v>28322</v>
      </c>
      <c r="G14600" s="4" t="s">
        <v>29532</v>
      </c>
      <c r="H14600" s="4">
        <v>5</v>
      </c>
      <c r="I14600" s="4">
        <v>14</v>
      </c>
      <c r="J14600" s="4">
        <v>6</v>
      </c>
      <c r="K14600" t="s">
        <v>26</v>
      </c>
      <c r="L14600">
        <v>0</v>
      </c>
    </row>
    <row r="14601" spans="1:12" x14ac:dyDescent="0.35">
      <c r="A14601" t="s">
        <v>29573</v>
      </c>
      <c r="B14601" t="s">
        <v>29574</v>
      </c>
      <c r="C14601">
        <v>5</v>
      </c>
      <c r="D14601">
        <v>2644</v>
      </c>
      <c r="E14601" t="s">
        <v>28321</v>
      </c>
      <c r="F14601" t="s">
        <v>28322</v>
      </c>
      <c r="G14601" s="4" t="s">
        <v>29532</v>
      </c>
      <c r="H14601" s="4">
        <v>5</v>
      </c>
      <c r="I14601" s="4">
        <v>14</v>
      </c>
      <c r="J14601" s="4">
        <v>6</v>
      </c>
      <c r="K14601" t="s">
        <v>17</v>
      </c>
      <c r="L14601">
        <v>0</v>
      </c>
    </row>
    <row r="14602" spans="1:12" x14ac:dyDescent="0.35">
      <c r="A14602" t="s">
        <v>29575</v>
      </c>
      <c r="B14602" t="s">
        <v>30913</v>
      </c>
      <c r="C14602">
        <v>3</v>
      </c>
      <c r="D14602">
        <v>4</v>
      </c>
      <c r="E14602" t="s">
        <v>28321</v>
      </c>
      <c r="F14602" t="s">
        <v>28322</v>
      </c>
      <c r="G14602" s="4" t="s">
        <v>29532</v>
      </c>
      <c r="H14602" s="4">
        <v>5</v>
      </c>
      <c r="I14602" s="4">
        <v>14</v>
      </c>
      <c r="J14602" s="4">
        <v>6</v>
      </c>
      <c r="K14602" t="s">
        <v>17</v>
      </c>
      <c r="L14602">
        <v>0</v>
      </c>
    </row>
    <row r="14603" spans="1:12" x14ac:dyDescent="0.35">
      <c r="A14603" t="s">
        <v>29577</v>
      </c>
      <c r="B14603" t="s">
        <v>29578</v>
      </c>
      <c r="C14603">
        <v>4</v>
      </c>
      <c r="D14603">
        <v>8</v>
      </c>
      <c r="E14603" t="s">
        <v>28321</v>
      </c>
      <c r="F14603" t="s">
        <v>28322</v>
      </c>
      <c r="G14603" s="4" t="s">
        <v>29532</v>
      </c>
      <c r="H14603" s="4">
        <v>5</v>
      </c>
      <c r="I14603" s="4">
        <v>14</v>
      </c>
      <c r="J14603" s="4">
        <v>6</v>
      </c>
      <c r="K14603" t="s">
        <v>26</v>
      </c>
      <c r="L14603">
        <v>0</v>
      </c>
    </row>
    <row r="14604" spans="1:12" x14ac:dyDescent="0.35">
      <c r="A14604" t="s">
        <v>29579</v>
      </c>
      <c r="B14604" t="s">
        <v>29580</v>
      </c>
      <c r="C14604">
        <v>3</v>
      </c>
      <c r="D14604">
        <v>1230</v>
      </c>
      <c r="E14604" t="s">
        <v>28321</v>
      </c>
      <c r="F14604" t="s">
        <v>28322</v>
      </c>
      <c r="G14604" s="4" t="s">
        <v>29532</v>
      </c>
      <c r="H14604" s="4">
        <v>5</v>
      </c>
      <c r="I14604" s="4">
        <v>14</v>
      </c>
      <c r="J14604" s="4">
        <v>6</v>
      </c>
      <c r="K14604" t="s">
        <v>17</v>
      </c>
      <c r="L14604">
        <v>0</v>
      </c>
    </row>
    <row r="14605" spans="1:12" x14ac:dyDescent="0.35">
      <c r="A14605" t="s">
        <v>29581</v>
      </c>
      <c r="B14605" t="s">
        <v>29582</v>
      </c>
      <c r="C14605">
        <v>4</v>
      </c>
      <c r="D14605">
        <v>12</v>
      </c>
      <c r="E14605" t="s">
        <v>28321</v>
      </c>
      <c r="F14605" t="s">
        <v>28322</v>
      </c>
      <c r="G14605" s="4" t="s">
        <v>29532</v>
      </c>
      <c r="H14605" s="4">
        <v>5</v>
      </c>
      <c r="I14605" s="4">
        <v>14</v>
      </c>
      <c r="J14605" s="4">
        <v>6</v>
      </c>
      <c r="K14605" t="s">
        <v>17</v>
      </c>
      <c r="L14605">
        <v>0</v>
      </c>
    </row>
    <row r="14606" spans="1:12" x14ac:dyDescent="0.35">
      <c r="A14606" t="s">
        <v>29583</v>
      </c>
      <c r="B14606" t="s">
        <v>29584</v>
      </c>
      <c r="C14606">
        <v>1</v>
      </c>
      <c r="D14606">
        <v>413</v>
      </c>
      <c r="E14606" t="s">
        <v>28321</v>
      </c>
      <c r="F14606" t="s">
        <v>28322</v>
      </c>
      <c r="G14606" s="4" t="s">
        <v>29532</v>
      </c>
      <c r="H14606" s="4">
        <v>5</v>
      </c>
      <c r="I14606" s="4">
        <v>14</v>
      </c>
      <c r="J14606" s="4">
        <v>6</v>
      </c>
      <c r="K14606" t="s">
        <v>17</v>
      </c>
      <c r="L14606">
        <v>1</v>
      </c>
    </row>
    <row r="14607" spans="1:12" x14ac:dyDescent="0.35">
      <c r="A14607" t="s">
        <v>29585</v>
      </c>
      <c r="B14607" t="s">
        <v>29586</v>
      </c>
      <c r="C14607">
        <v>4</v>
      </c>
      <c r="D14607">
        <v>5</v>
      </c>
      <c r="E14607" t="s">
        <v>28321</v>
      </c>
      <c r="F14607" t="s">
        <v>28322</v>
      </c>
      <c r="G14607" s="4" t="s">
        <v>29532</v>
      </c>
      <c r="H14607" s="4">
        <v>5</v>
      </c>
      <c r="I14607" s="4">
        <v>14</v>
      </c>
      <c r="J14607" s="4">
        <v>6</v>
      </c>
      <c r="K14607" t="s">
        <v>17</v>
      </c>
      <c r="L14607">
        <v>0</v>
      </c>
    </row>
    <row r="14608" spans="1:12" x14ac:dyDescent="0.35">
      <c r="A14608" t="s">
        <v>29587</v>
      </c>
      <c r="B14608" t="s">
        <v>29588</v>
      </c>
      <c r="C14608">
        <v>5</v>
      </c>
      <c r="D14608">
        <v>10</v>
      </c>
      <c r="E14608" t="s">
        <v>28321</v>
      </c>
      <c r="F14608" t="s">
        <v>28322</v>
      </c>
      <c r="G14608" s="4" t="s">
        <v>29532</v>
      </c>
      <c r="H14608" s="4">
        <v>5</v>
      </c>
      <c r="I14608" s="4">
        <v>14</v>
      </c>
      <c r="J14608" s="4">
        <v>6</v>
      </c>
      <c r="K14608" t="s">
        <v>17</v>
      </c>
      <c r="L14608">
        <v>0</v>
      </c>
    </row>
    <row r="14609" spans="1:12" x14ac:dyDescent="0.35">
      <c r="A14609" t="s">
        <v>29589</v>
      </c>
      <c r="B14609" t="s">
        <v>29590</v>
      </c>
      <c r="C14609">
        <v>5</v>
      </c>
      <c r="D14609">
        <v>22</v>
      </c>
      <c r="E14609" t="s">
        <v>28321</v>
      </c>
      <c r="F14609" t="s">
        <v>28322</v>
      </c>
      <c r="G14609" s="4" t="s">
        <v>29532</v>
      </c>
      <c r="H14609" s="4">
        <v>5</v>
      </c>
      <c r="I14609" s="4">
        <v>14</v>
      </c>
      <c r="J14609" s="4">
        <v>6</v>
      </c>
      <c r="K14609" t="s">
        <v>17</v>
      </c>
      <c r="L14609">
        <v>0</v>
      </c>
    </row>
    <row r="14610" spans="1:12" x14ac:dyDescent="0.35">
      <c r="A14610" t="s">
        <v>29591</v>
      </c>
      <c r="B14610" t="s">
        <v>29592</v>
      </c>
      <c r="C14610">
        <v>3</v>
      </c>
      <c r="D14610">
        <v>9</v>
      </c>
      <c r="E14610" t="s">
        <v>28321</v>
      </c>
      <c r="F14610" t="s">
        <v>28322</v>
      </c>
      <c r="G14610" s="4" t="s">
        <v>29532</v>
      </c>
      <c r="H14610" s="4">
        <v>5</v>
      </c>
      <c r="I14610" s="4">
        <v>14</v>
      </c>
      <c r="J14610" s="4">
        <v>6</v>
      </c>
      <c r="K14610" t="s">
        <v>17</v>
      </c>
      <c r="L14610">
        <v>0</v>
      </c>
    </row>
    <row r="14611" spans="1:12" x14ac:dyDescent="0.35">
      <c r="A14611" t="s">
        <v>29593</v>
      </c>
      <c r="B14611" t="s">
        <v>29594</v>
      </c>
      <c r="C14611">
        <v>2</v>
      </c>
      <c r="D14611">
        <v>4</v>
      </c>
      <c r="E14611" t="s">
        <v>28321</v>
      </c>
      <c r="F14611" t="s">
        <v>28322</v>
      </c>
      <c r="G14611" s="4" t="s">
        <v>29532</v>
      </c>
      <c r="H14611" s="4">
        <v>5</v>
      </c>
      <c r="I14611" s="4">
        <v>14</v>
      </c>
      <c r="J14611" s="4">
        <v>6</v>
      </c>
      <c r="K14611" t="s">
        <v>29</v>
      </c>
      <c r="L14611">
        <v>1</v>
      </c>
    </row>
    <row r="14612" spans="1:12" x14ac:dyDescent="0.35">
      <c r="A14612" t="s">
        <v>29595</v>
      </c>
      <c r="B14612" t="s">
        <v>29596</v>
      </c>
      <c r="C14612">
        <v>4</v>
      </c>
      <c r="D14612">
        <v>3</v>
      </c>
      <c r="E14612" t="s">
        <v>28321</v>
      </c>
      <c r="F14612" t="s">
        <v>28322</v>
      </c>
      <c r="G14612" s="4" t="s">
        <v>29532</v>
      </c>
      <c r="H14612" s="4">
        <v>5</v>
      </c>
      <c r="I14612" s="4">
        <v>14</v>
      </c>
      <c r="J14612" s="4">
        <v>6</v>
      </c>
      <c r="K14612" t="s">
        <v>17</v>
      </c>
      <c r="L14612">
        <v>0</v>
      </c>
    </row>
    <row r="14613" spans="1:12" x14ac:dyDescent="0.35">
      <c r="A14613" t="s">
        <v>29597</v>
      </c>
      <c r="B14613" t="s">
        <v>29598</v>
      </c>
      <c r="C14613">
        <v>3</v>
      </c>
      <c r="D14613">
        <v>7</v>
      </c>
      <c r="E14613" t="s">
        <v>28321</v>
      </c>
      <c r="F14613" t="s">
        <v>28322</v>
      </c>
      <c r="G14613" s="4" t="s">
        <v>29532</v>
      </c>
      <c r="H14613" s="4">
        <v>5</v>
      </c>
      <c r="I14613" s="4">
        <v>14</v>
      </c>
      <c r="J14613" s="4">
        <v>6</v>
      </c>
      <c r="K14613" t="s">
        <v>17</v>
      </c>
      <c r="L14613">
        <v>0</v>
      </c>
    </row>
    <row r="14614" spans="1:12" x14ac:dyDescent="0.35">
      <c r="A14614" t="s">
        <v>29599</v>
      </c>
      <c r="B14614" t="s">
        <v>29600</v>
      </c>
      <c r="C14614">
        <v>5</v>
      </c>
      <c r="D14614">
        <v>0</v>
      </c>
      <c r="E14614" t="s">
        <v>28321</v>
      </c>
      <c r="F14614" t="s">
        <v>28322</v>
      </c>
      <c r="G14614" s="4" t="s">
        <v>29532</v>
      </c>
      <c r="H14614" s="4">
        <v>5</v>
      </c>
      <c r="I14614" s="4">
        <v>14</v>
      </c>
      <c r="J14614" s="4">
        <v>6</v>
      </c>
      <c r="K14614" t="s">
        <v>17</v>
      </c>
      <c r="L14614">
        <v>0</v>
      </c>
    </row>
    <row r="14615" spans="1:12" x14ac:dyDescent="0.35">
      <c r="A14615" t="s">
        <v>29601</v>
      </c>
      <c r="B14615" t="s">
        <v>29602</v>
      </c>
      <c r="C14615">
        <v>4</v>
      </c>
      <c r="D14615">
        <v>0</v>
      </c>
      <c r="E14615" t="s">
        <v>28321</v>
      </c>
      <c r="F14615" t="s">
        <v>28322</v>
      </c>
      <c r="G14615" s="4" t="s">
        <v>29532</v>
      </c>
      <c r="H14615" s="4">
        <v>5</v>
      </c>
      <c r="I14615" s="4">
        <v>14</v>
      </c>
      <c r="J14615" s="4">
        <v>6</v>
      </c>
      <c r="K14615" t="s">
        <v>17</v>
      </c>
      <c r="L14615">
        <v>0</v>
      </c>
    </row>
    <row r="14616" spans="1:12" x14ac:dyDescent="0.35">
      <c r="A14616" t="s">
        <v>29603</v>
      </c>
      <c r="B14616" t="s">
        <v>29604</v>
      </c>
      <c r="C14616">
        <v>3</v>
      </c>
      <c r="D14616">
        <v>2</v>
      </c>
      <c r="E14616" t="s">
        <v>28321</v>
      </c>
      <c r="F14616" t="s">
        <v>28322</v>
      </c>
      <c r="G14616" s="4" t="s">
        <v>29532</v>
      </c>
      <c r="H14616" s="4">
        <v>5</v>
      </c>
      <c r="I14616" s="4">
        <v>14</v>
      </c>
      <c r="J14616" s="4">
        <v>6</v>
      </c>
      <c r="K14616" t="s">
        <v>17</v>
      </c>
      <c r="L14616">
        <v>0</v>
      </c>
    </row>
    <row r="14617" spans="1:12" x14ac:dyDescent="0.35">
      <c r="A14617" t="s">
        <v>29605</v>
      </c>
      <c r="B14617" t="s">
        <v>29606</v>
      </c>
      <c r="C14617">
        <v>4</v>
      </c>
      <c r="D14617">
        <v>91</v>
      </c>
      <c r="E14617" t="s">
        <v>28321</v>
      </c>
      <c r="F14617" t="s">
        <v>28322</v>
      </c>
      <c r="G14617" s="4" t="s">
        <v>29532</v>
      </c>
      <c r="H14617" s="4">
        <v>5</v>
      </c>
      <c r="I14617" s="4">
        <v>14</v>
      </c>
      <c r="J14617" s="4">
        <v>6</v>
      </c>
      <c r="K14617" t="s">
        <v>17</v>
      </c>
      <c r="L14617">
        <v>0</v>
      </c>
    </row>
    <row r="14618" spans="1:12" x14ac:dyDescent="0.35">
      <c r="A14618" t="s">
        <v>29607</v>
      </c>
      <c r="B14618" t="s">
        <v>29608</v>
      </c>
      <c r="C14618">
        <v>4</v>
      </c>
      <c r="D14618">
        <v>661</v>
      </c>
      <c r="E14618" t="s">
        <v>28321</v>
      </c>
      <c r="F14618" t="s">
        <v>28322</v>
      </c>
      <c r="G14618" s="4" t="s">
        <v>29532</v>
      </c>
      <c r="H14618" s="4">
        <v>5</v>
      </c>
      <c r="I14618" s="4">
        <v>14</v>
      </c>
      <c r="J14618" s="4">
        <v>6</v>
      </c>
      <c r="K14618" t="s">
        <v>17</v>
      </c>
      <c r="L14618">
        <v>0</v>
      </c>
    </row>
    <row r="14619" spans="1:12" x14ac:dyDescent="0.35">
      <c r="A14619" t="s">
        <v>29609</v>
      </c>
      <c r="B14619" t="s">
        <v>29610</v>
      </c>
      <c r="C14619">
        <v>5</v>
      </c>
      <c r="D14619">
        <v>1</v>
      </c>
      <c r="E14619" t="s">
        <v>28321</v>
      </c>
      <c r="F14619" t="s">
        <v>28322</v>
      </c>
      <c r="G14619" s="4" t="s">
        <v>29532</v>
      </c>
      <c r="H14619" s="4">
        <v>5</v>
      </c>
      <c r="I14619" s="4">
        <v>14</v>
      </c>
      <c r="J14619" s="4">
        <v>6</v>
      </c>
      <c r="K14619" t="s">
        <v>17</v>
      </c>
      <c r="L14619">
        <v>0</v>
      </c>
    </row>
    <row r="14620" spans="1:12" x14ac:dyDescent="0.35">
      <c r="A14620" t="s">
        <v>29611</v>
      </c>
      <c r="B14620" t="s">
        <v>29612</v>
      </c>
      <c r="C14620">
        <v>5</v>
      </c>
      <c r="D14620">
        <v>45</v>
      </c>
      <c r="E14620" t="s">
        <v>28321</v>
      </c>
      <c r="F14620" t="s">
        <v>28322</v>
      </c>
      <c r="G14620" s="4" t="s">
        <v>29532</v>
      </c>
      <c r="H14620" s="4">
        <v>5</v>
      </c>
      <c r="I14620" s="4">
        <v>14</v>
      </c>
      <c r="J14620" s="4">
        <v>6</v>
      </c>
      <c r="K14620" t="s">
        <v>17</v>
      </c>
      <c r="L14620">
        <v>0</v>
      </c>
    </row>
    <row r="14621" spans="1:12" x14ac:dyDescent="0.35">
      <c r="A14621" t="s">
        <v>29613</v>
      </c>
      <c r="B14621" t="s">
        <v>29614</v>
      </c>
      <c r="C14621">
        <v>4</v>
      </c>
      <c r="D14621">
        <v>936</v>
      </c>
      <c r="E14621" t="s">
        <v>28321</v>
      </c>
      <c r="F14621" t="s">
        <v>28322</v>
      </c>
      <c r="G14621" s="4" t="s">
        <v>29532</v>
      </c>
      <c r="H14621" s="4">
        <v>5</v>
      </c>
      <c r="I14621" s="4">
        <v>14</v>
      </c>
      <c r="J14621" s="4">
        <v>6</v>
      </c>
      <c r="K14621" t="s">
        <v>17</v>
      </c>
      <c r="L14621">
        <v>0</v>
      </c>
    </row>
    <row r="14622" spans="1:12" x14ac:dyDescent="0.35">
      <c r="A14622" t="s">
        <v>29615</v>
      </c>
      <c r="B14622" t="s">
        <v>29616</v>
      </c>
      <c r="C14622">
        <v>2</v>
      </c>
      <c r="D14622">
        <v>0</v>
      </c>
      <c r="E14622" t="s">
        <v>28321</v>
      </c>
      <c r="F14622" t="s">
        <v>28322</v>
      </c>
      <c r="G14622" s="4" t="s">
        <v>29532</v>
      </c>
      <c r="H14622" s="4">
        <v>5</v>
      </c>
      <c r="I14622" s="4">
        <v>14</v>
      </c>
      <c r="J14622" s="4">
        <v>6</v>
      </c>
      <c r="K14622" t="s">
        <v>17</v>
      </c>
      <c r="L14622">
        <v>1</v>
      </c>
    </row>
    <row r="14623" spans="1:12" x14ac:dyDescent="0.35">
      <c r="A14623" t="s">
        <v>29617</v>
      </c>
      <c r="B14623" t="s">
        <v>29618</v>
      </c>
      <c r="C14623">
        <v>4</v>
      </c>
      <c r="D14623">
        <v>5</v>
      </c>
      <c r="E14623" t="s">
        <v>28321</v>
      </c>
      <c r="F14623" t="s">
        <v>28322</v>
      </c>
      <c r="G14623" s="4" t="s">
        <v>29532</v>
      </c>
      <c r="H14623" s="4">
        <v>5</v>
      </c>
      <c r="I14623" s="4">
        <v>14</v>
      </c>
      <c r="J14623" s="4">
        <v>6</v>
      </c>
      <c r="K14623" t="s">
        <v>17</v>
      </c>
      <c r="L14623">
        <v>0</v>
      </c>
    </row>
    <row r="14624" spans="1:12" x14ac:dyDescent="0.35">
      <c r="A14624" t="s">
        <v>29619</v>
      </c>
      <c r="B14624" t="s">
        <v>29620</v>
      </c>
      <c r="C14624">
        <v>4</v>
      </c>
      <c r="D14624">
        <v>2961</v>
      </c>
      <c r="E14624" t="s">
        <v>28321</v>
      </c>
      <c r="F14624" t="s">
        <v>28322</v>
      </c>
      <c r="G14624" s="4" t="s">
        <v>29532</v>
      </c>
      <c r="H14624" s="4">
        <v>5</v>
      </c>
      <c r="I14624" s="4">
        <v>14</v>
      </c>
      <c r="J14624" s="4">
        <v>6</v>
      </c>
      <c r="K14624" t="s">
        <v>50</v>
      </c>
      <c r="L14624">
        <v>0</v>
      </c>
    </row>
    <row r="14625" spans="1:12" x14ac:dyDescent="0.35">
      <c r="A14625" t="s">
        <v>29621</v>
      </c>
      <c r="B14625" t="s">
        <v>29622</v>
      </c>
      <c r="C14625">
        <v>3</v>
      </c>
      <c r="D14625">
        <v>232</v>
      </c>
      <c r="E14625" t="s">
        <v>28321</v>
      </c>
      <c r="F14625" t="s">
        <v>28322</v>
      </c>
      <c r="G14625" s="4" t="s">
        <v>29532</v>
      </c>
      <c r="H14625" s="4">
        <v>5</v>
      </c>
      <c r="I14625" s="4">
        <v>14</v>
      </c>
      <c r="J14625" s="4">
        <v>6</v>
      </c>
      <c r="K14625" t="s">
        <v>17</v>
      </c>
      <c r="L14625">
        <v>0</v>
      </c>
    </row>
    <row r="14626" spans="1:12" x14ac:dyDescent="0.35">
      <c r="A14626" t="s">
        <v>29623</v>
      </c>
      <c r="B14626" t="s">
        <v>29624</v>
      </c>
      <c r="C14626">
        <v>3</v>
      </c>
      <c r="D14626">
        <v>3</v>
      </c>
      <c r="E14626" t="s">
        <v>28321</v>
      </c>
      <c r="F14626" t="s">
        <v>28322</v>
      </c>
      <c r="G14626" s="4" t="s">
        <v>29532</v>
      </c>
      <c r="H14626" s="4">
        <v>5</v>
      </c>
      <c r="I14626" s="4">
        <v>14</v>
      </c>
      <c r="J14626" s="4">
        <v>6</v>
      </c>
      <c r="K14626" t="s">
        <v>17</v>
      </c>
      <c r="L14626">
        <v>0</v>
      </c>
    </row>
    <row r="14627" spans="1:12" x14ac:dyDescent="0.35">
      <c r="A14627" t="s">
        <v>29625</v>
      </c>
      <c r="B14627" t="s">
        <v>29626</v>
      </c>
      <c r="C14627">
        <v>5</v>
      </c>
      <c r="D14627">
        <v>0</v>
      </c>
      <c r="E14627" t="s">
        <v>28321</v>
      </c>
      <c r="F14627" t="s">
        <v>28322</v>
      </c>
      <c r="G14627" s="4" t="s">
        <v>29532</v>
      </c>
      <c r="H14627" s="4">
        <v>5</v>
      </c>
      <c r="I14627" s="4">
        <v>14</v>
      </c>
      <c r="J14627" s="4">
        <v>6</v>
      </c>
      <c r="K14627" t="s">
        <v>17</v>
      </c>
      <c r="L14627">
        <v>0</v>
      </c>
    </row>
    <row r="14628" spans="1:12" x14ac:dyDescent="0.35">
      <c r="A14628" t="s">
        <v>29627</v>
      </c>
      <c r="B14628" t="s">
        <v>29628</v>
      </c>
      <c r="C14628">
        <v>4</v>
      </c>
      <c r="D14628">
        <v>127</v>
      </c>
      <c r="E14628" t="s">
        <v>28321</v>
      </c>
      <c r="F14628" t="s">
        <v>28322</v>
      </c>
      <c r="G14628" s="4" t="s">
        <v>29532</v>
      </c>
      <c r="H14628" s="4">
        <v>5</v>
      </c>
      <c r="I14628" s="4">
        <v>14</v>
      </c>
      <c r="J14628" s="4">
        <v>6</v>
      </c>
      <c r="K14628" t="s">
        <v>26</v>
      </c>
      <c r="L14628">
        <v>0</v>
      </c>
    </row>
    <row r="14629" spans="1:12" x14ac:dyDescent="0.35">
      <c r="A14629" t="s">
        <v>29629</v>
      </c>
      <c r="B14629" t="s">
        <v>29630</v>
      </c>
      <c r="C14629">
        <v>4</v>
      </c>
      <c r="D14629">
        <v>2305</v>
      </c>
      <c r="E14629" t="s">
        <v>28321</v>
      </c>
      <c r="F14629" t="s">
        <v>28322</v>
      </c>
      <c r="G14629" s="4" t="s">
        <v>29532</v>
      </c>
      <c r="H14629" s="4">
        <v>5</v>
      </c>
      <c r="I14629" s="4">
        <v>14</v>
      </c>
      <c r="J14629" s="4">
        <v>6</v>
      </c>
      <c r="K14629" t="s">
        <v>26</v>
      </c>
      <c r="L14629">
        <v>0</v>
      </c>
    </row>
    <row r="14630" spans="1:12" x14ac:dyDescent="0.35">
      <c r="A14630" t="s">
        <v>29631</v>
      </c>
      <c r="B14630" t="s">
        <v>29632</v>
      </c>
      <c r="C14630">
        <v>3</v>
      </c>
      <c r="D14630">
        <v>7</v>
      </c>
      <c r="E14630" t="s">
        <v>28321</v>
      </c>
      <c r="F14630" t="s">
        <v>28322</v>
      </c>
      <c r="G14630" s="4" t="s">
        <v>29532</v>
      </c>
      <c r="H14630" s="4">
        <v>5</v>
      </c>
      <c r="I14630" s="4">
        <v>14</v>
      </c>
      <c r="J14630" s="4">
        <v>6</v>
      </c>
      <c r="K14630" t="s">
        <v>17</v>
      </c>
      <c r="L14630">
        <v>0</v>
      </c>
    </row>
    <row r="14631" spans="1:12" x14ac:dyDescent="0.35">
      <c r="A14631" t="s">
        <v>29633</v>
      </c>
      <c r="B14631" t="s">
        <v>29634</v>
      </c>
      <c r="C14631">
        <v>5</v>
      </c>
      <c r="D14631">
        <v>3</v>
      </c>
      <c r="E14631" t="s">
        <v>28321</v>
      </c>
      <c r="F14631" t="s">
        <v>28322</v>
      </c>
      <c r="G14631" s="4" t="s">
        <v>29532</v>
      </c>
      <c r="H14631" s="4">
        <v>5</v>
      </c>
      <c r="I14631" s="4">
        <v>14</v>
      </c>
      <c r="J14631" s="4">
        <v>6</v>
      </c>
      <c r="K14631" t="s">
        <v>17</v>
      </c>
      <c r="L14631">
        <v>0</v>
      </c>
    </row>
    <row r="14632" spans="1:12" x14ac:dyDescent="0.35">
      <c r="A14632" t="s">
        <v>29635</v>
      </c>
      <c r="B14632" t="s">
        <v>29636</v>
      </c>
      <c r="C14632">
        <v>1</v>
      </c>
      <c r="D14632">
        <v>142</v>
      </c>
      <c r="E14632" t="s">
        <v>28321</v>
      </c>
      <c r="F14632" t="s">
        <v>28322</v>
      </c>
      <c r="G14632" s="4" t="s">
        <v>29532</v>
      </c>
      <c r="H14632" s="4">
        <v>5</v>
      </c>
      <c r="I14632" s="4">
        <v>14</v>
      </c>
      <c r="J14632" s="4">
        <v>6</v>
      </c>
      <c r="K14632" t="s">
        <v>26</v>
      </c>
      <c r="L14632">
        <v>1</v>
      </c>
    </row>
    <row r="14633" spans="1:12" x14ac:dyDescent="0.35">
      <c r="A14633" t="s">
        <v>29637</v>
      </c>
      <c r="B14633" t="s">
        <v>29638</v>
      </c>
      <c r="C14633">
        <v>5</v>
      </c>
      <c r="D14633">
        <v>0</v>
      </c>
      <c r="E14633" t="s">
        <v>28321</v>
      </c>
      <c r="F14633" t="s">
        <v>28322</v>
      </c>
      <c r="G14633" s="4" t="s">
        <v>29532</v>
      </c>
      <c r="H14633" s="4">
        <v>5</v>
      </c>
      <c r="I14633" s="4">
        <v>14</v>
      </c>
      <c r="J14633" s="4">
        <v>6</v>
      </c>
      <c r="K14633" t="s">
        <v>17</v>
      </c>
      <c r="L14633">
        <v>0</v>
      </c>
    </row>
    <row r="14634" spans="1:12" x14ac:dyDescent="0.35">
      <c r="A14634" t="s">
        <v>29639</v>
      </c>
      <c r="B14634" t="s">
        <v>29640</v>
      </c>
      <c r="C14634">
        <v>4</v>
      </c>
      <c r="D14634">
        <v>0</v>
      </c>
      <c r="E14634" t="s">
        <v>28321</v>
      </c>
      <c r="F14634" t="s">
        <v>28322</v>
      </c>
      <c r="G14634" s="4" t="s">
        <v>29532</v>
      </c>
      <c r="H14634" s="4">
        <v>5</v>
      </c>
      <c r="I14634" s="4">
        <v>14</v>
      </c>
      <c r="J14634" s="4">
        <v>6</v>
      </c>
      <c r="K14634" t="s">
        <v>26</v>
      </c>
      <c r="L14634">
        <v>0</v>
      </c>
    </row>
    <row r="14635" spans="1:12" x14ac:dyDescent="0.35">
      <c r="A14635" t="s">
        <v>29641</v>
      </c>
      <c r="B14635" t="s">
        <v>30914</v>
      </c>
      <c r="C14635">
        <v>5</v>
      </c>
      <c r="D14635">
        <v>68</v>
      </c>
      <c r="E14635" t="s">
        <v>28321</v>
      </c>
      <c r="F14635" t="s">
        <v>28322</v>
      </c>
      <c r="G14635" s="4" t="s">
        <v>29532</v>
      </c>
      <c r="H14635" s="4">
        <v>5</v>
      </c>
      <c r="I14635" s="4">
        <v>14</v>
      </c>
      <c r="J14635" s="4">
        <v>6</v>
      </c>
      <c r="K14635" t="s">
        <v>50</v>
      </c>
      <c r="L14635">
        <v>0</v>
      </c>
    </row>
    <row r="14636" spans="1:12" x14ac:dyDescent="0.35">
      <c r="A14636" t="s">
        <v>29643</v>
      </c>
      <c r="B14636" t="s">
        <v>29644</v>
      </c>
      <c r="C14636">
        <v>4</v>
      </c>
      <c r="D14636">
        <v>3</v>
      </c>
      <c r="E14636" t="s">
        <v>28321</v>
      </c>
      <c r="F14636" t="s">
        <v>28322</v>
      </c>
      <c r="G14636" s="4" t="s">
        <v>29532</v>
      </c>
      <c r="H14636" s="4">
        <v>5</v>
      </c>
      <c r="I14636" s="4">
        <v>14</v>
      </c>
      <c r="J14636" s="4">
        <v>6</v>
      </c>
      <c r="K14636" t="s">
        <v>26</v>
      </c>
      <c r="L14636">
        <v>0</v>
      </c>
    </row>
    <row r="14637" spans="1:12" x14ac:dyDescent="0.35">
      <c r="A14637" t="s">
        <v>29645</v>
      </c>
      <c r="B14637" t="s">
        <v>29646</v>
      </c>
      <c r="C14637">
        <v>4</v>
      </c>
      <c r="D14637">
        <v>55</v>
      </c>
      <c r="E14637" t="s">
        <v>28321</v>
      </c>
      <c r="F14637" t="s">
        <v>28322</v>
      </c>
      <c r="G14637" s="4" t="s">
        <v>29532</v>
      </c>
      <c r="H14637" s="4">
        <v>5</v>
      </c>
      <c r="I14637" s="4">
        <v>14</v>
      </c>
      <c r="J14637" s="4">
        <v>6</v>
      </c>
      <c r="K14637" t="s">
        <v>17</v>
      </c>
      <c r="L14637">
        <v>0</v>
      </c>
    </row>
    <row r="14638" spans="1:12" x14ac:dyDescent="0.35">
      <c r="A14638" t="s">
        <v>29647</v>
      </c>
      <c r="B14638" t="s">
        <v>30915</v>
      </c>
      <c r="C14638">
        <v>5</v>
      </c>
      <c r="D14638">
        <v>7</v>
      </c>
      <c r="E14638" t="s">
        <v>28321</v>
      </c>
      <c r="F14638" t="s">
        <v>28322</v>
      </c>
      <c r="G14638" s="4" t="s">
        <v>29532</v>
      </c>
      <c r="H14638" s="4">
        <v>5</v>
      </c>
      <c r="I14638" s="4">
        <v>14</v>
      </c>
      <c r="J14638" s="4">
        <v>6</v>
      </c>
      <c r="K14638" t="s">
        <v>17</v>
      </c>
      <c r="L14638">
        <v>0</v>
      </c>
    </row>
    <row r="14639" spans="1:12" x14ac:dyDescent="0.35">
      <c r="A14639" t="s">
        <v>29649</v>
      </c>
      <c r="B14639" t="s">
        <v>29650</v>
      </c>
      <c r="C14639">
        <v>2</v>
      </c>
      <c r="D14639">
        <v>0</v>
      </c>
      <c r="E14639" t="s">
        <v>28321</v>
      </c>
      <c r="F14639" t="s">
        <v>28322</v>
      </c>
      <c r="G14639" s="4" t="s">
        <v>29532</v>
      </c>
      <c r="H14639" s="4">
        <v>5</v>
      </c>
      <c r="I14639" s="4">
        <v>14</v>
      </c>
      <c r="J14639" s="4">
        <v>6</v>
      </c>
      <c r="K14639" t="s">
        <v>17</v>
      </c>
      <c r="L14639">
        <v>1</v>
      </c>
    </row>
    <row r="14640" spans="1:12" x14ac:dyDescent="0.35">
      <c r="A14640" t="s">
        <v>29651</v>
      </c>
      <c r="B14640" t="s">
        <v>29652</v>
      </c>
      <c r="C14640">
        <v>5</v>
      </c>
      <c r="D14640">
        <v>2</v>
      </c>
      <c r="E14640" t="s">
        <v>28321</v>
      </c>
      <c r="F14640" t="s">
        <v>28322</v>
      </c>
      <c r="G14640" s="4" t="s">
        <v>29532</v>
      </c>
      <c r="H14640" s="4">
        <v>5</v>
      </c>
      <c r="I14640" s="4">
        <v>14</v>
      </c>
      <c r="J14640" s="4">
        <v>6</v>
      </c>
      <c r="K14640" t="s">
        <v>17</v>
      </c>
      <c r="L14640">
        <v>0</v>
      </c>
    </row>
    <row r="14641" spans="1:12" x14ac:dyDescent="0.35">
      <c r="A14641" t="s">
        <v>29653</v>
      </c>
      <c r="B14641" t="s">
        <v>29654</v>
      </c>
      <c r="C14641">
        <v>4</v>
      </c>
      <c r="D14641">
        <v>1</v>
      </c>
      <c r="E14641" t="s">
        <v>28321</v>
      </c>
      <c r="F14641" t="s">
        <v>28322</v>
      </c>
      <c r="G14641" s="4" t="s">
        <v>29532</v>
      </c>
      <c r="H14641" s="4">
        <v>5</v>
      </c>
      <c r="I14641" s="4">
        <v>14</v>
      </c>
      <c r="J14641" s="4">
        <v>6</v>
      </c>
      <c r="K14641" t="s">
        <v>17</v>
      </c>
      <c r="L14641">
        <v>0</v>
      </c>
    </row>
    <row r="14642" spans="1:12" x14ac:dyDescent="0.35">
      <c r="A14642" t="s">
        <v>29655</v>
      </c>
      <c r="B14642" t="s">
        <v>29656</v>
      </c>
      <c r="C14642">
        <v>5</v>
      </c>
      <c r="D14642">
        <v>1517</v>
      </c>
      <c r="E14642" t="s">
        <v>28321</v>
      </c>
      <c r="F14642" t="s">
        <v>28322</v>
      </c>
      <c r="G14642" s="4" t="s">
        <v>29532</v>
      </c>
      <c r="H14642" s="4">
        <v>5</v>
      </c>
      <c r="I14642" s="4">
        <v>14</v>
      </c>
      <c r="J14642" s="4">
        <v>6</v>
      </c>
      <c r="K14642" t="s">
        <v>26</v>
      </c>
      <c r="L14642">
        <v>0</v>
      </c>
    </row>
    <row r="14643" spans="1:12" x14ac:dyDescent="0.35">
      <c r="A14643" t="s">
        <v>29657</v>
      </c>
      <c r="B14643" t="s">
        <v>29658</v>
      </c>
      <c r="C14643">
        <v>3</v>
      </c>
      <c r="D14643">
        <v>0</v>
      </c>
      <c r="E14643" t="s">
        <v>28321</v>
      </c>
      <c r="F14643" t="s">
        <v>28322</v>
      </c>
      <c r="G14643" s="4" t="s">
        <v>29532</v>
      </c>
      <c r="H14643" s="4">
        <v>5</v>
      </c>
      <c r="I14643" s="4">
        <v>14</v>
      </c>
      <c r="J14643" s="4">
        <v>6</v>
      </c>
      <c r="K14643" t="s">
        <v>26</v>
      </c>
      <c r="L14643">
        <v>0</v>
      </c>
    </row>
    <row r="14644" spans="1:12" x14ac:dyDescent="0.35">
      <c r="A14644" t="s">
        <v>29659</v>
      </c>
      <c r="B14644" t="s">
        <v>29660</v>
      </c>
      <c r="C14644">
        <v>2</v>
      </c>
      <c r="D14644">
        <v>4</v>
      </c>
      <c r="E14644" t="s">
        <v>28321</v>
      </c>
      <c r="F14644" t="s">
        <v>28322</v>
      </c>
      <c r="G14644" s="4" t="s">
        <v>29532</v>
      </c>
      <c r="H14644" s="4">
        <v>5</v>
      </c>
      <c r="I14644" s="4">
        <v>14</v>
      </c>
      <c r="J14644" s="4">
        <v>6</v>
      </c>
      <c r="K14644" t="s">
        <v>17</v>
      </c>
      <c r="L14644">
        <v>1</v>
      </c>
    </row>
    <row r="14645" spans="1:12" x14ac:dyDescent="0.35">
      <c r="A14645" t="s">
        <v>29661</v>
      </c>
      <c r="B14645" t="s">
        <v>29662</v>
      </c>
      <c r="C14645">
        <v>5</v>
      </c>
      <c r="D14645">
        <v>2</v>
      </c>
      <c r="E14645" t="s">
        <v>28321</v>
      </c>
      <c r="F14645" t="s">
        <v>28322</v>
      </c>
      <c r="G14645" s="4" t="s">
        <v>29532</v>
      </c>
      <c r="H14645" s="4">
        <v>5</v>
      </c>
      <c r="I14645" s="4">
        <v>14</v>
      </c>
      <c r="J14645" s="4">
        <v>6</v>
      </c>
      <c r="K14645" t="s">
        <v>17</v>
      </c>
      <c r="L14645">
        <v>0</v>
      </c>
    </row>
    <row r="14646" spans="1:12" x14ac:dyDescent="0.35">
      <c r="A14646" t="s">
        <v>29663</v>
      </c>
      <c r="B14646" t="s">
        <v>29664</v>
      </c>
      <c r="C14646">
        <v>5</v>
      </c>
      <c r="D14646">
        <v>4</v>
      </c>
      <c r="E14646" t="s">
        <v>28321</v>
      </c>
      <c r="F14646" t="s">
        <v>28322</v>
      </c>
      <c r="G14646" s="4" t="s">
        <v>29532</v>
      </c>
      <c r="H14646" s="4">
        <v>5</v>
      </c>
      <c r="I14646" s="4">
        <v>14</v>
      </c>
      <c r="J14646" s="4">
        <v>6</v>
      </c>
      <c r="K14646" t="s">
        <v>17</v>
      </c>
      <c r="L14646">
        <v>0</v>
      </c>
    </row>
    <row r="14647" spans="1:12" x14ac:dyDescent="0.35">
      <c r="A14647" t="s">
        <v>29665</v>
      </c>
      <c r="B14647" t="s">
        <v>29666</v>
      </c>
      <c r="C14647">
        <v>4</v>
      </c>
      <c r="D14647">
        <v>1</v>
      </c>
      <c r="E14647" t="s">
        <v>28321</v>
      </c>
      <c r="F14647" t="s">
        <v>28322</v>
      </c>
      <c r="G14647" s="4" t="s">
        <v>29532</v>
      </c>
      <c r="H14647" s="4">
        <v>5</v>
      </c>
      <c r="I14647" s="4">
        <v>14</v>
      </c>
      <c r="J14647" s="4">
        <v>6</v>
      </c>
      <c r="K14647" t="s">
        <v>17</v>
      </c>
      <c r="L14647">
        <v>0</v>
      </c>
    </row>
    <row r="14648" spans="1:12" x14ac:dyDescent="0.35">
      <c r="A14648" t="s">
        <v>29667</v>
      </c>
      <c r="B14648" t="s">
        <v>29668</v>
      </c>
      <c r="C14648">
        <v>3</v>
      </c>
      <c r="D14648">
        <v>31</v>
      </c>
      <c r="E14648" t="s">
        <v>28321</v>
      </c>
      <c r="F14648" t="s">
        <v>28322</v>
      </c>
      <c r="G14648" s="4" t="s">
        <v>29532</v>
      </c>
      <c r="H14648" s="4">
        <v>5</v>
      </c>
      <c r="I14648" s="4">
        <v>14</v>
      </c>
      <c r="J14648" s="4">
        <v>6</v>
      </c>
      <c r="K14648" t="s">
        <v>17</v>
      </c>
      <c r="L14648">
        <v>0</v>
      </c>
    </row>
    <row r="14649" spans="1:12" x14ac:dyDescent="0.35">
      <c r="A14649" t="s">
        <v>29669</v>
      </c>
      <c r="B14649" t="s">
        <v>30916</v>
      </c>
      <c r="C14649">
        <v>5</v>
      </c>
      <c r="D14649">
        <v>20</v>
      </c>
      <c r="E14649" t="s">
        <v>28321</v>
      </c>
      <c r="F14649" t="s">
        <v>28322</v>
      </c>
      <c r="G14649" s="4" t="s">
        <v>29532</v>
      </c>
      <c r="H14649" s="4">
        <v>5</v>
      </c>
      <c r="I14649" s="4">
        <v>14</v>
      </c>
      <c r="J14649" s="4">
        <v>6</v>
      </c>
      <c r="K14649" t="s">
        <v>17</v>
      </c>
      <c r="L14649">
        <v>0</v>
      </c>
    </row>
    <row r="14650" spans="1:12" x14ac:dyDescent="0.35">
      <c r="A14650" t="s">
        <v>29671</v>
      </c>
      <c r="B14650" t="s">
        <v>29672</v>
      </c>
      <c r="C14650">
        <v>4</v>
      </c>
      <c r="D14650">
        <v>7</v>
      </c>
      <c r="E14650" t="s">
        <v>28321</v>
      </c>
      <c r="F14650" t="s">
        <v>28322</v>
      </c>
      <c r="G14650" s="4" t="s">
        <v>29532</v>
      </c>
      <c r="H14650" s="4">
        <v>5</v>
      </c>
      <c r="I14650" s="4">
        <v>14</v>
      </c>
      <c r="J14650" s="4">
        <v>6</v>
      </c>
      <c r="K14650" t="s">
        <v>17</v>
      </c>
      <c r="L14650">
        <v>0</v>
      </c>
    </row>
    <row r="14651" spans="1:12" x14ac:dyDescent="0.35">
      <c r="A14651" t="s">
        <v>29673</v>
      </c>
      <c r="B14651" t="s">
        <v>29674</v>
      </c>
      <c r="C14651">
        <v>1</v>
      </c>
      <c r="D14651">
        <v>1168</v>
      </c>
      <c r="E14651" t="s">
        <v>28321</v>
      </c>
      <c r="F14651" t="s">
        <v>28322</v>
      </c>
      <c r="G14651" s="4" t="s">
        <v>29532</v>
      </c>
      <c r="H14651" s="4">
        <v>5</v>
      </c>
      <c r="I14651" s="4">
        <v>14</v>
      </c>
      <c r="J14651" s="4">
        <v>6</v>
      </c>
      <c r="K14651" t="s">
        <v>29</v>
      </c>
      <c r="L14651">
        <v>1</v>
      </c>
    </row>
    <row r="14652" spans="1:12" x14ac:dyDescent="0.35">
      <c r="A14652" t="s">
        <v>29675</v>
      </c>
      <c r="B14652" t="s">
        <v>30917</v>
      </c>
      <c r="C14652">
        <v>4</v>
      </c>
      <c r="D14652">
        <v>14</v>
      </c>
      <c r="E14652" t="s">
        <v>28321</v>
      </c>
      <c r="F14652" t="s">
        <v>28322</v>
      </c>
      <c r="G14652" s="4" t="s">
        <v>29532</v>
      </c>
      <c r="H14652" s="4">
        <v>5</v>
      </c>
      <c r="I14652" s="4">
        <v>14</v>
      </c>
      <c r="J14652" s="4">
        <v>6</v>
      </c>
      <c r="K14652" t="s">
        <v>17</v>
      </c>
      <c r="L14652">
        <v>0</v>
      </c>
    </row>
    <row r="14653" spans="1:12" x14ac:dyDescent="0.35">
      <c r="A14653" t="s">
        <v>29677</v>
      </c>
      <c r="B14653" t="s">
        <v>29678</v>
      </c>
      <c r="C14653">
        <v>5</v>
      </c>
      <c r="D14653">
        <v>34</v>
      </c>
      <c r="E14653" t="s">
        <v>28321</v>
      </c>
      <c r="F14653" t="s">
        <v>28322</v>
      </c>
      <c r="G14653" s="4" t="s">
        <v>29532</v>
      </c>
      <c r="H14653" s="4">
        <v>5</v>
      </c>
      <c r="I14653" s="4">
        <v>14</v>
      </c>
      <c r="J14653" s="4">
        <v>6</v>
      </c>
      <c r="K14653" t="s">
        <v>17</v>
      </c>
      <c r="L14653">
        <v>0</v>
      </c>
    </row>
    <row r="14654" spans="1:12" x14ac:dyDescent="0.35">
      <c r="A14654" t="s">
        <v>29679</v>
      </c>
      <c r="B14654" t="s">
        <v>29680</v>
      </c>
      <c r="C14654">
        <v>5</v>
      </c>
      <c r="D14654">
        <v>9</v>
      </c>
      <c r="E14654" t="s">
        <v>28321</v>
      </c>
      <c r="F14654" t="s">
        <v>28322</v>
      </c>
      <c r="G14654" s="4" t="s">
        <v>29532</v>
      </c>
      <c r="H14654" s="4">
        <v>5</v>
      </c>
      <c r="I14654" s="4">
        <v>14</v>
      </c>
      <c r="J14654" s="4">
        <v>6</v>
      </c>
      <c r="K14654" t="s">
        <v>17</v>
      </c>
      <c r="L14654">
        <v>0</v>
      </c>
    </row>
    <row r="14655" spans="1:12" x14ac:dyDescent="0.35">
      <c r="A14655" t="s">
        <v>29681</v>
      </c>
      <c r="B14655" t="s">
        <v>29682</v>
      </c>
      <c r="C14655">
        <v>4</v>
      </c>
      <c r="D14655">
        <v>12</v>
      </c>
      <c r="E14655" t="s">
        <v>28321</v>
      </c>
      <c r="F14655" t="s">
        <v>28322</v>
      </c>
      <c r="G14655" s="4" t="s">
        <v>29532</v>
      </c>
      <c r="H14655" s="4">
        <v>5</v>
      </c>
      <c r="I14655" s="4">
        <v>14</v>
      </c>
      <c r="J14655" s="4">
        <v>6</v>
      </c>
      <c r="K14655" t="s">
        <v>17</v>
      </c>
      <c r="L14655">
        <v>0</v>
      </c>
    </row>
    <row r="14656" spans="1:12" x14ac:dyDescent="0.35">
      <c r="A14656" t="s">
        <v>29683</v>
      </c>
      <c r="B14656" t="s">
        <v>29684</v>
      </c>
      <c r="C14656">
        <v>4</v>
      </c>
      <c r="D14656">
        <v>4</v>
      </c>
      <c r="E14656" t="s">
        <v>28321</v>
      </c>
      <c r="F14656" t="s">
        <v>28322</v>
      </c>
      <c r="G14656" s="4" t="s">
        <v>29532</v>
      </c>
      <c r="H14656" s="4">
        <v>5</v>
      </c>
      <c r="I14656" s="4">
        <v>14</v>
      </c>
      <c r="J14656" s="4">
        <v>6</v>
      </c>
      <c r="K14656" t="s">
        <v>17</v>
      </c>
      <c r="L14656">
        <v>0</v>
      </c>
    </row>
    <row r="14657" spans="1:12" x14ac:dyDescent="0.35">
      <c r="A14657" t="s">
        <v>29685</v>
      </c>
      <c r="B14657" t="s">
        <v>29686</v>
      </c>
      <c r="C14657">
        <v>5</v>
      </c>
      <c r="D14657">
        <v>8</v>
      </c>
      <c r="E14657" t="s">
        <v>28321</v>
      </c>
      <c r="F14657" t="s">
        <v>28322</v>
      </c>
      <c r="G14657" s="4" t="s">
        <v>29532</v>
      </c>
      <c r="H14657" s="4">
        <v>5</v>
      </c>
      <c r="I14657" s="4">
        <v>14</v>
      </c>
      <c r="J14657" s="4">
        <v>6</v>
      </c>
      <c r="K14657" t="s">
        <v>17</v>
      </c>
      <c r="L14657">
        <v>0</v>
      </c>
    </row>
    <row r="14658" spans="1:12" x14ac:dyDescent="0.35">
      <c r="A14658" t="s">
        <v>29687</v>
      </c>
      <c r="B14658" t="s">
        <v>29688</v>
      </c>
      <c r="C14658">
        <v>4</v>
      </c>
      <c r="D14658">
        <v>3</v>
      </c>
      <c r="E14658" t="s">
        <v>28321</v>
      </c>
      <c r="F14658" t="s">
        <v>28322</v>
      </c>
      <c r="G14658" s="4" t="s">
        <v>29532</v>
      </c>
      <c r="H14658" s="4">
        <v>5</v>
      </c>
      <c r="I14658" s="4">
        <v>14</v>
      </c>
      <c r="J14658" s="4">
        <v>6</v>
      </c>
      <c r="K14658" t="s">
        <v>17</v>
      </c>
      <c r="L14658">
        <v>0</v>
      </c>
    </row>
    <row r="14659" spans="1:12" x14ac:dyDescent="0.35">
      <c r="A14659" t="s">
        <v>29689</v>
      </c>
      <c r="B14659" t="s">
        <v>29690</v>
      </c>
      <c r="C14659">
        <v>5</v>
      </c>
      <c r="D14659">
        <v>16</v>
      </c>
      <c r="E14659" t="s">
        <v>28321</v>
      </c>
      <c r="F14659" t="s">
        <v>28322</v>
      </c>
      <c r="G14659" s="4" t="s">
        <v>29532</v>
      </c>
      <c r="H14659" s="4">
        <v>5</v>
      </c>
      <c r="I14659" s="4">
        <v>14</v>
      </c>
      <c r="J14659" s="4">
        <v>6</v>
      </c>
      <c r="K14659" t="s">
        <v>17</v>
      </c>
      <c r="L14659">
        <v>0</v>
      </c>
    </row>
    <row r="14660" spans="1:12" x14ac:dyDescent="0.35">
      <c r="A14660" t="s">
        <v>29691</v>
      </c>
      <c r="B14660" t="s">
        <v>29692</v>
      </c>
      <c r="C14660">
        <v>5</v>
      </c>
      <c r="D14660">
        <v>3</v>
      </c>
      <c r="E14660" t="s">
        <v>28321</v>
      </c>
      <c r="F14660" t="s">
        <v>28322</v>
      </c>
      <c r="G14660" s="4" t="s">
        <v>29532</v>
      </c>
      <c r="H14660" s="4">
        <v>5</v>
      </c>
      <c r="I14660" s="4">
        <v>14</v>
      </c>
      <c r="J14660" s="4">
        <v>6</v>
      </c>
      <c r="K14660" t="s">
        <v>26</v>
      </c>
      <c r="L14660">
        <v>0</v>
      </c>
    </row>
    <row r="14661" spans="1:12" x14ac:dyDescent="0.35">
      <c r="A14661" t="s">
        <v>29693</v>
      </c>
      <c r="B14661" t="s">
        <v>29694</v>
      </c>
      <c r="C14661">
        <v>5</v>
      </c>
      <c r="D14661">
        <v>25</v>
      </c>
      <c r="E14661" t="s">
        <v>28321</v>
      </c>
      <c r="F14661" t="s">
        <v>28322</v>
      </c>
      <c r="G14661" s="4" t="s">
        <v>29532</v>
      </c>
      <c r="H14661" s="4">
        <v>5</v>
      </c>
      <c r="I14661" s="4">
        <v>14</v>
      </c>
      <c r="J14661" s="4">
        <v>6</v>
      </c>
      <c r="K14661" t="s">
        <v>17</v>
      </c>
      <c r="L14661">
        <v>0</v>
      </c>
    </row>
    <row r="14662" spans="1:12" x14ac:dyDescent="0.35">
      <c r="A14662" t="s">
        <v>29695</v>
      </c>
      <c r="B14662" t="s">
        <v>29696</v>
      </c>
      <c r="C14662">
        <v>5</v>
      </c>
      <c r="D14662">
        <v>27</v>
      </c>
      <c r="E14662" t="s">
        <v>28321</v>
      </c>
      <c r="F14662" t="s">
        <v>28322</v>
      </c>
      <c r="G14662" s="4" t="s">
        <v>29532</v>
      </c>
      <c r="H14662" s="4">
        <v>5</v>
      </c>
      <c r="I14662" s="4">
        <v>14</v>
      </c>
      <c r="J14662" s="4">
        <v>6</v>
      </c>
      <c r="K14662" t="s">
        <v>17</v>
      </c>
      <c r="L14662">
        <v>0</v>
      </c>
    </row>
    <row r="14663" spans="1:12" x14ac:dyDescent="0.35">
      <c r="A14663" t="s">
        <v>29697</v>
      </c>
      <c r="B14663" t="s">
        <v>29698</v>
      </c>
      <c r="C14663">
        <v>3</v>
      </c>
      <c r="D14663">
        <v>36</v>
      </c>
      <c r="E14663" t="s">
        <v>28321</v>
      </c>
      <c r="F14663" t="s">
        <v>28322</v>
      </c>
      <c r="G14663" s="4" t="s">
        <v>29532</v>
      </c>
      <c r="H14663" s="4">
        <v>5</v>
      </c>
      <c r="I14663" s="4">
        <v>14</v>
      </c>
      <c r="J14663" s="4">
        <v>6</v>
      </c>
      <c r="K14663" t="s">
        <v>17</v>
      </c>
      <c r="L14663">
        <v>0</v>
      </c>
    </row>
    <row r="14664" spans="1:12" x14ac:dyDescent="0.35">
      <c r="A14664" t="s">
        <v>29699</v>
      </c>
      <c r="B14664" t="s">
        <v>29700</v>
      </c>
      <c r="C14664">
        <v>5</v>
      </c>
      <c r="D14664">
        <v>17</v>
      </c>
      <c r="E14664" t="s">
        <v>28321</v>
      </c>
      <c r="F14664" t="s">
        <v>28322</v>
      </c>
      <c r="G14664" s="4" t="s">
        <v>29532</v>
      </c>
      <c r="H14664" s="4">
        <v>5</v>
      </c>
      <c r="I14664" s="4">
        <v>14</v>
      </c>
      <c r="J14664" s="4">
        <v>6</v>
      </c>
      <c r="K14664" t="s">
        <v>17</v>
      </c>
      <c r="L14664">
        <v>0</v>
      </c>
    </row>
    <row r="14665" spans="1:12" x14ac:dyDescent="0.35">
      <c r="A14665" t="s">
        <v>29701</v>
      </c>
      <c r="B14665" t="s">
        <v>29702</v>
      </c>
      <c r="C14665">
        <v>4</v>
      </c>
      <c r="D14665">
        <v>4</v>
      </c>
      <c r="E14665" t="s">
        <v>28321</v>
      </c>
      <c r="F14665" t="s">
        <v>28322</v>
      </c>
      <c r="G14665" s="4" t="s">
        <v>29532</v>
      </c>
      <c r="H14665" s="4">
        <v>5</v>
      </c>
      <c r="I14665" s="4">
        <v>14</v>
      </c>
      <c r="J14665" s="4">
        <v>6</v>
      </c>
      <c r="K14665" t="s">
        <v>17</v>
      </c>
      <c r="L14665">
        <v>0</v>
      </c>
    </row>
    <row r="14666" spans="1:12" x14ac:dyDescent="0.35">
      <c r="A14666" t="s">
        <v>29703</v>
      </c>
      <c r="B14666" t="s">
        <v>29704</v>
      </c>
      <c r="C14666">
        <v>2</v>
      </c>
      <c r="D14666">
        <v>39</v>
      </c>
      <c r="E14666" t="s">
        <v>28321</v>
      </c>
      <c r="F14666" t="s">
        <v>28322</v>
      </c>
      <c r="G14666" s="4" t="s">
        <v>29532</v>
      </c>
      <c r="H14666" s="4">
        <v>5</v>
      </c>
      <c r="I14666" s="4">
        <v>14</v>
      </c>
      <c r="J14666" s="4">
        <v>6</v>
      </c>
      <c r="K14666" t="s">
        <v>17</v>
      </c>
      <c r="L14666">
        <v>1</v>
      </c>
    </row>
    <row r="14667" spans="1:12" x14ac:dyDescent="0.35">
      <c r="A14667" t="s">
        <v>29705</v>
      </c>
      <c r="B14667" t="s">
        <v>29706</v>
      </c>
      <c r="C14667">
        <v>5</v>
      </c>
      <c r="D14667">
        <v>1</v>
      </c>
      <c r="E14667" t="s">
        <v>28321</v>
      </c>
      <c r="F14667" t="s">
        <v>28322</v>
      </c>
      <c r="G14667" s="4" t="s">
        <v>29532</v>
      </c>
      <c r="H14667" s="4">
        <v>5</v>
      </c>
      <c r="I14667" s="4">
        <v>14</v>
      </c>
      <c r="J14667" s="4">
        <v>6</v>
      </c>
      <c r="K14667" t="s">
        <v>17</v>
      </c>
      <c r="L14667">
        <v>0</v>
      </c>
    </row>
    <row r="14668" spans="1:12" x14ac:dyDescent="0.35">
      <c r="A14668" t="s">
        <v>29707</v>
      </c>
      <c r="B14668" t="s">
        <v>29708</v>
      </c>
      <c r="C14668">
        <v>4</v>
      </c>
      <c r="D14668">
        <v>4</v>
      </c>
      <c r="E14668" t="s">
        <v>28321</v>
      </c>
      <c r="F14668" t="s">
        <v>28322</v>
      </c>
      <c r="G14668" s="4" t="s">
        <v>29532</v>
      </c>
      <c r="H14668" s="4">
        <v>5</v>
      </c>
      <c r="I14668" s="4">
        <v>14</v>
      </c>
      <c r="J14668" s="4">
        <v>6</v>
      </c>
      <c r="K14668" t="s">
        <v>26</v>
      </c>
      <c r="L14668">
        <v>0</v>
      </c>
    </row>
    <row r="14669" spans="1:12" x14ac:dyDescent="0.35">
      <c r="A14669" t="s">
        <v>29709</v>
      </c>
      <c r="B14669" t="s">
        <v>29710</v>
      </c>
      <c r="C14669">
        <v>5</v>
      </c>
      <c r="D14669">
        <v>18</v>
      </c>
      <c r="E14669" t="s">
        <v>28321</v>
      </c>
      <c r="F14669" t="s">
        <v>28322</v>
      </c>
      <c r="G14669" s="4" t="s">
        <v>29532</v>
      </c>
      <c r="H14669" s="4">
        <v>5</v>
      </c>
      <c r="I14669" s="4">
        <v>14</v>
      </c>
      <c r="J14669" s="4">
        <v>6</v>
      </c>
      <c r="K14669" t="s">
        <v>17</v>
      </c>
      <c r="L14669">
        <v>0</v>
      </c>
    </row>
    <row r="14670" spans="1:12" x14ac:dyDescent="0.35">
      <c r="A14670" t="s">
        <v>29711</v>
      </c>
      <c r="B14670" t="s">
        <v>29712</v>
      </c>
      <c r="C14670">
        <v>5</v>
      </c>
      <c r="D14670">
        <v>2</v>
      </c>
      <c r="E14670" t="s">
        <v>28321</v>
      </c>
      <c r="F14670" t="s">
        <v>28322</v>
      </c>
      <c r="G14670" s="4" t="s">
        <v>29532</v>
      </c>
      <c r="H14670" s="4">
        <v>5</v>
      </c>
      <c r="I14670" s="4">
        <v>14</v>
      </c>
      <c r="J14670" s="4">
        <v>6</v>
      </c>
      <c r="K14670" t="s">
        <v>26</v>
      </c>
      <c r="L14670">
        <v>0</v>
      </c>
    </row>
    <row r="14671" spans="1:12" x14ac:dyDescent="0.35">
      <c r="A14671" t="s">
        <v>29713</v>
      </c>
      <c r="B14671" t="s">
        <v>29714</v>
      </c>
      <c r="C14671">
        <v>4</v>
      </c>
      <c r="D14671">
        <v>9</v>
      </c>
      <c r="E14671" t="s">
        <v>28321</v>
      </c>
      <c r="F14671" t="s">
        <v>28322</v>
      </c>
      <c r="G14671" s="4" t="s">
        <v>29532</v>
      </c>
      <c r="H14671" s="4">
        <v>5</v>
      </c>
      <c r="I14671" s="4">
        <v>14</v>
      </c>
      <c r="J14671" s="4">
        <v>6</v>
      </c>
      <c r="K14671" t="s">
        <v>17</v>
      </c>
      <c r="L14671">
        <v>0</v>
      </c>
    </row>
    <row r="14672" spans="1:12" x14ac:dyDescent="0.35">
      <c r="A14672" t="s">
        <v>29715</v>
      </c>
      <c r="B14672" t="s">
        <v>29716</v>
      </c>
      <c r="C14672">
        <v>5</v>
      </c>
      <c r="D14672">
        <v>11</v>
      </c>
      <c r="E14672" t="s">
        <v>28321</v>
      </c>
      <c r="F14672" t="s">
        <v>28322</v>
      </c>
      <c r="G14672" s="4" t="s">
        <v>29532</v>
      </c>
      <c r="H14672" s="4">
        <v>5</v>
      </c>
      <c r="I14672" s="4">
        <v>14</v>
      </c>
      <c r="J14672" s="4">
        <v>6</v>
      </c>
      <c r="K14672" t="s">
        <v>17</v>
      </c>
      <c r="L14672">
        <v>0</v>
      </c>
    </row>
    <row r="14673" spans="1:12" x14ac:dyDescent="0.35">
      <c r="A14673" t="s">
        <v>29717</v>
      </c>
      <c r="B14673" t="s">
        <v>29718</v>
      </c>
      <c r="C14673">
        <v>5</v>
      </c>
      <c r="D14673">
        <v>9</v>
      </c>
      <c r="E14673" t="s">
        <v>28321</v>
      </c>
      <c r="F14673" t="s">
        <v>28322</v>
      </c>
      <c r="G14673" s="4" t="s">
        <v>29532</v>
      </c>
      <c r="H14673" s="4">
        <v>5</v>
      </c>
      <c r="I14673" s="4">
        <v>14</v>
      </c>
      <c r="J14673" s="4">
        <v>6</v>
      </c>
      <c r="K14673" t="s">
        <v>17</v>
      </c>
      <c r="L14673">
        <v>0</v>
      </c>
    </row>
    <row r="14674" spans="1:12" x14ac:dyDescent="0.35">
      <c r="A14674" t="s">
        <v>29719</v>
      </c>
      <c r="B14674" t="s">
        <v>29720</v>
      </c>
      <c r="C14674">
        <v>4</v>
      </c>
      <c r="D14674">
        <v>6</v>
      </c>
      <c r="E14674" t="s">
        <v>28321</v>
      </c>
      <c r="F14674" t="s">
        <v>28322</v>
      </c>
      <c r="G14674" s="4" t="s">
        <v>29532</v>
      </c>
      <c r="H14674" s="4">
        <v>5</v>
      </c>
      <c r="I14674" s="4">
        <v>14</v>
      </c>
      <c r="J14674" s="4">
        <v>6</v>
      </c>
      <c r="K14674" t="s">
        <v>17</v>
      </c>
      <c r="L14674">
        <v>0</v>
      </c>
    </row>
    <row r="14675" spans="1:12" x14ac:dyDescent="0.35">
      <c r="A14675" t="s">
        <v>29721</v>
      </c>
      <c r="B14675" t="s">
        <v>29722</v>
      </c>
      <c r="C14675">
        <v>4</v>
      </c>
      <c r="D14675">
        <v>12</v>
      </c>
      <c r="E14675" t="s">
        <v>28321</v>
      </c>
      <c r="F14675" t="s">
        <v>28322</v>
      </c>
      <c r="G14675" s="4" t="s">
        <v>29532</v>
      </c>
      <c r="H14675" s="4">
        <v>5</v>
      </c>
      <c r="I14675" s="4">
        <v>14</v>
      </c>
      <c r="J14675" s="4">
        <v>6</v>
      </c>
      <c r="K14675" t="s">
        <v>17</v>
      </c>
      <c r="L14675">
        <v>0</v>
      </c>
    </row>
    <row r="14676" spans="1:12" x14ac:dyDescent="0.35">
      <c r="A14676" t="s">
        <v>29723</v>
      </c>
      <c r="B14676" t="s">
        <v>29724</v>
      </c>
      <c r="C14676">
        <v>1</v>
      </c>
      <c r="D14676">
        <v>455</v>
      </c>
      <c r="E14676" t="s">
        <v>28321</v>
      </c>
      <c r="F14676" t="s">
        <v>28322</v>
      </c>
      <c r="G14676" s="4" t="s">
        <v>29532</v>
      </c>
      <c r="H14676" s="4">
        <v>5</v>
      </c>
      <c r="I14676" s="4">
        <v>14</v>
      </c>
      <c r="J14676" s="4">
        <v>6</v>
      </c>
      <c r="K14676" t="s">
        <v>17</v>
      </c>
      <c r="L14676">
        <v>1</v>
      </c>
    </row>
    <row r="14677" spans="1:12" x14ac:dyDescent="0.35">
      <c r="A14677" t="s">
        <v>29725</v>
      </c>
      <c r="B14677" t="s">
        <v>29726</v>
      </c>
      <c r="C14677">
        <v>4</v>
      </c>
      <c r="D14677">
        <v>4</v>
      </c>
      <c r="E14677" t="s">
        <v>28321</v>
      </c>
      <c r="F14677" t="s">
        <v>28322</v>
      </c>
      <c r="G14677" s="4" t="s">
        <v>29532</v>
      </c>
      <c r="H14677" s="4">
        <v>5</v>
      </c>
      <c r="I14677" s="4">
        <v>14</v>
      </c>
      <c r="J14677" s="4">
        <v>6</v>
      </c>
      <c r="K14677" t="s">
        <v>26</v>
      </c>
      <c r="L14677">
        <v>0</v>
      </c>
    </row>
    <row r="14678" spans="1:12" x14ac:dyDescent="0.35">
      <c r="A14678" t="s">
        <v>29727</v>
      </c>
      <c r="B14678" t="s">
        <v>29728</v>
      </c>
      <c r="C14678">
        <v>4</v>
      </c>
      <c r="D14678">
        <v>11</v>
      </c>
      <c r="E14678" t="s">
        <v>28321</v>
      </c>
      <c r="F14678" t="s">
        <v>28322</v>
      </c>
      <c r="G14678" s="4" t="s">
        <v>29532</v>
      </c>
      <c r="H14678" s="4">
        <v>5</v>
      </c>
      <c r="I14678" s="4">
        <v>14</v>
      </c>
      <c r="J14678" s="4">
        <v>6</v>
      </c>
      <c r="K14678" t="s">
        <v>17</v>
      </c>
      <c r="L14678">
        <v>0</v>
      </c>
    </row>
    <row r="14679" spans="1:12" x14ac:dyDescent="0.35">
      <c r="A14679" t="s">
        <v>29729</v>
      </c>
      <c r="B14679" t="s">
        <v>29730</v>
      </c>
      <c r="C14679">
        <v>4</v>
      </c>
      <c r="D14679">
        <v>4</v>
      </c>
      <c r="E14679" t="s">
        <v>28321</v>
      </c>
      <c r="F14679" t="s">
        <v>28322</v>
      </c>
      <c r="G14679" s="4" t="s">
        <v>29532</v>
      </c>
      <c r="H14679" s="4">
        <v>5</v>
      </c>
      <c r="I14679" s="4">
        <v>14</v>
      </c>
      <c r="J14679" s="4">
        <v>6</v>
      </c>
      <c r="K14679" t="s">
        <v>26</v>
      </c>
      <c r="L14679">
        <v>0</v>
      </c>
    </row>
    <row r="14680" spans="1:12" x14ac:dyDescent="0.35">
      <c r="A14680" t="s">
        <v>29731</v>
      </c>
      <c r="B14680" t="s">
        <v>29732</v>
      </c>
      <c r="C14680">
        <v>5</v>
      </c>
      <c r="D14680">
        <v>27</v>
      </c>
      <c r="E14680" t="s">
        <v>28321</v>
      </c>
      <c r="F14680" t="s">
        <v>28322</v>
      </c>
      <c r="G14680" s="4" t="s">
        <v>29532</v>
      </c>
      <c r="H14680" s="4">
        <v>5</v>
      </c>
      <c r="I14680" s="4">
        <v>14</v>
      </c>
      <c r="J14680" s="4">
        <v>6</v>
      </c>
      <c r="K14680" t="s">
        <v>17</v>
      </c>
      <c r="L14680">
        <v>0</v>
      </c>
    </row>
    <row r="14681" spans="1:12" x14ac:dyDescent="0.35">
      <c r="A14681" t="s">
        <v>29733</v>
      </c>
      <c r="B14681" t="s">
        <v>29734</v>
      </c>
      <c r="C14681">
        <v>3</v>
      </c>
      <c r="D14681">
        <v>0</v>
      </c>
      <c r="E14681" t="s">
        <v>28321</v>
      </c>
      <c r="F14681" t="s">
        <v>28322</v>
      </c>
      <c r="G14681" s="4" t="s">
        <v>29532</v>
      </c>
      <c r="H14681" s="4">
        <v>5</v>
      </c>
      <c r="I14681" s="4">
        <v>14</v>
      </c>
      <c r="J14681" s="4">
        <v>6</v>
      </c>
      <c r="K14681" t="s">
        <v>50</v>
      </c>
      <c r="L14681">
        <v>0</v>
      </c>
    </row>
    <row r="14682" spans="1:12" x14ac:dyDescent="0.35">
      <c r="A14682" t="s">
        <v>29735</v>
      </c>
      <c r="B14682" t="s">
        <v>29736</v>
      </c>
      <c r="C14682">
        <v>1</v>
      </c>
      <c r="D14682">
        <v>58</v>
      </c>
      <c r="E14682" t="s">
        <v>28321</v>
      </c>
      <c r="F14682" t="s">
        <v>28322</v>
      </c>
      <c r="G14682" s="4" t="s">
        <v>29532</v>
      </c>
      <c r="H14682" s="4">
        <v>5</v>
      </c>
      <c r="I14682" s="4">
        <v>14</v>
      </c>
      <c r="J14682" s="4">
        <v>6</v>
      </c>
      <c r="K14682" t="s">
        <v>29</v>
      </c>
      <c r="L14682">
        <v>1</v>
      </c>
    </row>
    <row r="14683" spans="1:12" x14ac:dyDescent="0.35">
      <c r="A14683" t="s">
        <v>29737</v>
      </c>
      <c r="B14683" t="s">
        <v>29738</v>
      </c>
      <c r="C14683">
        <v>4</v>
      </c>
      <c r="D14683">
        <v>7</v>
      </c>
      <c r="E14683" t="s">
        <v>28321</v>
      </c>
      <c r="F14683" t="s">
        <v>28322</v>
      </c>
      <c r="G14683" s="4" t="s">
        <v>29532</v>
      </c>
      <c r="H14683" s="4">
        <v>5</v>
      </c>
      <c r="I14683" s="4">
        <v>14</v>
      </c>
      <c r="J14683" s="4">
        <v>6</v>
      </c>
      <c r="K14683" t="s">
        <v>17</v>
      </c>
      <c r="L14683">
        <v>0</v>
      </c>
    </row>
    <row r="14684" spans="1:12" x14ac:dyDescent="0.35">
      <c r="A14684" t="s">
        <v>29739</v>
      </c>
      <c r="B14684" t="s">
        <v>29740</v>
      </c>
      <c r="C14684">
        <v>5</v>
      </c>
      <c r="D14684">
        <v>10</v>
      </c>
      <c r="E14684" t="s">
        <v>28321</v>
      </c>
      <c r="F14684" t="s">
        <v>28322</v>
      </c>
      <c r="G14684" s="4" t="s">
        <v>29532</v>
      </c>
      <c r="H14684" s="4">
        <v>5</v>
      </c>
      <c r="I14684" s="4">
        <v>14</v>
      </c>
      <c r="J14684" s="4">
        <v>6</v>
      </c>
      <c r="K14684" t="s">
        <v>17</v>
      </c>
      <c r="L14684">
        <v>0</v>
      </c>
    </row>
    <row r="14685" spans="1:12" x14ac:dyDescent="0.35">
      <c r="A14685" t="s">
        <v>29741</v>
      </c>
      <c r="B14685" t="s">
        <v>29742</v>
      </c>
      <c r="C14685">
        <v>5</v>
      </c>
      <c r="D14685">
        <v>11</v>
      </c>
      <c r="E14685" t="s">
        <v>28321</v>
      </c>
      <c r="F14685" t="s">
        <v>28322</v>
      </c>
      <c r="G14685" s="4" t="s">
        <v>29532</v>
      </c>
      <c r="H14685" s="4">
        <v>5</v>
      </c>
      <c r="I14685" s="4">
        <v>14</v>
      </c>
      <c r="J14685" s="4">
        <v>6</v>
      </c>
      <c r="K14685" t="s">
        <v>17</v>
      </c>
      <c r="L14685">
        <v>0</v>
      </c>
    </row>
    <row r="14686" spans="1:12" x14ac:dyDescent="0.35">
      <c r="A14686" t="s">
        <v>29743</v>
      </c>
      <c r="B14686" t="s">
        <v>29744</v>
      </c>
      <c r="C14686">
        <v>4</v>
      </c>
      <c r="D14686">
        <v>147</v>
      </c>
      <c r="E14686" t="s">
        <v>28321</v>
      </c>
      <c r="F14686" t="s">
        <v>28322</v>
      </c>
      <c r="G14686" s="4" t="s">
        <v>29532</v>
      </c>
      <c r="H14686" s="4">
        <v>5</v>
      </c>
      <c r="I14686" s="4">
        <v>14</v>
      </c>
      <c r="J14686" s="4">
        <v>6</v>
      </c>
      <c r="K14686" t="s">
        <v>17</v>
      </c>
      <c r="L14686">
        <v>0</v>
      </c>
    </row>
    <row r="14687" spans="1:12" x14ac:dyDescent="0.35">
      <c r="A14687" t="s">
        <v>29745</v>
      </c>
      <c r="B14687" t="s">
        <v>29746</v>
      </c>
      <c r="C14687">
        <v>3</v>
      </c>
      <c r="D14687">
        <v>580</v>
      </c>
      <c r="E14687" t="s">
        <v>28321</v>
      </c>
      <c r="F14687" t="s">
        <v>28322</v>
      </c>
      <c r="G14687" s="4" t="s">
        <v>29747</v>
      </c>
      <c r="H14687" s="4">
        <v>5</v>
      </c>
      <c r="I14687" s="4">
        <v>14</v>
      </c>
      <c r="J14687" s="4">
        <v>7</v>
      </c>
      <c r="K14687" t="s">
        <v>17</v>
      </c>
      <c r="L14687">
        <v>0</v>
      </c>
    </row>
    <row r="14688" spans="1:12" x14ac:dyDescent="0.35">
      <c r="A14688" t="s">
        <v>29748</v>
      </c>
      <c r="B14688" t="s">
        <v>29749</v>
      </c>
      <c r="C14688">
        <v>4</v>
      </c>
      <c r="D14688">
        <v>2669</v>
      </c>
      <c r="E14688" t="s">
        <v>28321</v>
      </c>
      <c r="F14688" t="s">
        <v>28322</v>
      </c>
      <c r="G14688" s="4" t="s">
        <v>29747</v>
      </c>
      <c r="H14688" s="4">
        <v>5</v>
      </c>
      <c r="I14688" s="4">
        <v>14</v>
      </c>
      <c r="J14688" s="4">
        <v>7</v>
      </c>
      <c r="K14688" t="s">
        <v>17</v>
      </c>
      <c r="L14688">
        <v>0</v>
      </c>
    </row>
    <row r="14689" spans="1:12" x14ac:dyDescent="0.35">
      <c r="A14689" t="s">
        <v>29750</v>
      </c>
      <c r="B14689" t="s">
        <v>29751</v>
      </c>
      <c r="C14689">
        <v>4</v>
      </c>
      <c r="D14689">
        <v>7849</v>
      </c>
      <c r="E14689" t="s">
        <v>28321</v>
      </c>
      <c r="F14689" t="s">
        <v>28322</v>
      </c>
      <c r="G14689" s="4" t="s">
        <v>29747</v>
      </c>
      <c r="H14689" s="4">
        <v>5</v>
      </c>
      <c r="I14689" s="4">
        <v>14</v>
      </c>
      <c r="J14689" s="4">
        <v>7</v>
      </c>
      <c r="K14689" t="s">
        <v>17</v>
      </c>
      <c r="L14689">
        <v>0</v>
      </c>
    </row>
    <row r="14690" spans="1:12" x14ac:dyDescent="0.35">
      <c r="A14690" t="s">
        <v>29752</v>
      </c>
      <c r="B14690" t="s">
        <v>29753</v>
      </c>
      <c r="C14690">
        <v>4</v>
      </c>
      <c r="D14690">
        <v>14622</v>
      </c>
      <c r="E14690" t="s">
        <v>28321</v>
      </c>
      <c r="F14690" t="s">
        <v>28322</v>
      </c>
      <c r="G14690" s="4" t="s">
        <v>29747</v>
      </c>
      <c r="H14690" s="4">
        <v>5</v>
      </c>
      <c r="I14690" s="4">
        <v>14</v>
      </c>
      <c r="J14690" s="4">
        <v>7</v>
      </c>
      <c r="K14690" t="s">
        <v>17</v>
      </c>
      <c r="L14690">
        <v>0</v>
      </c>
    </row>
    <row r="14691" spans="1:12" x14ac:dyDescent="0.35">
      <c r="A14691" t="s">
        <v>29754</v>
      </c>
      <c r="B14691" t="s">
        <v>29755</v>
      </c>
      <c r="C14691">
        <v>1</v>
      </c>
      <c r="D14691">
        <v>11133</v>
      </c>
      <c r="E14691" t="s">
        <v>28321</v>
      </c>
      <c r="F14691" t="s">
        <v>28322</v>
      </c>
      <c r="G14691" s="4" t="s">
        <v>29747</v>
      </c>
      <c r="H14691" s="4">
        <v>5</v>
      </c>
      <c r="I14691" s="4">
        <v>14</v>
      </c>
      <c r="J14691" s="4">
        <v>7</v>
      </c>
      <c r="K14691" t="s">
        <v>17</v>
      </c>
      <c r="L14691">
        <v>1</v>
      </c>
    </row>
    <row r="14692" spans="1:12" x14ac:dyDescent="0.35">
      <c r="A14692" t="s">
        <v>29756</v>
      </c>
      <c r="B14692" t="s">
        <v>29757</v>
      </c>
      <c r="C14692">
        <v>4</v>
      </c>
      <c r="D14692">
        <v>2293</v>
      </c>
      <c r="E14692" t="s">
        <v>28321</v>
      </c>
      <c r="F14692" t="s">
        <v>28322</v>
      </c>
      <c r="G14692" s="4" t="s">
        <v>29747</v>
      </c>
      <c r="H14692" s="4">
        <v>5</v>
      </c>
      <c r="I14692" s="4">
        <v>14</v>
      </c>
      <c r="J14692" s="4">
        <v>7</v>
      </c>
      <c r="K14692" t="s">
        <v>17</v>
      </c>
      <c r="L14692">
        <v>0</v>
      </c>
    </row>
    <row r="14693" spans="1:12" x14ac:dyDescent="0.35">
      <c r="A14693" t="s">
        <v>29758</v>
      </c>
      <c r="B14693" t="s">
        <v>29759</v>
      </c>
      <c r="C14693">
        <v>4</v>
      </c>
      <c r="D14693">
        <v>1478</v>
      </c>
      <c r="E14693" t="s">
        <v>28321</v>
      </c>
      <c r="F14693" t="s">
        <v>28322</v>
      </c>
      <c r="G14693" s="4" t="s">
        <v>29747</v>
      </c>
      <c r="H14693" s="4">
        <v>5</v>
      </c>
      <c r="I14693" s="4">
        <v>14</v>
      </c>
      <c r="J14693" s="4">
        <v>7</v>
      </c>
      <c r="K14693" t="s">
        <v>17</v>
      </c>
      <c r="L14693">
        <v>0</v>
      </c>
    </row>
    <row r="14694" spans="1:12" x14ac:dyDescent="0.35">
      <c r="A14694" t="s">
        <v>29760</v>
      </c>
      <c r="B14694" t="s">
        <v>30918</v>
      </c>
      <c r="C14694">
        <v>3</v>
      </c>
      <c r="D14694">
        <v>49</v>
      </c>
      <c r="E14694" t="s">
        <v>28321</v>
      </c>
      <c r="F14694" t="s">
        <v>28322</v>
      </c>
      <c r="G14694" s="4" t="s">
        <v>29747</v>
      </c>
      <c r="H14694" s="4">
        <v>5</v>
      </c>
      <c r="I14694" s="4">
        <v>14</v>
      </c>
      <c r="J14694" s="4">
        <v>7</v>
      </c>
      <c r="K14694" t="s">
        <v>26</v>
      </c>
      <c r="L14694">
        <v>0</v>
      </c>
    </row>
    <row r="14695" spans="1:12" x14ac:dyDescent="0.35">
      <c r="A14695" t="s">
        <v>29762</v>
      </c>
      <c r="B14695" t="s">
        <v>29763</v>
      </c>
      <c r="C14695">
        <v>5</v>
      </c>
      <c r="D14695">
        <v>2731</v>
      </c>
      <c r="E14695" t="s">
        <v>28321</v>
      </c>
      <c r="F14695" t="s">
        <v>28322</v>
      </c>
      <c r="G14695" s="4" t="s">
        <v>29747</v>
      </c>
      <c r="H14695" s="4">
        <v>5</v>
      </c>
      <c r="I14695" s="4">
        <v>14</v>
      </c>
      <c r="J14695" s="4">
        <v>7</v>
      </c>
      <c r="K14695" t="s">
        <v>17</v>
      </c>
      <c r="L14695">
        <v>0</v>
      </c>
    </row>
    <row r="14696" spans="1:12" x14ac:dyDescent="0.35">
      <c r="A14696" t="s">
        <v>29764</v>
      </c>
      <c r="B14696" t="s">
        <v>29765</v>
      </c>
      <c r="C14696">
        <v>4</v>
      </c>
      <c r="D14696">
        <v>1812</v>
      </c>
      <c r="E14696" t="s">
        <v>28321</v>
      </c>
      <c r="F14696" t="s">
        <v>28322</v>
      </c>
      <c r="G14696" s="4" t="s">
        <v>29747</v>
      </c>
      <c r="H14696" s="4">
        <v>5</v>
      </c>
      <c r="I14696" s="4">
        <v>14</v>
      </c>
      <c r="J14696" s="4">
        <v>7</v>
      </c>
      <c r="K14696" t="s">
        <v>17</v>
      </c>
      <c r="L14696">
        <v>0</v>
      </c>
    </row>
    <row r="14697" spans="1:12" x14ac:dyDescent="0.35">
      <c r="A14697" t="s">
        <v>29766</v>
      </c>
      <c r="B14697" t="s">
        <v>29767</v>
      </c>
      <c r="C14697">
        <v>4</v>
      </c>
      <c r="D14697">
        <v>1752</v>
      </c>
      <c r="E14697" t="s">
        <v>28321</v>
      </c>
      <c r="F14697" t="s">
        <v>28322</v>
      </c>
      <c r="G14697" s="4" t="s">
        <v>29747</v>
      </c>
      <c r="H14697" s="4">
        <v>5</v>
      </c>
      <c r="I14697" s="4">
        <v>14</v>
      </c>
      <c r="J14697" s="4">
        <v>7</v>
      </c>
      <c r="K14697" t="s">
        <v>26</v>
      </c>
      <c r="L14697">
        <v>0</v>
      </c>
    </row>
    <row r="14698" spans="1:12" x14ac:dyDescent="0.35">
      <c r="A14698" t="s">
        <v>29768</v>
      </c>
      <c r="B14698" t="s">
        <v>29769</v>
      </c>
      <c r="C14698">
        <v>5</v>
      </c>
      <c r="D14698">
        <v>2897</v>
      </c>
      <c r="E14698" t="s">
        <v>28321</v>
      </c>
      <c r="F14698" t="s">
        <v>28322</v>
      </c>
      <c r="G14698" s="4" t="s">
        <v>29747</v>
      </c>
      <c r="H14698" s="4">
        <v>5</v>
      </c>
      <c r="I14698" s="4">
        <v>14</v>
      </c>
      <c r="J14698" s="4">
        <v>7</v>
      </c>
      <c r="K14698" t="s">
        <v>17</v>
      </c>
      <c r="L14698">
        <v>0</v>
      </c>
    </row>
    <row r="14699" spans="1:12" x14ac:dyDescent="0.35">
      <c r="A14699" t="s">
        <v>29770</v>
      </c>
      <c r="B14699" t="s">
        <v>29771</v>
      </c>
      <c r="C14699">
        <v>4</v>
      </c>
      <c r="D14699">
        <v>747</v>
      </c>
      <c r="E14699" t="s">
        <v>28321</v>
      </c>
      <c r="F14699" t="s">
        <v>28322</v>
      </c>
      <c r="G14699" s="4" t="s">
        <v>29747</v>
      </c>
      <c r="H14699" s="4">
        <v>5</v>
      </c>
      <c r="I14699" s="4">
        <v>14</v>
      </c>
      <c r="J14699" s="4">
        <v>7</v>
      </c>
      <c r="K14699" t="s">
        <v>26</v>
      </c>
      <c r="L14699">
        <v>0</v>
      </c>
    </row>
    <row r="14700" spans="1:12" x14ac:dyDescent="0.35">
      <c r="A14700" t="s">
        <v>29772</v>
      </c>
      <c r="B14700" t="s">
        <v>29773</v>
      </c>
      <c r="C14700">
        <v>5</v>
      </c>
      <c r="D14700">
        <v>534</v>
      </c>
      <c r="E14700" t="s">
        <v>28321</v>
      </c>
      <c r="F14700" t="s">
        <v>28322</v>
      </c>
      <c r="G14700" s="4" t="s">
        <v>29747</v>
      </c>
      <c r="H14700" s="4">
        <v>5</v>
      </c>
      <c r="I14700" s="4">
        <v>14</v>
      </c>
      <c r="J14700" s="4">
        <v>7</v>
      </c>
      <c r="K14700" t="s">
        <v>26</v>
      </c>
      <c r="L14700">
        <v>0</v>
      </c>
    </row>
    <row r="14701" spans="1:12" x14ac:dyDescent="0.35">
      <c r="A14701" t="s">
        <v>29774</v>
      </c>
      <c r="B14701" t="s">
        <v>29775</v>
      </c>
      <c r="C14701">
        <v>5</v>
      </c>
      <c r="D14701">
        <v>798</v>
      </c>
      <c r="E14701" t="s">
        <v>28321</v>
      </c>
      <c r="F14701" t="s">
        <v>28322</v>
      </c>
      <c r="G14701" s="4" t="s">
        <v>29747</v>
      </c>
      <c r="H14701" s="4">
        <v>5</v>
      </c>
      <c r="I14701" s="4">
        <v>14</v>
      </c>
      <c r="J14701" s="4">
        <v>7</v>
      </c>
      <c r="K14701" t="s">
        <v>17</v>
      </c>
      <c r="L14701">
        <v>0</v>
      </c>
    </row>
    <row r="14702" spans="1:12" x14ac:dyDescent="0.35">
      <c r="A14702" t="s">
        <v>29776</v>
      </c>
      <c r="B14702" t="s">
        <v>29777</v>
      </c>
      <c r="C14702">
        <v>5</v>
      </c>
      <c r="D14702">
        <v>3022</v>
      </c>
      <c r="E14702" t="s">
        <v>28321</v>
      </c>
      <c r="F14702" t="s">
        <v>28322</v>
      </c>
      <c r="G14702" s="4" t="s">
        <v>29747</v>
      </c>
      <c r="H14702" s="4">
        <v>5</v>
      </c>
      <c r="I14702" s="4">
        <v>14</v>
      </c>
      <c r="J14702" s="4">
        <v>7</v>
      </c>
      <c r="K14702" t="s">
        <v>17</v>
      </c>
      <c r="L14702">
        <v>0</v>
      </c>
    </row>
    <row r="14703" spans="1:12" x14ac:dyDescent="0.35">
      <c r="A14703" t="s">
        <v>29778</v>
      </c>
      <c r="B14703" t="s">
        <v>29779</v>
      </c>
      <c r="C14703">
        <v>4</v>
      </c>
      <c r="D14703">
        <v>750</v>
      </c>
      <c r="E14703" t="s">
        <v>28321</v>
      </c>
      <c r="F14703" t="s">
        <v>28322</v>
      </c>
      <c r="G14703" s="4" t="s">
        <v>29747</v>
      </c>
      <c r="H14703" s="4">
        <v>5</v>
      </c>
      <c r="I14703" s="4">
        <v>14</v>
      </c>
      <c r="J14703" s="4">
        <v>7</v>
      </c>
      <c r="K14703" t="s">
        <v>26</v>
      </c>
      <c r="L14703">
        <v>0</v>
      </c>
    </row>
    <row r="14704" spans="1:12" x14ac:dyDescent="0.35">
      <c r="A14704" t="s">
        <v>29780</v>
      </c>
      <c r="B14704" t="s">
        <v>29781</v>
      </c>
      <c r="C14704">
        <v>4</v>
      </c>
      <c r="D14704">
        <v>1338</v>
      </c>
      <c r="E14704" t="s">
        <v>28321</v>
      </c>
      <c r="F14704" t="s">
        <v>28322</v>
      </c>
      <c r="G14704" s="4" t="s">
        <v>29747</v>
      </c>
      <c r="H14704" s="4">
        <v>5</v>
      </c>
      <c r="I14704" s="4">
        <v>14</v>
      </c>
      <c r="J14704" s="4">
        <v>7</v>
      </c>
      <c r="K14704" t="s">
        <v>17</v>
      </c>
      <c r="L14704">
        <v>0</v>
      </c>
    </row>
    <row r="14705" spans="1:12" x14ac:dyDescent="0.35">
      <c r="A14705" t="s">
        <v>29782</v>
      </c>
      <c r="B14705" t="s">
        <v>29783</v>
      </c>
      <c r="C14705">
        <v>4</v>
      </c>
      <c r="D14705">
        <v>404</v>
      </c>
      <c r="E14705" t="s">
        <v>28321</v>
      </c>
      <c r="F14705" t="s">
        <v>28322</v>
      </c>
      <c r="G14705" s="4" t="s">
        <v>29747</v>
      </c>
      <c r="H14705" s="4">
        <v>5</v>
      </c>
      <c r="I14705" s="4">
        <v>14</v>
      </c>
      <c r="J14705" s="4">
        <v>7</v>
      </c>
      <c r="K14705" t="s">
        <v>17</v>
      </c>
      <c r="L14705">
        <v>0</v>
      </c>
    </row>
    <row r="14706" spans="1:12" x14ac:dyDescent="0.35">
      <c r="A14706" t="s">
        <v>29784</v>
      </c>
      <c r="B14706" t="s">
        <v>29785</v>
      </c>
      <c r="C14706">
        <v>5</v>
      </c>
      <c r="D14706">
        <v>319</v>
      </c>
      <c r="E14706" t="s">
        <v>28321</v>
      </c>
      <c r="F14706" t="s">
        <v>28322</v>
      </c>
      <c r="G14706" s="4" t="s">
        <v>29747</v>
      </c>
      <c r="H14706" s="4">
        <v>5</v>
      </c>
      <c r="I14706" s="4">
        <v>14</v>
      </c>
      <c r="J14706" s="4">
        <v>7</v>
      </c>
      <c r="K14706" t="s">
        <v>17</v>
      </c>
      <c r="L14706">
        <v>0</v>
      </c>
    </row>
    <row r="14707" spans="1:12" x14ac:dyDescent="0.35">
      <c r="A14707" t="s">
        <v>29786</v>
      </c>
      <c r="B14707" t="s">
        <v>29787</v>
      </c>
      <c r="C14707">
        <v>4</v>
      </c>
      <c r="D14707">
        <v>506</v>
      </c>
      <c r="E14707" t="s">
        <v>28321</v>
      </c>
      <c r="F14707" t="s">
        <v>28322</v>
      </c>
      <c r="G14707" s="4" t="s">
        <v>29747</v>
      </c>
      <c r="H14707" s="4">
        <v>5</v>
      </c>
      <c r="I14707" s="4">
        <v>14</v>
      </c>
      <c r="J14707" s="4">
        <v>7</v>
      </c>
      <c r="K14707" t="s">
        <v>17</v>
      </c>
      <c r="L14707">
        <v>0</v>
      </c>
    </row>
    <row r="14708" spans="1:12" x14ac:dyDescent="0.35">
      <c r="A14708" t="s">
        <v>29788</v>
      </c>
      <c r="B14708" t="s">
        <v>29789</v>
      </c>
      <c r="C14708">
        <v>5</v>
      </c>
      <c r="D14708">
        <v>1998</v>
      </c>
      <c r="E14708" t="s">
        <v>28321</v>
      </c>
      <c r="F14708" t="s">
        <v>28322</v>
      </c>
      <c r="G14708" s="4" t="s">
        <v>29747</v>
      </c>
      <c r="H14708" s="4">
        <v>5</v>
      </c>
      <c r="I14708" s="4">
        <v>14</v>
      </c>
      <c r="J14708" s="4">
        <v>7</v>
      </c>
      <c r="K14708" t="s">
        <v>17</v>
      </c>
      <c r="L14708">
        <v>0</v>
      </c>
    </row>
    <row r="14709" spans="1:12" x14ac:dyDescent="0.35">
      <c r="A14709" t="s">
        <v>29790</v>
      </c>
      <c r="B14709" t="s">
        <v>29791</v>
      </c>
      <c r="C14709">
        <v>4</v>
      </c>
      <c r="D14709">
        <v>246</v>
      </c>
      <c r="E14709" t="s">
        <v>28321</v>
      </c>
      <c r="F14709" t="s">
        <v>28322</v>
      </c>
      <c r="G14709" s="4" t="s">
        <v>29747</v>
      </c>
      <c r="H14709" s="4">
        <v>5</v>
      </c>
      <c r="I14709" s="4">
        <v>14</v>
      </c>
      <c r="J14709" s="4">
        <v>7</v>
      </c>
      <c r="K14709" t="s">
        <v>17</v>
      </c>
      <c r="L14709">
        <v>0</v>
      </c>
    </row>
    <row r="14710" spans="1:12" x14ac:dyDescent="0.35">
      <c r="A14710" t="s">
        <v>29792</v>
      </c>
      <c r="B14710" t="s">
        <v>29793</v>
      </c>
      <c r="C14710">
        <v>3</v>
      </c>
      <c r="D14710">
        <v>759</v>
      </c>
      <c r="E14710" t="s">
        <v>28321</v>
      </c>
      <c r="F14710" t="s">
        <v>28322</v>
      </c>
      <c r="G14710" s="4" t="s">
        <v>29747</v>
      </c>
      <c r="H14710" s="4">
        <v>5</v>
      </c>
      <c r="I14710" s="4">
        <v>14</v>
      </c>
      <c r="J14710" s="4">
        <v>7</v>
      </c>
      <c r="K14710" t="s">
        <v>17</v>
      </c>
      <c r="L14710">
        <v>0</v>
      </c>
    </row>
    <row r="14711" spans="1:12" x14ac:dyDescent="0.35">
      <c r="A14711" t="s">
        <v>29794</v>
      </c>
      <c r="B14711" t="s">
        <v>29795</v>
      </c>
      <c r="C14711">
        <v>5</v>
      </c>
      <c r="D14711">
        <v>388</v>
      </c>
      <c r="E14711" t="s">
        <v>28321</v>
      </c>
      <c r="F14711" t="s">
        <v>28322</v>
      </c>
      <c r="G14711" s="4" t="s">
        <v>29747</v>
      </c>
      <c r="H14711" s="4">
        <v>5</v>
      </c>
      <c r="I14711" s="4">
        <v>14</v>
      </c>
      <c r="J14711" s="4">
        <v>7</v>
      </c>
      <c r="K14711" t="s">
        <v>26</v>
      </c>
      <c r="L14711">
        <v>0</v>
      </c>
    </row>
    <row r="14712" spans="1:12" x14ac:dyDescent="0.35">
      <c r="A14712" t="s">
        <v>29796</v>
      </c>
      <c r="B14712" t="s">
        <v>29797</v>
      </c>
      <c r="C14712">
        <v>4</v>
      </c>
      <c r="D14712">
        <v>12384</v>
      </c>
      <c r="E14712" t="s">
        <v>28321</v>
      </c>
      <c r="F14712" t="s">
        <v>28322</v>
      </c>
      <c r="G14712" s="4" t="s">
        <v>29747</v>
      </c>
      <c r="H14712" s="4">
        <v>5</v>
      </c>
      <c r="I14712" s="4">
        <v>14</v>
      </c>
      <c r="J14712" s="4">
        <v>7</v>
      </c>
      <c r="K14712" t="s">
        <v>17</v>
      </c>
      <c r="L14712">
        <v>0</v>
      </c>
    </row>
    <row r="14713" spans="1:12" x14ac:dyDescent="0.35">
      <c r="A14713" t="s">
        <v>29798</v>
      </c>
      <c r="B14713" t="s">
        <v>29799</v>
      </c>
      <c r="C14713">
        <v>5</v>
      </c>
      <c r="D14713">
        <v>749</v>
      </c>
      <c r="E14713" t="s">
        <v>28321</v>
      </c>
      <c r="F14713" t="s">
        <v>28322</v>
      </c>
      <c r="G14713" s="4" t="s">
        <v>29747</v>
      </c>
      <c r="H14713" s="4">
        <v>5</v>
      </c>
      <c r="I14713" s="4">
        <v>14</v>
      </c>
      <c r="J14713" s="4">
        <v>7</v>
      </c>
      <c r="K14713" t="s">
        <v>26</v>
      </c>
      <c r="L14713">
        <v>0</v>
      </c>
    </row>
    <row r="14714" spans="1:12" x14ac:dyDescent="0.35">
      <c r="A14714" t="s">
        <v>29800</v>
      </c>
      <c r="B14714" t="s">
        <v>29801</v>
      </c>
      <c r="C14714">
        <v>4</v>
      </c>
      <c r="D14714">
        <v>4828</v>
      </c>
      <c r="E14714" t="s">
        <v>28321</v>
      </c>
      <c r="F14714" t="s">
        <v>28322</v>
      </c>
      <c r="G14714" s="4" t="s">
        <v>29747</v>
      </c>
      <c r="H14714" s="4">
        <v>5</v>
      </c>
      <c r="I14714" s="4">
        <v>14</v>
      </c>
      <c r="J14714" s="4">
        <v>7</v>
      </c>
      <c r="K14714" t="s">
        <v>17</v>
      </c>
      <c r="L14714">
        <v>0</v>
      </c>
    </row>
    <row r="14715" spans="1:12" x14ac:dyDescent="0.35">
      <c r="A14715" t="s">
        <v>29802</v>
      </c>
      <c r="B14715" t="s">
        <v>29803</v>
      </c>
      <c r="C14715">
        <v>4</v>
      </c>
      <c r="D14715">
        <v>1883</v>
      </c>
      <c r="E14715" t="s">
        <v>28321</v>
      </c>
      <c r="F14715" t="s">
        <v>28322</v>
      </c>
      <c r="G14715" s="4" t="s">
        <v>29747</v>
      </c>
      <c r="H14715" s="4">
        <v>5</v>
      </c>
      <c r="I14715" s="4">
        <v>14</v>
      </c>
      <c r="J14715" s="4">
        <v>7</v>
      </c>
      <c r="K14715" t="s">
        <v>26</v>
      </c>
      <c r="L14715">
        <v>0</v>
      </c>
    </row>
    <row r="14716" spans="1:12" x14ac:dyDescent="0.35">
      <c r="A14716" t="s">
        <v>29804</v>
      </c>
      <c r="B14716" t="s">
        <v>29805</v>
      </c>
      <c r="C14716">
        <v>3</v>
      </c>
      <c r="D14716">
        <v>491</v>
      </c>
      <c r="E14716" t="s">
        <v>28321</v>
      </c>
      <c r="F14716" t="s">
        <v>28322</v>
      </c>
      <c r="G14716" s="4" t="s">
        <v>29747</v>
      </c>
      <c r="H14716" s="4">
        <v>5</v>
      </c>
      <c r="I14716" s="4">
        <v>14</v>
      </c>
      <c r="J14716" s="4">
        <v>7</v>
      </c>
      <c r="K14716" t="s">
        <v>26</v>
      </c>
      <c r="L14716">
        <v>0</v>
      </c>
    </row>
    <row r="14717" spans="1:12" x14ac:dyDescent="0.35">
      <c r="A14717" t="s">
        <v>29806</v>
      </c>
      <c r="B14717" t="s">
        <v>29807</v>
      </c>
      <c r="C14717">
        <v>4</v>
      </c>
      <c r="D14717">
        <v>2</v>
      </c>
      <c r="E14717" t="s">
        <v>28321</v>
      </c>
      <c r="F14717" t="s">
        <v>28322</v>
      </c>
      <c r="G14717" s="4" t="s">
        <v>29747</v>
      </c>
      <c r="H14717" s="4">
        <v>5</v>
      </c>
      <c r="I14717" s="4">
        <v>14</v>
      </c>
      <c r="J14717" s="4">
        <v>7</v>
      </c>
      <c r="K14717" t="s">
        <v>26</v>
      </c>
      <c r="L14717">
        <v>0</v>
      </c>
    </row>
    <row r="14718" spans="1:12" x14ac:dyDescent="0.35">
      <c r="A14718" t="s">
        <v>29808</v>
      </c>
      <c r="B14718" t="s">
        <v>29809</v>
      </c>
      <c r="C14718">
        <v>5</v>
      </c>
      <c r="D14718">
        <v>2933</v>
      </c>
      <c r="E14718" t="s">
        <v>28321</v>
      </c>
      <c r="F14718" t="s">
        <v>28322</v>
      </c>
      <c r="G14718" s="4" t="s">
        <v>29747</v>
      </c>
      <c r="H14718" s="4">
        <v>5</v>
      </c>
      <c r="I14718" s="4">
        <v>14</v>
      </c>
      <c r="J14718" s="4">
        <v>7</v>
      </c>
      <c r="K14718" t="s">
        <v>26</v>
      </c>
      <c r="L14718">
        <v>0</v>
      </c>
    </row>
    <row r="14719" spans="1:12" x14ac:dyDescent="0.35">
      <c r="A14719" t="s">
        <v>29810</v>
      </c>
      <c r="B14719" t="s">
        <v>29811</v>
      </c>
      <c r="C14719">
        <v>5</v>
      </c>
      <c r="D14719">
        <v>1012</v>
      </c>
      <c r="E14719" t="s">
        <v>28321</v>
      </c>
      <c r="F14719" t="s">
        <v>28322</v>
      </c>
      <c r="G14719" s="4" t="s">
        <v>29747</v>
      </c>
      <c r="H14719" s="4">
        <v>5</v>
      </c>
      <c r="I14719" s="4">
        <v>14</v>
      </c>
      <c r="J14719" s="4">
        <v>7</v>
      </c>
      <c r="K14719" t="s">
        <v>17</v>
      </c>
      <c r="L14719">
        <v>0</v>
      </c>
    </row>
    <row r="14720" spans="1:12" x14ac:dyDescent="0.35">
      <c r="A14720" t="s">
        <v>29812</v>
      </c>
      <c r="B14720" t="s">
        <v>29813</v>
      </c>
      <c r="C14720">
        <v>3</v>
      </c>
      <c r="D14720">
        <v>9</v>
      </c>
      <c r="E14720" t="s">
        <v>28321</v>
      </c>
      <c r="F14720" t="s">
        <v>28322</v>
      </c>
      <c r="G14720" s="4" t="s">
        <v>29747</v>
      </c>
      <c r="H14720" s="4">
        <v>5</v>
      </c>
      <c r="I14720" s="4">
        <v>14</v>
      </c>
      <c r="J14720" s="4">
        <v>7</v>
      </c>
      <c r="K14720" t="s">
        <v>17</v>
      </c>
      <c r="L14720">
        <v>0</v>
      </c>
    </row>
    <row r="14721" spans="1:12" x14ac:dyDescent="0.35">
      <c r="A14721" t="s">
        <v>29814</v>
      </c>
      <c r="B14721" t="s">
        <v>29815</v>
      </c>
      <c r="C14721">
        <v>3</v>
      </c>
      <c r="D14721">
        <v>1588</v>
      </c>
      <c r="E14721" t="s">
        <v>28321</v>
      </c>
      <c r="F14721" t="s">
        <v>28322</v>
      </c>
      <c r="G14721" s="4" t="s">
        <v>29747</v>
      </c>
      <c r="H14721" s="4">
        <v>5</v>
      </c>
      <c r="I14721" s="4">
        <v>14</v>
      </c>
      <c r="J14721" s="4">
        <v>7</v>
      </c>
      <c r="K14721" t="s">
        <v>29</v>
      </c>
      <c r="L14721">
        <v>0</v>
      </c>
    </row>
    <row r="14722" spans="1:12" x14ac:dyDescent="0.35">
      <c r="A14722" t="s">
        <v>29816</v>
      </c>
      <c r="B14722" t="s">
        <v>29817</v>
      </c>
      <c r="C14722">
        <v>4</v>
      </c>
      <c r="D14722">
        <v>257</v>
      </c>
      <c r="E14722" t="s">
        <v>28321</v>
      </c>
      <c r="F14722" t="s">
        <v>28322</v>
      </c>
      <c r="G14722" s="4" t="s">
        <v>29747</v>
      </c>
      <c r="H14722" s="4">
        <v>5</v>
      </c>
      <c r="I14722" s="4">
        <v>14</v>
      </c>
      <c r="J14722" s="4">
        <v>7</v>
      </c>
      <c r="K14722" t="s">
        <v>17</v>
      </c>
      <c r="L14722">
        <v>0</v>
      </c>
    </row>
    <row r="14723" spans="1:12" x14ac:dyDescent="0.35">
      <c r="A14723" t="s">
        <v>29818</v>
      </c>
      <c r="B14723" t="s">
        <v>29819</v>
      </c>
      <c r="C14723">
        <v>4</v>
      </c>
      <c r="D14723">
        <v>830</v>
      </c>
      <c r="E14723" t="s">
        <v>28321</v>
      </c>
      <c r="F14723" t="s">
        <v>28322</v>
      </c>
      <c r="G14723" s="4" t="s">
        <v>29747</v>
      </c>
      <c r="H14723" s="4">
        <v>5</v>
      </c>
      <c r="I14723" s="4">
        <v>14</v>
      </c>
      <c r="J14723" s="4">
        <v>7</v>
      </c>
      <c r="K14723" t="s">
        <v>17</v>
      </c>
      <c r="L14723">
        <v>0</v>
      </c>
    </row>
    <row r="14724" spans="1:12" x14ac:dyDescent="0.35">
      <c r="A14724" t="s">
        <v>29820</v>
      </c>
      <c r="B14724" t="s">
        <v>29821</v>
      </c>
      <c r="C14724">
        <v>4</v>
      </c>
      <c r="D14724">
        <v>4348</v>
      </c>
      <c r="E14724" t="s">
        <v>28321</v>
      </c>
      <c r="F14724" t="s">
        <v>28322</v>
      </c>
      <c r="G14724" s="4" t="s">
        <v>29747</v>
      </c>
      <c r="H14724" s="4">
        <v>5</v>
      </c>
      <c r="I14724" s="4">
        <v>14</v>
      </c>
      <c r="J14724" s="4">
        <v>7</v>
      </c>
      <c r="K14724" t="s">
        <v>26</v>
      </c>
      <c r="L14724">
        <v>0</v>
      </c>
    </row>
    <row r="14725" spans="1:12" x14ac:dyDescent="0.35">
      <c r="A14725" t="s">
        <v>29822</v>
      </c>
      <c r="B14725" t="s">
        <v>29823</v>
      </c>
      <c r="C14725">
        <v>4</v>
      </c>
      <c r="D14725">
        <v>3778</v>
      </c>
      <c r="E14725" t="s">
        <v>28321</v>
      </c>
      <c r="F14725" t="s">
        <v>28322</v>
      </c>
      <c r="G14725" s="4" t="s">
        <v>29747</v>
      </c>
      <c r="H14725" s="4">
        <v>5</v>
      </c>
      <c r="I14725" s="4">
        <v>14</v>
      </c>
      <c r="J14725" s="4">
        <v>7</v>
      </c>
      <c r="K14725" t="s">
        <v>26</v>
      </c>
      <c r="L14725">
        <v>0</v>
      </c>
    </row>
    <row r="14726" spans="1:12" x14ac:dyDescent="0.35">
      <c r="A14726" t="s">
        <v>29824</v>
      </c>
      <c r="B14726" t="s">
        <v>29825</v>
      </c>
      <c r="C14726">
        <v>4</v>
      </c>
      <c r="D14726">
        <v>3</v>
      </c>
      <c r="E14726" t="s">
        <v>28321</v>
      </c>
      <c r="F14726" t="s">
        <v>28322</v>
      </c>
      <c r="G14726" s="4" t="s">
        <v>29747</v>
      </c>
      <c r="H14726" s="4">
        <v>5</v>
      </c>
      <c r="I14726" s="4">
        <v>14</v>
      </c>
      <c r="J14726" s="4">
        <v>7</v>
      </c>
      <c r="K14726" t="s">
        <v>17</v>
      </c>
      <c r="L14726">
        <v>0</v>
      </c>
    </row>
    <row r="14727" spans="1:12" x14ac:dyDescent="0.35">
      <c r="A14727" t="s">
        <v>29826</v>
      </c>
      <c r="B14727" t="s">
        <v>29827</v>
      </c>
      <c r="C14727">
        <v>4</v>
      </c>
      <c r="D14727">
        <v>4</v>
      </c>
      <c r="E14727" t="s">
        <v>28321</v>
      </c>
      <c r="F14727" t="s">
        <v>28322</v>
      </c>
      <c r="G14727" s="4" t="s">
        <v>29747</v>
      </c>
      <c r="H14727" s="4">
        <v>5</v>
      </c>
      <c r="I14727" s="4">
        <v>14</v>
      </c>
      <c r="J14727" s="4">
        <v>7</v>
      </c>
      <c r="K14727" t="s">
        <v>26</v>
      </c>
      <c r="L14727">
        <v>0</v>
      </c>
    </row>
    <row r="14728" spans="1:12" x14ac:dyDescent="0.35">
      <c r="A14728" t="s">
        <v>29828</v>
      </c>
      <c r="B14728" t="s">
        <v>29829</v>
      </c>
      <c r="C14728">
        <v>5</v>
      </c>
      <c r="D14728">
        <v>1295</v>
      </c>
      <c r="E14728" t="s">
        <v>28321</v>
      </c>
      <c r="F14728" t="s">
        <v>28322</v>
      </c>
      <c r="G14728" s="4" t="s">
        <v>29747</v>
      </c>
      <c r="H14728" s="4">
        <v>5</v>
      </c>
      <c r="I14728" s="4">
        <v>14</v>
      </c>
      <c r="J14728" s="4">
        <v>7</v>
      </c>
      <c r="K14728" t="s">
        <v>26</v>
      </c>
      <c r="L14728">
        <v>0</v>
      </c>
    </row>
    <row r="14729" spans="1:12" x14ac:dyDescent="0.35">
      <c r="A14729" t="s">
        <v>29830</v>
      </c>
      <c r="B14729" t="s">
        <v>30919</v>
      </c>
      <c r="C14729">
        <v>4</v>
      </c>
      <c r="D14729">
        <v>961</v>
      </c>
      <c r="E14729" t="s">
        <v>28321</v>
      </c>
      <c r="F14729" t="s">
        <v>28322</v>
      </c>
      <c r="G14729" s="4" t="s">
        <v>29747</v>
      </c>
      <c r="H14729" s="4">
        <v>5</v>
      </c>
      <c r="I14729" s="4">
        <v>14</v>
      </c>
      <c r="J14729" s="4">
        <v>7</v>
      </c>
      <c r="K14729" t="s">
        <v>17</v>
      </c>
      <c r="L14729">
        <v>0</v>
      </c>
    </row>
    <row r="14730" spans="1:12" x14ac:dyDescent="0.35">
      <c r="A14730" t="s">
        <v>29832</v>
      </c>
      <c r="B14730" t="s">
        <v>30920</v>
      </c>
      <c r="C14730">
        <v>4</v>
      </c>
      <c r="D14730">
        <v>1642</v>
      </c>
      <c r="E14730" t="s">
        <v>28321</v>
      </c>
      <c r="F14730" t="s">
        <v>28322</v>
      </c>
      <c r="G14730" s="4" t="s">
        <v>29747</v>
      </c>
      <c r="H14730" s="4">
        <v>5</v>
      </c>
      <c r="I14730" s="4">
        <v>14</v>
      </c>
      <c r="J14730" s="4">
        <v>7</v>
      </c>
      <c r="K14730" t="s">
        <v>26</v>
      </c>
      <c r="L14730">
        <v>0</v>
      </c>
    </row>
    <row r="14731" spans="1:12" x14ac:dyDescent="0.35">
      <c r="A14731" t="s">
        <v>29834</v>
      </c>
      <c r="B14731" t="s">
        <v>29835</v>
      </c>
      <c r="C14731">
        <v>4</v>
      </c>
      <c r="D14731">
        <v>97</v>
      </c>
      <c r="E14731" t="s">
        <v>28321</v>
      </c>
      <c r="F14731" t="s">
        <v>28322</v>
      </c>
      <c r="G14731" s="4" t="s">
        <v>29747</v>
      </c>
      <c r="H14731" s="4">
        <v>5</v>
      </c>
      <c r="I14731" s="4">
        <v>14</v>
      </c>
      <c r="J14731" s="4">
        <v>7</v>
      </c>
      <c r="K14731" t="s">
        <v>26</v>
      </c>
      <c r="L14731">
        <v>0</v>
      </c>
    </row>
    <row r="14732" spans="1:12" x14ac:dyDescent="0.35">
      <c r="A14732" t="s">
        <v>29836</v>
      </c>
      <c r="B14732" t="s">
        <v>29837</v>
      </c>
      <c r="C14732">
        <v>3</v>
      </c>
      <c r="D14732">
        <v>79</v>
      </c>
      <c r="E14732" t="s">
        <v>28321</v>
      </c>
      <c r="F14732" t="s">
        <v>28322</v>
      </c>
      <c r="G14732" s="4" t="s">
        <v>29747</v>
      </c>
      <c r="H14732" s="4">
        <v>5</v>
      </c>
      <c r="I14732" s="4">
        <v>14</v>
      </c>
      <c r="J14732" s="4">
        <v>7</v>
      </c>
      <c r="K14732" t="s">
        <v>50</v>
      </c>
      <c r="L14732">
        <v>0</v>
      </c>
    </row>
    <row r="14733" spans="1:12" x14ac:dyDescent="0.35">
      <c r="A14733" t="s">
        <v>29838</v>
      </c>
      <c r="B14733" t="s">
        <v>29839</v>
      </c>
      <c r="C14733">
        <v>5</v>
      </c>
      <c r="D14733">
        <v>187</v>
      </c>
      <c r="E14733" t="s">
        <v>28321</v>
      </c>
      <c r="F14733" t="s">
        <v>28322</v>
      </c>
      <c r="G14733" s="4" t="s">
        <v>29747</v>
      </c>
      <c r="H14733" s="4">
        <v>5</v>
      </c>
      <c r="I14733" s="4">
        <v>14</v>
      </c>
      <c r="J14733" s="4">
        <v>7</v>
      </c>
      <c r="K14733" t="s">
        <v>26</v>
      </c>
      <c r="L14733">
        <v>0</v>
      </c>
    </row>
    <row r="14734" spans="1:12" x14ac:dyDescent="0.35">
      <c r="A14734" t="s">
        <v>29840</v>
      </c>
      <c r="B14734" t="s">
        <v>29841</v>
      </c>
      <c r="C14734">
        <v>4</v>
      </c>
      <c r="D14734">
        <v>103</v>
      </c>
      <c r="E14734" t="s">
        <v>28321</v>
      </c>
      <c r="F14734" t="s">
        <v>28322</v>
      </c>
      <c r="G14734" s="4" t="s">
        <v>29747</v>
      </c>
      <c r="H14734" s="4">
        <v>5</v>
      </c>
      <c r="I14734" s="4">
        <v>14</v>
      </c>
      <c r="J14734" s="4">
        <v>7</v>
      </c>
      <c r="K14734" t="s">
        <v>17</v>
      </c>
      <c r="L14734">
        <v>0</v>
      </c>
    </row>
    <row r="14735" spans="1:12" x14ac:dyDescent="0.35">
      <c r="A14735" t="s">
        <v>29842</v>
      </c>
      <c r="B14735" t="s">
        <v>29843</v>
      </c>
      <c r="C14735">
        <v>4</v>
      </c>
      <c r="D14735">
        <v>6</v>
      </c>
      <c r="E14735" t="s">
        <v>28321</v>
      </c>
      <c r="F14735" t="s">
        <v>28322</v>
      </c>
      <c r="G14735" s="4" t="s">
        <v>29747</v>
      </c>
      <c r="H14735" s="4">
        <v>5</v>
      </c>
      <c r="I14735" s="4">
        <v>14</v>
      </c>
      <c r="J14735" s="4">
        <v>7</v>
      </c>
      <c r="K14735" t="s">
        <v>17</v>
      </c>
      <c r="L14735">
        <v>0</v>
      </c>
    </row>
    <row r="14736" spans="1:12" x14ac:dyDescent="0.35">
      <c r="A14736" t="s">
        <v>29844</v>
      </c>
      <c r="B14736" t="s">
        <v>30921</v>
      </c>
      <c r="C14736">
        <v>5</v>
      </c>
      <c r="D14736">
        <v>3</v>
      </c>
      <c r="E14736" t="s">
        <v>28321</v>
      </c>
      <c r="F14736" t="s">
        <v>28322</v>
      </c>
      <c r="G14736" s="4" t="s">
        <v>29747</v>
      </c>
      <c r="H14736" s="4">
        <v>5</v>
      </c>
      <c r="I14736" s="4">
        <v>14</v>
      </c>
      <c r="J14736" s="4">
        <v>7</v>
      </c>
      <c r="K14736" t="s">
        <v>17</v>
      </c>
      <c r="L14736">
        <v>0</v>
      </c>
    </row>
    <row r="14737" spans="1:12" x14ac:dyDescent="0.35">
      <c r="A14737" t="s">
        <v>29846</v>
      </c>
      <c r="B14737" t="s">
        <v>29847</v>
      </c>
      <c r="C14737">
        <v>5</v>
      </c>
      <c r="D14737">
        <v>11</v>
      </c>
      <c r="E14737" t="s">
        <v>28321</v>
      </c>
      <c r="F14737" t="s">
        <v>28322</v>
      </c>
      <c r="G14737" s="4" t="s">
        <v>29747</v>
      </c>
      <c r="H14737" s="4">
        <v>5</v>
      </c>
      <c r="I14737" s="4">
        <v>14</v>
      </c>
      <c r="J14737" s="4">
        <v>7</v>
      </c>
      <c r="K14737" t="s">
        <v>17</v>
      </c>
      <c r="L14737">
        <v>0</v>
      </c>
    </row>
    <row r="14738" spans="1:12" x14ac:dyDescent="0.35">
      <c r="A14738" t="s">
        <v>29848</v>
      </c>
      <c r="B14738" t="s">
        <v>29849</v>
      </c>
      <c r="C14738">
        <v>3</v>
      </c>
      <c r="D14738">
        <v>0</v>
      </c>
      <c r="E14738" t="s">
        <v>28321</v>
      </c>
      <c r="F14738" t="s">
        <v>28322</v>
      </c>
      <c r="G14738" s="4" t="s">
        <v>29747</v>
      </c>
      <c r="H14738" s="4">
        <v>5</v>
      </c>
      <c r="I14738" s="4">
        <v>14</v>
      </c>
      <c r="J14738" s="4">
        <v>7</v>
      </c>
      <c r="K14738" t="s">
        <v>26</v>
      </c>
      <c r="L14738">
        <v>0</v>
      </c>
    </row>
    <row r="14739" spans="1:12" x14ac:dyDescent="0.35">
      <c r="A14739" t="s">
        <v>29850</v>
      </c>
      <c r="B14739" t="s">
        <v>29851</v>
      </c>
      <c r="C14739">
        <v>4</v>
      </c>
      <c r="D14739">
        <v>6</v>
      </c>
      <c r="E14739" t="s">
        <v>28321</v>
      </c>
      <c r="F14739" t="s">
        <v>28322</v>
      </c>
      <c r="G14739" s="4" t="s">
        <v>29747</v>
      </c>
      <c r="H14739" s="4">
        <v>5</v>
      </c>
      <c r="I14739" s="4">
        <v>14</v>
      </c>
      <c r="J14739" s="4">
        <v>7</v>
      </c>
      <c r="K14739" t="s">
        <v>26</v>
      </c>
      <c r="L14739">
        <v>0</v>
      </c>
    </row>
    <row r="14740" spans="1:12" x14ac:dyDescent="0.35">
      <c r="A14740" t="s">
        <v>29852</v>
      </c>
      <c r="B14740" t="s">
        <v>29853</v>
      </c>
      <c r="C14740">
        <v>4</v>
      </c>
      <c r="D14740">
        <v>58</v>
      </c>
      <c r="E14740" t="s">
        <v>28321</v>
      </c>
      <c r="F14740" t="s">
        <v>28322</v>
      </c>
      <c r="G14740" s="4" t="s">
        <v>29747</v>
      </c>
      <c r="H14740" s="4">
        <v>5</v>
      </c>
      <c r="I14740" s="4">
        <v>14</v>
      </c>
      <c r="J14740" s="4">
        <v>7</v>
      </c>
      <c r="K14740" t="s">
        <v>50</v>
      </c>
      <c r="L14740">
        <v>0</v>
      </c>
    </row>
    <row r="14741" spans="1:12" x14ac:dyDescent="0.35">
      <c r="A14741" t="s">
        <v>29854</v>
      </c>
      <c r="B14741" t="s">
        <v>29855</v>
      </c>
      <c r="C14741">
        <v>3</v>
      </c>
      <c r="D14741">
        <v>5</v>
      </c>
      <c r="E14741" t="s">
        <v>28321</v>
      </c>
      <c r="F14741" t="s">
        <v>28322</v>
      </c>
      <c r="G14741" s="4" t="s">
        <v>29747</v>
      </c>
      <c r="H14741" s="4">
        <v>5</v>
      </c>
      <c r="I14741" s="4">
        <v>14</v>
      </c>
      <c r="J14741" s="4">
        <v>7</v>
      </c>
      <c r="K14741" t="s">
        <v>17</v>
      </c>
      <c r="L14741">
        <v>0</v>
      </c>
    </row>
    <row r="14742" spans="1:12" x14ac:dyDescent="0.35">
      <c r="A14742" t="s">
        <v>29856</v>
      </c>
      <c r="B14742" t="s">
        <v>29857</v>
      </c>
      <c r="C14742">
        <v>3</v>
      </c>
      <c r="D14742">
        <v>3</v>
      </c>
      <c r="E14742" t="s">
        <v>28321</v>
      </c>
      <c r="F14742" t="s">
        <v>28322</v>
      </c>
      <c r="G14742" s="4" t="s">
        <v>29747</v>
      </c>
      <c r="H14742" s="4">
        <v>5</v>
      </c>
      <c r="I14742" s="4">
        <v>14</v>
      </c>
      <c r="J14742" s="4">
        <v>7</v>
      </c>
      <c r="K14742" t="s">
        <v>17</v>
      </c>
      <c r="L14742">
        <v>0</v>
      </c>
    </row>
    <row r="14743" spans="1:12" x14ac:dyDescent="0.35">
      <c r="A14743" t="s">
        <v>29858</v>
      </c>
      <c r="B14743" t="s">
        <v>29859</v>
      </c>
      <c r="C14743">
        <v>5</v>
      </c>
      <c r="D14743">
        <v>2</v>
      </c>
      <c r="E14743" t="s">
        <v>28321</v>
      </c>
      <c r="F14743" t="s">
        <v>28322</v>
      </c>
      <c r="G14743" s="4" t="s">
        <v>29747</v>
      </c>
      <c r="H14743" s="4">
        <v>5</v>
      </c>
      <c r="I14743" s="4">
        <v>14</v>
      </c>
      <c r="J14743" s="4">
        <v>7</v>
      </c>
      <c r="K14743" t="s">
        <v>17</v>
      </c>
      <c r="L14743">
        <v>0</v>
      </c>
    </row>
    <row r="14744" spans="1:12" x14ac:dyDescent="0.35">
      <c r="A14744" t="s">
        <v>29860</v>
      </c>
      <c r="B14744" t="s">
        <v>29861</v>
      </c>
      <c r="C14744">
        <v>5</v>
      </c>
      <c r="D14744">
        <v>4</v>
      </c>
      <c r="E14744" t="s">
        <v>28321</v>
      </c>
      <c r="F14744" t="s">
        <v>28322</v>
      </c>
      <c r="G14744" s="4" t="s">
        <v>29747</v>
      </c>
      <c r="H14744" s="4">
        <v>5</v>
      </c>
      <c r="I14744" s="4">
        <v>14</v>
      </c>
      <c r="J14744" s="4">
        <v>7</v>
      </c>
      <c r="K14744" t="s">
        <v>17</v>
      </c>
      <c r="L14744">
        <v>0</v>
      </c>
    </row>
    <row r="14745" spans="1:12" x14ac:dyDescent="0.35">
      <c r="A14745" t="s">
        <v>29862</v>
      </c>
      <c r="B14745" t="s">
        <v>29863</v>
      </c>
      <c r="C14745">
        <v>4</v>
      </c>
      <c r="D14745">
        <v>26</v>
      </c>
      <c r="E14745" t="s">
        <v>28321</v>
      </c>
      <c r="F14745" t="s">
        <v>28322</v>
      </c>
      <c r="G14745" s="4" t="s">
        <v>29747</v>
      </c>
      <c r="H14745" s="4">
        <v>5</v>
      </c>
      <c r="I14745" s="4">
        <v>14</v>
      </c>
      <c r="J14745" s="4">
        <v>7</v>
      </c>
      <c r="K14745" t="s">
        <v>26</v>
      </c>
      <c r="L14745">
        <v>0</v>
      </c>
    </row>
    <row r="14746" spans="1:12" x14ac:dyDescent="0.35">
      <c r="A14746" t="s">
        <v>29864</v>
      </c>
      <c r="B14746" t="s">
        <v>29865</v>
      </c>
      <c r="C14746">
        <v>4</v>
      </c>
      <c r="D14746">
        <v>9</v>
      </c>
      <c r="E14746" t="s">
        <v>28321</v>
      </c>
      <c r="F14746" t="s">
        <v>28322</v>
      </c>
      <c r="G14746" s="4" t="s">
        <v>29747</v>
      </c>
      <c r="H14746" s="4">
        <v>5</v>
      </c>
      <c r="I14746" s="4">
        <v>14</v>
      </c>
      <c r="J14746" s="4">
        <v>7</v>
      </c>
      <c r="K14746" t="s">
        <v>17</v>
      </c>
      <c r="L14746">
        <v>0</v>
      </c>
    </row>
    <row r="14747" spans="1:12" x14ac:dyDescent="0.35">
      <c r="A14747" t="s">
        <v>29866</v>
      </c>
      <c r="B14747" t="s">
        <v>29867</v>
      </c>
      <c r="C14747">
        <v>3</v>
      </c>
      <c r="D14747">
        <v>21</v>
      </c>
      <c r="E14747" t="s">
        <v>28321</v>
      </c>
      <c r="F14747" t="s">
        <v>28322</v>
      </c>
      <c r="G14747" s="4" t="s">
        <v>29747</v>
      </c>
      <c r="H14747" s="4">
        <v>5</v>
      </c>
      <c r="I14747" s="4">
        <v>14</v>
      </c>
      <c r="J14747" s="4">
        <v>7</v>
      </c>
      <c r="K14747" t="s">
        <v>26</v>
      </c>
      <c r="L14747">
        <v>0</v>
      </c>
    </row>
    <row r="14748" spans="1:12" x14ac:dyDescent="0.35">
      <c r="A14748" t="s">
        <v>29868</v>
      </c>
      <c r="B14748" t="s">
        <v>29869</v>
      </c>
      <c r="C14748">
        <v>3</v>
      </c>
      <c r="D14748">
        <v>2</v>
      </c>
      <c r="E14748" t="s">
        <v>28321</v>
      </c>
      <c r="F14748" t="s">
        <v>28322</v>
      </c>
      <c r="G14748" s="4" t="s">
        <v>29747</v>
      </c>
      <c r="H14748" s="4">
        <v>5</v>
      </c>
      <c r="I14748" s="4">
        <v>14</v>
      </c>
      <c r="J14748" s="4">
        <v>7</v>
      </c>
      <c r="K14748" t="s">
        <v>50</v>
      </c>
      <c r="L14748">
        <v>0</v>
      </c>
    </row>
    <row r="14749" spans="1:12" x14ac:dyDescent="0.35">
      <c r="A14749" t="s">
        <v>29870</v>
      </c>
      <c r="B14749" t="s">
        <v>29871</v>
      </c>
      <c r="C14749">
        <v>5</v>
      </c>
      <c r="D14749">
        <v>6</v>
      </c>
      <c r="E14749" t="s">
        <v>28321</v>
      </c>
      <c r="F14749" t="s">
        <v>28322</v>
      </c>
      <c r="G14749" s="4" t="s">
        <v>29747</v>
      </c>
      <c r="H14749" s="4">
        <v>5</v>
      </c>
      <c r="I14749" s="4">
        <v>14</v>
      </c>
      <c r="J14749" s="4">
        <v>7</v>
      </c>
      <c r="K14749" t="s">
        <v>17</v>
      </c>
      <c r="L14749">
        <v>0</v>
      </c>
    </row>
    <row r="14750" spans="1:12" x14ac:dyDescent="0.35">
      <c r="A14750" t="s">
        <v>29872</v>
      </c>
      <c r="B14750" t="s">
        <v>29873</v>
      </c>
      <c r="C14750">
        <v>4</v>
      </c>
      <c r="D14750">
        <v>3</v>
      </c>
      <c r="E14750" t="s">
        <v>28321</v>
      </c>
      <c r="F14750" t="s">
        <v>28322</v>
      </c>
      <c r="G14750" s="4" t="s">
        <v>29747</v>
      </c>
      <c r="H14750" s="4">
        <v>5</v>
      </c>
      <c r="I14750" s="4">
        <v>14</v>
      </c>
      <c r="J14750" s="4">
        <v>7</v>
      </c>
      <c r="K14750" t="s">
        <v>26</v>
      </c>
      <c r="L14750">
        <v>0</v>
      </c>
    </row>
    <row r="14751" spans="1:12" x14ac:dyDescent="0.35">
      <c r="A14751" t="s">
        <v>29874</v>
      </c>
      <c r="B14751" t="s">
        <v>29875</v>
      </c>
      <c r="C14751">
        <v>4</v>
      </c>
      <c r="D14751">
        <v>1</v>
      </c>
      <c r="E14751" t="s">
        <v>28321</v>
      </c>
      <c r="F14751" t="s">
        <v>28322</v>
      </c>
      <c r="G14751" s="4" t="s">
        <v>29747</v>
      </c>
      <c r="H14751" s="4">
        <v>5</v>
      </c>
      <c r="I14751" s="4">
        <v>14</v>
      </c>
      <c r="J14751" s="4">
        <v>7</v>
      </c>
      <c r="K14751" t="s">
        <v>17</v>
      </c>
      <c r="L14751">
        <v>0</v>
      </c>
    </row>
    <row r="14752" spans="1:12" x14ac:dyDescent="0.35">
      <c r="A14752" t="s">
        <v>29876</v>
      </c>
      <c r="B14752" t="s">
        <v>30922</v>
      </c>
      <c r="C14752">
        <v>4</v>
      </c>
      <c r="D14752">
        <v>2</v>
      </c>
      <c r="E14752" t="s">
        <v>28321</v>
      </c>
      <c r="F14752" t="s">
        <v>28322</v>
      </c>
      <c r="G14752" s="4" t="s">
        <v>29747</v>
      </c>
      <c r="H14752" s="4">
        <v>5</v>
      </c>
      <c r="I14752" s="4">
        <v>14</v>
      </c>
      <c r="J14752" s="4">
        <v>7</v>
      </c>
      <c r="K14752" t="s">
        <v>17</v>
      </c>
      <c r="L14752">
        <v>0</v>
      </c>
    </row>
    <row r="14753" spans="1:12" x14ac:dyDescent="0.35">
      <c r="A14753" t="s">
        <v>29878</v>
      </c>
      <c r="B14753" t="s">
        <v>29879</v>
      </c>
      <c r="C14753">
        <v>4</v>
      </c>
      <c r="D14753">
        <v>1</v>
      </c>
      <c r="E14753" t="s">
        <v>28321</v>
      </c>
      <c r="F14753" t="s">
        <v>28322</v>
      </c>
      <c r="G14753" s="4" t="s">
        <v>29747</v>
      </c>
      <c r="H14753" s="4">
        <v>5</v>
      </c>
      <c r="I14753" s="4">
        <v>14</v>
      </c>
      <c r="J14753" s="4">
        <v>7</v>
      </c>
      <c r="K14753" t="s">
        <v>17</v>
      </c>
      <c r="L14753">
        <v>0</v>
      </c>
    </row>
    <row r="14754" spans="1:12" x14ac:dyDescent="0.35">
      <c r="A14754" t="s">
        <v>29880</v>
      </c>
      <c r="B14754" t="s">
        <v>29881</v>
      </c>
      <c r="C14754">
        <v>5</v>
      </c>
      <c r="D14754">
        <v>28</v>
      </c>
      <c r="E14754" t="s">
        <v>28321</v>
      </c>
      <c r="F14754" t="s">
        <v>28322</v>
      </c>
      <c r="G14754" s="4" t="s">
        <v>29747</v>
      </c>
      <c r="H14754" s="4">
        <v>5</v>
      </c>
      <c r="I14754" s="4">
        <v>14</v>
      </c>
      <c r="J14754" s="4">
        <v>7</v>
      </c>
      <c r="K14754" t="s">
        <v>17</v>
      </c>
      <c r="L14754">
        <v>0</v>
      </c>
    </row>
    <row r="14755" spans="1:12" x14ac:dyDescent="0.35">
      <c r="A14755" t="s">
        <v>29882</v>
      </c>
      <c r="B14755" t="s">
        <v>29883</v>
      </c>
      <c r="C14755">
        <v>4</v>
      </c>
      <c r="D14755">
        <v>3</v>
      </c>
      <c r="E14755" t="s">
        <v>28321</v>
      </c>
      <c r="F14755" t="s">
        <v>28322</v>
      </c>
      <c r="G14755" s="4" t="s">
        <v>29747</v>
      </c>
      <c r="H14755" s="4">
        <v>5</v>
      </c>
      <c r="I14755" s="4">
        <v>14</v>
      </c>
      <c r="J14755" s="4">
        <v>7</v>
      </c>
      <c r="K14755" t="s">
        <v>26</v>
      </c>
      <c r="L14755">
        <v>0</v>
      </c>
    </row>
    <row r="14756" spans="1:12" x14ac:dyDescent="0.35">
      <c r="A14756" t="s">
        <v>29884</v>
      </c>
      <c r="B14756" t="s">
        <v>29885</v>
      </c>
      <c r="C14756">
        <v>4</v>
      </c>
      <c r="D14756">
        <v>2</v>
      </c>
      <c r="E14756" t="s">
        <v>28321</v>
      </c>
      <c r="F14756" t="s">
        <v>28322</v>
      </c>
      <c r="G14756" s="4" t="s">
        <v>29747</v>
      </c>
      <c r="H14756" s="4">
        <v>5</v>
      </c>
      <c r="I14756" s="4">
        <v>14</v>
      </c>
      <c r="J14756" s="4">
        <v>7</v>
      </c>
      <c r="K14756" t="s">
        <v>17</v>
      </c>
      <c r="L14756">
        <v>0</v>
      </c>
    </row>
    <row r="14757" spans="1:12" x14ac:dyDescent="0.35">
      <c r="A14757" t="s">
        <v>29886</v>
      </c>
      <c r="B14757" t="s">
        <v>29887</v>
      </c>
      <c r="C14757">
        <v>3</v>
      </c>
      <c r="D14757">
        <v>7</v>
      </c>
      <c r="E14757" t="s">
        <v>28321</v>
      </c>
      <c r="F14757" t="s">
        <v>28322</v>
      </c>
      <c r="G14757" s="4" t="s">
        <v>29747</v>
      </c>
      <c r="H14757" s="4">
        <v>5</v>
      </c>
      <c r="I14757" s="4">
        <v>14</v>
      </c>
      <c r="J14757" s="4">
        <v>7</v>
      </c>
      <c r="K14757" t="s">
        <v>26</v>
      </c>
      <c r="L14757">
        <v>0</v>
      </c>
    </row>
    <row r="14758" spans="1:12" x14ac:dyDescent="0.35">
      <c r="A14758" t="s">
        <v>29888</v>
      </c>
      <c r="B14758" t="s">
        <v>29889</v>
      </c>
      <c r="C14758">
        <v>4</v>
      </c>
      <c r="D14758">
        <v>1</v>
      </c>
      <c r="E14758" t="s">
        <v>28321</v>
      </c>
      <c r="F14758" t="s">
        <v>28322</v>
      </c>
      <c r="G14758" s="4" t="s">
        <v>29747</v>
      </c>
      <c r="H14758" s="4">
        <v>5</v>
      </c>
      <c r="I14758" s="4">
        <v>14</v>
      </c>
      <c r="J14758" s="4">
        <v>7</v>
      </c>
      <c r="K14758" t="s">
        <v>17</v>
      </c>
      <c r="L14758">
        <v>0</v>
      </c>
    </row>
    <row r="14759" spans="1:12" x14ac:dyDescent="0.35">
      <c r="A14759" t="s">
        <v>29890</v>
      </c>
      <c r="B14759" t="s">
        <v>29891</v>
      </c>
      <c r="C14759">
        <v>5</v>
      </c>
      <c r="D14759">
        <v>56</v>
      </c>
      <c r="E14759" t="s">
        <v>28321</v>
      </c>
      <c r="F14759" t="s">
        <v>28322</v>
      </c>
      <c r="G14759" s="4" t="s">
        <v>29747</v>
      </c>
      <c r="H14759" s="4">
        <v>5</v>
      </c>
      <c r="I14759" s="4">
        <v>14</v>
      </c>
      <c r="J14759" s="4">
        <v>7</v>
      </c>
      <c r="K14759" t="s">
        <v>17</v>
      </c>
      <c r="L14759">
        <v>0</v>
      </c>
    </row>
    <row r="14760" spans="1:12" x14ac:dyDescent="0.35">
      <c r="A14760" t="s">
        <v>29892</v>
      </c>
      <c r="B14760" t="s">
        <v>29893</v>
      </c>
      <c r="C14760">
        <v>5</v>
      </c>
      <c r="D14760">
        <v>3</v>
      </c>
      <c r="E14760" t="s">
        <v>28321</v>
      </c>
      <c r="F14760" t="s">
        <v>28322</v>
      </c>
      <c r="G14760" s="4" t="s">
        <v>29747</v>
      </c>
      <c r="H14760" s="4">
        <v>5</v>
      </c>
      <c r="I14760" s="4">
        <v>14</v>
      </c>
      <c r="J14760" s="4">
        <v>7</v>
      </c>
      <c r="K14760" t="s">
        <v>17</v>
      </c>
      <c r="L14760">
        <v>0</v>
      </c>
    </row>
    <row r="14761" spans="1:12" x14ac:dyDescent="0.35">
      <c r="A14761" t="s">
        <v>29894</v>
      </c>
      <c r="B14761" t="s">
        <v>29895</v>
      </c>
      <c r="C14761">
        <v>3</v>
      </c>
      <c r="D14761">
        <v>9</v>
      </c>
      <c r="E14761" t="s">
        <v>28321</v>
      </c>
      <c r="F14761" t="s">
        <v>28322</v>
      </c>
      <c r="G14761" s="4" t="s">
        <v>29747</v>
      </c>
      <c r="H14761" s="4">
        <v>5</v>
      </c>
      <c r="I14761" s="4">
        <v>14</v>
      </c>
      <c r="J14761" s="4">
        <v>7</v>
      </c>
      <c r="K14761" t="s">
        <v>29</v>
      </c>
      <c r="L14761">
        <v>0</v>
      </c>
    </row>
    <row r="14762" spans="1:12" x14ac:dyDescent="0.35">
      <c r="A14762" t="s">
        <v>29896</v>
      </c>
      <c r="B14762" t="s">
        <v>29897</v>
      </c>
      <c r="C14762">
        <v>5</v>
      </c>
      <c r="D14762">
        <v>3</v>
      </c>
      <c r="E14762" t="s">
        <v>28321</v>
      </c>
      <c r="F14762" t="s">
        <v>28322</v>
      </c>
      <c r="G14762" s="4" t="s">
        <v>29747</v>
      </c>
      <c r="H14762" s="4">
        <v>5</v>
      </c>
      <c r="I14762" s="4">
        <v>14</v>
      </c>
      <c r="J14762" s="4">
        <v>7</v>
      </c>
      <c r="K14762" t="s">
        <v>17</v>
      </c>
      <c r="L14762">
        <v>0</v>
      </c>
    </row>
    <row r="14763" spans="1:12" x14ac:dyDescent="0.35">
      <c r="A14763" t="s">
        <v>29898</v>
      </c>
      <c r="B14763" t="s">
        <v>29899</v>
      </c>
      <c r="C14763">
        <v>5</v>
      </c>
      <c r="D14763">
        <v>4</v>
      </c>
      <c r="E14763" t="s">
        <v>28321</v>
      </c>
      <c r="F14763" t="s">
        <v>28322</v>
      </c>
      <c r="G14763" s="4" t="s">
        <v>29747</v>
      </c>
      <c r="H14763" s="4">
        <v>5</v>
      </c>
      <c r="I14763" s="4">
        <v>14</v>
      </c>
      <c r="J14763" s="4">
        <v>7</v>
      </c>
      <c r="K14763" t="s">
        <v>17</v>
      </c>
      <c r="L14763">
        <v>0</v>
      </c>
    </row>
    <row r="14764" spans="1:12" x14ac:dyDescent="0.35">
      <c r="A14764" t="s">
        <v>29900</v>
      </c>
      <c r="B14764" t="s">
        <v>29901</v>
      </c>
      <c r="C14764">
        <v>5</v>
      </c>
      <c r="D14764">
        <v>2</v>
      </c>
      <c r="E14764" t="s">
        <v>28321</v>
      </c>
      <c r="F14764" t="s">
        <v>28322</v>
      </c>
      <c r="G14764" s="4" t="s">
        <v>29747</v>
      </c>
      <c r="H14764" s="4">
        <v>5</v>
      </c>
      <c r="I14764" s="4">
        <v>14</v>
      </c>
      <c r="J14764" s="4">
        <v>7</v>
      </c>
      <c r="K14764" t="s">
        <v>17</v>
      </c>
      <c r="L14764">
        <v>0</v>
      </c>
    </row>
    <row r="14765" spans="1:12" x14ac:dyDescent="0.35">
      <c r="A14765" t="s">
        <v>29902</v>
      </c>
      <c r="B14765" t="s">
        <v>29903</v>
      </c>
      <c r="C14765">
        <v>2</v>
      </c>
      <c r="D14765">
        <v>6</v>
      </c>
      <c r="E14765" t="s">
        <v>28321</v>
      </c>
      <c r="F14765" t="s">
        <v>28322</v>
      </c>
      <c r="G14765" s="4" t="s">
        <v>29747</v>
      </c>
      <c r="H14765" s="4">
        <v>5</v>
      </c>
      <c r="I14765" s="4">
        <v>14</v>
      </c>
      <c r="J14765" s="4">
        <v>7</v>
      </c>
      <c r="K14765" t="s">
        <v>17</v>
      </c>
      <c r="L14765">
        <v>1</v>
      </c>
    </row>
    <row r="14766" spans="1:12" x14ac:dyDescent="0.35">
      <c r="A14766" t="s">
        <v>29904</v>
      </c>
      <c r="B14766" t="s">
        <v>29905</v>
      </c>
      <c r="C14766">
        <v>3</v>
      </c>
      <c r="D14766">
        <v>0</v>
      </c>
      <c r="E14766" t="s">
        <v>28321</v>
      </c>
      <c r="F14766" t="s">
        <v>28322</v>
      </c>
      <c r="G14766" s="4" t="s">
        <v>29747</v>
      </c>
      <c r="H14766" s="4">
        <v>5</v>
      </c>
      <c r="I14766" s="4">
        <v>14</v>
      </c>
      <c r="J14766" s="4">
        <v>7</v>
      </c>
      <c r="K14766" t="s">
        <v>26</v>
      </c>
      <c r="L14766">
        <v>0</v>
      </c>
    </row>
    <row r="14767" spans="1:12" x14ac:dyDescent="0.35">
      <c r="A14767" t="s">
        <v>29906</v>
      </c>
      <c r="B14767" t="s">
        <v>29907</v>
      </c>
      <c r="C14767">
        <v>2</v>
      </c>
      <c r="D14767">
        <v>17</v>
      </c>
      <c r="E14767" t="s">
        <v>28321</v>
      </c>
      <c r="F14767" t="s">
        <v>28322</v>
      </c>
      <c r="G14767" s="4" t="s">
        <v>29747</v>
      </c>
      <c r="H14767" s="4">
        <v>5</v>
      </c>
      <c r="I14767" s="4">
        <v>14</v>
      </c>
      <c r="J14767" s="4">
        <v>7</v>
      </c>
      <c r="K14767" t="s">
        <v>17</v>
      </c>
      <c r="L14767">
        <v>1</v>
      </c>
    </row>
    <row r="14768" spans="1:12" x14ac:dyDescent="0.35">
      <c r="A14768" t="s">
        <v>29908</v>
      </c>
      <c r="B14768" t="s">
        <v>29909</v>
      </c>
      <c r="C14768">
        <v>2</v>
      </c>
      <c r="D14768">
        <v>40</v>
      </c>
      <c r="E14768" t="s">
        <v>28321</v>
      </c>
      <c r="F14768" t="s">
        <v>28322</v>
      </c>
      <c r="G14768" s="4" t="s">
        <v>29747</v>
      </c>
      <c r="H14768" s="4">
        <v>5</v>
      </c>
      <c r="I14768" s="4">
        <v>14</v>
      </c>
      <c r="J14768" s="4">
        <v>7</v>
      </c>
      <c r="K14768" t="s">
        <v>17</v>
      </c>
      <c r="L14768">
        <v>1</v>
      </c>
    </row>
    <row r="14769" spans="1:12" x14ac:dyDescent="0.35">
      <c r="A14769" t="s">
        <v>29910</v>
      </c>
      <c r="B14769" t="s">
        <v>29911</v>
      </c>
      <c r="C14769">
        <v>4</v>
      </c>
      <c r="D14769">
        <v>3</v>
      </c>
      <c r="E14769" t="s">
        <v>28321</v>
      </c>
      <c r="F14769" t="s">
        <v>28322</v>
      </c>
      <c r="G14769" s="4" t="s">
        <v>29747</v>
      </c>
      <c r="H14769" s="4">
        <v>5</v>
      </c>
      <c r="I14769" s="4">
        <v>14</v>
      </c>
      <c r="J14769" s="4">
        <v>7</v>
      </c>
      <c r="K14769" t="s">
        <v>17</v>
      </c>
      <c r="L14769">
        <v>0</v>
      </c>
    </row>
    <row r="14770" spans="1:12" x14ac:dyDescent="0.35">
      <c r="A14770" t="s">
        <v>29912</v>
      </c>
      <c r="B14770" t="s">
        <v>29913</v>
      </c>
      <c r="C14770">
        <v>4</v>
      </c>
      <c r="D14770">
        <v>8</v>
      </c>
      <c r="E14770" t="s">
        <v>28321</v>
      </c>
      <c r="F14770" t="s">
        <v>28322</v>
      </c>
      <c r="G14770" s="4" t="s">
        <v>29747</v>
      </c>
      <c r="H14770" s="4">
        <v>5</v>
      </c>
      <c r="I14770" s="4">
        <v>14</v>
      </c>
      <c r="J14770" s="4">
        <v>7</v>
      </c>
      <c r="K14770" t="s">
        <v>17</v>
      </c>
      <c r="L14770">
        <v>0</v>
      </c>
    </row>
    <row r="14771" spans="1:12" x14ac:dyDescent="0.35">
      <c r="A14771" t="s">
        <v>29914</v>
      </c>
      <c r="B14771" t="s">
        <v>29915</v>
      </c>
      <c r="C14771">
        <v>5</v>
      </c>
      <c r="D14771">
        <v>0</v>
      </c>
      <c r="E14771" t="s">
        <v>28321</v>
      </c>
      <c r="F14771" t="s">
        <v>28322</v>
      </c>
      <c r="G14771" s="4" t="s">
        <v>29747</v>
      </c>
      <c r="H14771" s="4">
        <v>5</v>
      </c>
      <c r="I14771" s="4">
        <v>14</v>
      </c>
      <c r="J14771" s="4">
        <v>7</v>
      </c>
      <c r="K14771" t="s">
        <v>17</v>
      </c>
      <c r="L14771">
        <v>0</v>
      </c>
    </row>
    <row r="14772" spans="1:12" x14ac:dyDescent="0.35">
      <c r="A14772" t="s">
        <v>29916</v>
      </c>
      <c r="B14772" t="s">
        <v>29917</v>
      </c>
      <c r="C14772">
        <v>4</v>
      </c>
      <c r="D14772">
        <v>3</v>
      </c>
      <c r="E14772" t="s">
        <v>28321</v>
      </c>
      <c r="F14772" t="s">
        <v>28322</v>
      </c>
      <c r="G14772" s="4" t="s">
        <v>29747</v>
      </c>
      <c r="H14772" s="4">
        <v>5</v>
      </c>
      <c r="I14772" s="4">
        <v>14</v>
      </c>
      <c r="J14772" s="4">
        <v>7</v>
      </c>
      <c r="K14772" t="s">
        <v>17</v>
      </c>
      <c r="L14772">
        <v>0</v>
      </c>
    </row>
    <row r="14773" spans="1:12" x14ac:dyDescent="0.35">
      <c r="A14773" t="s">
        <v>29918</v>
      </c>
      <c r="B14773" t="s">
        <v>29919</v>
      </c>
      <c r="C14773">
        <v>1</v>
      </c>
      <c r="D14773">
        <v>28</v>
      </c>
      <c r="E14773" t="s">
        <v>28321</v>
      </c>
      <c r="F14773" t="s">
        <v>28322</v>
      </c>
      <c r="G14773" s="4" t="s">
        <v>29747</v>
      </c>
      <c r="H14773" s="4">
        <v>5</v>
      </c>
      <c r="I14773" s="4">
        <v>14</v>
      </c>
      <c r="J14773" s="4">
        <v>7</v>
      </c>
      <c r="K14773" t="s">
        <v>26</v>
      </c>
      <c r="L14773">
        <v>1</v>
      </c>
    </row>
    <row r="14774" spans="1:12" x14ac:dyDescent="0.35">
      <c r="A14774" t="s">
        <v>29920</v>
      </c>
      <c r="B14774" t="s">
        <v>29921</v>
      </c>
      <c r="C14774">
        <v>5</v>
      </c>
      <c r="D14774">
        <v>15</v>
      </c>
      <c r="E14774" t="s">
        <v>28321</v>
      </c>
      <c r="F14774" t="s">
        <v>28322</v>
      </c>
      <c r="G14774" s="4" t="s">
        <v>29747</v>
      </c>
      <c r="H14774" s="4">
        <v>5</v>
      </c>
      <c r="I14774" s="4">
        <v>14</v>
      </c>
      <c r="J14774" s="4">
        <v>7</v>
      </c>
      <c r="K14774" t="s">
        <v>17</v>
      </c>
      <c r="L14774">
        <v>0</v>
      </c>
    </row>
    <row r="14775" spans="1:12" x14ac:dyDescent="0.35">
      <c r="A14775" t="s">
        <v>29922</v>
      </c>
      <c r="B14775" t="s">
        <v>29923</v>
      </c>
      <c r="C14775">
        <v>4</v>
      </c>
      <c r="D14775">
        <v>3</v>
      </c>
      <c r="E14775" t="s">
        <v>28321</v>
      </c>
      <c r="F14775" t="s">
        <v>28322</v>
      </c>
      <c r="G14775" s="4" t="s">
        <v>29747</v>
      </c>
      <c r="H14775" s="4">
        <v>5</v>
      </c>
      <c r="I14775" s="4">
        <v>14</v>
      </c>
      <c r="J14775" s="4">
        <v>7</v>
      </c>
      <c r="K14775" t="s">
        <v>17</v>
      </c>
      <c r="L14775">
        <v>0</v>
      </c>
    </row>
    <row r="14776" spans="1:12" x14ac:dyDescent="0.35">
      <c r="A14776" t="s">
        <v>29924</v>
      </c>
      <c r="B14776" t="s">
        <v>29925</v>
      </c>
      <c r="C14776">
        <v>4</v>
      </c>
      <c r="D14776">
        <v>0</v>
      </c>
      <c r="E14776" t="s">
        <v>28321</v>
      </c>
      <c r="F14776" t="s">
        <v>28322</v>
      </c>
      <c r="G14776" s="4" t="s">
        <v>29747</v>
      </c>
      <c r="H14776" s="4">
        <v>5</v>
      </c>
      <c r="I14776" s="4">
        <v>14</v>
      </c>
      <c r="J14776" s="4">
        <v>7</v>
      </c>
      <c r="K14776" t="s">
        <v>17</v>
      </c>
      <c r="L14776">
        <v>0</v>
      </c>
    </row>
    <row r="14777" spans="1:12" x14ac:dyDescent="0.35">
      <c r="A14777" t="s">
        <v>29926</v>
      </c>
      <c r="B14777" t="s">
        <v>29927</v>
      </c>
      <c r="C14777">
        <v>5</v>
      </c>
      <c r="D14777">
        <v>4</v>
      </c>
      <c r="E14777" t="s">
        <v>28321</v>
      </c>
      <c r="F14777" t="s">
        <v>28322</v>
      </c>
      <c r="G14777" s="4" t="s">
        <v>29747</v>
      </c>
      <c r="H14777" s="4">
        <v>5</v>
      </c>
      <c r="I14777" s="4">
        <v>14</v>
      </c>
      <c r="J14777" s="4">
        <v>7</v>
      </c>
      <c r="K14777" t="s">
        <v>17</v>
      </c>
      <c r="L14777">
        <v>0</v>
      </c>
    </row>
    <row r="14778" spans="1:12" x14ac:dyDescent="0.35">
      <c r="A14778" t="s">
        <v>29928</v>
      </c>
      <c r="B14778" t="s">
        <v>29929</v>
      </c>
      <c r="C14778">
        <v>4</v>
      </c>
      <c r="D14778">
        <v>13</v>
      </c>
      <c r="E14778" t="s">
        <v>28321</v>
      </c>
      <c r="F14778" t="s">
        <v>28322</v>
      </c>
      <c r="G14778" s="4" t="s">
        <v>29747</v>
      </c>
      <c r="H14778" s="4">
        <v>5</v>
      </c>
      <c r="I14778" s="4">
        <v>14</v>
      </c>
      <c r="J14778" s="4">
        <v>7</v>
      </c>
      <c r="K14778" t="s">
        <v>17</v>
      </c>
      <c r="L14778">
        <v>0</v>
      </c>
    </row>
    <row r="14779" spans="1:12" x14ac:dyDescent="0.35">
      <c r="A14779" t="s">
        <v>29930</v>
      </c>
      <c r="B14779" t="s">
        <v>29931</v>
      </c>
      <c r="C14779">
        <v>5</v>
      </c>
      <c r="D14779">
        <v>0</v>
      </c>
      <c r="E14779" t="s">
        <v>28321</v>
      </c>
      <c r="F14779" t="s">
        <v>28322</v>
      </c>
      <c r="G14779" s="4" t="s">
        <v>29747</v>
      </c>
      <c r="H14779" s="4">
        <v>5</v>
      </c>
      <c r="I14779" s="4">
        <v>14</v>
      </c>
      <c r="J14779" s="4">
        <v>7</v>
      </c>
      <c r="K14779" t="s">
        <v>17</v>
      </c>
      <c r="L14779">
        <v>0</v>
      </c>
    </row>
    <row r="14780" spans="1:12" x14ac:dyDescent="0.35">
      <c r="A14780" t="s">
        <v>29932</v>
      </c>
      <c r="B14780" t="s">
        <v>29933</v>
      </c>
      <c r="C14780">
        <v>4</v>
      </c>
      <c r="D14780">
        <v>4</v>
      </c>
      <c r="E14780" t="s">
        <v>28321</v>
      </c>
      <c r="F14780" t="s">
        <v>28322</v>
      </c>
      <c r="G14780" s="4" t="s">
        <v>29747</v>
      </c>
      <c r="H14780" s="4">
        <v>5</v>
      </c>
      <c r="I14780" s="4">
        <v>14</v>
      </c>
      <c r="J14780" s="4">
        <v>7</v>
      </c>
      <c r="K14780" t="s">
        <v>17</v>
      </c>
      <c r="L14780">
        <v>0</v>
      </c>
    </row>
    <row r="14781" spans="1:12" x14ac:dyDescent="0.35">
      <c r="A14781" t="s">
        <v>29934</v>
      </c>
      <c r="B14781" t="s">
        <v>29935</v>
      </c>
      <c r="C14781">
        <v>2</v>
      </c>
      <c r="D14781">
        <v>388</v>
      </c>
      <c r="E14781" t="s">
        <v>28321</v>
      </c>
      <c r="F14781" t="s">
        <v>28322</v>
      </c>
      <c r="G14781" s="4" t="s">
        <v>29747</v>
      </c>
      <c r="H14781" s="4">
        <v>5</v>
      </c>
      <c r="I14781" s="4">
        <v>14</v>
      </c>
      <c r="J14781" s="4">
        <v>7</v>
      </c>
      <c r="K14781" t="s">
        <v>26</v>
      </c>
      <c r="L14781">
        <v>1</v>
      </c>
    </row>
    <row r="14782" spans="1:12" x14ac:dyDescent="0.35">
      <c r="A14782" t="s">
        <v>29936</v>
      </c>
      <c r="B14782" t="s">
        <v>29937</v>
      </c>
      <c r="C14782">
        <v>2</v>
      </c>
      <c r="D14782">
        <v>4</v>
      </c>
      <c r="E14782" t="s">
        <v>28321</v>
      </c>
      <c r="F14782" t="s">
        <v>28322</v>
      </c>
      <c r="G14782" s="4" t="s">
        <v>29747</v>
      </c>
      <c r="H14782" s="4">
        <v>5</v>
      </c>
      <c r="I14782" s="4">
        <v>14</v>
      </c>
      <c r="J14782" s="4">
        <v>7</v>
      </c>
      <c r="K14782" t="s">
        <v>26</v>
      </c>
      <c r="L14782">
        <v>1</v>
      </c>
    </row>
    <row r="14783" spans="1:12" x14ac:dyDescent="0.35">
      <c r="A14783" t="s">
        <v>29938</v>
      </c>
      <c r="B14783" t="s">
        <v>29939</v>
      </c>
      <c r="C14783">
        <v>4</v>
      </c>
      <c r="D14783">
        <v>4</v>
      </c>
      <c r="E14783" t="s">
        <v>28321</v>
      </c>
      <c r="F14783" t="s">
        <v>28322</v>
      </c>
      <c r="G14783" s="4" t="s">
        <v>29747</v>
      </c>
      <c r="H14783" s="4">
        <v>5</v>
      </c>
      <c r="I14783" s="4">
        <v>14</v>
      </c>
      <c r="J14783" s="4">
        <v>7</v>
      </c>
      <c r="K14783" t="s">
        <v>17</v>
      </c>
      <c r="L14783">
        <v>0</v>
      </c>
    </row>
    <row r="14784" spans="1:12" x14ac:dyDescent="0.35">
      <c r="A14784" t="s">
        <v>29940</v>
      </c>
      <c r="B14784" t="s">
        <v>29941</v>
      </c>
      <c r="C14784">
        <v>5</v>
      </c>
      <c r="D14784">
        <v>113</v>
      </c>
      <c r="E14784" t="s">
        <v>28321</v>
      </c>
      <c r="F14784" t="s">
        <v>28322</v>
      </c>
      <c r="G14784" s="4" t="s">
        <v>29747</v>
      </c>
      <c r="H14784" s="4">
        <v>5</v>
      </c>
      <c r="I14784" s="4">
        <v>14</v>
      </c>
      <c r="J14784" s="4">
        <v>7</v>
      </c>
      <c r="K14784" t="s">
        <v>50</v>
      </c>
      <c r="L14784">
        <v>0</v>
      </c>
    </row>
    <row r="14785" spans="1:12" x14ac:dyDescent="0.35">
      <c r="A14785" t="s">
        <v>29942</v>
      </c>
      <c r="B14785" t="s">
        <v>29943</v>
      </c>
      <c r="C14785">
        <v>5</v>
      </c>
      <c r="D14785">
        <v>282</v>
      </c>
      <c r="E14785" t="s">
        <v>28321</v>
      </c>
      <c r="F14785" t="s">
        <v>28322</v>
      </c>
      <c r="G14785" s="4" t="s">
        <v>29747</v>
      </c>
      <c r="H14785" s="4">
        <v>5</v>
      </c>
      <c r="I14785" s="4">
        <v>14</v>
      </c>
      <c r="J14785" s="4">
        <v>7</v>
      </c>
      <c r="K14785" t="s">
        <v>50</v>
      </c>
      <c r="L14785">
        <v>0</v>
      </c>
    </row>
    <row r="14786" spans="1:12" x14ac:dyDescent="0.35">
      <c r="A14786" t="s">
        <v>29944</v>
      </c>
      <c r="B14786" t="s">
        <v>29945</v>
      </c>
      <c r="C14786">
        <v>4</v>
      </c>
      <c r="D14786">
        <v>678</v>
      </c>
      <c r="E14786" t="s">
        <v>28321</v>
      </c>
      <c r="F14786" t="s">
        <v>28322</v>
      </c>
      <c r="G14786" s="4" t="s">
        <v>29747</v>
      </c>
      <c r="H14786" s="4">
        <v>5</v>
      </c>
      <c r="I14786" s="4">
        <v>14</v>
      </c>
      <c r="J14786" s="4">
        <v>7</v>
      </c>
      <c r="K14786" t="s">
        <v>26</v>
      </c>
      <c r="L14786">
        <v>0</v>
      </c>
    </row>
    <row r="14787" spans="1:12" x14ac:dyDescent="0.35">
      <c r="A14787" t="s">
        <v>29946</v>
      </c>
      <c r="B14787" t="s">
        <v>29947</v>
      </c>
      <c r="C14787">
        <v>4</v>
      </c>
      <c r="D14787">
        <v>471</v>
      </c>
      <c r="E14787" t="s">
        <v>28321</v>
      </c>
      <c r="F14787" t="s">
        <v>28322</v>
      </c>
      <c r="G14787" s="4" t="s">
        <v>29747</v>
      </c>
      <c r="H14787" s="4">
        <v>5</v>
      </c>
      <c r="I14787" s="4">
        <v>14</v>
      </c>
      <c r="J14787" s="4">
        <v>7</v>
      </c>
      <c r="K14787" t="s">
        <v>17</v>
      </c>
      <c r="L14787">
        <v>0</v>
      </c>
    </row>
    <row r="14788" spans="1:12" x14ac:dyDescent="0.35">
      <c r="A14788" t="s">
        <v>29948</v>
      </c>
      <c r="B14788" t="s">
        <v>29949</v>
      </c>
      <c r="C14788">
        <v>2</v>
      </c>
      <c r="D14788">
        <v>4</v>
      </c>
      <c r="E14788" t="s">
        <v>28321</v>
      </c>
      <c r="F14788" t="s">
        <v>28322</v>
      </c>
      <c r="G14788" s="4" t="s">
        <v>29747</v>
      </c>
      <c r="H14788" s="4">
        <v>5</v>
      </c>
      <c r="I14788" s="4">
        <v>14</v>
      </c>
      <c r="J14788" s="4">
        <v>7</v>
      </c>
      <c r="K14788" t="s">
        <v>17</v>
      </c>
      <c r="L14788">
        <v>1</v>
      </c>
    </row>
    <row r="14789" spans="1:12" x14ac:dyDescent="0.35">
      <c r="A14789" t="s">
        <v>29950</v>
      </c>
      <c r="B14789" t="s">
        <v>29951</v>
      </c>
      <c r="C14789">
        <v>4</v>
      </c>
      <c r="D14789">
        <v>283</v>
      </c>
      <c r="E14789" t="s">
        <v>28321</v>
      </c>
      <c r="F14789" t="s">
        <v>28322</v>
      </c>
      <c r="G14789" s="4" t="s">
        <v>29747</v>
      </c>
      <c r="H14789" s="4">
        <v>5</v>
      </c>
      <c r="I14789" s="4">
        <v>14</v>
      </c>
      <c r="J14789" s="4">
        <v>7</v>
      </c>
      <c r="K14789" t="s">
        <v>17</v>
      </c>
      <c r="L14789">
        <v>0</v>
      </c>
    </row>
    <row r="14790" spans="1:12" x14ac:dyDescent="0.35">
      <c r="A14790" t="s">
        <v>29952</v>
      </c>
      <c r="B14790" t="s">
        <v>29953</v>
      </c>
      <c r="C14790">
        <v>4</v>
      </c>
      <c r="D14790">
        <v>0</v>
      </c>
      <c r="E14790" t="s">
        <v>28321</v>
      </c>
      <c r="F14790" t="s">
        <v>28322</v>
      </c>
      <c r="G14790" s="4" t="s">
        <v>29747</v>
      </c>
      <c r="H14790" s="4">
        <v>5</v>
      </c>
      <c r="I14790" s="4">
        <v>14</v>
      </c>
      <c r="J14790" s="4">
        <v>7</v>
      </c>
      <c r="K14790" t="s">
        <v>17</v>
      </c>
      <c r="L14790">
        <v>0</v>
      </c>
    </row>
    <row r="14791" spans="1:12" x14ac:dyDescent="0.35">
      <c r="A14791" t="s">
        <v>29954</v>
      </c>
      <c r="B14791" t="s">
        <v>29955</v>
      </c>
      <c r="C14791">
        <v>4</v>
      </c>
      <c r="D14791">
        <v>0</v>
      </c>
      <c r="E14791" t="s">
        <v>28321</v>
      </c>
      <c r="F14791" t="s">
        <v>28322</v>
      </c>
      <c r="G14791" s="4" t="s">
        <v>29747</v>
      </c>
      <c r="H14791" s="4">
        <v>5</v>
      </c>
      <c r="I14791" s="4">
        <v>14</v>
      </c>
      <c r="J14791" s="4">
        <v>7</v>
      </c>
      <c r="K14791" t="s">
        <v>17</v>
      </c>
      <c r="L14791">
        <v>0</v>
      </c>
    </row>
    <row r="14792" spans="1:12" x14ac:dyDescent="0.35">
      <c r="A14792" t="s">
        <v>29956</v>
      </c>
      <c r="B14792" t="s">
        <v>29957</v>
      </c>
      <c r="C14792">
        <v>5</v>
      </c>
      <c r="D14792">
        <v>0</v>
      </c>
      <c r="E14792" t="s">
        <v>28321</v>
      </c>
      <c r="F14792" t="s">
        <v>28322</v>
      </c>
      <c r="G14792" s="4" t="s">
        <v>29747</v>
      </c>
      <c r="H14792" s="4">
        <v>5</v>
      </c>
      <c r="I14792" s="4">
        <v>14</v>
      </c>
      <c r="J14792" s="4">
        <v>7</v>
      </c>
      <c r="K14792" t="s">
        <v>17</v>
      </c>
      <c r="L14792">
        <v>0</v>
      </c>
    </row>
    <row r="14793" spans="1:12" x14ac:dyDescent="0.35">
      <c r="A14793" t="s">
        <v>29958</v>
      </c>
      <c r="B14793" t="s">
        <v>29959</v>
      </c>
      <c r="C14793">
        <v>2</v>
      </c>
      <c r="D14793">
        <v>7</v>
      </c>
      <c r="E14793" t="s">
        <v>28321</v>
      </c>
      <c r="F14793" t="s">
        <v>28322</v>
      </c>
      <c r="G14793" s="4" t="s">
        <v>29747</v>
      </c>
      <c r="H14793" s="4">
        <v>5</v>
      </c>
      <c r="I14793" s="4">
        <v>14</v>
      </c>
      <c r="J14793" s="4">
        <v>7</v>
      </c>
      <c r="K14793" t="s">
        <v>17</v>
      </c>
      <c r="L14793">
        <v>1</v>
      </c>
    </row>
    <row r="14794" spans="1:12" x14ac:dyDescent="0.35">
      <c r="A14794" t="s">
        <v>29960</v>
      </c>
      <c r="B14794" t="s">
        <v>29961</v>
      </c>
      <c r="C14794">
        <v>5</v>
      </c>
      <c r="D14794">
        <v>3</v>
      </c>
      <c r="E14794" t="s">
        <v>28321</v>
      </c>
      <c r="F14794" t="s">
        <v>28322</v>
      </c>
      <c r="G14794" s="4" t="s">
        <v>29747</v>
      </c>
      <c r="H14794" s="4">
        <v>5</v>
      </c>
      <c r="I14794" s="4">
        <v>14</v>
      </c>
      <c r="J14794" s="4">
        <v>7</v>
      </c>
      <c r="K14794" t="s">
        <v>17</v>
      </c>
      <c r="L14794">
        <v>0</v>
      </c>
    </row>
    <row r="14795" spans="1:12" x14ac:dyDescent="0.35">
      <c r="A14795" t="s">
        <v>29962</v>
      </c>
      <c r="B14795" t="s">
        <v>29963</v>
      </c>
      <c r="C14795">
        <v>3</v>
      </c>
      <c r="D14795">
        <v>12</v>
      </c>
      <c r="E14795" t="s">
        <v>28321</v>
      </c>
      <c r="F14795" t="s">
        <v>28322</v>
      </c>
      <c r="G14795" s="4" t="s">
        <v>29747</v>
      </c>
      <c r="H14795" s="4">
        <v>5</v>
      </c>
      <c r="I14795" s="4">
        <v>14</v>
      </c>
      <c r="J14795" s="4">
        <v>7</v>
      </c>
      <c r="K14795" t="s">
        <v>26</v>
      </c>
      <c r="L14795">
        <v>0</v>
      </c>
    </row>
    <row r="14796" spans="1:12" x14ac:dyDescent="0.35">
      <c r="A14796" t="s">
        <v>29964</v>
      </c>
      <c r="B14796" t="s">
        <v>29965</v>
      </c>
      <c r="C14796">
        <v>1</v>
      </c>
      <c r="D14796">
        <v>9</v>
      </c>
      <c r="E14796" t="s">
        <v>28321</v>
      </c>
      <c r="F14796" t="s">
        <v>28322</v>
      </c>
      <c r="G14796" s="4" t="s">
        <v>29747</v>
      </c>
      <c r="H14796" s="4">
        <v>5</v>
      </c>
      <c r="I14796" s="4">
        <v>14</v>
      </c>
      <c r="J14796" s="4">
        <v>7</v>
      </c>
      <c r="K14796" t="s">
        <v>17</v>
      </c>
      <c r="L14796">
        <v>1</v>
      </c>
    </row>
    <row r="14797" spans="1:12" x14ac:dyDescent="0.35">
      <c r="A14797" t="s">
        <v>29966</v>
      </c>
      <c r="B14797" t="s">
        <v>29967</v>
      </c>
      <c r="C14797">
        <v>3</v>
      </c>
      <c r="D14797">
        <v>175</v>
      </c>
      <c r="E14797" t="s">
        <v>28321</v>
      </c>
      <c r="F14797" t="s">
        <v>28322</v>
      </c>
      <c r="G14797" s="4" t="s">
        <v>29747</v>
      </c>
      <c r="H14797" s="4">
        <v>5</v>
      </c>
      <c r="I14797" s="4">
        <v>14</v>
      </c>
      <c r="J14797" s="4">
        <v>7</v>
      </c>
      <c r="K14797" t="s">
        <v>29</v>
      </c>
      <c r="L14797">
        <v>0</v>
      </c>
    </row>
    <row r="14798" spans="1:12" x14ac:dyDescent="0.35">
      <c r="A14798" t="s">
        <v>29968</v>
      </c>
      <c r="B14798" t="s">
        <v>29969</v>
      </c>
      <c r="C14798">
        <v>4</v>
      </c>
      <c r="D14798">
        <v>4</v>
      </c>
      <c r="E14798" t="s">
        <v>28321</v>
      </c>
      <c r="F14798" t="s">
        <v>28322</v>
      </c>
      <c r="G14798" s="4" t="s">
        <v>29747</v>
      </c>
      <c r="H14798" s="4">
        <v>5</v>
      </c>
      <c r="I14798" s="4">
        <v>14</v>
      </c>
      <c r="J14798" s="4">
        <v>7</v>
      </c>
      <c r="K14798" t="s">
        <v>17</v>
      </c>
      <c r="L14798">
        <v>0</v>
      </c>
    </row>
    <row r="14799" spans="1:12" x14ac:dyDescent="0.35">
      <c r="A14799" t="s">
        <v>29970</v>
      </c>
      <c r="B14799" t="s">
        <v>30923</v>
      </c>
      <c r="C14799">
        <v>4</v>
      </c>
      <c r="D14799">
        <v>15</v>
      </c>
      <c r="E14799" t="s">
        <v>28321</v>
      </c>
      <c r="F14799" t="s">
        <v>28322</v>
      </c>
      <c r="G14799" s="4" t="s">
        <v>29747</v>
      </c>
      <c r="H14799" s="4">
        <v>5</v>
      </c>
      <c r="I14799" s="4">
        <v>14</v>
      </c>
      <c r="J14799" s="4">
        <v>7</v>
      </c>
      <c r="K14799" t="s">
        <v>17</v>
      </c>
      <c r="L14799">
        <v>0</v>
      </c>
    </row>
    <row r="14800" spans="1:12" x14ac:dyDescent="0.35">
      <c r="A14800" t="s">
        <v>29972</v>
      </c>
      <c r="B14800" t="s">
        <v>29973</v>
      </c>
      <c r="C14800">
        <v>4</v>
      </c>
      <c r="D14800">
        <v>9</v>
      </c>
      <c r="E14800" t="s">
        <v>28321</v>
      </c>
      <c r="F14800" t="s">
        <v>28322</v>
      </c>
      <c r="G14800" s="4" t="s">
        <v>29747</v>
      </c>
      <c r="H14800" s="4">
        <v>5</v>
      </c>
      <c r="I14800" s="4">
        <v>14</v>
      </c>
      <c r="J14800" s="4">
        <v>7</v>
      </c>
      <c r="K14800" t="s">
        <v>17</v>
      </c>
      <c r="L14800">
        <v>0</v>
      </c>
    </row>
    <row r="14801" spans="1:12" x14ac:dyDescent="0.35">
      <c r="A14801" t="s">
        <v>29974</v>
      </c>
      <c r="B14801" t="s">
        <v>29975</v>
      </c>
      <c r="C14801">
        <v>4</v>
      </c>
      <c r="D14801">
        <v>0</v>
      </c>
      <c r="E14801" t="s">
        <v>28321</v>
      </c>
      <c r="F14801" t="s">
        <v>28322</v>
      </c>
      <c r="G14801" s="4" t="s">
        <v>29747</v>
      </c>
      <c r="H14801" s="4">
        <v>5</v>
      </c>
      <c r="I14801" s="4">
        <v>14</v>
      </c>
      <c r="J14801" s="4">
        <v>7</v>
      </c>
      <c r="K14801" t="s">
        <v>17</v>
      </c>
      <c r="L14801">
        <v>0</v>
      </c>
    </row>
    <row r="14802" spans="1:12" x14ac:dyDescent="0.35">
      <c r="A14802" t="s">
        <v>29976</v>
      </c>
      <c r="B14802" t="s">
        <v>29977</v>
      </c>
      <c r="C14802">
        <v>4</v>
      </c>
      <c r="D14802">
        <v>8</v>
      </c>
      <c r="E14802" t="s">
        <v>28321</v>
      </c>
      <c r="F14802" t="s">
        <v>28322</v>
      </c>
      <c r="G14802" s="4" t="s">
        <v>29747</v>
      </c>
      <c r="H14802" s="4">
        <v>5</v>
      </c>
      <c r="I14802" s="4">
        <v>14</v>
      </c>
      <c r="J14802" s="4">
        <v>7</v>
      </c>
      <c r="K14802" t="s">
        <v>26</v>
      </c>
      <c r="L14802">
        <v>0</v>
      </c>
    </row>
    <row r="14803" spans="1:12" x14ac:dyDescent="0.35">
      <c r="A14803" t="s">
        <v>29978</v>
      </c>
      <c r="B14803" t="s">
        <v>29979</v>
      </c>
      <c r="C14803">
        <v>4</v>
      </c>
      <c r="D14803">
        <v>12</v>
      </c>
      <c r="E14803" t="s">
        <v>28321</v>
      </c>
      <c r="F14803" t="s">
        <v>28322</v>
      </c>
      <c r="G14803" s="4" t="s">
        <v>29747</v>
      </c>
      <c r="H14803" s="4">
        <v>5</v>
      </c>
      <c r="I14803" s="4">
        <v>14</v>
      </c>
      <c r="J14803" s="4">
        <v>7</v>
      </c>
      <c r="K14803" t="s">
        <v>17</v>
      </c>
      <c r="L14803">
        <v>0</v>
      </c>
    </row>
    <row r="14804" spans="1:12" x14ac:dyDescent="0.35">
      <c r="A14804" t="s">
        <v>29980</v>
      </c>
      <c r="B14804" t="s">
        <v>29981</v>
      </c>
      <c r="C14804">
        <v>5</v>
      </c>
      <c r="D14804">
        <v>4</v>
      </c>
      <c r="E14804" t="s">
        <v>28321</v>
      </c>
      <c r="F14804" t="s">
        <v>28322</v>
      </c>
      <c r="G14804" s="4" t="s">
        <v>29747</v>
      </c>
      <c r="H14804" s="4">
        <v>5</v>
      </c>
      <c r="I14804" s="4">
        <v>14</v>
      </c>
      <c r="J14804" s="4">
        <v>7</v>
      </c>
      <c r="K14804" t="s">
        <v>17</v>
      </c>
      <c r="L14804">
        <v>0</v>
      </c>
    </row>
    <row r="14805" spans="1:12" x14ac:dyDescent="0.35">
      <c r="A14805" t="s">
        <v>29982</v>
      </c>
      <c r="B14805" t="s">
        <v>29983</v>
      </c>
      <c r="C14805">
        <v>3</v>
      </c>
      <c r="D14805">
        <v>1</v>
      </c>
      <c r="E14805" t="s">
        <v>28321</v>
      </c>
      <c r="F14805" t="s">
        <v>28322</v>
      </c>
      <c r="G14805" s="4" t="s">
        <v>29747</v>
      </c>
      <c r="H14805" s="4">
        <v>5</v>
      </c>
      <c r="I14805" s="4">
        <v>14</v>
      </c>
      <c r="J14805" s="4">
        <v>7</v>
      </c>
      <c r="K14805" t="s">
        <v>29</v>
      </c>
      <c r="L14805">
        <v>0</v>
      </c>
    </row>
    <row r="14806" spans="1:12" x14ac:dyDescent="0.35">
      <c r="A14806" t="s">
        <v>29984</v>
      </c>
      <c r="B14806" t="s">
        <v>29985</v>
      </c>
      <c r="C14806">
        <v>4</v>
      </c>
      <c r="D14806">
        <v>0</v>
      </c>
      <c r="E14806" t="s">
        <v>28321</v>
      </c>
      <c r="F14806" t="s">
        <v>28322</v>
      </c>
      <c r="G14806" s="4" t="s">
        <v>29747</v>
      </c>
      <c r="H14806" s="4">
        <v>5</v>
      </c>
      <c r="I14806" s="4">
        <v>14</v>
      </c>
      <c r="J14806" s="4">
        <v>7</v>
      </c>
      <c r="K14806" t="s">
        <v>17</v>
      </c>
      <c r="L14806">
        <v>0</v>
      </c>
    </row>
    <row r="14807" spans="1:12" x14ac:dyDescent="0.35">
      <c r="A14807" t="s">
        <v>29986</v>
      </c>
      <c r="B14807" t="s">
        <v>29987</v>
      </c>
      <c r="C14807">
        <v>2</v>
      </c>
      <c r="D14807">
        <v>5</v>
      </c>
      <c r="E14807" t="s">
        <v>28321</v>
      </c>
      <c r="F14807" t="s">
        <v>28322</v>
      </c>
      <c r="G14807" s="4" t="s">
        <v>29747</v>
      </c>
      <c r="H14807" s="4">
        <v>5</v>
      </c>
      <c r="I14807" s="4">
        <v>14</v>
      </c>
      <c r="J14807" s="4">
        <v>7</v>
      </c>
      <c r="K14807" t="s">
        <v>17</v>
      </c>
      <c r="L14807">
        <v>1</v>
      </c>
    </row>
    <row r="14808" spans="1:12" x14ac:dyDescent="0.35">
      <c r="A14808" t="s">
        <v>29988</v>
      </c>
      <c r="B14808" t="s">
        <v>29989</v>
      </c>
      <c r="C14808">
        <v>5</v>
      </c>
      <c r="D14808">
        <v>0</v>
      </c>
      <c r="E14808" t="s">
        <v>28321</v>
      </c>
      <c r="F14808" t="s">
        <v>28322</v>
      </c>
      <c r="G14808" s="4" t="s">
        <v>29747</v>
      </c>
      <c r="H14808" s="4">
        <v>5</v>
      </c>
      <c r="I14808" s="4">
        <v>14</v>
      </c>
      <c r="J14808" s="4">
        <v>7</v>
      </c>
      <c r="K14808" t="s">
        <v>17</v>
      </c>
      <c r="L14808">
        <v>0</v>
      </c>
    </row>
    <row r="14809" spans="1:12" x14ac:dyDescent="0.35">
      <c r="A14809" t="s">
        <v>29990</v>
      </c>
      <c r="B14809" t="s">
        <v>29991</v>
      </c>
      <c r="C14809">
        <v>4</v>
      </c>
      <c r="D14809">
        <v>2</v>
      </c>
      <c r="E14809" t="s">
        <v>28321</v>
      </c>
      <c r="F14809" t="s">
        <v>28322</v>
      </c>
      <c r="G14809" s="4" t="s">
        <v>29747</v>
      </c>
      <c r="H14809" s="4">
        <v>5</v>
      </c>
      <c r="I14809" s="4">
        <v>14</v>
      </c>
      <c r="J14809" s="4">
        <v>7</v>
      </c>
      <c r="K14809" t="s">
        <v>29</v>
      </c>
      <c r="L14809">
        <v>0</v>
      </c>
    </row>
    <row r="14810" spans="1:12" x14ac:dyDescent="0.35">
      <c r="A14810" t="s">
        <v>29992</v>
      </c>
      <c r="B14810" t="s">
        <v>29993</v>
      </c>
      <c r="C14810">
        <v>5</v>
      </c>
      <c r="D14810">
        <v>13</v>
      </c>
      <c r="E14810" t="s">
        <v>28321</v>
      </c>
      <c r="F14810" t="s">
        <v>28322</v>
      </c>
      <c r="G14810" s="4" t="s">
        <v>29747</v>
      </c>
      <c r="H14810" s="4">
        <v>5</v>
      </c>
      <c r="I14810" s="4">
        <v>14</v>
      </c>
      <c r="J14810" s="4">
        <v>7</v>
      </c>
      <c r="K14810" t="s">
        <v>17</v>
      </c>
      <c r="L14810">
        <v>0</v>
      </c>
    </row>
    <row r="14811" spans="1:12" x14ac:dyDescent="0.35">
      <c r="A14811" t="s">
        <v>29994</v>
      </c>
      <c r="B14811" t="s">
        <v>29995</v>
      </c>
      <c r="C14811">
        <v>3</v>
      </c>
      <c r="D14811">
        <v>4</v>
      </c>
      <c r="E14811" t="s">
        <v>28321</v>
      </c>
      <c r="F14811" t="s">
        <v>28322</v>
      </c>
      <c r="G14811" s="4" t="s">
        <v>29747</v>
      </c>
      <c r="H14811" s="4">
        <v>5</v>
      </c>
      <c r="I14811" s="4">
        <v>14</v>
      </c>
      <c r="J14811" s="4">
        <v>7</v>
      </c>
      <c r="K14811" t="s">
        <v>26</v>
      </c>
      <c r="L14811">
        <v>0</v>
      </c>
    </row>
    <row r="14812" spans="1:12" x14ac:dyDescent="0.35">
      <c r="A14812" t="s">
        <v>29996</v>
      </c>
      <c r="B14812" t="s">
        <v>29997</v>
      </c>
      <c r="C14812">
        <v>4</v>
      </c>
      <c r="D14812">
        <v>7</v>
      </c>
      <c r="E14812" t="s">
        <v>28321</v>
      </c>
      <c r="F14812" t="s">
        <v>28322</v>
      </c>
      <c r="G14812" s="4" t="s">
        <v>29747</v>
      </c>
      <c r="H14812" s="4">
        <v>5</v>
      </c>
      <c r="I14812" s="4">
        <v>14</v>
      </c>
      <c r="J14812" s="4">
        <v>7</v>
      </c>
      <c r="K14812" t="s">
        <v>17</v>
      </c>
      <c r="L14812">
        <v>0</v>
      </c>
    </row>
    <row r="14813" spans="1:12" x14ac:dyDescent="0.35">
      <c r="A14813" t="s">
        <v>29998</v>
      </c>
      <c r="B14813" t="s">
        <v>30924</v>
      </c>
      <c r="C14813">
        <v>4</v>
      </c>
      <c r="D14813">
        <v>45</v>
      </c>
      <c r="E14813" t="s">
        <v>28321</v>
      </c>
      <c r="F14813" t="s">
        <v>28322</v>
      </c>
      <c r="G14813" s="4" t="s">
        <v>29747</v>
      </c>
      <c r="H14813" s="4">
        <v>5</v>
      </c>
      <c r="I14813" s="4">
        <v>14</v>
      </c>
      <c r="J14813" s="4">
        <v>7</v>
      </c>
      <c r="K14813" t="s">
        <v>26</v>
      </c>
      <c r="L14813">
        <v>0</v>
      </c>
    </row>
    <row r="14814" spans="1:12" x14ac:dyDescent="0.35">
      <c r="A14814" t="s">
        <v>30000</v>
      </c>
      <c r="B14814" t="s">
        <v>30001</v>
      </c>
      <c r="C14814">
        <v>4</v>
      </c>
      <c r="D14814">
        <v>2</v>
      </c>
      <c r="E14814" t="s">
        <v>28321</v>
      </c>
      <c r="F14814" t="s">
        <v>28322</v>
      </c>
      <c r="G14814" s="4" t="s">
        <v>29747</v>
      </c>
      <c r="H14814" s="4">
        <v>5</v>
      </c>
      <c r="I14814" s="4">
        <v>14</v>
      </c>
      <c r="J14814" s="4">
        <v>7</v>
      </c>
      <c r="K14814" t="s">
        <v>50</v>
      </c>
      <c r="L14814">
        <v>0</v>
      </c>
    </row>
    <row r="14815" spans="1:12" x14ac:dyDescent="0.35">
      <c r="A14815" t="s">
        <v>30002</v>
      </c>
      <c r="B14815" t="s">
        <v>30003</v>
      </c>
      <c r="C14815">
        <v>4</v>
      </c>
      <c r="D14815">
        <v>6</v>
      </c>
      <c r="E14815" t="s">
        <v>28321</v>
      </c>
      <c r="F14815" t="s">
        <v>28322</v>
      </c>
      <c r="G14815" s="4" t="s">
        <v>29747</v>
      </c>
      <c r="H14815" s="4">
        <v>5</v>
      </c>
      <c r="I14815" s="4">
        <v>14</v>
      </c>
      <c r="J14815" s="4">
        <v>7</v>
      </c>
      <c r="K14815" t="s">
        <v>17</v>
      </c>
      <c r="L14815">
        <v>0</v>
      </c>
    </row>
    <row r="14816" spans="1:12" x14ac:dyDescent="0.35">
      <c r="A14816" t="s">
        <v>30004</v>
      </c>
      <c r="B14816" t="s">
        <v>30005</v>
      </c>
      <c r="C14816">
        <v>3</v>
      </c>
      <c r="D14816">
        <v>7</v>
      </c>
      <c r="E14816" t="s">
        <v>28321</v>
      </c>
      <c r="F14816" t="s">
        <v>28322</v>
      </c>
      <c r="G14816" s="4" t="s">
        <v>29747</v>
      </c>
      <c r="H14816" s="4">
        <v>5</v>
      </c>
      <c r="I14816" s="4">
        <v>14</v>
      </c>
      <c r="J14816" s="4">
        <v>7</v>
      </c>
      <c r="K14816" t="s">
        <v>17</v>
      </c>
      <c r="L14816">
        <v>0</v>
      </c>
    </row>
    <row r="14817" spans="1:12" x14ac:dyDescent="0.35">
      <c r="A14817" t="s">
        <v>30006</v>
      </c>
      <c r="B14817" t="s">
        <v>30007</v>
      </c>
      <c r="C14817">
        <v>5</v>
      </c>
      <c r="D14817">
        <v>8</v>
      </c>
      <c r="E14817" t="s">
        <v>28321</v>
      </c>
      <c r="F14817" t="s">
        <v>28322</v>
      </c>
      <c r="G14817" s="4" t="s">
        <v>29747</v>
      </c>
      <c r="H14817" s="4">
        <v>5</v>
      </c>
      <c r="I14817" s="4">
        <v>14</v>
      </c>
      <c r="J14817" s="4">
        <v>7</v>
      </c>
      <c r="K14817" t="s">
        <v>17</v>
      </c>
      <c r="L14817">
        <v>0</v>
      </c>
    </row>
    <row r="14818" spans="1:12" x14ac:dyDescent="0.35">
      <c r="A14818" t="s">
        <v>30008</v>
      </c>
      <c r="B14818" t="s">
        <v>30009</v>
      </c>
      <c r="C14818">
        <v>3</v>
      </c>
      <c r="D14818">
        <v>6</v>
      </c>
      <c r="E14818" t="s">
        <v>28321</v>
      </c>
      <c r="F14818" t="s">
        <v>28322</v>
      </c>
      <c r="G14818" s="4" t="s">
        <v>29747</v>
      </c>
      <c r="H14818" s="4">
        <v>5</v>
      </c>
      <c r="I14818" s="4">
        <v>14</v>
      </c>
      <c r="J14818" s="4">
        <v>7</v>
      </c>
      <c r="K14818" t="s">
        <v>17</v>
      </c>
      <c r="L14818">
        <v>0</v>
      </c>
    </row>
    <row r="14819" spans="1:12" x14ac:dyDescent="0.35">
      <c r="A14819" t="s">
        <v>30010</v>
      </c>
      <c r="B14819" t="s">
        <v>30011</v>
      </c>
      <c r="C14819">
        <v>5</v>
      </c>
      <c r="D14819">
        <v>28</v>
      </c>
      <c r="E14819" t="s">
        <v>28321</v>
      </c>
      <c r="F14819" t="s">
        <v>28322</v>
      </c>
      <c r="G14819" s="4" t="s">
        <v>29747</v>
      </c>
      <c r="H14819" s="4">
        <v>5</v>
      </c>
      <c r="I14819" s="4">
        <v>14</v>
      </c>
      <c r="J14819" s="4">
        <v>7</v>
      </c>
      <c r="K14819" t="s">
        <v>26</v>
      </c>
      <c r="L14819">
        <v>0</v>
      </c>
    </row>
    <row r="14820" spans="1:12" x14ac:dyDescent="0.35">
      <c r="A14820" t="s">
        <v>30012</v>
      </c>
      <c r="B14820" t="s">
        <v>30013</v>
      </c>
      <c r="C14820">
        <v>4</v>
      </c>
      <c r="D14820">
        <v>8</v>
      </c>
      <c r="E14820" t="s">
        <v>28321</v>
      </c>
      <c r="F14820" t="s">
        <v>28322</v>
      </c>
      <c r="G14820" s="4" t="s">
        <v>29747</v>
      </c>
      <c r="H14820" s="4">
        <v>5</v>
      </c>
      <c r="I14820" s="4">
        <v>14</v>
      </c>
      <c r="J14820" s="4">
        <v>7</v>
      </c>
      <c r="K14820" t="s">
        <v>17</v>
      </c>
      <c r="L14820">
        <v>0</v>
      </c>
    </row>
    <row r="14821" spans="1:12" x14ac:dyDescent="0.35">
      <c r="A14821" t="s">
        <v>30014</v>
      </c>
      <c r="B14821" t="s">
        <v>30015</v>
      </c>
      <c r="C14821">
        <v>4</v>
      </c>
      <c r="D14821">
        <v>6</v>
      </c>
      <c r="E14821" t="s">
        <v>28321</v>
      </c>
      <c r="F14821" t="s">
        <v>28322</v>
      </c>
      <c r="G14821" s="4" t="s">
        <v>29747</v>
      </c>
      <c r="H14821" s="4">
        <v>5</v>
      </c>
      <c r="I14821" s="4">
        <v>14</v>
      </c>
      <c r="J14821" s="4">
        <v>7</v>
      </c>
      <c r="K14821" t="s">
        <v>17</v>
      </c>
      <c r="L14821">
        <v>0</v>
      </c>
    </row>
    <row r="14822" spans="1:12" x14ac:dyDescent="0.35">
      <c r="A14822" t="s">
        <v>30016</v>
      </c>
      <c r="B14822" t="s">
        <v>30017</v>
      </c>
      <c r="C14822">
        <v>5</v>
      </c>
      <c r="D14822">
        <v>15</v>
      </c>
      <c r="E14822" t="s">
        <v>28321</v>
      </c>
      <c r="F14822" t="s">
        <v>28322</v>
      </c>
      <c r="G14822" s="4" t="s">
        <v>29747</v>
      </c>
      <c r="H14822" s="4">
        <v>5</v>
      </c>
      <c r="I14822" s="4">
        <v>14</v>
      </c>
      <c r="J14822" s="4">
        <v>7</v>
      </c>
      <c r="K14822" t="s">
        <v>17</v>
      </c>
      <c r="L14822">
        <v>0</v>
      </c>
    </row>
    <row r="14823" spans="1:12" x14ac:dyDescent="0.35">
      <c r="A14823" t="s">
        <v>30018</v>
      </c>
      <c r="B14823" t="s">
        <v>30019</v>
      </c>
      <c r="C14823">
        <v>5</v>
      </c>
      <c r="D14823">
        <v>5</v>
      </c>
      <c r="E14823" t="s">
        <v>28321</v>
      </c>
      <c r="F14823" t="s">
        <v>28322</v>
      </c>
      <c r="G14823" s="4" t="s">
        <v>29747</v>
      </c>
      <c r="H14823" s="4">
        <v>5</v>
      </c>
      <c r="I14823" s="4">
        <v>14</v>
      </c>
      <c r="J14823" s="4">
        <v>7</v>
      </c>
      <c r="K14823" t="s">
        <v>17</v>
      </c>
      <c r="L14823">
        <v>0</v>
      </c>
    </row>
    <row r="14824" spans="1:12" x14ac:dyDescent="0.35">
      <c r="A14824" t="s">
        <v>30020</v>
      </c>
      <c r="B14824" t="s">
        <v>30021</v>
      </c>
      <c r="C14824">
        <v>2</v>
      </c>
      <c r="D14824">
        <v>8</v>
      </c>
      <c r="E14824" t="s">
        <v>28321</v>
      </c>
      <c r="F14824" t="s">
        <v>28322</v>
      </c>
      <c r="G14824" s="4" t="s">
        <v>29747</v>
      </c>
      <c r="H14824" s="4">
        <v>5</v>
      </c>
      <c r="I14824" s="4">
        <v>14</v>
      </c>
      <c r="J14824" s="4">
        <v>7</v>
      </c>
      <c r="K14824" t="s">
        <v>17</v>
      </c>
      <c r="L14824">
        <v>1</v>
      </c>
    </row>
    <row r="14825" spans="1:12" x14ac:dyDescent="0.35">
      <c r="A14825" t="s">
        <v>30022</v>
      </c>
      <c r="B14825" t="s">
        <v>30023</v>
      </c>
      <c r="C14825">
        <v>4</v>
      </c>
      <c r="D14825">
        <v>6</v>
      </c>
      <c r="E14825" t="s">
        <v>28321</v>
      </c>
      <c r="F14825" t="s">
        <v>28322</v>
      </c>
      <c r="G14825" s="4" t="s">
        <v>29747</v>
      </c>
      <c r="H14825" s="4">
        <v>5</v>
      </c>
      <c r="I14825" s="4">
        <v>14</v>
      </c>
      <c r="J14825" s="4">
        <v>7</v>
      </c>
      <c r="K14825" t="s">
        <v>17</v>
      </c>
      <c r="L14825">
        <v>0</v>
      </c>
    </row>
    <row r="14826" spans="1:12" x14ac:dyDescent="0.35">
      <c r="A14826" t="s">
        <v>30024</v>
      </c>
      <c r="B14826" t="s">
        <v>30025</v>
      </c>
      <c r="C14826">
        <v>4</v>
      </c>
      <c r="D14826">
        <v>10</v>
      </c>
      <c r="E14826" t="s">
        <v>28321</v>
      </c>
      <c r="F14826" t="s">
        <v>28322</v>
      </c>
      <c r="G14826" s="4" t="s">
        <v>29747</v>
      </c>
      <c r="H14826" s="4">
        <v>5</v>
      </c>
      <c r="I14826" s="4">
        <v>14</v>
      </c>
      <c r="J14826" s="4">
        <v>7</v>
      </c>
      <c r="K14826" t="s">
        <v>17</v>
      </c>
      <c r="L14826">
        <v>0</v>
      </c>
    </row>
    <row r="14827" spans="1:12" x14ac:dyDescent="0.35">
      <c r="A14827" t="s">
        <v>30026</v>
      </c>
      <c r="B14827" t="s">
        <v>30027</v>
      </c>
      <c r="C14827">
        <v>5</v>
      </c>
      <c r="D14827">
        <v>2</v>
      </c>
      <c r="E14827" t="s">
        <v>28321</v>
      </c>
      <c r="F14827" t="s">
        <v>28322</v>
      </c>
      <c r="G14827" s="4" t="s">
        <v>29747</v>
      </c>
      <c r="H14827" s="4">
        <v>5</v>
      </c>
      <c r="I14827" s="4">
        <v>14</v>
      </c>
      <c r="J14827" s="4">
        <v>7</v>
      </c>
      <c r="K14827" t="s">
        <v>17</v>
      </c>
      <c r="L14827">
        <v>0</v>
      </c>
    </row>
    <row r="14828" spans="1:12" x14ac:dyDescent="0.35">
      <c r="A14828" t="s">
        <v>30028</v>
      </c>
      <c r="B14828" t="s">
        <v>30029</v>
      </c>
      <c r="C14828">
        <v>4</v>
      </c>
      <c r="D14828">
        <v>2</v>
      </c>
      <c r="E14828" t="s">
        <v>28321</v>
      </c>
      <c r="F14828" t="s">
        <v>28322</v>
      </c>
      <c r="G14828" s="4" t="s">
        <v>29747</v>
      </c>
      <c r="H14828" s="4">
        <v>5</v>
      </c>
      <c r="I14828" s="4">
        <v>14</v>
      </c>
      <c r="J14828" s="4">
        <v>7</v>
      </c>
      <c r="K14828" t="s">
        <v>26</v>
      </c>
      <c r="L14828">
        <v>0</v>
      </c>
    </row>
    <row r="14829" spans="1:12" x14ac:dyDescent="0.35">
      <c r="A14829" t="s">
        <v>30030</v>
      </c>
      <c r="B14829" t="s">
        <v>30031</v>
      </c>
      <c r="C14829">
        <v>3</v>
      </c>
      <c r="D14829">
        <v>6</v>
      </c>
      <c r="E14829" t="s">
        <v>28321</v>
      </c>
      <c r="F14829" t="s">
        <v>28322</v>
      </c>
      <c r="G14829" s="4" t="s">
        <v>29747</v>
      </c>
      <c r="H14829" s="4">
        <v>5</v>
      </c>
      <c r="I14829" s="4">
        <v>14</v>
      </c>
      <c r="J14829" s="4">
        <v>7</v>
      </c>
      <c r="K14829" t="s">
        <v>17</v>
      </c>
      <c r="L14829">
        <v>0</v>
      </c>
    </row>
    <row r="14830" spans="1:12" x14ac:dyDescent="0.35">
      <c r="A14830" t="s">
        <v>30032</v>
      </c>
      <c r="B14830" t="s">
        <v>30033</v>
      </c>
      <c r="C14830">
        <v>5</v>
      </c>
      <c r="D14830">
        <v>8</v>
      </c>
      <c r="E14830" t="s">
        <v>28321</v>
      </c>
      <c r="F14830" t="s">
        <v>28322</v>
      </c>
      <c r="G14830" s="4" t="s">
        <v>29747</v>
      </c>
      <c r="H14830" s="4">
        <v>5</v>
      </c>
      <c r="I14830" s="4">
        <v>14</v>
      </c>
      <c r="J14830" s="4">
        <v>7</v>
      </c>
      <c r="K14830" t="s">
        <v>17</v>
      </c>
      <c r="L14830">
        <v>0</v>
      </c>
    </row>
    <row r="14831" spans="1:12" x14ac:dyDescent="0.35">
      <c r="A14831" t="s">
        <v>30034</v>
      </c>
      <c r="B14831" t="s">
        <v>30035</v>
      </c>
      <c r="C14831">
        <v>5</v>
      </c>
      <c r="D14831">
        <v>5</v>
      </c>
      <c r="E14831" t="s">
        <v>28321</v>
      </c>
      <c r="F14831" t="s">
        <v>28322</v>
      </c>
      <c r="G14831" s="4" t="s">
        <v>29747</v>
      </c>
      <c r="H14831" s="4">
        <v>5</v>
      </c>
      <c r="I14831" s="4">
        <v>14</v>
      </c>
      <c r="J14831" s="4">
        <v>7</v>
      </c>
      <c r="K14831" t="s">
        <v>17</v>
      </c>
      <c r="L14831">
        <v>0</v>
      </c>
    </row>
    <row r="14832" spans="1:12" x14ac:dyDescent="0.35">
      <c r="A14832" t="s">
        <v>30036</v>
      </c>
      <c r="B14832" t="s">
        <v>30037</v>
      </c>
      <c r="C14832">
        <v>4</v>
      </c>
      <c r="D14832">
        <v>6</v>
      </c>
      <c r="E14832" t="s">
        <v>28321</v>
      </c>
      <c r="F14832" t="s">
        <v>28322</v>
      </c>
      <c r="G14832" s="4" t="s">
        <v>29747</v>
      </c>
      <c r="H14832" s="4">
        <v>5</v>
      </c>
      <c r="I14832" s="4">
        <v>14</v>
      </c>
      <c r="J14832" s="4">
        <v>7</v>
      </c>
      <c r="K14832" t="s">
        <v>17</v>
      </c>
      <c r="L14832">
        <v>0</v>
      </c>
    </row>
    <row r="14833" spans="1:12" x14ac:dyDescent="0.35">
      <c r="A14833" t="s">
        <v>30038</v>
      </c>
      <c r="B14833" t="s">
        <v>30039</v>
      </c>
      <c r="C14833">
        <v>5</v>
      </c>
      <c r="D14833">
        <v>7</v>
      </c>
      <c r="E14833" t="s">
        <v>28321</v>
      </c>
      <c r="F14833" t="s">
        <v>28322</v>
      </c>
      <c r="G14833" s="4" t="s">
        <v>29747</v>
      </c>
      <c r="H14833" s="4">
        <v>5</v>
      </c>
      <c r="I14833" s="4">
        <v>14</v>
      </c>
      <c r="J14833" s="4">
        <v>7</v>
      </c>
      <c r="K14833" t="s">
        <v>17</v>
      </c>
      <c r="L14833">
        <v>0</v>
      </c>
    </row>
    <row r="14834" spans="1:12" x14ac:dyDescent="0.35">
      <c r="A14834" t="s">
        <v>30040</v>
      </c>
      <c r="B14834" t="s">
        <v>30041</v>
      </c>
      <c r="C14834">
        <v>5</v>
      </c>
      <c r="D14834">
        <v>9</v>
      </c>
      <c r="E14834" t="s">
        <v>28321</v>
      </c>
      <c r="F14834" t="s">
        <v>28322</v>
      </c>
      <c r="G14834" s="4" t="s">
        <v>29747</v>
      </c>
      <c r="H14834" s="4">
        <v>5</v>
      </c>
      <c r="I14834" s="4">
        <v>14</v>
      </c>
      <c r="J14834" s="4">
        <v>7</v>
      </c>
      <c r="K14834" t="s">
        <v>17</v>
      </c>
      <c r="L14834">
        <v>0</v>
      </c>
    </row>
    <row r="14835" spans="1:12" x14ac:dyDescent="0.35">
      <c r="A14835" t="s">
        <v>30042</v>
      </c>
      <c r="B14835" t="s">
        <v>30043</v>
      </c>
      <c r="C14835">
        <v>5</v>
      </c>
      <c r="D14835">
        <v>30</v>
      </c>
      <c r="E14835" t="s">
        <v>28321</v>
      </c>
      <c r="F14835" t="s">
        <v>28322</v>
      </c>
      <c r="G14835" s="4" t="s">
        <v>29747</v>
      </c>
      <c r="H14835" s="4">
        <v>5</v>
      </c>
      <c r="I14835" s="4">
        <v>14</v>
      </c>
      <c r="J14835" s="4">
        <v>7</v>
      </c>
      <c r="K14835" t="s">
        <v>17</v>
      </c>
      <c r="L14835">
        <v>0</v>
      </c>
    </row>
    <row r="14836" spans="1:12" x14ac:dyDescent="0.35">
      <c r="A14836" t="s">
        <v>30044</v>
      </c>
      <c r="B14836" t="s">
        <v>30045</v>
      </c>
      <c r="C14836">
        <v>3</v>
      </c>
      <c r="D14836">
        <v>18</v>
      </c>
      <c r="E14836" t="s">
        <v>28321</v>
      </c>
      <c r="F14836" t="s">
        <v>28322</v>
      </c>
      <c r="G14836" s="4" t="s">
        <v>29747</v>
      </c>
      <c r="H14836" s="4">
        <v>5</v>
      </c>
      <c r="I14836" s="4">
        <v>14</v>
      </c>
      <c r="J14836" s="4">
        <v>7</v>
      </c>
      <c r="K14836" t="s">
        <v>17</v>
      </c>
      <c r="L14836">
        <v>0</v>
      </c>
    </row>
    <row r="14837" spans="1:12" x14ac:dyDescent="0.35">
      <c r="A14837" t="s">
        <v>30046</v>
      </c>
      <c r="B14837" t="s">
        <v>30047</v>
      </c>
      <c r="C14837">
        <v>4</v>
      </c>
      <c r="D14837">
        <v>27</v>
      </c>
      <c r="E14837" t="s">
        <v>28321</v>
      </c>
      <c r="F14837" t="s">
        <v>28322</v>
      </c>
      <c r="G14837" s="4" t="s">
        <v>29747</v>
      </c>
      <c r="H14837" s="4">
        <v>5</v>
      </c>
      <c r="I14837" s="4">
        <v>14</v>
      </c>
      <c r="J14837" s="4">
        <v>7</v>
      </c>
      <c r="K14837" t="s">
        <v>17</v>
      </c>
      <c r="L14837">
        <v>0</v>
      </c>
    </row>
    <row r="14838" spans="1:12" x14ac:dyDescent="0.35">
      <c r="A14838" t="s">
        <v>30048</v>
      </c>
      <c r="B14838" t="s">
        <v>30049</v>
      </c>
      <c r="C14838">
        <v>4</v>
      </c>
      <c r="D14838">
        <v>1</v>
      </c>
      <c r="E14838" t="s">
        <v>28321</v>
      </c>
      <c r="F14838" t="s">
        <v>28322</v>
      </c>
      <c r="G14838" s="4" t="s">
        <v>29747</v>
      </c>
      <c r="H14838" s="4">
        <v>5</v>
      </c>
      <c r="I14838" s="4">
        <v>14</v>
      </c>
      <c r="J14838" s="4">
        <v>7</v>
      </c>
      <c r="K14838" t="s">
        <v>17</v>
      </c>
      <c r="L14838">
        <v>0</v>
      </c>
    </row>
    <row r="14839" spans="1:12" x14ac:dyDescent="0.35">
      <c r="A14839" t="s">
        <v>30050</v>
      </c>
      <c r="B14839" t="s">
        <v>30051</v>
      </c>
      <c r="C14839">
        <v>4</v>
      </c>
      <c r="D14839">
        <v>2</v>
      </c>
      <c r="E14839" t="s">
        <v>28321</v>
      </c>
      <c r="F14839" t="s">
        <v>28322</v>
      </c>
      <c r="G14839" s="4" t="s">
        <v>29747</v>
      </c>
      <c r="H14839" s="4">
        <v>5</v>
      </c>
      <c r="I14839" s="4">
        <v>14</v>
      </c>
      <c r="J14839" s="4">
        <v>7</v>
      </c>
      <c r="K14839" t="s">
        <v>17</v>
      </c>
      <c r="L14839">
        <v>0</v>
      </c>
    </row>
    <row r="14840" spans="1:12" x14ac:dyDescent="0.35">
      <c r="A14840" t="s">
        <v>30052</v>
      </c>
      <c r="B14840" t="s">
        <v>30053</v>
      </c>
      <c r="C14840">
        <v>5</v>
      </c>
      <c r="D14840">
        <v>2</v>
      </c>
      <c r="E14840" t="s">
        <v>28321</v>
      </c>
      <c r="F14840" t="s">
        <v>28322</v>
      </c>
      <c r="G14840" s="4" t="s">
        <v>29747</v>
      </c>
      <c r="H14840" s="4">
        <v>5</v>
      </c>
      <c r="I14840" s="4">
        <v>14</v>
      </c>
      <c r="J14840" s="4">
        <v>7</v>
      </c>
      <c r="K14840" t="s">
        <v>17</v>
      </c>
      <c r="L14840">
        <v>0</v>
      </c>
    </row>
    <row r="14841" spans="1:12" x14ac:dyDescent="0.35">
      <c r="A14841" t="s">
        <v>30054</v>
      </c>
      <c r="B14841" t="s">
        <v>30055</v>
      </c>
      <c r="C14841">
        <v>4</v>
      </c>
      <c r="D14841">
        <v>1</v>
      </c>
      <c r="E14841" t="s">
        <v>28321</v>
      </c>
      <c r="F14841" t="s">
        <v>28322</v>
      </c>
      <c r="G14841" s="4" t="s">
        <v>29747</v>
      </c>
      <c r="H14841" s="4">
        <v>5</v>
      </c>
      <c r="I14841" s="4">
        <v>14</v>
      </c>
      <c r="J14841" s="4">
        <v>7</v>
      </c>
      <c r="K14841" t="s">
        <v>26</v>
      </c>
      <c r="L14841">
        <v>0</v>
      </c>
    </row>
    <row r="14842" spans="1:12" x14ac:dyDescent="0.35">
      <c r="A14842" t="s">
        <v>30056</v>
      </c>
      <c r="B14842" t="s">
        <v>30057</v>
      </c>
      <c r="C14842">
        <v>5</v>
      </c>
      <c r="D14842">
        <v>187</v>
      </c>
      <c r="E14842" t="s">
        <v>28321</v>
      </c>
      <c r="F14842" t="s">
        <v>28322</v>
      </c>
      <c r="G14842" s="4" t="s">
        <v>29747</v>
      </c>
      <c r="H14842" s="4">
        <v>5</v>
      </c>
      <c r="I14842" s="4">
        <v>14</v>
      </c>
      <c r="J14842" s="4">
        <v>7</v>
      </c>
      <c r="K14842" t="s">
        <v>17</v>
      </c>
      <c r="L14842">
        <v>0</v>
      </c>
    </row>
    <row r="14843" spans="1:12" x14ac:dyDescent="0.35">
      <c r="A14843" t="s">
        <v>30058</v>
      </c>
      <c r="B14843" t="s">
        <v>30059</v>
      </c>
      <c r="C14843">
        <v>5</v>
      </c>
      <c r="D14843">
        <v>1705</v>
      </c>
      <c r="E14843" t="s">
        <v>28321</v>
      </c>
      <c r="F14843" t="s">
        <v>28322</v>
      </c>
      <c r="G14843" s="4" t="s">
        <v>29747</v>
      </c>
      <c r="H14843" s="4">
        <v>5</v>
      </c>
      <c r="I14843" s="4">
        <v>14</v>
      </c>
      <c r="J14843" s="4">
        <v>7</v>
      </c>
      <c r="K14843" t="s">
        <v>17</v>
      </c>
      <c r="L14843">
        <v>0</v>
      </c>
    </row>
    <row r="14844" spans="1:12" x14ac:dyDescent="0.35">
      <c r="A14844" t="s">
        <v>30060</v>
      </c>
      <c r="B14844" t="s">
        <v>30061</v>
      </c>
      <c r="C14844">
        <v>5</v>
      </c>
      <c r="D14844">
        <v>6</v>
      </c>
      <c r="E14844" t="s">
        <v>28321</v>
      </c>
      <c r="F14844" t="s">
        <v>28322</v>
      </c>
      <c r="G14844" s="4" t="s">
        <v>29747</v>
      </c>
      <c r="H14844" s="4">
        <v>5</v>
      </c>
      <c r="I14844" s="4">
        <v>14</v>
      </c>
      <c r="J14844" s="4">
        <v>7</v>
      </c>
      <c r="K14844" t="s">
        <v>17</v>
      </c>
      <c r="L14844">
        <v>0</v>
      </c>
    </row>
    <row r="14845" spans="1:12" x14ac:dyDescent="0.35">
      <c r="A14845" t="s">
        <v>30062</v>
      </c>
      <c r="B14845" t="s">
        <v>30063</v>
      </c>
      <c r="C14845">
        <v>5</v>
      </c>
      <c r="D14845">
        <v>15</v>
      </c>
      <c r="E14845" t="s">
        <v>28321</v>
      </c>
      <c r="F14845" t="s">
        <v>28322</v>
      </c>
      <c r="G14845" s="4" t="s">
        <v>29747</v>
      </c>
      <c r="H14845" s="4">
        <v>5</v>
      </c>
      <c r="I14845" s="4">
        <v>14</v>
      </c>
      <c r="J14845" s="4">
        <v>7</v>
      </c>
      <c r="K14845" t="s">
        <v>17</v>
      </c>
      <c r="L14845">
        <v>0</v>
      </c>
    </row>
    <row r="14846" spans="1:12" x14ac:dyDescent="0.35">
      <c r="A14846" t="s">
        <v>30064</v>
      </c>
      <c r="B14846" t="s">
        <v>30065</v>
      </c>
      <c r="C14846">
        <v>4</v>
      </c>
      <c r="D14846">
        <v>3</v>
      </c>
      <c r="E14846" t="s">
        <v>28321</v>
      </c>
      <c r="F14846" t="s">
        <v>28322</v>
      </c>
      <c r="G14846" s="4" t="s">
        <v>29747</v>
      </c>
      <c r="H14846" s="4">
        <v>5</v>
      </c>
      <c r="I14846" s="4">
        <v>14</v>
      </c>
      <c r="J14846" s="4">
        <v>7</v>
      </c>
      <c r="K14846" t="s">
        <v>26</v>
      </c>
      <c r="L14846">
        <v>0</v>
      </c>
    </row>
    <row r="14847" spans="1:12" x14ac:dyDescent="0.35">
      <c r="A14847" t="s">
        <v>30066</v>
      </c>
      <c r="B14847" t="s">
        <v>30067</v>
      </c>
      <c r="C14847">
        <v>3</v>
      </c>
      <c r="D14847">
        <v>181</v>
      </c>
      <c r="E14847" t="s">
        <v>28321</v>
      </c>
      <c r="F14847" t="s">
        <v>28322</v>
      </c>
      <c r="G14847" s="4" t="s">
        <v>29747</v>
      </c>
      <c r="H14847" s="4">
        <v>5</v>
      </c>
      <c r="I14847" s="4">
        <v>14</v>
      </c>
      <c r="J14847" s="4">
        <v>7</v>
      </c>
      <c r="K14847" t="s">
        <v>50</v>
      </c>
      <c r="L14847">
        <v>0</v>
      </c>
    </row>
    <row r="14848" spans="1:12" x14ac:dyDescent="0.35">
      <c r="A14848" t="s">
        <v>30068</v>
      </c>
      <c r="B14848" t="s">
        <v>30069</v>
      </c>
      <c r="C14848">
        <v>4</v>
      </c>
      <c r="D14848">
        <v>3</v>
      </c>
      <c r="E14848" t="s">
        <v>28321</v>
      </c>
      <c r="F14848" t="s">
        <v>28322</v>
      </c>
      <c r="G14848" s="4" t="s">
        <v>29747</v>
      </c>
      <c r="H14848" s="4">
        <v>5</v>
      </c>
      <c r="I14848" s="4">
        <v>14</v>
      </c>
      <c r="J14848" s="4">
        <v>7</v>
      </c>
      <c r="K14848" t="s">
        <v>26</v>
      </c>
      <c r="L14848">
        <v>0</v>
      </c>
    </row>
    <row r="14849" spans="1:12" x14ac:dyDescent="0.35">
      <c r="A14849" t="s">
        <v>30070</v>
      </c>
      <c r="B14849" t="s">
        <v>30071</v>
      </c>
      <c r="C14849">
        <v>4</v>
      </c>
      <c r="D14849">
        <v>3</v>
      </c>
      <c r="E14849" t="s">
        <v>28321</v>
      </c>
      <c r="F14849" t="s">
        <v>28322</v>
      </c>
      <c r="G14849" s="4" t="s">
        <v>29747</v>
      </c>
      <c r="H14849" s="4">
        <v>5</v>
      </c>
      <c r="I14849" s="4">
        <v>14</v>
      </c>
      <c r="J14849" s="4">
        <v>7</v>
      </c>
      <c r="K14849" t="s">
        <v>26</v>
      </c>
      <c r="L14849">
        <v>0</v>
      </c>
    </row>
    <row r="14850" spans="1:12" x14ac:dyDescent="0.35">
      <c r="A14850" t="s">
        <v>30072</v>
      </c>
      <c r="B14850" t="s">
        <v>30073</v>
      </c>
      <c r="C14850">
        <v>3</v>
      </c>
      <c r="D14850">
        <v>4</v>
      </c>
      <c r="E14850" t="s">
        <v>28321</v>
      </c>
      <c r="F14850" t="s">
        <v>28322</v>
      </c>
      <c r="G14850" s="4" t="s">
        <v>29747</v>
      </c>
      <c r="H14850" s="4">
        <v>5</v>
      </c>
      <c r="I14850" s="4">
        <v>14</v>
      </c>
      <c r="J14850" s="4">
        <v>7</v>
      </c>
      <c r="K14850" t="s">
        <v>17</v>
      </c>
      <c r="L14850">
        <v>0</v>
      </c>
    </row>
    <row r="14851" spans="1:12" x14ac:dyDescent="0.35">
      <c r="A14851" t="s">
        <v>30074</v>
      </c>
      <c r="B14851" t="s">
        <v>30925</v>
      </c>
      <c r="C14851">
        <v>4</v>
      </c>
      <c r="D14851">
        <v>5</v>
      </c>
      <c r="E14851" t="s">
        <v>28321</v>
      </c>
      <c r="F14851" t="s">
        <v>28322</v>
      </c>
      <c r="G14851" s="4" t="s">
        <v>29747</v>
      </c>
      <c r="H14851" s="4">
        <v>5</v>
      </c>
      <c r="I14851" s="4">
        <v>14</v>
      </c>
      <c r="J14851" s="4">
        <v>7</v>
      </c>
      <c r="K14851" t="s">
        <v>26</v>
      </c>
      <c r="L14851">
        <v>0</v>
      </c>
    </row>
    <row r="14852" spans="1:12" x14ac:dyDescent="0.35">
      <c r="A14852" t="s">
        <v>30076</v>
      </c>
      <c r="B14852" t="s">
        <v>30926</v>
      </c>
      <c r="C14852">
        <v>4</v>
      </c>
      <c r="D14852">
        <v>5</v>
      </c>
      <c r="E14852" t="s">
        <v>28321</v>
      </c>
      <c r="F14852" t="s">
        <v>28322</v>
      </c>
      <c r="G14852" s="4" t="s">
        <v>29747</v>
      </c>
      <c r="H14852" s="4">
        <v>5</v>
      </c>
      <c r="I14852" s="4">
        <v>14</v>
      </c>
      <c r="J14852" s="4">
        <v>7</v>
      </c>
      <c r="K14852" t="s">
        <v>26</v>
      </c>
      <c r="L14852">
        <v>0</v>
      </c>
    </row>
    <row r="14853" spans="1:12" x14ac:dyDescent="0.35">
      <c r="A14853" t="s">
        <v>30078</v>
      </c>
      <c r="B14853" t="s">
        <v>30079</v>
      </c>
      <c r="C14853">
        <v>4</v>
      </c>
      <c r="D14853">
        <v>2</v>
      </c>
      <c r="E14853" t="s">
        <v>28321</v>
      </c>
      <c r="F14853" t="s">
        <v>28322</v>
      </c>
      <c r="G14853" s="4" t="s">
        <v>29747</v>
      </c>
      <c r="H14853" s="4">
        <v>5</v>
      </c>
      <c r="I14853" s="4">
        <v>14</v>
      </c>
      <c r="J14853" s="4">
        <v>7</v>
      </c>
      <c r="K14853" t="s">
        <v>17</v>
      </c>
      <c r="L14853">
        <v>0</v>
      </c>
    </row>
    <row r="14854" spans="1:12" x14ac:dyDescent="0.35">
      <c r="A14854" t="s">
        <v>30080</v>
      </c>
      <c r="B14854" t="s">
        <v>30081</v>
      </c>
      <c r="C14854">
        <v>4</v>
      </c>
      <c r="D14854">
        <v>2</v>
      </c>
      <c r="E14854" t="s">
        <v>28321</v>
      </c>
      <c r="F14854" t="s">
        <v>28322</v>
      </c>
      <c r="G14854" s="4" t="s">
        <v>29747</v>
      </c>
      <c r="H14854" s="4">
        <v>5</v>
      </c>
      <c r="I14854" s="4">
        <v>14</v>
      </c>
      <c r="J14854" s="4">
        <v>7</v>
      </c>
      <c r="K14854" t="s">
        <v>17</v>
      </c>
      <c r="L14854">
        <v>0</v>
      </c>
    </row>
    <row r="14855" spans="1:12" x14ac:dyDescent="0.35">
      <c r="A14855" t="s">
        <v>30082</v>
      </c>
      <c r="B14855" t="s">
        <v>30083</v>
      </c>
      <c r="C14855">
        <v>4</v>
      </c>
      <c r="D14855">
        <v>5</v>
      </c>
      <c r="E14855" t="s">
        <v>28321</v>
      </c>
      <c r="F14855" t="s">
        <v>28322</v>
      </c>
      <c r="G14855" s="4" t="s">
        <v>29747</v>
      </c>
      <c r="H14855" s="4">
        <v>5</v>
      </c>
      <c r="I14855" s="4">
        <v>14</v>
      </c>
      <c r="J14855" s="4">
        <v>7</v>
      </c>
      <c r="K14855" t="s">
        <v>17</v>
      </c>
      <c r="L14855">
        <v>0</v>
      </c>
    </row>
    <row r="14856" spans="1:12" x14ac:dyDescent="0.35">
      <c r="A14856" t="s">
        <v>30084</v>
      </c>
      <c r="B14856" t="s">
        <v>30085</v>
      </c>
      <c r="C14856">
        <v>4</v>
      </c>
      <c r="D14856">
        <v>2</v>
      </c>
      <c r="E14856" t="s">
        <v>28321</v>
      </c>
      <c r="F14856" t="s">
        <v>28322</v>
      </c>
      <c r="G14856" s="4" t="s">
        <v>29747</v>
      </c>
      <c r="H14856" s="4">
        <v>5</v>
      </c>
      <c r="I14856" s="4">
        <v>14</v>
      </c>
      <c r="J14856" s="4">
        <v>7</v>
      </c>
      <c r="K14856" t="s">
        <v>29</v>
      </c>
      <c r="L14856">
        <v>0</v>
      </c>
    </row>
    <row r="14857" spans="1:12" x14ac:dyDescent="0.35">
      <c r="A14857" t="s">
        <v>30086</v>
      </c>
      <c r="B14857" t="s">
        <v>30087</v>
      </c>
      <c r="C14857">
        <v>4</v>
      </c>
      <c r="D14857">
        <v>9</v>
      </c>
      <c r="E14857" t="s">
        <v>28321</v>
      </c>
      <c r="F14857" t="s">
        <v>28322</v>
      </c>
      <c r="G14857" s="4" t="s">
        <v>29747</v>
      </c>
      <c r="H14857" s="4">
        <v>5</v>
      </c>
      <c r="I14857" s="4">
        <v>14</v>
      </c>
      <c r="J14857" s="4">
        <v>7</v>
      </c>
      <c r="K14857" t="s">
        <v>17</v>
      </c>
      <c r="L14857">
        <v>0</v>
      </c>
    </row>
    <row r="14858" spans="1:12" x14ac:dyDescent="0.35">
      <c r="A14858" t="s">
        <v>30088</v>
      </c>
      <c r="B14858" t="s">
        <v>30089</v>
      </c>
      <c r="C14858">
        <v>5</v>
      </c>
      <c r="D14858">
        <v>17</v>
      </c>
      <c r="E14858" t="s">
        <v>28321</v>
      </c>
      <c r="F14858" t="s">
        <v>28322</v>
      </c>
      <c r="G14858" s="4" t="s">
        <v>29747</v>
      </c>
      <c r="H14858" s="4">
        <v>5</v>
      </c>
      <c r="I14858" s="4">
        <v>14</v>
      </c>
      <c r="J14858" s="4">
        <v>7</v>
      </c>
      <c r="K14858" t="s">
        <v>17</v>
      </c>
      <c r="L14858">
        <v>0</v>
      </c>
    </row>
    <row r="14859" spans="1:12" x14ac:dyDescent="0.35">
      <c r="A14859" t="s">
        <v>30090</v>
      </c>
      <c r="B14859" t="s">
        <v>30091</v>
      </c>
      <c r="C14859">
        <v>3</v>
      </c>
      <c r="D14859">
        <v>6</v>
      </c>
      <c r="E14859" t="s">
        <v>28321</v>
      </c>
      <c r="F14859" t="s">
        <v>28322</v>
      </c>
      <c r="G14859" s="4" t="s">
        <v>29747</v>
      </c>
      <c r="H14859" s="4">
        <v>5</v>
      </c>
      <c r="I14859" s="4">
        <v>14</v>
      </c>
      <c r="J14859" s="4">
        <v>7</v>
      </c>
      <c r="K14859" t="s">
        <v>17</v>
      </c>
      <c r="L14859">
        <v>0</v>
      </c>
    </row>
    <row r="14860" spans="1:12" x14ac:dyDescent="0.35">
      <c r="A14860" t="s">
        <v>30092</v>
      </c>
      <c r="B14860" t="s">
        <v>30093</v>
      </c>
      <c r="C14860">
        <v>4</v>
      </c>
      <c r="D14860">
        <v>15</v>
      </c>
      <c r="E14860" t="s">
        <v>28321</v>
      </c>
      <c r="F14860" t="s">
        <v>28322</v>
      </c>
      <c r="G14860" s="4" t="s">
        <v>29747</v>
      </c>
      <c r="H14860" s="4">
        <v>5</v>
      </c>
      <c r="I14860" s="4">
        <v>14</v>
      </c>
      <c r="J14860" s="4">
        <v>7</v>
      </c>
      <c r="K14860" t="s">
        <v>26</v>
      </c>
      <c r="L14860">
        <v>0</v>
      </c>
    </row>
    <row r="14861" spans="1:12" x14ac:dyDescent="0.35">
      <c r="A14861" t="s">
        <v>30094</v>
      </c>
      <c r="B14861" t="s">
        <v>30095</v>
      </c>
      <c r="C14861">
        <v>4</v>
      </c>
      <c r="D14861">
        <v>3</v>
      </c>
      <c r="E14861" t="s">
        <v>28321</v>
      </c>
      <c r="F14861" t="s">
        <v>28322</v>
      </c>
      <c r="G14861" s="4" t="s">
        <v>29747</v>
      </c>
      <c r="H14861" s="4">
        <v>5</v>
      </c>
      <c r="I14861" s="4">
        <v>14</v>
      </c>
      <c r="J14861" s="4">
        <v>7</v>
      </c>
      <c r="K14861" t="s">
        <v>29</v>
      </c>
      <c r="L14861">
        <v>0</v>
      </c>
    </row>
    <row r="14862" spans="1:12" x14ac:dyDescent="0.35">
      <c r="A14862" t="s">
        <v>30096</v>
      </c>
      <c r="B14862" t="s">
        <v>30097</v>
      </c>
      <c r="C14862">
        <v>3</v>
      </c>
      <c r="D14862">
        <v>4</v>
      </c>
      <c r="E14862" t="s">
        <v>28321</v>
      </c>
      <c r="F14862" t="s">
        <v>28322</v>
      </c>
      <c r="G14862" s="4" t="s">
        <v>29747</v>
      </c>
      <c r="H14862" s="4">
        <v>5</v>
      </c>
      <c r="I14862" s="4">
        <v>14</v>
      </c>
      <c r="J14862" s="4">
        <v>7</v>
      </c>
      <c r="K14862" t="s">
        <v>17</v>
      </c>
      <c r="L14862">
        <v>0</v>
      </c>
    </row>
    <row r="14863" spans="1:12" x14ac:dyDescent="0.35">
      <c r="A14863" t="s">
        <v>30098</v>
      </c>
      <c r="B14863" t="s">
        <v>30099</v>
      </c>
      <c r="C14863">
        <v>4</v>
      </c>
      <c r="D14863">
        <v>19</v>
      </c>
      <c r="E14863" t="s">
        <v>28321</v>
      </c>
      <c r="F14863" t="s">
        <v>28322</v>
      </c>
      <c r="G14863" s="4" t="s">
        <v>29747</v>
      </c>
      <c r="H14863" s="4">
        <v>5</v>
      </c>
      <c r="I14863" s="4">
        <v>14</v>
      </c>
      <c r="J14863" s="4">
        <v>7</v>
      </c>
      <c r="K14863" t="s">
        <v>50</v>
      </c>
      <c r="L14863">
        <v>0</v>
      </c>
    </row>
    <row r="14864" spans="1:12" x14ac:dyDescent="0.35">
      <c r="A14864" t="s">
        <v>30100</v>
      </c>
      <c r="B14864" t="s">
        <v>30101</v>
      </c>
      <c r="C14864">
        <v>4</v>
      </c>
      <c r="D14864">
        <v>7</v>
      </c>
      <c r="E14864" t="s">
        <v>28321</v>
      </c>
      <c r="F14864" t="s">
        <v>28322</v>
      </c>
      <c r="G14864" s="4" t="s">
        <v>29747</v>
      </c>
      <c r="H14864" s="4">
        <v>5</v>
      </c>
      <c r="I14864" s="4">
        <v>14</v>
      </c>
      <c r="J14864" s="4">
        <v>7</v>
      </c>
      <c r="K14864" t="s">
        <v>26</v>
      </c>
      <c r="L14864">
        <v>0</v>
      </c>
    </row>
    <row r="14865" spans="1:12" x14ac:dyDescent="0.35">
      <c r="A14865" t="s">
        <v>30102</v>
      </c>
      <c r="B14865" t="s">
        <v>30103</v>
      </c>
      <c r="C14865">
        <v>3</v>
      </c>
      <c r="D14865">
        <v>9</v>
      </c>
      <c r="E14865" t="s">
        <v>28321</v>
      </c>
      <c r="F14865" t="s">
        <v>28322</v>
      </c>
      <c r="G14865" s="4" t="s">
        <v>29747</v>
      </c>
      <c r="H14865" s="4">
        <v>5</v>
      </c>
      <c r="I14865" s="4">
        <v>14</v>
      </c>
      <c r="J14865" s="4">
        <v>7</v>
      </c>
      <c r="K14865" t="s">
        <v>17</v>
      </c>
      <c r="L14865">
        <v>0</v>
      </c>
    </row>
    <row r="14866" spans="1:12" x14ac:dyDescent="0.35">
      <c r="A14866" t="s">
        <v>30104</v>
      </c>
      <c r="B14866" t="s">
        <v>30105</v>
      </c>
      <c r="C14866">
        <v>4</v>
      </c>
      <c r="D14866">
        <v>4</v>
      </c>
      <c r="E14866" t="s">
        <v>28321</v>
      </c>
      <c r="F14866" t="s">
        <v>28322</v>
      </c>
      <c r="G14866" s="4" t="s">
        <v>29747</v>
      </c>
      <c r="H14866" s="4">
        <v>5</v>
      </c>
      <c r="I14866" s="4">
        <v>14</v>
      </c>
      <c r="J14866" s="4">
        <v>7</v>
      </c>
      <c r="K14866" t="s">
        <v>26</v>
      </c>
      <c r="L14866">
        <v>0</v>
      </c>
    </row>
    <row r="14867" spans="1:12" x14ac:dyDescent="0.35">
      <c r="A14867" t="s">
        <v>30106</v>
      </c>
      <c r="B14867" t="s">
        <v>30107</v>
      </c>
      <c r="C14867">
        <v>2</v>
      </c>
      <c r="D14867">
        <v>19</v>
      </c>
      <c r="E14867" t="s">
        <v>28321</v>
      </c>
      <c r="F14867" t="s">
        <v>28322</v>
      </c>
      <c r="G14867" s="4" t="s">
        <v>29747</v>
      </c>
      <c r="H14867" s="4">
        <v>5</v>
      </c>
      <c r="I14867" s="4">
        <v>14</v>
      </c>
      <c r="J14867" s="4">
        <v>7</v>
      </c>
      <c r="K14867" t="s">
        <v>50</v>
      </c>
      <c r="L14867">
        <v>1</v>
      </c>
    </row>
    <row r="14868" spans="1:12" x14ac:dyDescent="0.35">
      <c r="A14868" t="s">
        <v>30108</v>
      </c>
      <c r="B14868" t="s">
        <v>30927</v>
      </c>
      <c r="C14868">
        <v>4</v>
      </c>
      <c r="D14868">
        <v>13</v>
      </c>
      <c r="E14868" t="s">
        <v>28321</v>
      </c>
      <c r="F14868" t="s">
        <v>28322</v>
      </c>
      <c r="G14868" s="4" t="s">
        <v>29747</v>
      </c>
      <c r="H14868" s="4">
        <v>5</v>
      </c>
      <c r="I14868" s="4">
        <v>14</v>
      </c>
      <c r="J14868" s="4">
        <v>7</v>
      </c>
      <c r="K14868" t="s">
        <v>17</v>
      </c>
      <c r="L14868">
        <v>0</v>
      </c>
    </row>
    <row r="14869" spans="1:12" x14ac:dyDescent="0.35">
      <c r="A14869" t="s">
        <v>30110</v>
      </c>
      <c r="B14869" t="s">
        <v>30111</v>
      </c>
      <c r="C14869">
        <v>4</v>
      </c>
      <c r="D14869">
        <v>3</v>
      </c>
      <c r="E14869" t="s">
        <v>28321</v>
      </c>
      <c r="F14869" t="s">
        <v>28322</v>
      </c>
      <c r="G14869" s="4" t="s">
        <v>29747</v>
      </c>
      <c r="H14869" s="4">
        <v>5</v>
      </c>
      <c r="I14869" s="4">
        <v>14</v>
      </c>
      <c r="J14869" s="4">
        <v>7</v>
      </c>
      <c r="K14869" t="s">
        <v>17</v>
      </c>
      <c r="L14869">
        <v>0</v>
      </c>
    </row>
    <row r="14870" spans="1:12" x14ac:dyDescent="0.35">
      <c r="A14870" t="s">
        <v>30112</v>
      </c>
      <c r="B14870" t="s">
        <v>30928</v>
      </c>
      <c r="C14870">
        <v>5</v>
      </c>
      <c r="D14870">
        <v>11</v>
      </c>
      <c r="E14870" t="s">
        <v>28321</v>
      </c>
      <c r="F14870" t="s">
        <v>28322</v>
      </c>
      <c r="G14870" s="4" t="s">
        <v>29747</v>
      </c>
      <c r="H14870" s="4">
        <v>5</v>
      </c>
      <c r="I14870" s="4">
        <v>14</v>
      </c>
      <c r="J14870" s="4">
        <v>7</v>
      </c>
      <c r="K14870" t="s">
        <v>17</v>
      </c>
      <c r="L14870">
        <v>0</v>
      </c>
    </row>
    <row r="14871" spans="1:12" x14ac:dyDescent="0.35">
      <c r="A14871" t="s">
        <v>30114</v>
      </c>
      <c r="B14871" t="s">
        <v>30115</v>
      </c>
      <c r="C14871">
        <v>2</v>
      </c>
      <c r="D14871">
        <v>14</v>
      </c>
      <c r="E14871" t="s">
        <v>28321</v>
      </c>
      <c r="F14871" t="s">
        <v>28322</v>
      </c>
      <c r="G14871" s="4" t="s">
        <v>29747</v>
      </c>
      <c r="H14871" s="4">
        <v>5</v>
      </c>
      <c r="I14871" s="4">
        <v>14</v>
      </c>
      <c r="J14871" s="4">
        <v>7</v>
      </c>
      <c r="K14871" t="s">
        <v>17</v>
      </c>
      <c r="L14871">
        <v>1</v>
      </c>
    </row>
    <row r="14872" spans="1:12" x14ac:dyDescent="0.35">
      <c r="A14872" t="s">
        <v>30116</v>
      </c>
      <c r="B14872" t="s">
        <v>30117</v>
      </c>
      <c r="C14872">
        <v>3</v>
      </c>
      <c r="D14872">
        <v>2</v>
      </c>
      <c r="E14872" t="s">
        <v>28321</v>
      </c>
      <c r="F14872" t="s">
        <v>28322</v>
      </c>
      <c r="G14872" s="4" t="s">
        <v>29747</v>
      </c>
      <c r="H14872" s="4">
        <v>5</v>
      </c>
      <c r="I14872" s="4">
        <v>14</v>
      </c>
      <c r="J14872" s="4">
        <v>7</v>
      </c>
      <c r="K14872" t="s">
        <v>50</v>
      </c>
      <c r="L14872">
        <v>0</v>
      </c>
    </row>
    <row r="14873" spans="1:12" x14ac:dyDescent="0.35">
      <c r="A14873" t="s">
        <v>30118</v>
      </c>
      <c r="B14873" t="s">
        <v>30119</v>
      </c>
      <c r="C14873">
        <v>5</v>
      </c>
      <c r="D14873">
        <v>11</v>
      </c>
      <c r="E14873" t="s">
        <v>28321</v>
      </c>
      <c r="F14873" t="s">
        <v>28322</v>
      </c>
      <c r="G14873" s="4" t="s">
        <v>29747</v>
      </c>
      <c r="H14873" s="4">
        <v>5</v>
      </c>
      <c r="I14873" s="4">
        <v>14</v>
      </c>
      <c r="J14873" s="4">
        <v>7</v>
      </c>
      <c r="K14873" t="s">
        <v>17</v>
      </c>
      <c r="L14873">
        <v>0</v>
      </c>
    </row>
    <row r="14874" spans="1:12" x14ac:dyDescent="0.35">
      <c r="A14874" t="s">
        <v>30120</v>
      </c>
      <c r="B14874" t="s">
        <v>30929</v>
      </c>
      <c r="C14874">
        <v>5</v>
      </c>
      <c r="D14874">
        <v>0</v>
      </c>
      <c r="E14874" t="s">
        <v>28321</v>
      </c>
      <c r="F14874" t="s">
        <v>28322</v>
      </c>
      <c r="G14874" s="4" t="s">
        <v>29747</v>
      </c>
      <c r="H14874" s="4">
        <v>5</v>
      </c>
      <c r="I14874" s="4">
        <v>14</v>
      </c>
      <c r="J14874" s="4">
        <v>7</v>
      </c>
      <c r="K14874" t="s">
        <v>17</v>
      </c>
      <c r="L14874">
        <v>0</v>
      </c>
    </row>
    <row r="14875" spans="1:12" x14ac:dyDescent="0.35">
      <c r="A14875" t="s">
        <v>30122</v>
      </c>
      <c r="B14875" t="s">
        <v>30123</v>
      </c>
      <c r="C14875">
        <v>4</v>
      </c>
      <c r="D14875">
        <v>2</v>
      </c>
      <c r="E14875" t="s">
        <v>28321</v>
      </c>
      <c r="F14875" t="s">
        <v>28322</v>
      </c>
      <c r="G14875" s="4" t="s">
        <v>29747</v>
      </c>
      <c r="H14875" s="4">
        <v>5</v>
      </c>
      <c r="I14875" s="4">
        <v>14</v>
      </c>
      <c r="J14875" s="4">
        <v>7</v>
      </c>
      <c r="K14875" t="s">
        <v>17</v>
      </c>
      <c r="L14875">
        <v>0</v>
      </c>
    </row>
    <row r="14876" spans="1:12" x14ac:dyDescent="0.35">
      <c r="A14876" t="s">
        <v>30124</v>
      </c>
      <c r="B14876" t="s">
        <v>30125</v>
      </c>
      <c r="C14876">
        <v>3</v>
      </c>
      <c r="D14876">
        <v>1</v>
      </c>
      <c r="E14876" t="s">
        <v>28321</v>
      </c>
      <c r="F14876" t="s">
        <v>28322</v>
      </c>
      <c r="G14876" s="4" t="s">
        <v>29747</v>
      </c>
      <c r="H14876" s="4">
        <v>5</v>
      </c>
      <c r="I14876" s="4">
        <v>14</v>
      </c>
      <c r="J14876" s="4">
        <v>7</v>
      </c>
      <c r="K14876" t="s">
        <v>17</v>
      </c>
      <c r="L14876">
        <v>0</v>
      </c>
    </row>
    <row r="14877" spans="1:12" x14ac:dyDescent="0.35">
      <c r="A14877" t="s">
        <v>30126</v>
      </c>
      <c r="B14877" t="s">
        <v>30127</v>
      </c>
      <c r="C14877">
        <v>5</v>
      </c>
      <c r="D14877">
        <v>32</v>
      </c>
      <c r="E14877" t="s">
        <v>28321</v>
      </c>
      <c r="F14877" t="s">
        <v>28322</v>
      </c>
      <c r="G14877" s="4" t="s">
        <v>29747</v>
      </c>
      <c r="H14877" s="4">
        <v>5</v>
      </c>
      <c r="I14877" s="4">
        <v>14</v>
      </c>
      <c r="J14877" s="4">
        <v>7</v>
      </c>
      <c r="K14877" t="s">
        <v>17</v>
      </c>
      <c r="L14877">
        <v>0</v>
      </c>
    </row>
    <row r="14878" spans="1:12" x14ac:dyDescent="0.35">
      <c r="A14878" t="s">
        <v>30128</v>
      </c>
      <c r="B14878" t="s">
        <v>30129</v>
      </c>
      <c r="C14878">
        <v>5</v>
      </c>
      <c r="D14878">
        <v>13</v>
      </c>
      <c r="E14878" t="s">
        <v>28321</v>
      </c>
      <c r="F14878" t="s">
        <v>28322</v>
      </c>
      <c r="G14878" s="4" t="s">
        <v>29747</v>
      </c>
      <c r="H14878" s="4">
        <v>5</v>
      </c>
      <c r="I14878" s="4">
        <v>14</v>
      </c>
      <c r="J14878" s="4">
        <v>7</v>
      </c>
      <c r="K14878" t="s">
        <v>26</v>
      </c>
      <c r="L14878">
        <v>0</v>
      </c>
    </row>
    <row r="14879" spans="1:12" x14ac:dyDescent="0.35">
      <c r="A14879" t="s">
        <v>30130</v>
      </c>
      <c r="B14879" t="s">
        <v>30131</v>
      </c>
      <c r="C14879">
        <v>4</v>
      </c>
      <c r="D14879">
        <v>1</v>
      </c>
      <c r="E14879" t="s">
        <v>28321</v>
      </c>
      <c r="F14879" t="s">
        <v>28322</v>
      </c>
      <c r="G14879" s="4" t="s">
        <v>29747</v>
      </c>
      <c r="H14879" s="4">
        <v>5</v>
      </c>
      <c r="I14879" s="4">
        <v>14</v>
      </c>
      <c r="J14879" s="4">
        <v>7</v>
      </c>
      <c r="K14879" t="s">
        <v>17</v>
      </c>
      <c r="L14879">
        <v>0</v>
      </c>
    </row>
    <row r="14880" spans="1:12" x14ac:dyDescent="0.35">
      <c r="A14880" t="s">
        <v>30132</v>
      </c>
      <c r="B14880" t="s">
        <v>30133</v>
      </c>
      <c r="C14880">
        <v>5</v>
      </c>
      <c r="D14880">
        <v>15</v>
      </c>
      <c r="E14880" t="s">
        <v>28321</v>
      </c>
      <c r="F14880" t="s">
        <v>28322</v>
      </c>
      <c r="G14880" s="4" t="s">
        <v>29747</v>
      </c>
      <c r="H14880" s="4">
        <v>5</v>
      </c>
      <c r="I14880" s="4">
        <v>14</v>
      </c>
      <c r="J14880" s="4">
        <v>7</v>
      </c>
      <c r="K14880" t="s">
        <v>17</v>
      </c>
      <c r="L14880">
        <v>0</v>
      </c>
    </row>
    <row r="14881" spans="1:12" x14ac:dyDescent="0.35">
      <c r="A14881" t="s">
        <v>30134</v>
      </c>
      <c r="B14881" t="s">
        <v>30135</v>
      </c>
      <c r="C14881">
        <v>4</v>
      </c>
      <c r="D14881">
        <v>2</v>
      </c>
      <c r="E14881" t="s">
        <v>28321</v>
      </c>
      <c r="F14881" t="s">
        <v>28322</v>
      </c>
      <c r="G14881" s="4" t="s">
        <v>29747</v>
      </c>
      <c r="H14881" s="4">
        <v>5</v>
      </c>
      <c r="I14881" s="4">
        <v>14</v>
      </c>
      <c r="J14881" s="4">
        <v>7</v>
      </c>
      <c r="K14881" t="s">
        <v>50</v>
      </c>
      <c r="L14881">
        <v>0</v>
      </c>
    </row>
    <row r="14882" spans="1:12" x14ac:dyDescent="0.35">
      <c r="A14882" t="s">
        <v>30136</v>
      </c>
      <c r="B14882" t="s">
        <v>30137</v>
      </c>
      <c r="C14882">
        <v>5</v>
      </c>
      <c r="D14882">
        <v>16</v>
      </c>
      <c r="E14882" t="s">
        <v>28321</v>
      </c>
      <c r="F14882" t="s">
        <v>28322</v>
      </c>
      <c r="G14882" s="4" t="s">
        <v>29747</v>
      </c>
      <c r="H14882" s="4">
        <v>5</v>
      </c>
      <c r="I14882" s="4">
        <v>14</v>
      </c>
      <c r="J14882" s="4">
        <v>7</v>
      </c>
      <c r="K14882" t="s">
        <v>17</v>
      </c>
      <c r="L14882">
        <v>0</v>
      </c>
    </row>
    <row r="14883" spans="1:12" x14ac:dyDescent="0.35">
      <c r="A14883" t="s">
        <v>30138</v>
      </c>
      <c r="B14883" t="s">
        <v>30139</v>
      </c>
      <c r="C14883">
        <v>4</v>
      </c>
      <c r="D14883">
        <v>2</v>
      </c>
      <c r="E14883" t="s">
        <v>28321</v>
      </c>
      <c r="F14883" t="s">
        <v>28322</v>
      </c>
      <c r="G14883" s="4" t="s">
        <v>29747</v>
      </c>
      <c r="H14883" s="4">
        <v>5</v>
      </c>
      <c r="I14883" s="4">
        <v>14</v>
      </c>
      <c r="J14883" s="4">
        <v>7</v>
      </c>
      <c r="K14883" t="s">
        <v>17</v>
      </c>
      <c r="L14883">
        <v>0</v>
      </c>
    </row>
    <row r="14884" spans="1:12" x14ac:dyDescent="0.35">
      <c r="A14884" t="s">
        <v>30140</v>
      </c>
      <c r="B14884" t="s">
        <v>30141</v>
      </c>
      <c r="C14884">
        <v>5</v>
      </c>
      <c r="D14884">
        <v>22</v>
      </c>
      <c r="E14884" t="s">
        <v>28321</v>
      </c>
      <c r="F14884" t="s">
        <v>28322</v>
      </c>
      <c r="G14884" s="4" t="s">
        <v>29747</v>
      </c>
      <c r="H14884" s="4">
        <v>5</v>
      </c>
      <c r="I14884" s="4">
        <v>14</v>
      </c>
      <c r="J14884" s="4">
        <v>7</v>
      </c>
      <c r="K14884" t="s">
        <v>50</v>
      </c>
      <c r="L14884">
        <v>0</v>
      </c>
    </row>
    <row r="14885" spans="1:12" x14ac:dyDescent="0.35">
      <c r="A14885" t="s">
        <v>30142</v>
      </c>
      <c r="B14885" t="s">
        <v>30143</v>
      </c>
      <c r="C14885">
        <v>4</v>
      </c>
      <c r="D14885">
        <v>2</v>
      </c>
      <c r="E14885" t="s">
        <v>28321</v>
      </c>
      <c r="F14885" t="s">
        <v>28322</v>
      </c>
      <c r="G14885" s="4" t="s">
        <v>29747</v>
      </c>
      <c r="H14885" s="4">
        <v>5</v>
      </c>
      <c r="I14885" s="4">
        <v>14</v>
      </c>
      <c r="J14885" s="4">
        <v>7</v>
      </c>
      <c r="K14885" t="s">
        <v>17</v>
      </c>
      <c r="L14885">
        <v>0</v>
      </c>
    </row>
    <row r="14886" spans="1:12" x14ac:dyDescent="0.35">
      <c r="A14886" t="s">
        <v>30144</v>
      </c>
      <c r="B14886" t="s">
        <v>30145</v>
      </c>
      <c r="C14886">
        <v>5</v>
      </c>
      <c r="D14886">
        <v>5</v>
      </c>
      <c r="E14886" t="s">
        <v>28321</v>
      </c>
      <c r="F14886" t="s">
        <v>28322</v>
      </c>
      <c r="G14886" s="4" t="s">
        <v>29747</v>
      </c>
      <c r="H14886" s="4">
        <v>5</v>
      </c>
      <c r="I14886" s="4">
        <v>14</v>
      </c>
      <c r="J14886" s="4">
        <v>7</v>
      </c>
      <c r="K14886" t="s">
        <v>17</v>
      </c>
      <c r="L14886">
        <v>0</v>
      </c>
    </row>
    <row r="14887" spans="1:12" x14ac:dyDescent="0.35">
      <c r="A14887" t="s">
        <v>30146</v>
      </c>
      <c r="B14887" t="s">
        <v>30147</v>
      </c>
      <c r="C14887">
        <v>5</v>
      </c>
      <c r="D14887">
        <v>9</v>
      </c>
      <c r="E14887" t="s">
        <v>28321</v>
      </c>
      <c r="F14887" t="s">
        <v>28322</v>
      </c>
      <c r="G14887" s="4" t="s">
        <v>29747</v>
      </c>
      <c r="H14887" s="4">
        <v>5</v>
      </c>
      <c r="I14887" s="4">
        <v>14</v>
      </c>
      <c r="J14887" s="4">
        <v>7</v>
      </c>
      <c r="K14887" t="s">
        <v>17</v>
      </c>
      <c r="L14887">
        <v>0</v>
      </c>
    </row>
    <row r="14888" spans="1:12" x14ac:dyDescent="0.35">
      <c r="A14888" t="s">
        <v>30148</v>
      </c>
      <c r="B14888" t="s">
        <v>30149</v>
      </c>
      <c r="C14888">
        <v>5</v>
      </c>
      <c r="D14888">
        <v>23</v>
      </c>
      <c r="E14888" t="s">
        <v>28321</v>
      </c>
      <c r="F14888" t="s">
        <v>28322</v>
      </c>
      <c r="G14888" s="4" t="s">
        <v>29747</v>
      </c>
      <c r="H14888" s="4">
        <v>5</v>
      </c>
      <c r="I14888" s="4">
        <v>14</v>
      </c>
      <c r="J14888" s="4">
        <v>7</v>
      </c>
      <c r="K14888" t="s">
        <v>17</v>
      </c>
      <c r="L14888">
        <v>0</v>
      </c>
    </row>
    <row r="14889" spans="1:12" x14ac:dyDescent="0.35">
      <c r="A14889" t="s">
        <v>30150</v>
      </c>
      <c r="B14889" t="s">
        <v>30151</v>
      </c>
      <c r="C14889">
        <v>4</v>
      </c>
      <c r="D14889">
        <v>1</v>
      </c>
      <c r="E14889" t="s">
        <v>28321</v>
      </c>
      <c r="F14889" t="s">
        <v>28322</v>
      </c>
      <c r="G14889" s="4" t="s">
        <v>29747</v>
      </c>
      <c r="H14889" s="4">
        <v>5</v>
      </c>
      <c r="I14889" s="4">
        <v>14</v>
      </c>
      <c r="J14889" s="4">
        <v>7</v>
      </c>
      <c r="K14889" t="s">
        <v>17</v>
      </c>
      <c r="L14889">
        <v>0</v>
      </c>
    </row>
    <row r="14890" spans="1:12" x14ac:dyDescent="0.35">
      <c r="A14890" t="s">
        <v>30152</v>
      </c>
      <c r="B14890" t="s">
        <v>30930</v>
      </c>
      <c r="C14890">
        <v>5</v>
      </c>
      <c r="D14890">
        <v>3</v>
      </c>
      <c r="E14890" t="s">
        <v>28321</v>
      </c>
      <c r="F14890" t="s">
        <v>28322</v>
      </c>
      <c r="G14890" s="4" t="s">
        <v>29747</v>
      </c>
      <c r="H14890" s="4">
        <v>5</v>
      </c>
      <c r="I14890" s="4">
        <v>14</v>
      </c>
      <c r="J14890" s="4">
        <v>7</v>
      </c>
      <c r="K14890" t="s">
        <v>17</v>
      </c>
      <c r="L14890">
        <v>0</v>
      </c>
    </row>
    <row r="14891" spans="1:12" x14ac:dyDescent="0.35">
      <c r="A14891" t="s">
        <v>30154</v>
      </c>
      <c r="B14891" t="s">
        <v>30155</v>
      </c>
      <c r="C14891">
        <v>4</v>
      </c>
      <c r="D14891">
        <v>3</v>
      </c>
      <c r="E14891" t="s">
        <v>28321</v>
      </c>
      <c r="F14891" t="s">
        <v>28322</v>
      </c>
      <c r="G14891" s="4" t="s">
        <v>29747</v>
      </c>
      <c r="H14891" s="4">
        <v>5</v>
      </c>
      <c r="I14891" s="4">
        <v>14</v>
      </c>
      <c r="J14891" s="4">
        <v>7</v>
      </c>
      <c r="K14891" t="s">
        <v>17</v>
      </c>
      <c r="L14891">
        <v>0</v>
      </c>
    </row>
    <row r="14892" spans="1:12" x14ac:dyDescent="0.35">
      <c r="A14892" t="s">
        <v>30156</v>
      </c>
      <c r="B14892" t="s">
        <v>30157</v>
      </c>
      <c r="C14892">
        <v>5</v>
      </c>
      <c r="D14892">
        <v>1</v>
      </c>
      <c r="E14892" t="s">
        <v>28321</v>
      </c>
      <c r="F14892" t="s">
        <v>28322</v>
      </c>
      <c r="G14892" s="4" t="s">
        <v>29747</v>
      </c>
      <c r="H14892" s="4">
        <v>5</v>
      </c>
      <c r="I14892" s="4">
        <v>14</v>
      </c>
      <c r="J14892" s="4">
        <v>7</v>
      </c>
      <c r="K14892" t="s">
        <v>17</v>
      </c>
      <c r="L14892">
        <v>0</v>
      </c>
    </row>
    <row r="14893" spans="1:12" x14ac:dyDescent="0.35">
      <c r="A14893" t="s">
        <v>30158</v>
      </c>
      <c r="B14893" t="s">
        <v>30159</v>
      </c>
      <c r="C14893">
        <v>4</v>
      </c>
      <c r="D14893">
        <v>2</v>
      </c>
      <c r="E14893" t="s">
        <v>28321</v>
      </c>
      <c r="F14893" t="s">
        <v>28322</v>
      </c>
      <c r="G14893" s="4" t="s">
        <v>29747</v>
      </c>
      <c r="H14893" s="4">
        <v>5</v>
      </c>
      <c r="I14893" s="4">
        <v>14</v>
      </c>
      <c r="J14893" s="4">
        <v>7</v>
      </c>
      <c r="K14893" t="s">
        <v>17</v>
      </c>
      <c r="L14893">
        <v>0</v>
      </c>
    </row>
    <row r="14894" spans="1:12" x14ac:dyDescent="0.35">
      <c r="A14894" t="s">
        <v>30160</v>
      </c>
      <c r="B14894" t="s">
        <v>30161</v>
      </c>
      <c r="C14894">
        <v>4</v>
      </c>
      <c r="D14894">
        <v>2</v>
      </c>
      <c r="E14894" t="s">
        <v>28321</v>
      </c>
      <c r="F14894" t="s">
        <v>28322</v>
      </c>
      <c r="G14894" s="4" t="s">
        <v>29747</v>
      </c>
      <c r="H14894" s="4">
        <v>5</v>
      </c>
      <c r="I14894" s="4">
        <v>14</v>
      </c>
      <c r="J14894" s="4">
        <v>7</v>
      </c>
      <c r="K14894" t="s">
        <v>17</v>
      </c>
      <c r="L14894">
        <v>0</v>
      </c>
    </row>
    <row r="14895" spans="1:12" x14ac:dyDescent="0.35">
      <c r="A14895" t="s">
        <v>30162</v>
      </c>
      <c r="B14895" t="s">
        <v>30163</v>
      </c>
      <c r="C14895">
        <v>4</v>
      </c>
      <c r="D14895">
        <v>2</v>
      </c>
      <c r="E14895" t="s">
        <v>28321</v>
      </c>
      <c r="F14895" t="s">
        <v>28322</v>
      </c>
      <c r="G14895" s="4" t="s">
        <v>29747</v>
      </c>
      <c r="H14895" s="4">
        <v>5</v>
      </c>
      <c r="I14895" s="4">
        <v>14</v>
      </c>
      <c r="J14895" s="4">
        <v>7</v>
      </c>
      <c r="K14895" t="s">
        <v>17</v>
      </c>
      <c r="L14895">
        <v>0</v>
      </c>
    </row>
    <row r="14896" spans="1:12" x14ac:dyDescent="0.35">
      <c r="A14896" t="s">
        <v>30164</v>
      </c>
      <c r="B14896" t="s">
        <v>30165</v>
      </c>
      <c r="C14896">
        <v>5</v>
      </c>
      <c r="D14896">
        <v>12</v>
      </c>
      <c r="E14896" t="s">
        <v>28321</v>
      </c>
      <c r="F14896" t="s">
        <v>28322</v>
      </c>
      <c r="G14896" s="4" t="s">
        <v>29747</v>
      </c>
      <c r="H14896" s="4">
        <v>5</v>
      </c>
      <c r="I14896" s="4">
        <v>14</v>
      </c>
      <c r="J14896" s="4">
        <v>7</v>
      </c>
      <c r="K14896" t="s">
        <v>17</v>
      </c>
      <c r="L14896">
        <v>0</v>
      </c>
    </row>
    <row r="14897" spans="1:12" x14ac:dyDescent="0.35">
      <c r="A14897" t="s">
        <v>30166</v>
      </c>
      <c r="B14897" t="s">
        <v>30167</v>
      </c>
      <c r="C14897">
        <v>3</v>
      </c>
      <c r="D14897">
        <v>6</v>
      </c>
      <c r="E14897" t="s">
        <v>28321</v>
      </c>
      <c r="F14897" t="s">
        <v>28322</v>
      </c>
      <c r="G14897" s="4" t="s">
        <v>29747</v>
      </c>
      <c r="H14897" s="4">
        <v>5</v>
      </c>
      <c r="I14897" s="4">
        <v>14</v>
      </c>
      <c r="J14897" s="4">
        <v>7</v>
      </c>
      <c r="K14897" t="s">
        <v>17</v>
      </c>
      <c r="L14897">
        <v>0</v>
      </c>
    </row>
    <row r="14898" spans="1:12" x14ac:dyDescent="0.35">
      <c r="A14898" t="s">
        <v>30168</v>
      </c>
      <c r="B14898" t="s">
        <v>30169</v>
      </c>
      <c r="C14898">
        <v>5</v>
      </c>
      <c r="D14898">
        <v>3</v>
      </c>
      <c r="E14898" t="s">
        <v>28321</v>
      </c>
      <c r="F14898" t="s">
        <v>28322</v>
      </c>
      <c r="G14898" s="4" t="s">
        <v>29747</v>
      </c>
      <c r="H14898" s="4">
        <v>5</v>
      </c>
      <c r="I14898" s="4">
        <v>14</v>
      </c>
      <c r="J14898" s="4">
        <v>7</v>
      </c>
      <c r="K14898" t="s">
        <v>17</v>
      </c>
      <c r="L14898">
        <v>0</v>
      </c>
    </row>
    <row r="14899" spans="1:12" x14ac:dyDescent="0.35">
      <c r="A14899" t="s">
        <v>30170</v>
      </c>
      <c r="B14899" t="s">
        <v>30171</v>
      </c>
      <c r="C14899">
        <v>4</v>
      </c>
      <c r="D14899">
        <v>2</v>
      </c>
      <c r="E14899" t="s">
        <v>28321</v>
      </c>
      <c r="F14899" t="s">
        <v>28322</v>
      </c>
      <c r="G14899" s="4" t="s">
        <v>29747</v>
      </c>
      <c r="H14899" s="4">
        <v>5</v>
      </c>
      <c r="I14899" s="4">
        <v>14</v>
      </c>
      <c r="J14899" s="4">
        <v>7</v>
      </c>
      <c r="K14899" t="s">
        <v>17</v>
      </c>
      <c r="L14899">
        <v>0</v>
      </c>
    </row>
    <row r="14900" spans="1:12" x14ac:dyDescent="0.35">
      <c r="A14900" t="s">
        <v>30172</v>
      </c>
      <c r="B14900" t="s">
        <v>30173</v>
      </c>
      <c r="C14900">
        <v>5</v>
      </c>
      <c r="D14900">
        <v>6</v>
      </c>
      <c r="E14900" t="s">
        <v>28321</v>
      </c>
      <c r="F14900" t="s">
        <v>28322</v>
      </c>
      <c r="G14900" s="4" t="s">
        <v>29747</v>
      </c>
      <c r="H14900" s="4">
        <v>5</v>
      </c>
      <c r="I14900" s="4">
        <v>14</v>
      </c>
      <c r="J14900" s="4">
        <v>7</v>
      </c>
      <c r="K14900" t="s">
        <v>50</v>
      </c>
      <c r="L14900">
        <v>0</v>
      </c>
    </row>
    <row r="14901" spans="1:12" x14ac:dyDescent="0.35">
      <c r="A14901" t="s">
        <v>30174</v>
      </c>
      <c r="B14901" t="s">
        <v>30931</v>
      </c>
      <c r="C14901">
        <v>5</v>
      </c>
      <c r="D14901">
        <v>83</v>
      </c>
      <c r="E14901" t="s">
        <v>28321</v>
      </c>
      <c r="F14901" t="s">
        <v>28322</v>
      </c>
      <c r="G14901" s="4" t="s">
        <v>29747</v>
      </c>
      <c r="H14901" s="4">
        <v>5</v>
      </c>
      <c r="I14901" s="4">
        <v>14</v>
      </c>
      <c r="J14901" s="4">
        <v>7</v>
      </c>
      <c r="K14901" t="s">
        <v>17</v>
      </c>
      <c r="L14901">
        <v>0</v>
      </c>
    </row>
    <row r="14902" spans="1:12" x14ac:dyDescent="0.35">
      <c r="A14902" t="s">
        <v>30176</v>
      </c>
      <c r="B14902" t="s">
        <v>30177</v>
      </c>
      <c r="C14902">
        <v>5</v>
      </c>
      <c r="D14902">
        <v>12</v>
      </c>
      <c r="E14902" t="s">
        <v>28321</v>
      </c>
      <c r="F14902" t="s">
        <v>28322</v>
      </c>
      <c r="G14902" s="4" t="s">
        <v>29747</v>
      </c>
      <c r="H14902" s="4">
        <v>5</v>
      </c>
      <c r="I14902" s="4">
        <v>14</v>
      </c>
      <c r="J14902" s="4">
        <v>7</v>
      </c>
      <c r="K14902" t="s">
        <v>17</v>
      </c>
      <c r="L14902">
        <v>0</v>
      </c>
    </row>
    <row r="14903" spans="1:12" x14ac:dyDescent="0.35">
      <c r="A14903" t="s">
        <v>30178</v>
      </c>
      <c r="B14903" t="s">
        <v>30179</v>
      </c>
      <c r="C14903">
        <v>2</v>
      </c>
      <c r="D14903">
        <v>1</v>
      </c>
      <c r="E14903" t="s">
        <v>28321</v>
      </c>
      <c r="F14903" t="s">
        <v>28322</v>
      </c>
      <c r="G14903" s="4" t="s">
        <v>29747</v>
      </c>
      <c r="H14903" s="4">
        <v>5</v>
      </c>
      <c r="I14903" s="4">
        <v>14</v>
      </c>
      <c r="J14903" s="4">
        <v>7</v>
      </c>
      <c r="K14903" t="s">
        <v>17</v>
      </c>
      <c r="L14903">
        <v>1</v>
      </c>
    </row>
    <row r="14904" spans="1:12" x14ac:dyDescent="0.35">
      <c r="A14904" t="s">
        <v>30180</v>
      </c>
      <c r="B14904" t="s">
        <v>30181</v>
      </c>
      <c r="C14904">
        <v>5</v>
      </c>
      <c r="D14904">
        <v>11</v>
      </c>
      <c r="E14904" t="s">
        <v>28321</v>
      </c>
      <c r="F14904" t="s">
        <v>28322</v>
      </c>
      <c r="G14904" s="4" t="s">
        <v>29747</v>
      </c>
      <c r="H14904" s="4">
        <v>5</v>
      </c>
      <c r="I14904" s="4">
        <v>14</v>
      </c>
      <c r="J14904" s="4">
        <v>7</v>
      </c>
      <c r="K14904" t="s">
        <v>50</v>
      </c>
      <c r="L14904">
        <v>0</v>
      </c>
    </row>
    <row r="14905" spans="1:12" x14ac:dyDescent="0.35">
      <c r="A14905" t="s">
        <v>30182</v>
      </c>
      <c r="B14905" t="s">
        <v>30183</v>
      </c>
      <c r="C14905">
        <v>4</v>
      </c>
      <c r="D14905">
        <v>5</v>
      </c>
      <c r="E14905" t="s">
        <v>28321</v>
      </c>
      <c r="F14905" t="s">
        <v>28322</v>
      </c>
      <c r="G14905" s="4" t="s">
        <v>29747</v>
      </c>
      <c r="H14905" s="4">
        <v>5</v>
      </c>
      <c r="I14905" s="4">
        <v>14</v>
      </c>
      <c r="J14905" s="4">
        <v>7</v>
      </c>
      <c r="K14905" t="s">
        <v>26</v>
      </c>
      <c r="L14905">
        <v>0</v>
      </c>
    </row>
    <row r="14906" spans="1:12" x14ac:dyDescent="0.35">
      <c r="A14906" t="s">
        <v>30184</v>
      </c>
      <c r="B14906" t="s">
        <v>30185</v>
      </c>
      <c r="C14906">
        <v>2</v>
      </c>
      <c r="D14906">
        <v>19</v>
      </c>
      <c r="E14906" t="s">
        <v>28321</v>
      </c>
      <c r="F14906" t="s">
        <v>28322</v>
      </c>
      <c r="G14906" s="4" t="s">
        <v>29747</v>
      </c>
      <c r="H14906" s="4">
        <v>5</v>
      </c>
      <c r="I14906" s="4">
        <v>14</v>
      </c>
      <c r="J14906" s="4">
        <v>7</v>
      </c>
      <c r="K14906" t="s">
        <v>26</v>
      </c>
      <c r="L14906">
        <v>1</v>
      </c>
    </row>
    <row r="14907" spans="1:12" x14ac:dyDescent="0.35">
      <c r="A14907" t="s">
        <v>30186</v>
      </c>
      <c r="B14907" t="s">
        <v>30187</v>
      </c>
      <c r="C14907">
        <v>4</v>
      </c>
      <c r="D14907">
        <v>0</v>
      </c>
      <c r="E14907" t="s">
        <v>28321</v>
      </c>
      <c r="F14907" t="s">
        <v>28322</v>
      </c>
      <c r="G14907" s="4" t="s">
        <v>29747</v>
      </c>
      <c r="H14907" s="4">
        <v>5</v>
      </c>
      <c r="I14907" s="4">
        <v>14</v>
      </c>
      <c r="J14907" s="4">
        <v>7</v>
      </c>
      <c r="K14907" t="s">
        <v>17</v>
      </c>
      <c r="L14907">
        <v>0</v>
      </c>
    </row>
    <row r="14908" spans="1:12" x14ac:dyDescent="0.35">
      <c r="A14908" t="s">
        <v>30188</v>
      </c>
      <c r="B14908" t="s">
        <v>30189</v>
      </c>
      <c r="C14908">
        <v>5</v>
      </c>
      <c r="D14908">
        <v>3</v>
      </c>
      <c r="E14908" t="s">
        <v>28321</v>
      </c>
      <c r="F14908" t="s">
        <v>28322</v>
      </c>
      <c r="G14908" s="4" t="s">
        <v>29747</v>
      </c>
      <c r="H14908" s="4">
        <v>5</v>
      </c>
      <c r="I14908" s="4">
        <v>14</v>
      </c>
      <c r="J14908" s="4">
        <v>7</v>
      </c>
      <c r="K14908" t="s">
        <v>17</v>
      </c>
      <c r="L14908">
        <v>0</v>
      </c>
    </row>
    <row r="14909" spans="1:12" x14ac:dyDescent="0.35">
      <c r="A14909" t="s">
        <v>30190</v>
      </c>
      <c r="B14909" t="s">
        <v>30191</v>
      </c>
      <c r="C14909">
        <v>3</v>
      </c>
      <c r="D14909">
        <v>6</v>
      </c>
      <c r="E14909" t="s">
        <v>28321</v>
      </c>
      <c r="F14909" t="s">
        <v>28322</v>
      </c>
      <c r="G14909" s="4" t="s">
        <v>29747</v>
      </c>
      <c r="H14909" s="4">
        <v>5</v>
      </c>
      <c r="I14909" s="4">
        <v>14</v>
      </c>
      <c r="J14909" s="4">
        <v>7</v>
      </c>
      <c r="K14909" t="s">
        <v>29</v>
      </c>
      <c r="L14909">
        <v>0</v>
      </c>
    </row>
    <row r="14910" spans="1:12" x14ac:dyDescent="0.35">
      <c r="A14910" t="s">
        <v>30192</v>
      </c>
      <c r="B14910" t="s">
        <v>30193</v>
      </c>
      <c r="C14910">
        <v>5</v>
      </c>
      <c r="D14910">
        <v>5</v>
      </c>
      <c r="E14910" t="s">
        <v>28321</v>
      </c>
      <c r="F14910" t="s">
        <v>28322</v>
      </c>
      <c r="G14910" s="4" t="s">
        <v>29747</v>
      </c>
      <c r="H14910" s="4">
        <v>5</v>
      </c>
      <c r="I14910" s="4">
        <v>14</v>
      </c>
      <c r="J14910" s="4">
        <v>7</v>
      </c>
      <c r="K14910" t="s">
        <v>17</v>
      </c>
      <c r="L14910">
        <v>0</v>
      </c>
    </row>
    <row r="14911" spans="1:12" x14ac:dyDescent="0.35">
      <c r="A14911" t="s">
        <v>30194</v>
      </c>
      <c r="B14911" t="s">
        <v>30195</v>
      </c>
      <c r="C14911">
        <v>1</v>
      </c>
      <c r="D14911">
        <v>88</v>
      </c>
      <c r="E14911" t="s">
        <v>28321</v>
      </c>
      <c r="F14911" t="s">
        <v>28322</v>
      </c>
      <c r="G14911" s="4" t="s">
        <v>29747</v>
      </c>
      <c r="H14911" s="4">
        <v>5</v>
      </c>
      <c r="I14911" s="4">
        <v>14</v>
      </c>
      <c r="J14911" s="4">
        <v>7</v>
      </c>
      <c r="K14911" t="s">
        <v>17</v>
      </c>
      <c r="L14911">
        <v>1</v>
      </c>
    </row>
    <row r="14912" spans="1:12" x14ac:dyDescent="0.35">
      <c r="A14912" t="s">
        <v>30196</v>
      </c>
      <c r="B14912" t="s">
        <v>30197</v>
      </c>
      <c r="C14912">
        <v>4</v>
      </c>
      <c r="D14912">
        <v>0</v>
      </c>
      <c r="E14912" t="s">
        <v>28321</v>
      </c>
      <c r="F14912" t="s">
        <v>28322</v>
      </c>
      <c r="G14912" s="4" t="s">
        <v>29747</v>
      </c>
      <c r="H14912" s="4">
        <v>5</v>
      </c>
      <c r="I14912" s="4">
        <v>14</v>
      </c>
      <c r="J14912" s="4">
        <v>7</v>
      </c>
      <c r="K14912" t="s">
        <v>17</v>
      </c>
      <c r="L14912">
        <v>0</v>
      </c>
    </row>
    <row r="14913" spans="1:12" x14ac:dyDescent="0.35">
      <c r="A14913" t="s">
        <v>30198</v>
      </c>
      <c r="B14913" t="s">
        <v>30199</v>
      </c>
      <c r="C14913">
        <v>5</v>
      </c>
      <c r="D14913">
        <v>6</v>
      </c>
      <c r="E14913" t="s">
        <v>28321</v>
      </c>
      <c r="F14913" t="s">
        <v>28322</v>
      </c>
      <c r="G14913" s="4" t="s">
        <v>29747</v>
      </c>
      <c r="H14913" s="4">
        <v>5</v>
      </c>
      <c r="I14913" s="4">
        <v>14</v>
      </c>
      <c r="J14913" s="4">
        <v>7</v>
      </c>
      <c r="K14913" t="s">
        <v>17</v>
      </c>
      <c r="L14913">
        <v>0</v>
      </c>
    </row>
    <row r="14914" spans="1:12" x14ac:dyDescent="0.35">
      <c r="A14914" t="s">
        <v>30200</v>
      </c>
      <c r="B14914" t="s">
        <v>30201</v>
      </c>
      <c r="C14914">
        <v>4</v>
      </c>
      <c r="D14914">
        <v>3</v>
      </c>
      <c r="E14914" t="s">
        <v>28321</v>
      </c>
      <c r="F14914" t="s">
        <v>28322</v>
      </c>
      <c r="G14914" s="4" t="s">
        <v>29747</v>
      </c>
      <c r="H14914" s="4">
        <v>5</v>
      </c>
      <c r="I14914" s="4">
        <v>14</v>
      </c>
      <c r="J14914" s="4">
        <v>7</v>
      </c>
      <c r="K14914" t="s">
        <v>26</v>
      </c>
      <c r="L14914">
        <v>0</v>
      </c>
    </row>
    <row r="14915" spans="1:12" x14ac:dyDescent="0.35">
      <c r="A14915" t="s">
        <v>30202</v>
      </c>
      <c r="B14915" t="s">
        <v>30203</v>
      </c>
      <c r="C14915">
        <v>4</v>
      </c>
      <c r="D14915">
        <v>2</v>
      </c>
      <c r="E14915" t="s">
        <v>28321</v>
      </c>
      <c r="F14915" t="s">
        <v>28322</v>
      </c>
      <c r="G14915" s="4" t="s">
        <v>29747</v>
      </c>
      <c r="H14915" s="4">
        <v>5</v>
      </c>
      <c r="I14915" s="4">
        <v>14</v>
      </c>
      <c r="J14915" s="4">
        <v>7</v>
      </c>
      <c r="K14915" t="s">
        <v>17</v>
      </c>
      <c r="L14915">
        <v>0</v>
      </c>
    </row>
    <row r="14916" spans="1:12" x14ac:dyDescent="0.35">
      <c r="A14916" t="s">
        <v>30204</v>
      </c>
      <c r="B14916" t="s">
        <v>30205</v>
      </c>
      <c r="C14916">
        <v>5</v>
      </c>
      <c r="D14916">
        <v>50</v>
      </c>
      <c r="E14916" t="s">
        <v>28321</v>
      </c>
      <c r="F14916" t="s">
        <v>28322</v>
      </c>
      <c r="G14916" s="4" t="s">
        <v>29747</v>
      </c>
      <c r="H14916" s="4">
        <v>5</v>
      </c>
      <c r="I14916" s="4">
        <v>14</v>
      </c>
      <c r="J14916" s="4">
        <v>7</v>
      </c>
      <c r="K14916" t="s">
        <v>17</v>
      </c>
      <c r="L14916">
        <v>0</v>
      </c>
    </row>
    <row r="14917" spans="1:12" x14ac:dyDescent="0.35">
      <c r="A14917" t="s">
        <v>30206</v>
      </c>
      <c r="B14917" t="s">
        <v>30207</v>
      </c>
      <c r="C14917">
        <v>3</v>
      </c>
      <c r="D14917">
        <v>9</v>
      </c>
      <c r="E14917" t="s">
        <v>28321</v>
      </c>
      <c r="F14917" t="s">
        <v>28322</v>
      </c>
      <c r="G14917" s="4" t="s">
        <v>29747</v>
      </c>
      <c r="H14917" s="4">
        <v>5</v>
      </c>
      <c r="I14917" s="4">
        <v>14</v>
      </c>
      <c r="J14917" s="4">
        <v>7</v>
      </c>
      <c r="K14917" t="s">
        <v>17</v>
      </c>
      <c r="L14917">
        <v>0</v>
      </c>
    </row>
    <row r="14918" spans="1:12" x14ac:dyDescent="0.35">
      <c r="A14918" t="s">
        <v>30208</v>
      </c>
      <c r="B14918" t="s">
        <v>30209</v>
      </c>
      <c r="C14918">
        <v>3</v>
      </c>
      <c r="D14918">
        <v>15</v>
      </c>
      <c r="E14918" t="s">
        <v>28321</v>
      </c>
      <c r="F14918" t="s">
        <v>28322</v>
      </c>
      <c r="G14918" s="4" t="s">
        <v>29747</v>
      </c>
      <c r="H14918" s="4">
        <v>5</v>
      </c>
      <c r="I14918" s="4">
        <v>14</v>
      </c>
      <c r="J14918" s="4">
        <v>7</v>
      </c>
      <c r="K14918" t="s">
        <v>17</v>
      </c>
      <c r="L14918">
        <v>0</v>
      </c>
    </row>
    <row r="14919" spans="1:12" x14ac:dyDescent="0.35">
      <c r="A14919" t="s">
        <v>30210</v>
      </c>
      <c r="B14919" t="s">
        <v>30932</v>
      </c>
      <c r="C14919">
        <v>5</v>
      </c>
      <c r="D14919">
        <v>5</v>
      </c>
      <c r="E14919" t="s">
        <v>28321</v>
      </c>
      <c r="F14919" t="s">
        <v>28322</v>
      </c>
      <c r="G14919" s="4" t="s">
        <v>29747</v>
      </c>
      <c r="H14919" s="4">
        <v>5</v>
      </c>
      <c r="I14919" s="4">
        <v>14</v>
      </c>
      <c r="J14919" s="4">
        <v>7</v>
      </c>
      <c r="K14919" t="s">
        <v>50</v>
      </c>
      <c r="L14919">
        <v>0</v>
      </c>
    </row>
    <row r="14920" spans="1:12" x14ac:dyDescent="0.35">
      <c r="A14920" t="s">
        <v>30212</v>
      </c>
      <c r="B14920" t="s">
        <v>30213</v>
      </c>
      <c r="C14920">
        <v>4</v>
      </c>
      <c r="D14920">
        <v>3</v>
      </c>
      <c r="E14920" t="s">
        <v>28321</v>
      </c>
      <c r="F14920" t="s">
        <v>28322</v>
      </c>
      <c r="G14920" s="4" t="s">
        <v>29747</v>
      </c>
      <c r="H14920" s="4">
        <v>5</v>
      </c>
      <c r="I14920" s="4">
        <v>14</v>
      </c>
      <c r="J14920" s="4">
        <v>7</v>
      </c>
      <c r="K14920" t="s">
        <v>29</v>
      </c>
      <c r="L14920">
        <v>0</v>
      </c>
    </row>
    <row r="14921" spans="1:12" x14ac:dyDescent="0.35">
      <c r="A14921" t="s">
        <v>30214</v>
      </c>
      <c r="B14921" t="s">
        <v>30215</v>
      </c>
      <c r="C14921">
        <v>5</v>
      </c>
      <c r="D14921">
        <v>5</v>
      </c>
      <c r="E14921" t="s">
        <v>28321</v>
      </c>
      <c r="F14921" t="s">
        <v>28322</v>
      </c>
      <c r="G14921" s="4" t="s">
        <v>29747</v>
      </c>
      <c r="H14921" s="4">
        <v>5</v>
      </c>
      <c r="I14921" s="4">
        <v>14</v>
      </c>
      <c r="J14921" s="4">
        <v>7</v>
      </c>
      <c r="K14921" t="s">
        <v>26</v>
      </c>
      <c r="L14921">
        <v>0</v>
      </c>
    </row>
    <row r="14922" spans="1:12" x14ac:dyDescent="0.35">
      <c r="A14922" t="s">
        <v>30216</v>
      </c>
      <c r="B14922" t="s">
        <v>30217</v>
      </c>
      <c r="C14922">
        <v>4</v>
      </c>
      <c r="D14922">
        <v>2</v>
      </c>
      <c r="E14922" t="s">
        <v>28321</v>
      </c>
      <c r="F14922" t="s">
        <v>28322</v>
      </c>
      <c r="G14922" s="4" t="s">
        <v>29747</v>
      </c>
      <c r="H14922" s="4">
        <v>5</v>
      </c>
      <c r="I14922" s="4">
        <v>14</v>
      </c>
      <c r="J14922" s="4">
        <v>7</v>
      </c>
      <c r="K14922" t="s">
        <v>17</v>
      </c>
      <c r="L14922">
        <v>0</v>
      </c>
    </row>
    <row r="14923" spans="1:12" x14ac:dyDescent="0.35">
      <c r="A14923" t="s">
        <v>30218</v>
      </c>
      <c r="B14923" t="s">
        <v>30219</v>
      </c>
      <c r="C14923">
        <v>5</v>
      </c>
      <c r="D14923">
        <v>112</v>
      </c>
      <c r="E14923" t="s">
        <v>28321</v>
      </c>
      <c r="F14923" t="s">
        <v>28322</v>
      </c>
      <c r="G14923" s="4" t="s">
        <v>29747</v>
      </c>
      <c r="H14923" s="4">
        <v>5</v>
      </c>
      <c r="I14923" s="4">
        <v>14</v>
      </c>
      <c r="J14923" s="4">
        <v>7</v>
      </c>
      <c r="K14923" t="s">
        <v>17</v>
      </c>
      <c r="L14923">
        <v>0</v>
      </c>
    </row>
    <row r="14924" spans="1:12" x14ac:dyDescent="0.35">
      <c r="A14924" t="s">
        <v>30220</v>
      </c>
      <c r="B14924" t="s">
        <v>30221</v>
      </c>
      <c r="C14924">
        <v>4</v>
      </c>
      <c r="D14924">
        <v>0</v>
      </c>
      <c r="E14924" t="s">
        <v>28321</v>
      </c>
      <c r="F14924" t="s">
        <v>28322</v>
      </c>
      <c r="G14924" s="4" t="s">
        <v>29747</v>
      </c>
      <c r="H14924" s="4">
        <v>5</v>
      </c>
      <c r="I14924" s="4">
        <v>14</v>
      </c>
      <c r="J14924" s="4">
        <v>7</v>
      </c>
      <c r="K14924" t="s">
        <v>17</v>
      </c>
      <c r="L14924">
        <v>0</v>
      </c>
    </row>
    <row r="14925" spans="1:12" x14ac:dyDescent="0.35">
      <c r="A14925" t="s">
        <v>30222</v>
      </c>
      <c r="B14925" t="s">
        <v>30223</v>
      </c>
      <c r="C14925">
        <v>4</v>
      </c>
      <c r="D14925">
        <v>1084</v>
      </c>
      <c r="E14925" t="s">
        <v>28321</v>
      </c>
      <c r="F14925" t="s">
        <v>28322</v>
      </c>
      <c r="G14925" s="4" t="s">
        <v>29747</v>
      </c>
      <c r="H14925" s="4">
        <v>5</v>
      </c>
      <c r="I14925" s="4">
        <v>14</v>
      </c>
      <c r="J14925" s="4">
        <v>7</v>
      </c>
      <c r="K14925" t="s">
        <v>17</v>
      </c>
      <c r="L14925">
        <v>0</v>
      </c>
    </row>
    <row r="14926" spans="1:12" x14ac:dyDescent="0.35">
      <c r="A14926" t="s">
        <v>30224</v>
      </c>
      <c r="B14926" t="s">
        <v>30225</v>
      </c>
      <c r="C14926">
        <v>4</v>
      </c>
      <c r="D14926">
        <v>9</v>
      </c>
      <c r="E14926" t="s">
        <v>28321</v>
      </c>
      <c r="F14926" t="s">
        <v>28322</v>
      </c>
      <c r="G14926" s="4" t="s">
        <v>29747</v>
      </c>
      <c r="H14926" s="4">
        <v>5</v>
      </c>
      <c r="I14926" s="4">
        <v>14</v>
      </c>
      <c r="J14926" s="4">
        <v>7</v>
      </c>
      <c r="K14926" t="s">
        <v>26</v>
      </c>
      <c r="L14926">
        <v>0</v>
      </c>
    </row>
    <row r="14927" spans="1:12" x14ac:dyDescent="0.35">
      <c r="A14927" t="s">
        <v>30226</v>
      </c>
      <c r="B14927" t="s">
        <v>30227</v>
      </c>
      <c r="C14927">
        <v>3</v>
      </c>
      <c r="D14927">
        <v>2</v>
      </c>
      <c r="E14927" t="s">
        <v>28321</v>
      </c>
      <c r="F14927" t="s">
        <v>28322</v>
      </c>
      <c r="G14927" s="4" t="s">
        <v>29747</v>
      </c>
      <c r="H14927" s="4">
        <v>5</v>
      </c>
      <c r="I14927" s="4">
        <v>14</v>
      </c>
      <c r="J14927" s="4">
        <v>7</v>
      </c>
      <c r="K14927" t="s">
        <v>29</v>
      </c>
      <c r="L14927">
        <v>0</v>
      </c>
    </row>
    <row r="14928" spans="1:12" x14ac:dyDescent="0.35">
      <c r="A14928" t="s">
        <v>30228</v>
      </c>
      <c r="B14928" t="s">
        <v>30229</v>
      </c>
      <c r="C14928">
        <v>3</v>
      </c>
      <c r="D14928">
        <v>4</v>
      </c>
      <c r="E14928" t="s">
        <v>28321</v>
      </c>
      <c r="F14928" t="s">
        <v>28322</v>
      </c>
      <c r="G14928" s="4" t="s">
        <v>29747</v>
      </c>
      <c r="H14928" s="4">
        <v>5</v>
      </c>
      <c r="I14928" s="4">
        <v>14</v>
      </c>
      <c r="J14928" s="4">
        <v>7</v>
      </c>
      <c r="K14928" t="s">
        <v>17</v>
      </c>
      <c r="L14928">
        <v>0</v>
      </c>
    </row>
    <row r="14929" spans="1:12" x14ac:dyDescent="0.35">
      <c r="A14929" t="s">
        <v>30230</v>
      </c>
      <c r="B14929" t="s">
        <v>30231</v>
      </c>
      <c r="C14929">
        <v>5</v>
      </c>
      <c r="D14929">
        <v>8</v>
      </c>
      <c r="E14929" t="s">
        <v>28321</v>
      </c>
      <c r="F14929" t="s">
        <v>28322</v>
      </c>
      <c r="G14929" s="4" t="s">
        <v>29747</v>
      </c>
      <c r="H14929" s="4">
        <v>5</v>
      </c>
      <c r="I14929" s="4">
        <v>14</v>
      </c>
      <c r="J14929" s="4">
        <v>7</v>
      </c>
      <c r="K14929" t="s">
        <v>17</v>
      </c>
      <c r="L14929">
        <v>0</v>
      </c>
    </row>
    <row r="14930" spans="1:12" x14ac:dyDescent="0.35">
      <c r="A14930" t="s">
        <v>30232</v>
      </c>
      <c r="B14930" t="s">
        <v>30233</v>
      </c>
      <c r="C14930">
        <v>4</v>
      </c>
      <c r="D14930">
        <v>6</v>
      </c>
      <c r="E14930" t="s">
        <v>28321</v>
      </c>
      <c r="F14930" t="s">
        <v>28322</v>
      </c>
      <c r="G14930" s="4" t="s">
        <v>29747</v>
      </c>
      <c r="H14930" s="4">
        <v>5</v>
      </c>
      <c r="I14930" s="4">
        <v>14</v>
      </c>
      <c r="J14930" s="4">
        <v>7</v>
      </c>
      <c r="K14930" t="s">
        <v>26</v>
      </c>
      <c r="L14930">
        <v>0</v>
      </c>
    </row>
    <row r="14931" spans="1:12" x14ac:dyDescent="0.35">
      <c r="A14931" t="s">
        <v>30234</v>
      </c>
      <c r="B14931" t="s">
        <v>30235</v>
      </c>
      <c r="C14931">
        <v>5</v>
      </c>
      <c r="D14931">
        <v>6</v>
      </c>
      <c r="E14931" t="s">
        <v>28321</v>
      </c>
      <c r="F14931" t="s">
        <v>28322</v>
      </c>
      <c r="G14931" s="4" t="s">
        <v>29747</v>
      </c>
      <c r="H14931" s="4">
        <v>5</v>
      </c>
      <c r="I14931" s="4">
        <v>14</v>
      </c>
      <c r="J14931" s="4">
        <v>7</v>
      </c>
      <c r="K14931" t="s">
        <v>17</v>
      </c>
      <c r="L14931">
        <v>0</v>
      </c>
    </row>
    <row r="14932" spans="1:12" x14ac:dyDescent="0.35">
      <c r="A14932" t="s">
        <v>30236</v>
      </c>
      <c r="B14932" t="s">
        <v>30237</v>
      </c>
      <c r="C14932">
        <v>3</v>
      </c>
      <c r="D14932">
        <v>1</v>
      </c>
      <c r="E14932" t="s">
        <v>28321</v>
      </c>
      <c r="F14932" t="s">
        <v>28322</v>
      </c>
      <c r="G14932" s="4" t="s">
        <v>29747</v>
      </c>
      <c r="H14932" s="4">
        <v>5</v>
      </c>
      <c r="I14932" s="4">
        <v>14</v>
      </c>
      <c r="J14932" s="4">
        <v>7</v>
      </c>
      <c r="K14932" t="s">
        <v>17</v>
      </c>
      <c r="L14932">
        <v>0</v>
      </c>
    </row>
    <row r="14933" spans="1:12" x14ac:dyDescent="0.35">
      <c r="A14933" t="s">
        <v>30238</v>
      </c>
      <c r="B14933" t="s">
        <v>30239</v>
      </c>
      <c r="C14933">
        <v>5</v>
      </c>
      <c r="D14933">
        <v>10</v>
      </c>
      <c r="E14933" t="s">
        <v>28321</v>
      </c>
      <c r="F14933" t="s">
        <v>28322</v>
      </c>
      <c r="G14933" s="4" t="s">
        <v>29747</v>
      </c>
      <c r="H14933" s="4">
        <v>5</v>
      </c>
      <c r="I14933" s="4">
        <v>14</v>
      </c>
      <c r="J14933" s="4">
        <v>7</v>
      </c>
      <c r="K14933" t="s">
        <v>17</v>
      </c>
      <c r="L14933">
        <v>0</v>
      </c>
    </row>
    <row r="14934" spans="1:12" x14ac:dyDescent="0.35">
      <c r="A14934" t="s">
        <v>30240</v>
      </c>
      <c r="B14934" t="s">
        <v>30241</v>
      </c>
      <c r="C14934">
        <v>4</v>
      </c>
      <c r="D14934">
        <v>3</v>
      </c>
      <c r="E14934" t="s">
        <v>28321</v>
      </c>
      <c r="F14934" t="s">
        <v>28322</v>
      </c>
      <c r="G14934" s="4" t="s">
        <v>29747</v>
      </c>
      <c r="H14934" s="4">
        <v>5</v>
      </c>
      <c r="I14934" s="4">
        <v>14</v>
      </c>
      <c r="J14934" s="4">
        <v>7</v>
      </c>
      <c r="K14934" t="s">
        <v>17</v>
      </c>
      <c r="L14934">
        <v>0</v>
      </c>
    </row>
    <row r="14935" spans="1:12" x14ac:dyDescent="0.35">
      <c r="A14935" t="s">
        <v>30242</v>
      </c>
      <c r="B14935" t="s">
        <v>30243</v>
      </c>
      <c r="C14935">
        <v>5</v>
      </c>
      <c r="D14935">
        <v>13</v>
      </c>
      <c r="E14935" t="s">
        <v>28321</v>
      </c>
      <c r="F14935" t="s">
        <v>28322</v>
      </c>
      <c r="G14935" s="4" t="s">
        <v>29747</v>
      </c>
      <c r="H14935" s="4">
        <v>5</v>
      </c>
      <c r="I14935" s="4">
        <v>14</v>
      </c>
      <c r="J14935" s="4">
        <v>7</v>
      </c>
      <c r="K14935" t="s">
        <v>17</v>
      </c>
      <c r="L14935">
        <v>0</v>
      </c>
    </row>
    <row r="14936" spans="1:12" x14ac:dyDescent="0.35">
      <c r="A14936" t="s">
        <v>30244</v>
      </c>
      <c r="B14936" t="s">
        <v>30245</v>
      </c>
      <c r="C14936">
        <v>3</v>
      </c>
      <c r="D14936">
        <v>4</v>
      </c>
      <c r="E14936" t="s">
        <v>28321</v>
      </c>
      <c r="F14936" t="s">
        <v>28322</v>
      </c>
      <c r="G14936" s="4" t="s">
        <v>30246</v>
      </c>
      <c r="H14936" s="4">
        <v>5</v>
      </c>
      <c r="I14936" s="4">
        <v>14</v>
      </c>
      <c r="J14936" s="4">
        <v>10</v>
      </c>
      <c r="K14936" t="s">
        <v>17</v>
      </c>
      <c r="L14936">
        <v>0</v>
      </c>
    </row>
    <row r="14937" spans="1:12" x14ac:dyDescent="0.35">
      <c r="A14937" t="s">
        <v>30247</v>
      </c>
      <c r="B14937" t="s">
        <v>30248</v>
      </c>
      <c r="C14937">
        <v>4</v>
      </c>
      <c r="D14937">
        <v>1782</v>
      </c>
      <c r="E14937" t="s">
        <v>28321</v>
      </c>
      <c r="F14937" t="s">
        <v>28322</v>
      </c>
      <c r="G14937" s="4" t="s">
        <v>30246</v>
      </c>
      <c r="H14937" s="4">
        <v>5</v>
      </c>
      <c r="I14937" s="4">
        <v>14</v>
      </c>
      <c r="J14937" s="4">
        <v>10</v>
      </c>
      <c r="K14937" t="s">
        <v>26</v>
      </c>
      <c r="L14937">
        <v>0</v>
      </c>
    </row>
    <row r="14938" spans="1:12" x14ac:dyDescent="0.35">
      <c r="A14938" t="s">
        <v>30249</v>
      </c>
      <c r="B14938" t="s">
        <v>30250</v>
      </c>
      <c r="C14938">
        <v>4</v>
      </c>
      <c r="D14938">
        <v>179</v>
      </c>
      <c r="E14938" t="s">
        <v>28321</v>
      </c>
      <c r="F14938" t="s">
        <v>28322</v>
      </c>
      <c r="G14938" s="4" t="s">
        <v>30246</v>
      </c>
      <c r="H14938" s="4">
        <v>5</v>
      </c>
      <c r="I14938" s="4">
        <v>14</v>
      </c>
      <c r="J14938" s="4">
        <v>10</v>
      </c>
      <c r="K14938" t="s">
        <v>17</v>
      </c>
      <c r="L14938">
        <v>0</v>
      </c>
    </row>
    <row r="14939" spans="1:12" x14ac:dyDescent="0.35">
      <c r="A14939" t="s">
        <v>30251</v>
      </c>
      <c r="B14939" t="s">
        <v>30252</v>
      </c>
      <c r="C14939">
        <v>5</v>
      </c>
      <c r="D14939">
        <v>614</v>
      </c>
      <c r="E14939" t="s">
        <v>28321</v>
      </c>
      <c r="F14939" t="s">
        <v>28322</v>
      </c>
      <c r="G14939" s="4" t="s">
        <v>30246</v>
      </c>
      <c r="H14939" s="4">
        <v>5</v>
      </c>
      <c r="I14939" s="4">
        <v>14</v>
      </c>
      <c r="J14939" s="4">
        <v>10</v>
      </c>
      <c r="K14939" t="s">
        <v>26</v>
      </c>
      <c r="L14939">
        <v>0</v>
      </c>
    </row>
    <row r="14940" spans="1:12" x14ac:dyDescent="0.35">
      <c r="A14940" t="s">
        <v>30253</v>
      </c>
      <c r="B14940" t="s">
        <v>30254</v>
      </c>
      <c r="C14940">
        <v>3</v>
      </c>
      <c r="D14940">
        <v>9005</v>
      </c>
      <c r="E14940" t="s">
        <v>28321</v>
      </c>
      <c r="F14940" t="s">
        <v>28322</v>
      </c>
      <c r="G14940" s="4" t="s">
        <v>30246</v>
      </c>
      <c r="H14940" s="4">
        <v>5</v>
      </c>
      <c r="I14940" s="4">
        <v>14</v>
      </c>
      <c r="J14940" s="4">
        <v>10</v>
      </c>
      <c r="K14940" t="s">
        <v>17</v>
      </c>
      <c r="L14940">
        <v>0</v>
      </c>
    </row>
    <row r="14941" spans="1:12" x14ac:dyDescent="0.35">
      <c r="A14941" t="s">
        <v>30255</v>
      </c>
      <c r="B14941" t="s">
        <v>30256</v>
      </c>
      <c r="C14941">
        <v>3</v>
      </c>
      <c r="D14941">
        <v>2</v>
      </c>
      <c r="E14941" t="s">
        <v>28321</v>
      </c>
      <c r="F14941" t="s">
        <v>28322</v>
      </c>
      <c r="G14941" s="4" t="s">
        <v>30246</v>
      </c>
      <c r="H14941" s="4">
        <v>5</v>
      </c>
      <c r="I14941" s="4">
        <v>14</v>
      </c>
      <c r="J14941" s="4">
        <v>10</v>
      </c>
      <c r="K14941" t="s">
        <v>17</v>
      </c>
      <c r="L14941">
        <v>0</v>
      </c>
    </row>
    <row r="14942" spans="1:12" x14ac:dyDescent="0.35">
      <c r="A14942" t="s">
        <v>30257</v>
      </c>
      <c r="B14942" t="s">
        <v>30258</v>
      </c>
      <c r="C14942">
        <v>1</v>
      </c>
      <c r="D14942">
        <v>1418</v>
      </c>
      <c r="E14942" t="s">
        <v>28321</v>
      </c>
      <c r="F14942" t="s">
        <v>28322</v>
      </c>
      <c r="G14942" s="4" t="s">
        <v>30246</v>
      </c>
      <c r="H14942" s="4">
        <v>5</v>
      </c>
      <c r="I14942" s="4">
        <v>14</v>
      </c>
      <c r="J14942" s="4">
        <v>10</v>
      </c>
      <c r="K14942" t="s">
        <v>50</v>
      </c>
      <c r="L14942">
        <v>1</v>
      </c>
    </row>
    <row r="14943" spans="1:12" x14ac:dyDescent="0.35">
      <c r="A14943" t="s">
        <v>30259</v>
      </c>
      <c r="B14943" t="s">
        <v>30260</v>
      </c>
      <c r="C14943">
        <v>4</v>
      </c>
      <c r="D14943">
        <v>56</v>
      </c>
      <c r="E14943" t="s">
        <v>28321</v>
      </c>
      <c r="F14943" t="s">
        <v>28322</v>
      </c>
      <c r="G14943" s="4" t="s">
        <v>30246</v>
      </c>
      <c r="H14943" s="4">
        <v>5</v>
      </c>
      <c r="I14943" s="4">
        <v>14</v>
      </c>
      <c r="J14943" s="4">
        <v>10</v>
      </c>
      <c r="K14943" t="s">
        <v>17</v>
      </c>
      <c r="L14943">
        <v>0</v>
      </c>
    </row>
    <row r="14944" spans="1:12" x14ac:dyDescent="0.35">
      <c r="A14944" t="s">
        <v>30261</v>
      </c>
      <c r="B14944" t="s">
        <v>30262</v>
      </c>
      <c r="C14944">
        <v>3</v>
      </c>
      <c r="D14944">
        <v>0</v>
      </c>
      <c r="E14944" t="s">
        <v>28321</v>
      </c>
      <c r="F14944" t="s">
        <v>28322</v>
      </c>
      <c r="G14944" s="4" t="s">
        <v>30246</v>
      </c>
      <c r="H14944" s="4">
        <v>5</v>
      </c>
      <c r="I14944" s="4">
        <v>14</v>
      </c>
      <c r="J14944" s="4">
        <v>10</v>
      </c>
      <c r="K14944" t="s">
        <v>17</v>
      </c>
      <c r="L14944">
        <v>0</v>
      </c>
    </row>
    <row r="14945" spans="1:12" x14ac:dyDescent="0.35">
      <c r="A14945" t="s">
        <v>30263</v>
      </c>
      <c r="B14945" t="s">
        <v>30264</v>
      </c>
      <c r="C14945">
        <v>4</v>
      </c>
      <c r="D14945">
        <v>1210</v>
      </c>
      <c r="E14945" t="s">
        <v>28321</v>
      </c>
      <c r="F14945" t="s">
        <v>28322</v>
      </c>
      <c r="G14945" s="4" t="s">
        <v>30246</v>
      </c>
      <c r="H14945" s="4">
        <v>5</v>
      </c>
      <c r="I14945" s="4">
        <v>14</v>
      </c>
      <c r="J14945" s="4">
        <v>10</v>
      </c>
      <c r="K14945" t="s">
        <v>17</v>
      </c>
      <c r="L14945">
        <v>0</v>
      </c>
    </row>
    <row r="14946" spans="1:12" x14ac:dyDescent="0.35">
      <c r="A14946" t="s">
        <v>30265</v>
      </c>
      <c r="B14946" t="s">
        <v>30266</v>
      </c>
      <c r="C14946">
        <v>3</v>
      </c>
      <c r="D14946">
        <v>819</v>
      </c>
      <c r="E14946" t="s">
        <v>28321</v>
      </c>
      <c r="F14946" t="s">
        <v>28322</v>
      </c>
      <c r="G14946" s="4" t="s">
        <v>30246</v>
      </c>
      <c r="H14946" s="4">
        <v>5</v>
      </c>
      <c r="I14946" s="4">
        <v>14</v>
      </c>
      <c r="J14946" s="4">
        <v>10</v>
      </c>
      <c r="K14946" t="s">
        <v>17</v>
      </c>
      <c r="L14946">
        <v>0</v>
      </c>
    </row>
    <row r="14947" spans="1:12" x14ac:dyDescent="0.35">
      <c r="A14947" t="s">
        <v>30267</v>
      </c>
      <c r="B14947" t="s">
        <v>30268</v>
      </c>
      <c r="C14947">
        <v>5</v>
      </c>
      <c r="D14947">
        <v>661</v>
      </c>
      <c r="E14947" t="s">
        <v>28321</v>
      </c>
      <c r="F14947" t="s">
        <v>28322</v>
      </c>
      <c r="G14947" s="4" t="s">
        <v>30246</v>
      </c>
      <c r="H14947" s="4">
        <v>5</v>
      </c>
      <c r="I14947" s="4">
        <v>14</v>
      </c>
      <c r="J14947" s="4">
        <v>10</v>
      </c>
      <c r="K14947" t="s">
        <v>17</v>
      </c>
      <c r="L14947">
        <v>0</v>
      </c>
    </row>
    <row r="14948" spans="1:12" x14ac:dyDescent="0.35">
      <c r="A14948" t="s">
        <v>30269</v>
      </c>
      <c r="B14948" t="s">
        <v>30270</v>
      </c>
      <c r="C14948">
        <v>4</v>
      </c>
      <c r="D14948">
        <v>1</v>
      </c>
      <c r="E14948" t="s">
        <v>28321</v>
      </c>
      <c r="F14948" t="s">
        <v>28322</v>
      </c>
      <c r="G14948" s="4" t="s">
        <v>30246</v>
      </c>
      <c r="H14948" s="4">
        <v>5</v>
      </c>
      <c r="I14948" s="4">
        <v>14</v>
      </c>
      <c r="J14948" s="4">
        <v>10</v>
      </c>
      <c r="K14948" t="s">
        <v>17</v>
      </c>
      <c r="L14948">
        <v>0</v>
      </c>
    </row>
    <row r="14949" spans="1:12" x14ac:dyDescent="0.35">
      <c r="A14949" t="s">
        <v>30271</v>
      </c>
      <c r="B14949" t="s">
        <v>30272</v>
      </c>
      <c r="C14949">
        <v>5</v>
      </c>
      <c r="D14949">
        <v>6</v>
      </c>
      <c r="E14949" t="s">
        <v>28321</v>
      </c>
      <c r="F14949" t="s">
        <v>28322</v>
      </c>
      <c r="G14949" s="4" t="s">
        <v>30246</v>
      </c>
      <c r="H14949" s="4">
        <v>5</v>
      </c>
      <c r="I14949" s="4">
        <v>14</v>
      </c>
      <c r="J14949" s="4">
        <v>10</v>
      </c>
      <c r="K14949" t="s">
        <v>17</v>
      </c>
      <c r="L14949">
        <v>0</v>
      </c>
    </row>
    <row r="14950" spans="1:12" x14ac:dyDescent="0.35">
      <c r="A14950" t="s">
        <v>30273</v>
      </c>
      <c r="B14950" t="s">
        <v>30274</v>
      </c>
      <c r="C14950">
        <v>5</v>
      </c>
      <c r="D14950">
        <v>6</v>
      </c>
      <c r="E14950" t="s">
        <v>28321</v>
      </c>
      <c r="F14950" t="s">
        <v>28322</v>
      </c>
      <c r="G14950" s="4" t="s">
        <v>30246</v>
      </c>
      <c r="H14950" s="4">
        <v>5</v>
      </c>
      <c r="I14950" s="4">
        <v>14</v>
      </c>
      <c r="J14950" s="4">
        <v>10</v>
      </c>
      <c r="K14950" t="s">
        <v>17</v>
      </c>
      <c r="L14950">
        <v>0</v>
      </c>
    </row>
    <row r="14951" spans="1:12" x14ac:dyDescent="0.35">
      <c r="A14951" t="s">
        <v>30275</v>
      </c>
      <c r="B14951" t="s">
        <v>30276</v>
      </c>
      <c r="C14951">
        <v>1</v>
      </c>
      <c r="D14951">
        <v>7</v>
      </c>
      <c r="E14951" t="s">
        <v>28321</v>
      </c>
      <c r="F14951" t="s">
        <v>28322</v>
      </c>
      <c r="G14951" s="4" t="s">
        <v>30246</v>
      </c>
      <c r="H14951" s="4">
        <v>5</v>
      </c>
      <c r="I14951" s="4">
        <v>14</v>
      </c>
      <c r="J14951" s="4">
        <v>10</v>
      </c>
      <c r="K14951" t="s">
        <v>17</v>
      </c>
      <c r="L14951">
        <v>1</v>
      </c>
    </row>
    <row r="14952" spans="1:12" x14ac:dyDescent="0.35">
      <c r="A14952" t="s">
        <v>30277</v>
      </c>
      <c r="B14952" t="s">
        <v>30278</v>
      </c>
      <c r="C14952">
        <v>3</v>
      </c>
      <c r="D14952">
        <v>1</v>
      </c>
      <c r="E14952" t="s">
        <v>28321</v>
      </c>
      <c r="F14952" t="s">
        <v>28322</v>
      </c>
      <c r="G14952" s="4" t="s">
        <v>30246</v>
      </c>
      <c r="H14952" s="4">
        <v>5</v>
      </c>
      <c r="I14952" s="4">
        <v>14</v>
      </c>
      <c r="J14952" s="4">
        <v>10</v>
      </c>
      <c r="K14952" t="s">
        <v>26</v>
      </c>
      <c r="L14952">
        <v>0</v>
      </c>
    </row>
    <row r="14953" spans="1:12" x14ac:dyDescent="0.35">
      <c r="A14953" t="s">
        <v>30279</v>
      </c>
      <c r="B14953" t="s">
        <v>30280</v>
      </c>
      <c r="C14953">
        <v>4</v>
      </c>
      <c r="D14953">
        <v>10</v>
      </c>
      <c r="E14953" t="s">
        <v>28321</v>
      </c>
      <c r="F14953" t="s">
        <v>28322</v>
      </c>
      <c r="G14953" s="4" t="s">
        <v>30246</v>
      </c>
      <c r="H14953" s="4">
        <v>5</v>
      </c>
      <c r="I14953" s="4">
        <v>14</v>
      </c>
      <c r="J14953" s="4">
        <v>10</v>
      </c>
      <c r="K14953" t="s">
        <v>17</v>
      </c>
      <c r="L14953">
        <v>0</v>
      </c>
    </row>
    <row r="14954" spans="1:12" x14ac:dyDescent="0.35">
      <c r="A14954" t="s">
        <v>30281</v>
      </c>
      <c r="B14954" t="s">
        <v>30282</v>
      </c>
      <c r="C14954">
        <v>2</v>
      </c>
      <c r="D14954">
        <v>84</v>
      </c>
      <c r="E14954" t="s">
        <v>28321</v>
      </c>
      <c r="F14954" t="s">
        <v>28322</v>
      </c>
      <c r="G14954" s="4" t="s">
        <v>30246</v>
      </c>
      <c r="H14954" s="4">
        <v>5</v>
      </c>
      <c r="I14954" s="4">
        <v>14</v>
      </c>
      <c r="J14954" s="4">
        <v>10</v>
      </c>
      <c r="K14954" t="s">
        <v>26</v>
      </c>
      <c r="L14954">
        <v>1</v>
      </c>
    </row>
    <row r="14955" spans="1:12" x14ac:dyDescent="0.35">
      <c r="A14955" t="s">
        <v>30283</v>
      </c>
      <c r="B14955" t="s">
        <v>30284</v>
      </c>
      <c r="C14955">
        <v>4</v>
      </c>
      <c r="D14955">
        <v>3</v>
      </c>
      <c r="E14955" t="s">
        <v>28321</v>
      </c>
      <c r="F14955" t="s">
        <v>28322</v>
      </c>
      <c r="G14955" s="4" t="s">
        <v>30246</v>
      </c>
      <c r="H14955" s="4">
        <v>5</v>
      </c>
      <c r="I14955" s="4">
        <v>14</v>
      </c>
      <c r="J14955" s="4">
        <v>10</v>
      </c>
      <c r="K14955" t="s">
        <v>17</v>
      </c>
      <c r="L14955">
        <v>0</v>
      </c>
    </row>
    <row r="14956" spans="1:12" x14ac:dyDescent="0.35">
      <c r="A14956" t="s">
        <v>30285</v>
      </c>
      <c r="B14956" t="s">
        <v>30286</v>
      </c>
      <c r="C14956">
        <v>3</v>
      </c>
      <c r="D14956">
        <v>15</v>
      </c>
      <c r="E14956" t="s">
        <v>28321</v>
      </c>
      <c r="F14956" t="s">
        <v>28322</v>
      </c>
      <c r="G14956" s="4" t="s">
        <v>30246</v>
      </c>
      <c r="H14956" s="4">
        <v>5</v>
      </c>
      <c r="I14956" s="4">
        <v>14</v>
      </c>
      <c r="J14956" s="4">
        <v>10</v>
      </c>
      <c r="K14956" t="s">
        <v>29</v>
      </c>
      <c r="L14956">
        <v>0</v>
      </c>
    </row>
    <row r="14957" spans="1:12" x14ac:dyDescent="0.35">
      <c r="A14957" t="s">
        <v>30287</v>
      </c>
      <c r="B14957" t="s">
        <v>30288</v>
      </c>
      <c r="C14957">
        <v>5</v>
      </c>
      <c r="D14957">
        <v>21</v>
      </c>
      <c r="E14957" t="s">
        <v>28321</v>
      </c>
      <c r="F14957" t="s">
        <v>28322</v>
      </c>
      <c r="G14957" s="4" t="s">
        <v>30246</v>
      </c>
      <c r="H14957" s="4">
        <v>5</v>
      </c>
      <c r="I14957" s="4">
        <v>14</v>
      </c>
      <c r="J14957" s="4">
        <v>10</v>
      </c>
      <c r="K14957" t="s">
        <v>26</v>
      </c>
      <c r="L14957">
        <v>0</v>
      </c>
    </row>
    <row r="14958" spans="1:12" x14ac:dyDescent="0.35">
      <c r="A14958" t="s">
        <v>30289</v>
      </c>
      <c r="B14958" t="s">
        <v>30290</v>
      </c>
      <c r="C14958">
        <v>4</v>
      </c>
      <c r="D14958">
        <v>8</v>
      </c>
      <c r="E14958" t="s">
        <v>28321</v>
      </c>
      <c r="F14958" t="s">
        <v>28322</v>
      </c>
      <c r="G14958" s="4" t="s">
        <v>30246</v>
      </c>
      <c r="H14958" s="4">
        <v>5</v>
      </c>
      <c r="I14958" s="4">
        <v>14</v>
      </c>
      <c r="J14958" s="4">
        <v>10</v>
      </c>
      <c r="K14958" t="s">
        <v>26</v>
      </c>
      <c r="L14958">
        <v>0</v>
      </c>
    </row>
    <row r="14959" spans="1:12" x14ac:dyDescent="0.35">
      <c r="A14959" t="s">
        <v>30291</v>
      </c>
      <c r="B14959" t="s">
        <v>30292</v>
      </c>
      <c r="C14959">
        <v>3</v>
      </c>
      <c r="D14959">
        <v>6</v>
      </c>
      <c r="E14959" t="s">
        <v>28321</v>
      </c>
      <c r="F14959" t="s">
        <v>28322</v>
      </c>
      <c r="G14959" s="4" t="s">
        <v>30246</v>
      </c>
      <c r="H14959" s="4">
        <v>5</v>
      </c>
      <c r="I14959" s="4">
        <v>14</v>
      </c>
      <c r="J14959" s="4">
        <v>10</v>
      </c>
      <c r="K14959" t="s">
        <v>17</v>
      </c>
      <c r="L14959">
        <v>0</v>
      </c>
    </row>
    <row r="14960" spans="1:12" x14ac:dyDescent="0.35">
      <c r="A14960" t="s">
        <v>30293</v>
      </c>
      <c r="B14960" t="s">
        <v>30294</v>
      </c>
      <c r="C14960">
        <v>4</v>
      </c>
      <c r="D14960">
        <v>3</v>
      </c>
      <c r="E14960" t="s">
        <v>28321</v>
      </c>
      <c r="F14960" t="s">
        <v>28322</v>
      </c>
      <c r="G14960" s="4" t="s">
        <v>30246</v>
      </c>
      <c r="H14960" s="4">
        <v>5</v>
      </c>
      <c r="I14960" s="4">
        <v>14</v>
      </c>
      <c r="J14960" s="4">
        <v>10</v>
      </c>
      <c r="K14960" t="s">
        <v>17</v>
      </c>
      <c r="L14960">
        <v>0</v>
      </c>
    </row>
    <row r="14961" spans="1:12" x14ac:dyDescent="0.35">
      <c r="A14961" t="s">
        <v>30295</v>
      </c>
      <c r="B14961" t="s">
        <v>30296</v>
      </c>
      <c r="C14961">
        <v>5</v>
      </c>
      <c r="D14961">
        <v>11</v>
      </c>
      <c r="E14961" t="s">
        <v>28321</v>
      </c>
      <c r="F14961" t="s">
        <v>28322</v>
      </c>
      <c r="G14961" s="4" t="s">
        <v>30246</v>
      </c>
      <c r="H14961" s="4">
        <v>5</v>
      </c>
      <c r="I14961" s="4">
        <v>14</v>
      </c>
      <c r="J14961" s="4">
        <v>10</v>
      </c>
      <c r="K14961" t="s">
        <v>17</v>
      </c>
      <c r="L14961">
        <v>0</v>
      </c>
    </row>
    <row r="14962" spans="1:12" x14ac:dyDescent="0.35">
      <c r="A14962" t="s">
        <v>30297</v>
      </c>
      <c r="B14962" t="s">
        <v>30298</v>
      </c>
      <c r="C14962">
        <v>4</v>
      </c>
      <c r="D14962">
        <v>8</v>
      </c>
      <c r="E14962" t="s">
        <v>28321</v>
      </c>
      <c r="F14962" t="s">
        <v>28322</v>
      </c>
      <c r="G14962" s="4" t="s">
        <v>30246</v>
      </c>
      <c r="H14962" s="4">
        <v>5</v>
      </c>
      <c r="I14962" s="4">
        <v>14</v>
      </c>
      <c r="J14962" s="4">
        <v>10</v>
      </c>
      <c r="K14962" t="s">
        <v>17</v>
      </c>
      <c r="L14962">
        <v>0</v>
      </c>
    </row>
    <row r="14963" spans="1:12" x14ac:dyDescent="0.35">
      <c r="A14963" t="s">
        <v>30299</v>
      </c>
      <c r="B14963" t="s">
        <v>30300</v>
      </c>
      <c r="C14963">
        <v>5</v>
      </c>
      <c r="D14963">
        <v>4</v>
      </c>
      <c r="E14963" t="s">
        <v>28321</v>
      </c>
      <c r="F14963" t="s">
        <v>28322</v>
      </c>
      <c r="G14963" s="4" t="s">
        <v>30246</v>
      </c>
      <c r="H14963" s="4">
        <v>5</v>
      </c>
      <c r="I14963" s="4">
        <v>14</v>
      </c>
      <c r="J14963" s="4">
        <v>10</v>
      </c>
      <c r="K14963" t="s">
        <v>17</v>
      </c>
      <c r="L14963">
        <v>0</v>
      </c>
    </row>
    <row r="14964" spans="1:12" x14ac:dyDescent="0.35">
      <c r="A14964" t="s">
        <v>30301</v>
      </c>
      <c r="B14964" t="s">
        <v>30302</v>
      </c>
      <c r="C14964">
        <v>4</v>
      </c>
      <c r="D14964">
        <v>8</v>
      </c>
      <c r="E14964" t="s">
        <v>28321</v>
      </c>
      <c r="F14964" t="s">
        <v>28322</v>
      </c>
      <c r="G14964" s="4" t="s">
        <v>30246</v>
      </c>
      <c r="H14964" s="4">
        <v>5</v>
      </c>
      <c r="I14964" s="4">
        <v>14</v>
      </c>
      <c r="J14964" s="4">
        <v>10</v>
      </c>
      <c r="K14964" t="s">
        <v>26</v>
      </c>
      <c r="L14964">
        <v>0</v>
      </c>
    </row>
    <row r="14965" spans="1:12" x14ac:dyDescent="0.35">
      <c r="A14965" t="s">
        <v>30303</v>
      </c>
      <c r="B14965" t="s">
        <v>30304</v>
      </c>
      <c r="C14965">
        <v>4</v>
      </c>
      <c r="D14965">
        <v>4</v>
      </c>
      <c r="E14965" t="s">
        <v>28321</v>
      </c>
      <c r="F14965" t="s">
        <v>28322</v>
      </c>
      <c r="G14965" s="4" t="s">
        <v>30246</v>
      </c>
      <c r="H14965" s="4">
        <v>5</v>
      </c>
      <c r="I14965" s="4">
        <v>14</v>
      </c>
      <c r="J14965" s="4">
        <v>10</v>
      </c>
      <c r="K14965" t="s">
        <v>17</v>
      </c>
      <c r="L14965">
        <v>0</v>
      </c>
    </row>
    <row r="14966" spans="1:12" x14ac:dyDescent="0.35">
      <c r="A14966" t="s">
        <v>30305</v>
      </c>
      <c r="B14966" t="s">
        <v>30306</v>
      </c>
      <c r="C14966">
        <v>3</v>
      </c>
      <c r="D14966">
        <v>0</v>
      </c>
      <c r="E14966" t="s">
        <v>28321</v>
      </c>
      <c r="F14966" t="s">
        <v>28322</v>
      </c>
      <c r="G14966" s="4" t="s">
        <v>30246</v>
      </c>
      <c r="H14966" s="4">
        <v>5</v>
      </c>
      <c r="I14966" s="4">
        <v>14</v>
      </c>
      <c r="J14966" s="4">
        <v>10</v>
      </c>
      <c r="K14966" t="s">
        <v>26</v>
      </c>
      <c r="L14966">
        <v>0</v>
      </c>
    </row>
    <row r="14967" spans="1:12" x14ac:dyDescent="0.35">
      <c r="A14967" t="s">
        <v>30307</v>
      </c>
      <c r="B14967" t="s">
        <v>30308</v>
      </c>
      <c r="C14967">
        <v>4</v>
      </c>
      <c r="D14967">
        <v>0</v>
      </c>
      <c r="E14967" t="s">
        <v>28321</v>
      </c>
      <c r="F14967" t="s">
        <v>28322</v>
      </c>
      <c r="G14967" s="4" t="s">
        <v>30246</v>
      </c>
      <c r="H14967" s="4">
        <v>5</v>
      </c>
      <c r="I14967" s="4">
        <v>14</v>
      </c>
      <c r="J14967" s="4">
        <v>10</v>
      </c>
      <c r="K14967" t="s">
        <v>17</v>
      </c>
      <c r="L14967">
        <v>0</v>
      </c>
    </row>
    <row r="14968" spans="1:12" x14ac:dyDescent="0.35">
      <c r="A14968" t="s">
        <v>30309</v>
      </c>
      <c r="B14968" t="s">
        <v>30310</v>
      </c>
      <c r="C14968">
        <v>3</v>
      </c>
      <c r="D14968">
        <v>1</v>
      </c>
      <c r="E14968" t="s">
        <v>28321</v>
      </c>
      <c r="F14968" t="s">
        <v>28322</v>
      </c>
      <c r="G14968" s="4" t="s">
        <v>30246</v>
      </c>
      <c r="H14968" s="4">
        <v>5</v>
      </c>
      <c r="I14968" s="4">
        <v>14</v>
      </c>
      <c r="J14968" s="4">
        <v>10</v>
      </c>
      <c r="K14968" t="s">
        <v>17</v>
      </c>
      <c r="L14968">
        <v>0</v>
      </c>
    </row>
    <row r="14969" spans="1:12" x14ac:dyDescent="0.35">
      <c r="A14969" t="s">
        <v>30311</v>
      </c>
      <c r="B14969" t="s">
        <v>30312</v>
      </c>
      <c r="C14969">
        <v>3</v>
      </c>
      <c r="D14969">
        <v>1</v>
      </c>
      <c r="E14969" t="s">
        <v>28321</v>
      </c>
      <c r="F14969" t="s">
        <v>28322</v>
      </c>
      <c r="G14969" s="4" t="s">
        <v>30246</v>
      </c>
      <c r="H14969" s="4">
        <v>5</v>
      </c>
      <c r="I14969" s="4">
        <v>14</v>
      </c>
      <c r="J14969" s="4">
        <v>10</v>
      </c>
      <c r="K14969" t="s">
        <v>17</v>
      </c>
      <c r="L14969">
        <v>0</v>
      </c>
    </row>
    <row r="14970" spans="1:12" x14ac:dyDescent="0.35">
      <c r="A14970" t="s">
        <v>30313</v>
      </c>
      <c r="B14970" t="s">
        <v>30314</v>
      </c>
      <c r="C14970">
        <v>2</v>
      </c>
      <c r="D14970">
        <v>6</v>
      </c>
      <c r="E14970" t="s">
        <v>28321</v>
      </c>
      <c r="F14970" t="s">
        <v>28322</v>
      </c>
      <c r="G14970" s="4" t="s">
        <v>30246</v>
      </c>
      <c r="H14970" s="4">
        <v>5</v>
      </c>
      <c r="I14970" s="4">
        <v>14</v>
      </c>
      <c r="J14970" s="4">
        <v>10</v>
      </c>
      <c r="K14970" t="s">
        <v>29</v>
      </c>
      <c r="L14970">
        <v>1</v>
      </c>
    </row>
    <row r="14971" spans="1:12" x14ac:dyDescent="0.35">
      <c r="A14971" t="s">
        <v>30315</v>
      </c>
      <c r="B14971" t="s">
        <v>30316</v>
      </c>
      <c r="C14971">
        <v>3</v>
      </c>
      <c r="D14971">
        <v>14</v>
      </c>
      <c r="E14971" t="s">
        <v>28321</v>
      </c>
      <c r="F14971" t="s">
        <v>28322</v>
      </c>
      <c r="G14971" s="4" t="s">
        <v>30246</v>
      </c>
      <c r="H14971" s="4">
        <v>5</v>
      </c>
      <c r="I14971" s="4">
        <v>14</v>
      </c>
      <c r="J14971" s="4">
        <v>10</v>
      </c>
      <c r="K14971" t="s">
        <v>29</v>
      </c>
      <c r="L14971">
        <v>0</v>
      </c>
    </row>
    <row r="14972" spans="1:12" x14ac:dyDescent="0.35">
      <c r="A14972" t="s">
        <v>30317</v>
      </c>
      <c r="B14972" t="s">
        <v>30933</v>
      </c>
      <c r="C14972">
        <v>3</v>
      </c>
      <c r="D14972">
        <v>2</v>
      </c>
      <c r="E14972" t="s">
        <v>28321</v>
      </c>
      <c r="F14972" t="s">
        <v>28322</v>
      </c>
      <c r="G14972" s="4" t="s">
        <v>30246</v>
      </c>
      <c r="H14972" s="4">
        <v>5</v>
      </c>
      <c r="I14972" s="4">
        <v>14</v>
      </c>
      <c r="J14972" s="4">
        <v>10</v>
      </c>
      <c r="K14972" t="s">
        <v>17</v>
      </c>
      <c r="L14972">
        <v>0</v>
      </c>
    </row>
    <row r="14973" spans="1:12" x14ac:dyDescent="0.35">
      <c r="A14973" t="s">
        <v>30319</v>
      </c>
      <c r="B14973" t="s">
        <v>30320</v>
      </c>
      <c r="C14973">
        <v>3</v>
      </c>
      <c r="D14973">
        <v>15</v>
      </c>
      <c r="E14973" t="s">
        <v>28321</v>
      </c>
      <c r="F14973" t="s">
        <v>28322</v>
      </c>
      <c r="G14973" s="4" t="s">
        <v>30246</v>
      </c>
      <c r="H14973" s="4">
        <v>5</v>
      </c>
      <c r="I14973" s="4">
        <v>14</v>
      </c>
      <c r="J14973" s="4">
        <v>10</v>
      </c>
      <c r="K14973" t="s">
        <v>29</v>
      </c>
      <c r="L14973">
        <v>0</v>
      </c>
    </row>
    <row r="14974" spans="1:12" x14ac:dyDescent="0.35">
      <c r="A14974" t="s">
        <v>30321</v>
      </c>
      <c r="B14974" t="s">
        <v>30934</v>
      </c>
      <c r="C14974">
        <v>5</v>
      </c>
      <c r="D14974">
        <v>9</v>
      </c>
      <c r="E14974" t="s">
        <v>28321</v>
      </c>
      <c r="F14974" t="s">
        <v>28322</v>
      </c>
      <c r="G14974" s="4" t="s">
        <v>30246</v>
      </c>
      <c r="H14974" s="4">
        <v>5</v>
      </c>
      <c r="I14974" s="4">
        <v>14</v>
      </c>
      <c r="J14974" s="4">
        <v>10</v>
      </c>
      <c r="K14974" t="s">
        <v>50</v>
      </c>
      <c r="L14974">
        <v>0</v>
      </c>
    </row>
    <row r="14975" spans="1:12" x14ac:dyDescent="0.35">
      <c r="A14975" t="s">
        <v>30323</v>
      </c>
      <c r="B14975" t="s">
        <v>30324</v>
      </c>
      <c r="C14975">
        <v>4</v>
      </c>
      <c r="D14975">
        <v>7</v>
      </c>
      <c r="E14975" t="s">
        <v>28321</v>
      </c>
      <c r="F14975" t="s">
        <v>28322</v>
      </c>
      <c r="G14975" s="4" t="s">
        <v>30246</v>
      </c>
      <c r="H14975" s="4">
        <v>5</v>
      </c>
      <c r="I14975" s="4">
        <v>14</v>
      </c>
      <c r="J14975" s="4">
        <v>10</v>
      </c>
      <c r="K14975" t="s">
        <v>17</v>
      </c>
      <c r="L14975">
        <v>0</v>
      </c>
    </row>
    <row r="14976" spans="1:12" x14ac:dyDescent="0.35">
      <c r="A14976" t="s">
        <v>30325</v>
      </c>
      <c r="B14976" t="s">
        <v>30326</v>
      </c>
      <c r="C14976">
        <v>4</v>
      </c>
      <c r="D14976">
        <v>39</v>
      </c>
      <c r="E14976" t="s">
        <v>28321</v>
      </c>
      <c r="F14976" t="s">
        <v>28322</v>
      </c>
      <c r="G14976" s="4" t="s">
        <v>30246</v>
      </c>
      <c r="H14976" s="4">
        <v>5</v>
      </c>
      <c r="I14976" s="4">
        <v>14</v>
      </c>
      <c r="J14976" s="4">
        <v>10</v>
      </c>
      <c r="K14976" t="s">
        <v>29</v>
      </c>
      <c r="L14976">
        <v>0</v>
      </c>
    </row>
    <row r="14977" spans="1:12" x14ac:dyDescent="0.35">
      <c r="A14977" t="s">
        <v>30327</v>
      </c>
      <c r="B14977" t="s">
        <v>30328</v>
      </c>
      <c r="C14977">
        <v>5</v>
      </c>
      <c r="D14977">
        <v>11</v>
      </c>
      <c r="E14977" t="s">
        <v>28321</v>
      </c>
      <c r="F14977" t="s">
        <v>28322</v>
      </c>
      <c r="G14977" s="4" t="s">
        <v>30246</v>
      </c>
      <c r="H14977" s="4">
        <v>5</v>
      </c>
      <c r="I14977" s="4">
        <v>14</v>
      </c>
      <c r="J14977" s="4">
        <v>10</v>
      </c>
      <c r="K14977" t="s">
        <v>17</v>
      </c>
      <c r="L14977">
        <v>0</v>
      </c>
    </row>
    <row r="14978" spans="1:12" x14ac:dyDescent="0.35">
      <c r="A14978" t="s">
        <v>30329</v>
      </c>
      <c r="B14978" t="s">
        <v>30330</v>
      </c>
      <c r="C14978">
        <v>3</v>
      </c>
      <c r="D14978">
        <v>2766</v>
      </c>
      <c r="E14978" t="s">
        <v>28321</v>
      </c>
      <c r="F14978" t="s">
        <v>28322</v>
      </c>
      <c r="G14978" s="4" t="s">
        <v>30382</v>
      </c>
      <c r="H14978" s="4" t="s">
        <v>30382</v>
      </c>
      <c r="I14978" s="4" t="s">
        <v>30382</v>
      </c>
      <c r="J14978" s="4" t="s">
        <v>30382</v>
      </c>
      <c r="K14978" t="s">
        <v>17</v>
      </c>
      <c r="L14978">
        <v>0</v>
      </c>
    </row>
    <row r="14979" spans="1:12" x14ac:dyDescent="0.35">
      <c r="A14979" t="s">
        <v>30331</v>
      </c>
      <c r="B14979" t="s">
        <v>30332</v>
      </c>
      <c r="C14979">
        <v>5</v>
      </c>
      <c r="D14979">
        <v>14</v>
      </c>
      <c r="E14979" t="s">
        <v>28321</v>
      </c>
      <c r="F14979" t="s">
        <v>28322</v>
      </c>
      <c r="G14979" s="4" t="s">
        <v>30382</v>
      </c>
      <c r="H14979" s="4" t="s">
        <v>30382</v>
      </c>
      <c r="I14979" s="4" t="s">
        <v>30382</v>
      </c>
      <c r="J14979" s="4" t="s">
        <v>30382</v>
      </c>
      <c r="K14979" t="s">
        <v>17</v>
      </c>
      <c r="L14979">
        <v>0</v>
      </c>
    </row>
    <row r="14980" spans="1:12" x14ac:dyDescent="0.35">
      <c r="A14980" t="s">
        <v>30333</v>
      </c>
      <c r="B14980" t="s">
        <v>30334</v>
      </c>
      <c r="C14980">
        <v>4</v>
      </c>
      <c r="D14980">
        <v>2</v>
      </c>
      <c r="E14980" t="s">
        <v>28321</v>
      </c>
      <c r="F14980" t="s">
        <v>28322</v>
      </c>
      <c r="G14980" s="4" t="s">
        <v>30382</v>
      </c>
      <c r="H14980" s="4" t="s">
        <v>30382</v>
      </c>
      <c r="I14980" s="4" t="s">
        <v>30382</v>
      </c>
      <c r="J14980" s="4" t="s">
        <v>30382</v>
      </c>
      <c r="K14980" t="s">
        <v>17</v>
      </c>
      <c r="L14980">
        <v>0</v>
      </c>
    </row>
    <row r="14981" spans="1:12" x14ac:dyDescent="0.35">
      <c r="A14981" t="s">
        <v>30335</v>
      </c>
      <c r="B14981" t="s">
        <v>30336</v>
      </c>
      <c r="C14981">
        <v>1</v>
      </c>
      <c r="D14981">
        <v>10</v>
      </c>
      <c r="E14981" t="s">
        <v>28321</v>
      </c>
      <c r="F14981" t="s">
        <v>28322</v>
      </c>
      <c r="G14981" s="4" t="s">
        <v>30382</v>
      </c>
      <c r="H14981" s="4" t="s">
        <v>30382</v>
      </c>
      <c r="I14981" s="4" t="s">
        <v>30382</v>
      </c>
      <c r="J14981" s="4" t="s">
        <v>30382</v>
      </c>
      <c r="K14981" t="s">
        <v>29</v>
      </c>
      <c r="L14981">
        <v>1</v>
      </c>
    </row>
    <row r="14982" spans="1:12" x14ac:dyDescent="0.35">
      <c r="A14982" t="s">
        <v>30337</v>
      </c>
      <c r="B14982" t="s">
        <v>30338</v>
      </c>
      <c r="C14982">
        <v>2</v>
      </c>
      <c r="D14982">
        <v>30</v>
      </c>
      <c r="E14982" t="s">
        <v>28321</v>
      </c>
      <c r="F14982" t="s">
        <v>28322</v>
      </c>
      <c r="G14982" s="4" t="s">
        <v>30382</v>
      </c>
      <c r="H14982" s="4" t="s">
        <v>30382</v>
      </c>
      <c r="I14982" s="4" t="s">
        <v>30382</v>
      </c>
      <c r="J14982" s="4" t="s">
        <v>30382</v>
      </c>
      <c r="K14982" t="s">
        <v>29</v>
      </c>
      <c r="L14982">
        <v>1</v>
      </c>
    </row>
    <row r="14983" spans="1:12" x14ac:dyDescent="0.35">
      <c r="A14983" t="s">
        <v>30339</v>
      </c>
      <c r="B14983" t="s">
        <v>30340</v>
      </c>
      <c r="C14983">
        <v>5</v>
      </c>
      <c r="D14983">
        <v>32</v>
      </c>
      <c r="E14983" t="s">
        <v>28321</v>
      </c>
      <c r="F14983" t="s">
        <v>28322</v>
      </c>
      <c r="G14983" s="4" t="s">
        <v>30382</v>
      </c>
      <c r="H14983" s="4" t="s">
        <v>30382</v>
      </c>
      <c r="I14983" s="4" t="s">
        <v>30382</v>
      </c>
      <c r="J14983" s="4" t="s">
        <v>30382</v>
      </c>
      <c r="K14983" t="s">
        <v>17</v>
      </c>
      <c r="L14983">
        <v>0</v>
      </c>
    </row>
    <row r="14984" spans="1:12" x14ac:dyDescent="0.35">
      <c r="A14984" t="s">
        <v>30341</v>
      </c>
      <c r="B14984" t="s">
        <v>30342</v>
      </c>
      <c r="C14984">
        <v>5</v>
      </c>
      <c r="D14984">
        <v>29</v>
      </c>
      <c r="E14984" t="s">
        <v>28321</v>
      </c>
      <c r="F14984" t="s">
        <v>28322</v>
      </c>
      <c r="G14984" s="4" t="s">
        <v>30382</v>
      </c>
      <c r="H14984" s="4" t="s">
        <v>30382</v>
      </c>
      <c r="I14984" s="4" t="s">
        <v>30382</v>
      </c>
      <c r="J14984" s="4" t="s">
        <v>30382</v>
      </c>
      <c r="K14984" t="s">
        <v>17</v>
      </c>
      <c r="L14984">
        <v>0</v>
      </c>
    </row>
    <row r="14985" spans="1:12" x14ac:dyDescent="0.35">
      <c r="A14985" t="s">
        <v>30343</v>
      </c>
      <c r="B14985" t="s">
        <v>30344</v>
      </c>
      <c r="C14985">
        <v>4</v>
      </c>
      <c r="D14985">
        <v>16</v>
      </c>
      <c r="E14985" t="s">
        <v>28321</v>
      </c>
      <c r="F14985" t="s">
        <v>28322</v>
      </c>
      <c r="G14985" s="4" t="s">
        <v>30382</v>
      </c>
      <c r="H14985" s="4" t="s">
        <v>30382</v>
      </c>
      <c r="I14985" s="4" t="s">
        <v>30382</v>
      </c>
      <c r="J14985" s="4" t="s">
        <v>30382</v>
      </c>
      <c r="K14985" t="s">
        <v>26</v>
      </c>
      <c r="L14985">
        <v>0</v>
      </c>
    </row>
    <row r="14986" spans="1:12" x14ac:dyDescent="0.35">
      <c r="A14986" t="s">
        <v>30345</v>
      </c>
      <c r="B14986" t="s">
        <v>30346</v>
      </c>
      <c r="C14986">
        <v>4</v>
      </c>
      <c r="D14986">
        <v>19</v>
      </c>
      <c r="E14986" t="s">
        <v>28321</v>
      </c>
      <c r="F14986" t="s">
        <v>28322</v>
      </c>
      <c r="G14986" s="4" t="s">
        <v>30382</v>
      </c>
      <c r="H14986" s="4" t="s">
        <v>30382</v>
      </c>
      <c r="I14986" s="4" t="s">
        <v>30382</v>
      </c>
      <c r="J14986" s="4" t="s">
        <v>30382</v>
      </c>
      <c r="K14986" t="s">
        <v>26</v>
      </c>
      <c r="L14986">
        <v>0</v>
      </c>
    </row>
    <row r="14987" spans="1:12" x14ac:dyDescent="0.35">
      <c r="A14987" t="s">
        <v>30347</v>
      </c>
      <c r="B14987" t="s">
        <v>30348</v>
      </c>
      <c r="C14987">
        <v>4</v>
      </c>
      <c r="D14987">
        <v>10</v>
      </c>
      <c r="E14987" t="s">
        <v>28321</v>
      </c>
      <c r="F14987" t="s">
        <v>28322</v>
      </c>
      <c r="G14987" s="4" t="s">
        <v>30382</v>
      </c>
      <c r="H14987" s="4" t="s">
        <v>30382</v>
      </c>
      <c r="I14987" s="4" t="s">
        <v>30382</v>
      </c>
      <c r="J14987" s="4" t="s">
        <v>30382</v>
      </c>
      <c r="K14987" t="s">
        <v>17</v>
      </c>
      <c r="L14987">
        <v>0</v>
      </c>
    </row>
    <row r="14988" spans="1:12" x14ac:dyDescent="0.35">
      <c r="A14988" t="s">
        <v>30349</v>
      </c>
      <c r="B14988" t="s">
        <v>30350</v>
      </c>
      <c r="C14988">
        <v>4</v>
      </c>
      <c r="D14988">
        <v>8</v>
      </c>
      <c r="E14988" t="s">
        <v>28321</v>
      </c>
      <c r="F14988" t="s">
        <v>28322</v>
      </c>
      <c r="G14988" s="4" t="s">
        <v>30382</v>
      </c>
      <c r="H14988" s="4" t="s">
        <v>30382</v>
      </c>
      <c r="I14988" s="4" t="s">
        <v>30382</v>
      </c>
      <c r="J14988" s="4" t="s">
        <v>30382</v>
      </c>
      <c r="K14988" t="s">
        <v>17</v>
      </c>
      <c r="L14988">
        <v>0</v>
      </c>
    </row>
    <row r="14989" spans="1:12" x14ac:dyDescent="0.35">
      <c r="A14989" t="s">
        <v>30351</v>
      </c>
      <c r="B14989" t="s">
        <v>30935</v>
      </c>
      <c r="C14989">
        <v>5</v>
      </c>
      <c r="D14989">
        <v>15</v>
      </c>
      <c r="E14989" t="s">
        <v>28321</v>
      </c>
      <c r="F14989" t="s">
        <v>28322</v>
      </c>
      <c r="G14989" s="4" t="s">
        <v>30382</v>
      </c>
      <c r="H14989" s="4" t="s">
        <v>30382</v>
      </c>
      <c r="I14989" s="4" t="s">
        <v>30382</v>
      </c>
      <c r="J14989" s="4" t="s">
        <v>30382</v>
      </c>
      <c r="K14989" t="s">
        <v>17</v>
      </c>
      <c r="L14989">
        <v>0</v>
      </c>
    </row>
    <row r="14990" spans="1:12" x14ac:dyDescent="0.35">
      <c r="A14990" t="s">
        <v>30353</v>
      </c>
      <c r="B14990" t="s">
        <v>30354</v>
      </c>
      <c r="C14990">
        <v>5</v>
      </c>
      <c r="D14990">
        <v>14</v>
      </c>
      <c r="E14990" t="s">
        <v>28321</v>
      </c>
      <c r="F14990" t="s">
        <v>28322</v>
      </c>
      <c r="G14990" s="4" t="s">
        <v>30382</v>
      </c>
      <c r="H14990" s="4" t="s">
        <v>30382</v>
      </c>
      <c r="I14990" s="4" t="s">
        <v>30382</v>
      </c>
      <c r="J14990" s="4" t="s">
        <v>30382</v>
      </c>
      <c r="K14990" t="s">
        <v>17</v>
      </c>
      <c r="L14990">
        <v>0</v>
      </c>
    </row>
    <row r="14991" spans="1:12" x14ac:dyDescent="0.35">
      <c r="A14991" t="s">
        <v>30355</v>
      </c>
      <c r="B14991" t="s">
        <v>30356</v>
      </c>
      <c r="C14991">
        <v>5</v>
      </c>
      <c r="D14991">
        <v>33</v>
      </c>
      <c r="E14991" t="s">
        <v>28321</v>
      </c>
      <c r="F14991" t="s">
        <v>28322</v>
      </c>
      <c r="G14991" s="4" t="s">
        <v>30382</v>
      </c>
      <c r="H14991" s="4" t="s">
        <v>30382</v>
      </c>
      <c r="I14991" s="4" t="s">
        <v>30382</v>
      </c>
      <c r="J14991" s="4" t="s">
        <v>30382</v>
      </c>
      <c r="K14991" t="s">
        <v>17</v>
      </c>
      <c r="L14991">
        <v>0</v>
      </c>
    </row>
    <row r="14992" spans="1:12" x14ac:dyDescent="0.35">
      <c r="A14992" t="s">
        <v>30357</v>
      </c>
      <c r="B14992" t="s">
        <v>30936</v>
      </c>
      <c r="C14992">
        <v>4</v>
      </c>
      <c r="D14992">
        <v>5</v>
      </c>
      <c r="E14992" t="s">
        <v>28321</v>
      </c>
      <c r="F14992" t="s">
        <v>28322</v>
      </c>
      <c r="G14992" s="4" t="s">
        <v>30382</v>
      </c>
      <c r="H14992" s="4" t="s">
        <v>30382</v>
      </c>
      <c r="I14992" s="4" t="s">
        <v>30382</v>
      </c>
      <c r="J14992" s="4" t="s">
        <v>30382</v>
      </c>
      <c r="K14992" t="s">
        <v>17</v>
      </c>
      <c r="L14992">
        <v>0</v>
      </c>
    </row>
    <row r="14993" spans="1:12" x14ac:dyDescent="0.35">
      <c r="A14993" t="s">
        <v>30359</v>
      </c>
      <c r="B14993" t="s">
        <v>30360</v>
      </c>
      <c r="C14993">
        <v>5</v>
      </c>
      <c r="D14993">
        <v>21</v>
      </c>
      <c r="E14993" t="s">
        <v>28321</v>
      </c>
      <c r="F14993" t="s">
        <v>28322</v>
      </c>
      <c r="G14993" s="4" t="s">
        <v>30382</v>
      </c>
      <c r="H14993" s="4" t="s">
        <v>30382</v>
      </c>
      <c r="I14993" s="4" t="s">
        <v>30382</v>
      </c>
      <c r="J14993" s="4" t="s">
        <v>30382</v>
      </c>
      <c r="K14993" t="s">
        <v>17</v>
      </c>
      <c r="L14993">
        <v>0</v>
      </c>
    </row>
    <row r="14994" spans="1:12" x14ac:dyDescent="0.35">
      <c r="A14994" t="s">
        <v>30361</v>
      </c>
      <c r="B14994" t="s">
        <v>30362</v>
      </c>
      <c r="C14994">
        <v>5</v>
      </c>
      <c r="D14994">
        <v>7</v>
      </c>
      <c r="E14994" t="s">
        <v>28321</v>
      </c>
      <c r="F14994" t="s">
        <v>28322</v>
      </c>
      <c r="G14994" s="4" t="s">
        <v>30382</v>
      </c>
      <c r="H14994" s="4" t="s">
        <v>30382</v>
      </c>
      <c r="I14994" s="4" t="s">
        <v>30382</v>
      </c>
      <c r="J14994" s="4" t="s">
        <v>30382</v>
      </c>
      <c r="K14994" t="s">
        <v>17</v>
      </c>
      <c r="L14994">
        <v>0</v>
      </c>
    </row>
    <row r="14995" spans="1:12" x14ac:dyDescent="0.35">
      <c r="A14995" t="s">
        <v>30363</v>
      </c>
      <c r="B14995" t="s">
        <v>30364</v>
      </c>
      <c r="C14995">
        <v>3</v>
      </c>
      <c r="D14995">
        <v>7</v>
      </c>
      <c r="E14995" t="s">
        <v>28321</v>
      </c>
      <c r="F14995" t="s">
        <v>28322</v>
      </c>
      <c r="G14995" s="4" t="s">
        <v>30382</v>
      </c>
      <c r="H14995" s="4" t="s">
        <v>30382</v>
      </c>
      <c r="I14995" s="4" t="s">
        <v>30382</v>
      </c>
      <c r="J14995" s="4" t="s">
        <v>30382</v>
      </c>
      <c r="K14995" t="s">
        <v>17</v>
      </c>
      <c r="L14995">
        <v>0</v>
      </c>
    </row>
    <row r="14996" spans="1:12" x14ac:dyDescent="0.35">
      <c r="A14996" t="s">
        <v>30365</v>
      </c>
      <c r="B14996" t="s">
        <v>30366</v>
      </c>
      <c r="C14996">
        <v>5</v>
      </c>
      <c r="D14996">
        <v>10</v>
      </c>
      <c r="E14996" t="s">
        <v>28321</v>
      </c>
      <c r="F14996" t="s">
        <v>28322</v>
      </c>
      <c r="G14996" s="4" t="s">
        <v>30382</v>
      </c>
      <c r="H14996" s="4" t="s">
        <v>30382</v>
      </c>
      <c r="I14996" s="4" t="s">
        <v>30382</v>
      </c>
      <c r="J14996" s="4" t="s">
        <v>30382</v>
      </c>
      <c r="K14996" t="s">
        <v>26</v>
      </c>
      <c r="L14996">
        <v>0</v>
      </c>
    </row>
    <row r="14997" spans="1:12" x14ac:dyDescent="0.35">
      <c r="A14997" t="s">
        <v>30367</v>
      </c>
      <c r="B14997" t="s">
        <v>30368</v>
      </c>
      <c r="C14997">
        <v>3</v>
      </c>
      <c r="D14997">
        <v>14</v>
      </c>
      <c r="E14997" t="s">
        <v>28321</v>
      </c>
      <c r="F14997" t="s">
        <v>28322</v>
      </c>
      <c r="G14997" s="4" t="s">
        <v>30382</v>
      </c>
      <c r="H14997" s="4" t="s">
        <v>30382</v>
      </c>
      <c r="I14997" s="4" t="s">
        <v>30382</v>
      </c>
      <c r="J14997" s="4" t="s">
        <v>30382</v>
      </c>
      <c r="K14997" t="s">
        <v>26</v>
      </c>
      <c r="L14997">
        <v>0</v>
      </c>
    </row>
    <row r="14998" spans="1:12" x14ac:dyDescent="0.35">
      <c r="A14998" t="s">
        <v>30369</v>
      </c>
      <c r="B14998" t="s">
        <v>30370</v>
      </c>
      <c r="C14998">
        <v>5</v>
      </c>
      <c r="D14998">
        <v>12</v>
      </c>
      <c r="E14998" t="s">
        <v>28321</v>
      </c>
      <c r="F14998" t="s">
        <v>28322</v>
      </c>
      <c r="G14998" s="4" t="s">
        <v>30382</v>
      </c>
      <c r="H14998" s="4" t="s">
        <v>30382</v>
      </c>
      <c r="I14998" s="4" t="s">
        <v>30382</v>
      </c>
      <c r="J14998" s="4" t="s">
        <v>30382</v>
      </c>
      <c r="K14998" t="s">
        <v>17</v>
      </c>
      <c r="L14998">
        <v>0</v>
      </c>
    </row>
    <row r="14999" spans="1:12" x14ac:dyDescent="0.35">
      <c r="A14999" t="s">
        <v>30371</v>
      </c>
      <c r="B14999" t="s">
        <v>30372</v>
      </c>
      <c r="C14999">
        <v>4</v>
      </c>
      <c r="D14999">
        <v>1</v>
      </c>
      <c r="E14999" t="s">
        <v>28321</v>
      </c>
      <c r="F14999" t="s">
        <v>28322</v>
      </c>
      <c r="G14999" s="4" t="s">
        <v>30382</v>
      </c>
      <c r="H14999" s="4" t="s">
        <v>30382</v>
      </c>
      <c r="I14999" s="4" t="s">
        <v>30382</v>
      </c>
      <c r="J14999" s="4" t="s">
        <v>30382</v>
      </c>
      <c r="K14999" t="s">
        <v>17</v>
      </c>
      <c r="L14999">
        <v>0</v>
      </c>
    </row>
    <row r="15000" spans="1:12" x14ac:dyDescent="0.35">
      <c r="A15000" t="s">
        <v>30373</v>
      </c>
      <c r="B15000" t="s">
        <v>30374</v>
      </c>
      <c r="C15000">
        <v>3</v>
      </c>
      <c r="D15000">
        <v>4</v>
      </c>
      <c r="E15000" t="s">
        <v>28321</v>
      </c>
      <c r="F15000" t="s">
        <v>28322</v>
      </c>
      <c r="G15000" s="4" t="s">
        <v>30382</v>
      </c>
      <c r="H15000" s="4" t="s">
        <v>30382</v>
      </c>
      <c r="I15000" s="4" t="s">
        <v>30382</v>
      </c>
      <c r="J15000" s="4" t="s">
        <v>30382</v>
      </c>
      <c r="K15000" t="s">
        <v>17</v>
      </c>
      <c r="L15000">
        <v>0</v>
      </c>
    </row>
    <row r="15001" spans="1:12" x14ac:dyDescent="0.35">
      <c r="A15001" t="s">
        <v>30375</v>
      </c>
      <c r="B15001" t="s">
        <v>30376</v>
      </c>
      <c r="C15001">
        <v>5</v>
      </c>
      <c r="D15001">
        <v>5</v>
      </c>
      <c r="E15001" t="s">
        <v>28321</v>
      </c>
      <c r="F15001" t="s">
        <v>28322</v>
      </c>
      <c r="G15001" s="4" t="s">
        <v>30382</v>
      </c>
      <c r="H15001" s="4" t="s">
        <v>30382</v>
      </c>
      <c r="I15001" s="4" t="s">
        <v>30382</v>
      </c>
      <c r="J15001" s="4" t="s">
        <v>30382</v>
      </c>
      <c r="K15001" t="s">
        <v>17</v>
      </c>
      <c r="L1500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5DCA8-7ED8-453A-9D75-6DE447921864}">
  <dimension ref="A1:L15001"/>
  <sheetViews>
    <sheetView zoomScale="87" zoomScaleNormal="87" workbookViewId="0">
      <selection activeCell="G1" sqref="G1:J15001"/>
    </sheetView>
  </sheetViews>
  <sheetFormatPr defaultRowHeight="14.5" x14ac:dyDescent="0.35"/>
  <cols>
    <col min="1" max="1" width="10.6328125" customWidth="1"/>
    <col min="2" max="2" width="9.1796875" customWidth="1"/>
    <col min="4" max="4" width="10.54296875" customWidth="1"/>
    <col min="6" max="6" width="18.08984375" bestFit="1" customWidth="1"/>
    <col min="12" max="12" width="10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>
        <v>5</v>
      </c>
      <c r="D2">
        <v>56</v>
      </c>
      <c r="E2" t="s">
        <v>14</v>
      </c>
      <c r="F2" t="s">
        <v>15</v>
      </c>
      <c r="G2" s="4" t="s">
        <v>16</v>
      </c>
      <c r="H2" s="4">
        <v>7</v>
      </c>
      <c r="I2" s="4">
        <v>4</v>
      </c>
      <c r="J2" s="4">
        <v>0</v>
      </c>
      <c r="K2" t="str">
        <f>IF(ISNUMBER(SEARCH("ads", B2)), "Ads",
IF(ISNUMBER(SEARCH("bug", B2)), "Bugs",
IF(ISNUMBER(SEARCH("crash", B2)), "Crashes",
IF(ISNUMBER(SEARCH("payment", B2)), "Payments", "Other"))))</f>
        <v>Other</v>
      </c>
      <c r="L2">
        <v>0</v>
      </c>
    </row>
    <row r="3" spans="1:12" x14ac:dyDescent="0.35">
      <c r="A3" t="s">
        <v>18</v>
      </c>
      <c r="B3" t="s">
        <v>19</v>
      </c>
      <c r="C3">
        <v>3</v>
      </c>
      <c r="D3">
        <v>26</v>
      </c>
      <c r="E3" t="s">
        <v>14</v>
      </c>
      <c r="F3" t="s">
        <v>15</v>
      </c>
      <c r="G3" s="4" t="s">
        <v>16</v>
      </c>
      <c r="H3" s="4">
        <v>7</v>
      </c>
      <c r="I3" s="4">
        <v>4</v>
      </c>
      <c r="J3" s="4">
        <v>0</v>
      </c>
      <c r="K3" t="str">
        <f t="shared" ref="K3:K66" si="0">IF(ISNUMBER(SEARCH("ads", B3)), "Ads",
IF(ISNUMBER(SEARCH("bug", B3)), "Bugs",
IF(ISNUMBER(SEARCH("crash", B3)), "Crashes",
IF(ISNUMBER(SEARCH("payment", B3)), "Payments", "Other"))))</f>
        <v>Other</v>
      </c>
      <c r="L3">
        <v>0</v>
      </c>
    </row>
    <row r="4" spans="1:12" x14ac:dyDescent="0.35">
      <c r="A4" t="s">
        <v>20</v>
      </c>
      <c r="B4" t="s">
        <v>21</v>
      </c>
      <c r="C4">
        <v>2</v>
      </c>
      <c r="D4">
        <v>35</v>
      </c>
      <c r="E4" t="s">
        <v>14</v>
      </c>
      <c r="F4" t="s">
        <v>15</v>
      </c>
      <c r="G4" s="4" t="s">
        <v>16</v>
      </c>
      <c r="H4" s="4">
        <v>7</v>
      </c>
      <c r="I4" s="4">
        <v>4</v>
      </c>
      <c r="J4" s="4">
        <v>0</v>
      </c>
      <c r="K4" t="str">
        <f t="shared" si="0"/>
        <v>Other</v>
      </c>
      <c r="L4">
        <v>1</v>
      </c>
    </row>
    <row r="5" spans="1:12" x14ac:dyDescent="0.35">
      <c r="A5" t="s">
        <v>22</v>
      </c>
      <c r="B5" t="s">
        <v>23</v>
      </c>
      <c r="C5">
        <v>1</v>
      </c>
      <c r="D5">
        <v>19</v>
      </c>
      <c r="E5" t="s">
        <v>14</v>
      </c>
      <c r="F5" t="s">
        <v>15</v>
      </c>
      <c r="G5" s="4" t="s">
        <v>16</v>
      </c>
      <c r="H5" s="4">
        <v>7</v>
      </c>
      <c r="I5" s="4">
        <v>4</v>
      </c>
      <c r="J5" s="4">
        <v>0</v>
      </c>
      <c r="K5" t="str">
        <f t="shared" si="0"/>
        <v>Other</v>
      </c>
      <c r="L5">
        <v>1</v>
      </c>
    </row>
    <row r="6" spans="1:12" x14ac:dyDescent="0.35">
      <c r="A6" t="s">
        <v>24</v>
      </c>
      <c r="B6" t="s">
        <v>25</v>
      </c>
      <c r="C6">
        <v>3</v>
      </c>
      <c r="D6">
        <v>35</v>
      </c>
      <c r="E6" t="s">
        <v>14</v>
      </c>
      <c r="F6" t="s">
        <v>15</v>
      </c>
      <c r="G6" s="4" t="s">
        <v>16</v>
      </c>
      <c r="H6" s="4">
        <v>7</v>
      </c>
      <c r="I6" s="4">
        <v>4</v>
      </c>
      <c r="J6" s="4">
        <v>0</v>
      </c>
      <c r="K6" t="str">
        <f t="shared" si="0"/>
        <v>Bugs</v>
      </c>
      <c r="L6">
        <v>0</v>
      </c>
    </row>
    <row r="7" spans="1:12" x14ac:dyDescent="0.35">
      <c r="A7" t="s">
        <v>27</v>
      </c>
      <c r="B7" t="s">
        <v>28</v>
      </c>
      <c r="C7">
        <v>1</v>
      </c>
      <c r="D7">
        <v>29</v>
      </c>
      <c r="E7" t="s">
        <v>14</v>
      </c>
      <c r="F7" t="s">
        <v>15</v>
      </c>
      <c r="G7" s="4" t="s">
        <v>16</v>
      </c>
      <c r="H7" s="4">
        <v>7</v>
      </c>
      <c r="I7" s="4">
        <v>4</v>
      </c>
      <c r="J7" s="4">
        <v>0</v>
      </c>
      <c r="K7" t="str">
        <f t="shared" si="0"/>
        <v>Crashes</v>
      </c>
      <c r="L7">
        <v>1</v>
      </c>
    </row>
    <row r="8" spans="1:12" x14ac:dyDescent="0.35">
      <c r="A8" t="s">
        <v>30</v>
      </c>
      <c r="B8" t="s">
        <v>31</v>
      </c>
      <c r="C8">
        <v>4</v>
      </c>
      <c r="D8">
        <v>18</v>
      </c>
      <c r="E8" t="s">
        <v>14</v>
      </c>
      <c r="F8" t="s">
        <v>15</v>
      </c>
      <c r="G8" s="4" t="s">
        <v>16</v>
      </c>
      <c r="H8" s="4">
        <v>7</v>
      </c>
      <c r="I8" s="4">
        <v>4</v>
      </c>
      <c r="J8" s="4">
        <v>0</v>
      </c>
      <c r="K8" t="str">
        <f t="shared" si="0"/>
        <v>Other</v>
      </c>
      <c r="L8">
        <v>0</v>
      </c>
    </row>
    <row r="9" spans="1:12" x14ac:dyDescent="0.35">
      <c r="A9" t="s">
        <v>32</v>
      </c>
      <c r="B9" t="s">
        <v>33</v>
      </c>
      <c r="C9">
        <v>5</v>
      </c>
      <c r="D9">
        <v>54</v>
      </c>
      <c r="E9" t="s">
        <v>14</v>
      </c>
      <c r="F9" t="s">
        <v>15</v>
      </c>
      <c r="G9" s="4" t="s">
        <v>16</v>
      </c>
      <c r="H9" s="4">
        <v>7</v>
      </c>
      <c r="I9" s="4">
        <v>4</v>
      </c>
      <c r="J9" s="4">
        <v>0</v>
      </c>
      <c r="K9" t="str">
        <f t="shared" si="0"/>
        <v>Other</v>
      </c>
      <c r="L9">
        <v>0</v>
      </c>
    </row>
    <row r="10" spans="1:12" x14ac:dyDescent="0.35">
      <c r="A10" t="s">
        <v>34</v>
      </c>
      <c r="B10" t="s">
        <v>35</v>
      </c>
      <c r="C10">
        <v>1</v>
      </c>
      <c r="D10">
        <v>21</v>
      </c>
      <c r="E10" t="s">
        <v>14</v>
      </c>
      <c r="F10" t="s">
        <v>15</v>
      </c>
      <c r="G10" s="4" t="s">
        <v>16</v>
      </c>
      <c r="H10" s="4">
        <v>7</v>
      </c>
      <c r="I10" s="4">
        <v>4</v>
      </c>
      <c r="J10" s="4">
        <v>0</v>
      </c>
      <c r="K10" t="str">
        <f t="shared" si="0"/>
        <v>Other</v>
      </c>
      <c r="L10">
        <v>1</v>
      </c>
    </row>
    <row r="11" spans="1:12" x14ac:dyDescent="0.35">
      <c r="A11" t="s">
        <v>36</v>
      </c>
      <c r="B11" t="s">
        <v>37</v>
      </c>
      <c r="C11">
        <v>5</v>
      </c>
      <c r="D11">
        <v>66</v>
      </c>
      <c r="E11" t="s">
        <v>14</v>
      </c>
      <c r="F11" t="s">
        <v>15</v>
      </c>
      <c r="G11" s="4" t="s">
        <v>16</v>
      </c>
      <c r="H11" s="4">
        <v>7</v>
      </c>
      <c r="I11" s="4">
        <v>4</v>
      </c>
      <c r="J11" s="4">
        <v>0</v>
      </c>
      <c r="K11" t="str">
        <f t="shared" si="0"/>
        <v>Other</v>
      </c>
      <c r="L11">
        <v>0</v>
      </c>
    </row>
    <row r="12" spans="1:12" x14ac:dyDescent="0.35">
      <c r="A12" t="s">
        <v>38</v>
      </c>
      <c r="B12" t="s">
        <v>39</v>
      </c>
      <c r="C12">
        <v>1</v>
      </c>
      <c r="D12">
        <v>1</v>
      </c>
      <c r="E12" t="s">
        <v>14</v>
      </c>
      <c r="F12" t="s">
        <v>15</v>
      </c>
      <c r="G12" s="4" t="s">
        <v>16</v>
      </c>
      <c r="H12" s="4">
        <v>7</v>
      </c>
      <c r="I12" s="4">
        <v>4</v>
      </c>
      <c r="J12" s="4">
        <v>0</v>
      </c>
      <c r="K12" t="str">
        <f t="shared" si="0"/>
        <v>Other</v>
      </c>
      <c r="L12">
        <v>1</v>
      </c>
    </row>
    <row r="13" spans="1:12" x14ac:dyDescent="0.35">
      <c r="A13" t="s">
        <v>40</v>
      </c>
      <c r="B13" t="s">
        <v>41</v>
      </c>
      <c r="C13">
        <v>3</v>
      </c>
      <c r="D13">
        <v>0</v>
      </c>
      <c r="E13" t="s">
        <v>14</v>
      </c>
      <c r="F13" t="s">
        <v>15</v>
      </c>
      <c r="G13" s="4" t="s">
        <v>16</v>
      </c>
      <c r="H13" s="4">
        <v>7</v>
      </c>
      <c r="I13" s="4">
        <v>4</v>
      </c>
      <c r="J13" s="4">
        <v>0</v>
      </c>
      <c r="K13" t="str">
        <f t="shared" si="0"/>
        <v>Other</v>
      </c>
      <c r="L13">
        <v>0</v>
      </c>
    </row>
    <row r="14" spans="1:12" x14ac:dyDescent="0.35">
      <c r="A14" t="s">
        <v>42</v>
      </c>
      <c r="B14" t="s">
        <v>43</v>
      </c>
      <c r="C14">
        <v>4</v>
      </c>
      <c r="D14">
        <v>21</v>
      </c>
      <c r="E14" t="s">
        <v>14</v>
      </c>
      <c r="F14" t="s">
        <v>15</v>
      </c>
      <c r="G14" s="4" t="s">
        <v>16</v>
      </c>
      <c r="H14" s="4">
        <v>7</v>
      </c>
      <c r="I14" s="4">
        <v>4</v>
      </c>
      <c r="J14" s="4">
        <v>0</v>
      </c>
      <c r="K14" t="str">
        <f t="shared" si="0"/>
        <v>Other</v>
      </c>
      <c r="L14">
        <v>0</v>
      </c>
    </row>
    <row r="15" spans="1:12" x14ac:dyDescent="0.35">
      <c r="A15" t="s">
        <v>44</v>
      </c>
      <c r="B15" t="s">
        <v>45</v>
      </c>
      <c r="C15">
        <v>5</v>
      </c>
      <c r="D15">
        <v>17</v>
      </c>
      <c r="E15" t="s">
        <v>14</v>
      </c>
      <c r="F15" t="s">
        <v>15</v>
      </c>
      <c r="G15" s="4" t="s">
        <v>16</v>
      </c>
      <c r="H15" s="4">
        <v>7</v>
      </c>
      <c r="I15" s="4">
        <v>4</v>
      </c>
      <c r="J15" s="4">
        <v>0</v>
      </c>
      <c r="K15" t="str">
        <f t="shared" si="0"/>
        <v>Other</v>
      </c>
      <c r="L15">
        <v>0</v>
      </c>
    </row>
    <row r="16" spans="1:12" x14ac:dyDescent="0.35">
      <c r="A16" t="s">
        <v>46</v>
      </c>
      <c r="B16" t="s">
        <v>47</v>
      </c>
      <c r="C16">
        <v>3</v>
      </c>
      <c r="D16">
        <v>5</v>
      </c>
      <c r="E16" t="s">
        <v>14</v>
      </c>
      <c r="F16" t="s">
        <v>15</v>
      </c>
      <c r="G16" s="4" t="s">
        <v>16</v>
      </c>
      <c r="H16" s="4">
        <v>7</v>
      </c>
      <c r="I16" s="4">
        <v>4</v>
      </c>
      <c r="J16" s="4">
        <v>0</v>
      </c>
      <c r="K16" t="str">
        <f t="shared" si="0"/>
        <v>Other</v>
      </c>
      <c r="L16">
        <v>0</v>
      </c>
    </row>
    <row r="17" spans="1:12" x14ac:dyDescent="0.35">
      <c r="A17" t="s">
        <v>48</v>
      </c>
      <c r="B17" t="s">
        <v>49</v>
      </c>
      <c r="C17">
        <v>5</v>
      </c>
      <c r="D17">
        <v>13</v>
      </c>
      <c r="E17" t="s">
        <v>14</v>
      </c>
      <c r="F17" t="s">
        <v>15</v>
      </c>
      <c r="G17" s="4" t="s">
        <v>16</v>
      </c>
      <c r="H17" s="4">
        <v>7</v>
      </c>
      <c r="I17" s="4">
        <v>4</v>
      </c>
      <c r="J17" s="4">
        <v>0</v>
      </c>
      <c r="K17" t="str">
        <f t="shared" si="0"/>
        <v>Ads</v>
      </c>
      <c r="L17">
        <v>0</v>
      </c>
    </row>
    <row r="18" spans="1:12" x14ac:dyDescent="0.35">
      <c r="A18" t="s">
        <v>51</v>
      </c>
      <c r="B18" t="s">
        <v>52</v>
      </c>
      <c r="C18">
        <v>1</v>
      </c>
      <c r="D18">
        <v>24</v>
      </c>
      <c r="E18" t="s">
        <v>14</v>
      </c>
      <c r="F18" t="s">
        <v>15</v>
      </c>
      <c r="G18" s="4" t="s">
        <v>53</v>
      </c>
      <c r="H18" s="4">
        <v>7</v>
      </c>
      <c r="I18" s="4">
        <v>5</v>
      </c>
      <c r="J18" s="4">
        <v>0</v>
      </c>
      <c r="K18" t="str">
        <f t="shared" si="0"/>
        <v>Other</v>
      </c>
      <c r="L18">
        <v>1</v>
      </c>
    </row>
    <row r="19" spans="1:12" x14ac:dyDescent="0.35">
      <c r="A19" t="s">
        <v>54</v>
      </c>
      <c r="B19" t="s">
        <v>55</v>
      </c>
      <c r="C19">
        <v>4</v>
      </c>
      <c r="D19">
        <v>305</v>
      </c>
      <c r="E19" t="s">
        <v>14</v>
      </c>
      <c r="F19" t="s">
        <v>15</v>
      </c>
      <c r="G19" s="4" t="s">
        <v>53</v>
      </c>
      <c r="H19" s="4">
        <v>7</v>
      </c>
      <c r="I19" s="4">
        <v>5</v>
      </c>
      <c r="J19" s="4">
        <v>0</v>
      </c>
      <c r="K19" t="str">
        <f t="shared" si="0"/>
        <v>Other</v>
      </c>
      <c r="L19">
        <v>0</v>
      </c>
    </row>
    <row r="20" spans="1:12" x14ac:dyDescent="0.35">
      <c r="A20" t="s">
        <v>56</v>
      </c>
      <c r="B20" t="s">
        <v>57</v>
      </c>
      <c r="C20">
        <v>4</v>
      </c>
      <c r="D20">
        <v>57</v>
      </c>
      <c r="E20" t="s">
        <v>14</v>
      </c>
      <c r="F20" t="s">
        <v>15</v>
      </c>
      <c r="G20" s="4" t="s">
        <v>53</v>
      </c>
      <c r="H20" s="4">
        <v>7</v>
      </c>
      <c r="I20" s="4">
        <v>5</v>
      </c>
      <c r="J20" s="4">
        <v>0</v>
      </c>
      <c r="K20" t="str">
        <f t="shared" si="0"/>
        <v>Other</v>
      </c>
      <c r="L20">
        <v>0</v>
      </c>
    </row>
    <row r="21" spans="1:12" x14ac:dyDescent="0.35">
      <c r="A21" t="s">
        <v>58</v>
      </c>
      <c r="B21" t="s">
        <v>59</v>
      </c>
      <c r="C21">
        <v>2</v>
      </c>
      <c r="D21">
        <v>22</v>
      </c>
      <c r="E21" t="s">
        <v>14</v>
      </c>
      <c r="F21" t="s">
        <v>15</v>
      </c>
      <c r="G21" s="4" t="s">
        <v>53</v>
      </c>
      <c r="H21" s="4">
        <v>7</v>
      </c>
      <c r="I21" s="4">
        <v>5</v>
      </c>
      <c r="J21" s="4">
        <v>0</v>
      </c>
      <c r="K21" t="str">
        <f t="shared" si="0"/>
        <v>Other</v>
      </c>
      <c r="L21">
        <v>1</v>
      </c>
    </row>
    <row r="22" spans="1:12" x14ac:dyDescent="0.35">
      <c r="A22" t="s">
        <v>60</v>
      </c>
      <c r="B22" t="s">
        <v>61</v>
      </c>
      <c r="C22">
        <v>1</v>
      </c>
      <c r="D22">
        <v>18</v>
      </c>
      <c r="E22" t="s">
        <v>14</v>
      </c>
      <c r="F22" t="s">
        <v>15</v>
      </c>
      <c r="G22" s="4" t="s">
        <v>53</v>
      </c>
      <c r="H22" s="4">
        <v>7</v>
      </c>
      <c r="I22" s="4">
        <v>5</v>
      </c>
      <c r="J22" s="4">
        <v>0</v>
      </c>
      <c r="K22" t="str">
        <f t="shared" si="0"/>
        <v>Other</v>
      </c>
      <c r="L22">
        <v>1</v>
      </c>
    </row>
    <row r="23" spans="1:12" x14ac:dyDescent="0.35">
      <c r="A23" t="s">
        <v>62</v>
      </c>
      <c r="B23" t="s">
        <v>63</v>
      </c>
      <c r="C23">
        <v>4</v>
      </c>
      <c r="D23">
        <v>15</v>
      </c>
      <c r="E23" t="s">
        <v>14</v>
      </c>
      <c r="F23" t="s">
        <v>15</v>
      </c>
      <c r="G23" s="4" t="s">
        <v>53</v>
      </c>
      <c r="H23" s="4">
        <v>7</v>
      </c>
      <c r="I23" s="4">
        <v>5</v>
      </c>
      <c r="J23" s="4">
        <v>0</v>
      </c>
      <c r="K23" t="str">
        <f t="shared" si="0"/>
        <v>Other</v>
      </c>
      <c r="L23">
        <v>0</v>
      </c>
    </row>
    <row r="24" spans="1:12" x14ac:dyDescent="0.35">
      <c r="A24" t="s">
        <v>64</v>
      </c>
      <c r="B24" t="s">
        <v>65</v>
      </c>
      <c r="C24">
        <v>1</v>
      </c>
      <c r="D24">
        <v>1</v>
      </c>
      <c r="E24" t="s">
        <v>14</v>
      </c>
      <c r="F24" t="s">
        <v>15</v>
      </c>
      <c r="G24" s="4" t="s">
        <v>53</v>
      </c>
      <c r="H24" s="4">
        <v>7</v>
      </c>
      <c r="I24" s="4">
        <v>5</v>
      </c>
      <c r="J24" s="4">
        <v>0</v>
      </c>
      <c r="K24" t="str">
        <f t="shared" si="0"/>
        <v>Other</v>
      </c>
      <c r="L24">
        <v>1</v>
      </c>
    </row>
    <row r="25" spans="1:12" x14ac:dyDescent="0.35">
      <c r="A25" t="s">
        <v>66</v>
      </c>
      <c r="B25" t="s">
        <v>67</v>
      </c>
      <c r="C25">
        <v>5</v>
      </c>
      <c r="D25">
        <v>59</v>
      </c>
      <c r="E25" t="s">
        <v>14</v>
      </c>
      <c r="F25" t="s">
        <v>15</v>
      </c>
      <c r="G25" s="4" t="s">
        <v>53</v>
      </c>
      <c r="H25" s="4">
        <v>7</v>
      </c>
      <c r="I25" s="4">
        <v>5</v>
      </c>
      <c r="J25" s="4">
        <v>0</v>
      </c>
      <c r="K25" t="str">
        <f t="shared" si="0"/>
        <v>Other</v>
      </c>
      <c r="L25">
        <v>0</v>
      </c>
    </row>
    <row r="26" spans="1:12" x14ac:dyDescent="0.35">
      <c r="A26" t="s">
        <v>68</v>
      </c>
      <c r="B26" t="s">
        <v>69</v>
      </c>
      <c r="C26">
        <v>5</v>
      </c>
      <c r="D26">
        <v>22</v>
      </c>
      <c r="E26" t="s">
        <v>14</v>
      </c>
      <c r="F26" t="s">
        <v>15</v>
      </c>
      <c r="G26" s="4" t="s">
        <v>53</v>
      </c>
      <c r="H26" s="4">
        <v>7</v>
      </c>
      <c r="I26" s="4">
        <v>5</v>
      </c>
      <c r="J26" s="4">
        <v>0</v>
      </c>
      <c r="K26" t="str">
        <f t="shared" si="0"/>
        <v>Ads</v>
      </c>
      <c r="L26">
        <v>0</v>
      </c>
    </row>
    <row r="27" spans="1:12" x14ac:dyDescent="0.35">
      <c r="A27" t="s">
        <v>70</v>
      </c>
      <c r="B27" t="s">
        <v>71</v>
      </c>
      <c r="C27">
        <v>1</v>
      </c>
      <c r="D27">
        <v>12</v>
      </c>
      <c r="E27" t="s">
        <v>14</v>
      </c>
      <c r="F27" t="s">
        <v>15</v>
      </c>
      <c r="G27" s="4" t="s">
        <v>53</v>
      </c>
      <c r="H27" s="4">
        <v>7</v>
      </c>
      <c r="I27" s="4">
        <v>5</v>
      </c>
      <c r="J27" s="4">
        <v>0</v>
      </c>
      <c r="K27" t="str">
        <f t="shared" si="0"/>
        <v>Other</v>
      </c>
      <c r="L27">
        <v>1</v>
      </c>
    </row>
    <row r="28" spans="1:12" x14ac:dyDescent="0.35">
      <c r="A28" t="s">
        <v>72</v>
      </c>
      <c r="B28" t="s">
        <v>73</v>
      </c>
      <c r="C28">
        <v>3</v>
      </c>
      <c r="D28">
        <v>614</v>
      </c>
      <c r="E28" t="s">
        <v>14</v>
      </c>
      <c r="F28" t="s">
        <v>15</v>
      </c>
      <c r="G28" s="4" t="s">
        <v>53</v>
      </c>
      <c r="H28" s="4">
        <v>7</v>
      </c>
      <c r="I28" s="4">
        <v>5</v>
      </c>
      <c r="J28" s="4">
        <v>0</v>
      </c>
      <c r="K28" t="str">
        <f t="shared" si="0"/>
        <v>Ads</v>
      </c>
      <c r="L28">
        <v>0</v>
      </c>
    </row>
    <row r="29" spans="1:12" x14ac:dyDescent="0.35">
      <c r="A29" t="s">
        <v>74</v>
      </c>
      <c r="B29" t="s">
        <v>75</v>
      </c>
      <c r="C29">
        <v>4</v>
      </c>
      <c r="D29">
        <v>13</v>
      </c>
      <c r="E29" t="s">
        <v>14</v>
      </c>
      <c r="F29" t="s">
        <v>15</v>
      </c>
      <c r="G29" s="4" t="s">
        <v>53</v>
      </c>
      <c r="H29" s="4">
        <v>7</v>
      </c>
      <c r="I29" s="4">
        <v>5</v>
      </c>
      <c r="J29" s="4">
        <v>0</v>
      </c>
      <c r="K29" t="str">
        <f t="shared" si="0"/>
        <v>Other</v>
      </c>
      <c r="L29">
        <v>0</v>
      </c>
    </row>
    <row r="30" spans="1:12" x14ac:dyDescent="0.35">
      <c r="A30" t="s">
        <v>76</v>
      </c>
      <c r="B30" t="s">
        <v>77</v>
      </c>
      <c r="C30">
        <v>1</v>
      </c>
      <c r="D30">
        <v>12</v>
      </c>
      <c r="E30" t="s">
        <v>14</v>
      </c>
      <c r="F30" t="s">
        <v>15</v>
      </c>
      <c r="G30" s="4" t="s">
        <v>53</v>
      </c>
      <c r="H30" s="4">
        <v>7</v>
      </c>
      <c r="I30" s="4">
        <v>5</v>
      </c>
      <c r="J30" s="4">
        <v>0</v>
      </c>
      <c r="K30" t="str">
        <f t="shared" si="0"/>
        <v>Other</v>
      </c>
      <c r="L30">
        <v>1</v>
      </c>
    </row>
    <row r="31" spans="1:12" x14ac:dyDescent="0.35">
      <c r="A31" t="s">
        <v>78</v>
      </c>
      <c r="B31" t="s">
        <v>79</v>
      </c>
      <c r="C31">
        <v>1</v>
      </c>
      <c r="D31">
        <v>240</v>
      </c>
      <c r="E31" t="s">
        <v>14</v>
      </c>
      <c r="F31" t="s">
        <v>15</v>
      </c>
      <c r="G31" s="4" t="s">
        <v>80</v>
      </c>
      <c r="H31" s="4">
        <v>7</v>
      </c>
      <c r="I31" s="4">
        <v>6</v>
      </c>
      <c r="J31" s="4">
        <v>0</v>
      </c>
      <c r="K31" t="str">
        <f t="shared" si="0"/>
        <v>Other</v>
      </c>
      <c r="L31">
        <v>1</v>
      </c>
    </row>
    <row r="32" spans="1:12" x14ac:dyDescent="0.35">
      <c r="A32" t="s">
        <v>81</v>
      </c>
      <c r="B32" t="s">
        <v>82</v>
      </c>
      <c r="C32">
        <v>4</v>
      </c>
      <c r="D32">
        <v>23</v>
      </c>
      <c r="E32" t="s">
        <v>14</v>
      </c>
      <c r="F32" t="s">
        <v>15</v>
      </c>
      <c r="G32" s="4" t="s">
        <v>80</v>
      </c>
      <c r="H32" s="4">
        <v>7</v>
      </c>
      <c r="I32" s="4">
        <v>6</v>
      </c>
      <c r="J32" s="4">
        <v>0</v>
      </c>
      <c r="K32" t="str">
        <f t="shared" si="0"/>
        <v>Other</v>
      </c>
      <c r="L32">
        <v>0</v>
      </c>
    </row>
    <row r="33" spans="1:12" x14ac:dyDescent="0.35">
      <c r="A33" t="s">
        <v>83</v>
      </c>
      <c r="B33" t="s">
        <v>84</v>
      </c>
      <c r="C33">
        <v>3</v>
      </c>
      <c r="D33">
        <v>17</v>
      </c>
      <c r="E33" t="s">
        <v>14</v>
      </c>
      <c r="F33" t="s">
        <v>15</v>
      </c>
      <c r="G33" s="4" t="s">
        <v>80</v>
      </c>
      <c r="H33" s="4">
        <v>7</v>
      </c>
      <c r="I33" s="4">
        <v>6</v>
      </c>
      <c r="J33" s="4">
        <v>0</v>
      </c>
      <c r="K33" t="str">
        <f t="shared" si="0"/>
        <v>Other</v>
      </c>
      <c r="L33">
        <v>0</v>
      </c>
    </row>
    <row r="34" spans="1:12" x14ac:dyDescent="0.35">
      <c r="A34" t="s">
        <v>85</v>
      </c>
      <c r="B34" t="s">
        <v>86</v>
      </c>
      <c r="C34">
        <v>5</v>
      </c>
      <c r="D34">
        <v>183</v>
      </c>
      <c r="E34" t="s">
        <v>14</v>
      </c>
      <c r="F34" t="s">
        <v>15</v>
      </c>
      <c r="G34" s="4" t="s">
        <v>80</v>
      </c>
      <c r="H34" s="4">
        <v>7</v>
      </c>
      <c r="I34" s="4">
        <v>6</v>
      </c>
      <c r="J34" s="4">
        <v>0</v>
      </c>
      <c r="K34" t="str">
        <f t="shared" si="0"/>
        <v>Other</v>
      </c>
      <c r="L34">
        <v>0</v>
      </c>
    </row>
    <row r="35" spans="1:12" x14ac:dyDescent="0.35">
      <c r="A35" t="s">
        <v>87</v>
      </c>
      <c r="B35" t="s">
        <v>88</v>
      </c>
      <c r="C35">
        <v>1</v>
      </c>
      <c r="D35">
        <v>23</v>
      </c>
      <c r="E35" t="s">
        <v>14</v>
      </c>
      <c r="F35" t="s">
        <v>15</v>
      </c>
      <c r="G35" s="4" t="s">
        <v>80</v>
      </c>
      <c r="H35" s="4">
        <v>7</v>
      </c>
      <c r="I35" s="4">
        <v>6</v>
      </c>
      <c r="J35" s="4">
        <v>0</v>
      </c>
      <c r="K35" t="str">
        <f t="shared" si="0"/>
        <v>Crashes</v>
      </c>
      <c r="L35">
        <v>1</v>
      </c>
    </row>
    <row r="36" spans="1:12" x14ac:dyDescent="0.35">
      <c r="A36" t="s">
        <v>89</v>
      </c>
      <c r="B36" t="s">
        <v>90</v>
      </c>
      <c r="C36">
        <v>1</v>
      </c>
      <c r="D36">
        <v>21</v>
      </c>
      <c r="E36" t="s">
        <v>14</v>
      </c>
      <c r="F36" t="s">
        <v>15</v>
      </c>
      <c r="G36" s="4" t="s">
        <v>80</v>
      </c>
      <c r="H36" s="4">
        <v>7</v>
      </c>
      <c r="I36" s="4">
        <v>6</v>
      </c>
      <c r="J36" s="4">
        <v>0</v>
      </c>
      <c r="K36" t="str">
        <f t="shared" si="0"/>
        <v>Other</v>
      </c>
      <c r="L36">
        <v>1</v>
      </c>
    </row>
    <row r="37" spans="1:12" x14ac:dyDescent="0.35">
      <c r="A37" t="s">
        <v>91</v>
      </c>
      <c r="B37" t="s">
        <v>92</v>
      </c>
      <c r="C37">
        <v>5</v>
      </c>
      <c r="D37">
        <v>227</v>
      </c>
      <c r="E37" t="s">
        <v>14</v>
      </c>
      <c r="F37" t="s">
        <v>15</v>
      </c>
      <c r="G37" s="4" t="s">
        <v>80</v>
      </c>
      <c r="H37" s="4">
        <v>7</v>
      </c>
      <c r="I37" s="4">
        <v>6</v>
      </c>
      <c r="J37" s="4">
        <v>0</v>
      </c>
      <c r="K37" t="str">
        <f t="shared" si="0"/>
        <v>Other</v>
      </c>
      <c r="L37">
        <v>0</v>
      </c>
    </row>
    <row r="38" spans="1:12" x14ac:dyDescent="0.35">
      <c r="A38" t="s">
        <v>93</v>
      </c>
      <c r="B38" t="s">
        <v>94</v>
      </c>
      <c r="C38">
        <v>1</v>
      </c>
      <c r="D38">
        <v>15</v>
      </c>
      <c r="E38" t="s">
        <v>14</v>
      </c>
      <c r="F38" t="s">
        <v>15</v>
      </c>
      <c r="G38" s="4" t="s">
        <v>80</v>
      </c>
      <c r="H38" s="4">
        <v>7</v>
      </c>
      <c r="I38" s="4">
        <v>6</v>
      </c>
      <c r="J38" s="4">
        <v>0</v>
      </c>
      <c r="K38" t="str">
        <f t="shared" si="0"/>
        <v>Other</v>
      </c>
      <c r="L38">
        <v>1</v>
      </c>
    </row>
    <row r="39" spans="1:12" x14ac:dyDescent="0.35">
      <c r="A39" t="s">
        <v>95</v>
      </c>
      <c r="B39" t="s">
        <v>96</v>
      </c>
      <c r="C39">
        <v>1</v>
      </c>
      <c r="D39">
        <v>1</v>
      </c>
      <c r="E39" t="s">
        <v>14</v>
      </c>
      <c r="F39" t="s">
        <v>15</v>
      </c>
      <c r="G39" s="4" t="s">
        <v>80</v>
      </c>
      <c r="H39" s="4">
        <v>7</v>
      </c>
      <c r="I39" s="4">
        <v>6</v>
      </c>
      <c r="J39" s="4">
        <v>0</v>
      </c>
      <c r="K39" t="str">
        <f t="shared" si="0"/>
        <v>Other</v>
      </c>
      <c r="L39">
        <v>1</v>
      </c>
    </row>
    <row r="40" spans="1:12" x14ac:dyDescent="0.35">
      <c r="A40" t="s">
        <v>97</v>
      </c>
      <c r="B40" t="s">
        <v>98</v>
      </c>
      <c r="C40">
        <v>3</v>
      </c>
      <c r="D40">
        <v>1</v>
      </c>
      <c r="E40" t="s">
        <v>14</v>
      </c>
      <c r="F40" t="s">
        <v>15</v>
      </c>
      <c r="G40" s="4" t="s">
        <v>80</v>
      </c>
      <c r="H40" s="4">
        <v>7</v>
      </c>
      <c r="I40" s="4">
        <v>6</v>
      </c>
      <c r="J40" s="4">
        <v>0</v>
      </c>
      <c r="K40" t="str">
        <f t="shared" si="0"/>
        <v>Other</v>
      </c>
      <c r="L40">
        <v>0</v>
      </c>
    </row>
    <row r="41" spans="1:12" x14ac:dyDescent="0.35">
      <c r="A41" t="s">
        <v>99</v>
      </c>
      <c r="B41" t="s">
        <v>100</v>
      </c>
      <c r="C41">
        <v>5</v>
      </c>
      <c r="D41">
        <v>1</v>
      </c>
      <c r="E41" t="s">
        <v>14</v>
      </c>
      <c r="F41" t="s">
        <v>15</v>
      </c>
      <c r="G41" s="4" t="s">
        <v>80</v>
      </c>
      <c r="H41" s="4">
        <v>7</v>
      </c>
      <c r="I41" s="4">
        <v>6</v>
      </c>
      <c r="J41" s="4">
        <v>0</v>
      </c>
      <c r="K41" t="str">
        <f t="shared" si="0"/>
        <v>Other</v>
      </c>
      <c r="L41">
        <v>0</v>
      </c>
    </row>
    <row r="42" spans="1:12" x14ac:dyDescent="0.35">
      <c r="A42" t="s">
        <v>101</v>
      </c>
      <c r="B42" t="s">
        <v>102</v>
      </c>
      <c r="C42">
        <v>4</v>
      </c>
      <c r="D42">
        <v>7</v>
      </c>
      <c r="E42" t="s">
        <v>14</v>
      </c>
      <c r="F42" t="s">
        <v>15</v>
      </c>
      <c r="G42" s="4" t="s">
        <v>103</v>
      </c>
      <c r="H42" s="4">
        <v>7</v>
      </c>
      <c r="I42" s="4">
        <v>7</v>
      </c>
      <c r="J42" s="4">
        <v>0</v>
      </c>
      <c r="K42" t="str">
        <f t="shared" si="0"/>
        <v>Other</v>
      </c>
      <c r="L42">
        <v>0</v>
      </c>
    </row>
    <row r="43" spans="1:12" x14ac:dyDescent="0.35">
      <c r="A43" t="s">
        <v>104</v>
      </c>
      <c r="B43" t="s">
        <v>105</v>
      </c>
      <c r="C43">
        <v>4</v>
      </c>
      <c r="D43">
        <v>4</v>
      </c>
      <c r="E43" t="s">
        <v>14</v>
      </c>
      <c r="F43" t="s">
        <v>15</v>
      </c>
      <c r="G43" s="4" t="s">
        <v>103</v>
      </c>
      <c r="H43" s="4">
        <v>7</v>
      </c>
      <c r="I43" s="4">
        <v>7</v>
      </c>
      <c r="J43" s="4">
        <v>0</v>
      </c>
      <c r="K43" t="str">
        <f t="shared" si="0"/>
        <v>Other</v>
      </c>
      <c r="L43">
        <v>0</v>
      </c>
    </row>
    <row r="44" spans="1:12" x14ac:dyDescent="0.35">
      <c r="A44" t="s">
        <v>106</v>
      </c>
      <c r="B44" t="s">
        <v>107</v>
      </c>
      <c r="C44">
        <v>4</v>
      </c>
      <c r="D44">
        <v>67</v>
      </c>
      <c r="E44" t="s">
        <v>14</v>
      </c>
      <c r="F44" t="s">
        <v>15</v>
      </c>
      <c r="G44" s="4" t="s">
        <v>103</v>
      </c>
      <c r="H44" s="4">
        <v>7</v>
      </c>
      <c r="I44" s="4">
        <v>7</v>
      </c>
      <c r="J44" s="4">
        <v>0</v>
      </c>
      <c r="K44" t="str">
        <f t="shared" si="0"/>
        <v>Other</v>
      </c>
      <c r="L44">
        <v>0</v>
      </c>
    </row>
    <row r="45" spans="1:12" x14ac:dyDescent="0.35">
      <c r="A45" t="s">
        <v>108</v>
      </c>
      <c r="B45" t="s">
        <v>109</v>
      </c>
      <c r="C45">
        <v>5</v>
      </c>
      <c r="D45">
        <v>53</v>
      </c>
      <c r="E45" t="s">
        <v>14</v>
      </c>
      <c r="F45" t="s">
        <v>15</v>
      </c>
      <c r="G45" s="4" t="s">
        <v>103</v>
      </c>
      <c r="H45" s="4">
        <v>7</v>
      </c>
      <c r="I45" s="4">
        <v>7</v>
      </c>
      <c r="J45" s="4">
        <v>0</v>
      </c>
      <c r="K45" t="str">
        <f t="shared" si="0"/>
        <v>Other</v>
      </c>
      <c r="L45">
        <v>0</v>
      </c>
    </row>
    <row r="46" spans="1:12" x14ac:dyDescent="0.35">
      <c r="A46" t="s">
        <v>110</v>
      </c>
      <c r="B46" t="s">
        <v>111</v>
      </c>
      <c r="C46">
        <v>2</v>
      </c>
      <c r="D46">
        <v>22</v>
      </c>
      <c r="E46" t="s">
        <v>14</v>
      </c>
      <c r="F46" t="s">
        <v>15</v>
      </c>
      <c r="G46" s="4" t="s">
        <v>103</v>
      </c>
      <c r="H46" s="4">
        <v>7</v>
      </c>
      <c r="I46" s="4">
        <v>7</v>
      </c>
      <c r="J46" s="4">
        <v>0</v>
      </c>
      <c r="K46" t="str">
        <f t="shared" si="0"/>
        <v>Crashes</v>
      </c>
      <c r="L46">
        <v>1</v>
      </c>
    </row>
    <row r="47" spans="1:12" x14ac:dyDescent="0.35">
      <c r="A47" t="s">
        <v>112</v>
      </c>
      <c r="B47" t="s">
        <v>113</v>
      </c>
      <c r="C47">
        <v>5</v>
      </c>
      <c r="D47">
        <v>34</v>
      </c>
      <c r="E47" t="s">
        <v>14</v>
      </c>
      <c r="F47" t="s">
        <v>15</v>
      </c>
      <c r="G47" s="4" t="s">
        <v>103</v>
      </c>
      <c r="H47" s="4">
        <v>7</v>
      </c>
      <c r="I47" s="4">
        <v>7</v>
      </c>
      <c r="J47" s="4">
        <v>0</v>
      </c>
      <c r="K47" t="str">
        <f t="shared" si="0"/>
        <v>Other</v>
      </c>
      <c r="L47">
        <v>0</v>
      </c>
    </row>
    <row r="48" spans="1:12" x14ac:dyDescent="0.35">
      <c r="A48" t="s">
        <v>114</v>
      </c>
      <c r="B48" t="s">
        <v>115</v>
      </c>
      <c r="C48">
        <v>4</v>
      </c>
      <c r="D48">
        <v>15</v>
      </c>
      <c r="E48" t="s">
        <v>14</v>
      </c>
      <c r="F48" t="s">
        <v>15</v>
      </c>
      <c r="G48" s="4" t="s">
        <v>103</v>
      </c>
      <c r="H48" s="4">
        <v>7</v>
      </c>
      <c r="I48" s="4">
        <v>7</v>
      </c>
      <c r="J48" s="4">
        <v>0</v>
      </c>
      <c r="K48" t="str">
        <f t="shared" si="0"/>
        <v>Other</v>
      </c>
      <c r="L48">
        <v>0</v>
      </c>
    </row>
    <row r="49" spans="1:12" x14ac:dyDescent="0.35">
      <c r="A49" t="s">
        <v>116</v>
      </c>
      <c r="B49" t="s">
        <v>117</v>
      </c>
      <c r="C49">
        <v>5</v>
      </c>
      <c r="D49">
        <v>22</v>
      </c>
      <c r="E49" t="s">
        <v>14</v>
      </c>
      <c r="F49" t="s">
        <v>15</v>
      </c>
      <c r="G49" s="4" t="s">
        <v>103</v>
      </c>
      <c r="H49" s="4">
        <v>7</v>
      </c>
      <c r="I49" s="4">
        <v>7</v>
      </c>
      <c r="J49" s="4">
        <v>0</v>
      </c>
      <c r="K49" t="str">
        <f t="shared" si="0"/>
        <v>Other</v>
      </c>
      <c r="L49">
        <v>0</v>
      </c>
    </row>
    <row r="50" spans="1:12" x14ac:dyDescent="0.35">
      <c r="A50" t="s">
        <v>118</v>
      </c>
      <c r="B50" t="s">
        <v>119</v>
      </c>
      <c r="C50">
        <v>5</v>
      </c>
      <c r="D50">
        <v>130</v>
      </c>
      <c r="E50" t="s">
        <v>14</v>
      </c>
      <c r="F50" t="s">
        <v>15</v>
      </c>
      <c r="G50" s="4" t="s">
        <v>103</v>
      </c>
      <c r="H50" s="4">
        <v>7</v>
      </c>
      <c r="I50" s="4">
        <v>7</v>
      </c>
      <c r="J50" s="4">
        <v>0</v>
      </c>
      <c r="K50" t="str">
        <f t="shared" si="0"/>
        <v>Other</v>
      </c>
      <c r="L50">
        <v>0</v>
      </c>
    </row>
    <row r="51" spans="1:12" x14ac:dyDescent="0.35">
      <c r="A51" t="s">
        <v>120</v>
      </c>
      <c r="B51" t="s">
        <v>121</v>
      </c>
      <c r="C51">
        <v>5</v>
      </c>
      <c r="D51">
        <v>11</v>
      </c>
      <c r="E51" t="s">
        <v>14</v>
      </c>
      <c r="F51" t="s">
        <v>15</v>
      </c>
      <c r="G51" s="4" t="s">
        <v>103</v>
      </c>
      <c r="H51" s="4">
        <v>7</v>
      </c>
      <c r="I51" s="4">
        <v>7</v>
      </c>
      <c r="J51" s="4">
        <v>0</v>
      </c>
      <c r="K51" t="str">
        <f t="shared" si="0"/>
        <v>Other</v>
      </c>
      <c r="L51">
        <v>0</v>
      </c>
    </row>
    <row r="52" spans="1:12" x14ac:dyDescent="0.35">
      <c r="A52" t="s">
        <v>122</v>
      </c>
      <c r="B52" t="s">
        <v>123</v>
      </c>
      <c r="C52">
        <v>1</v>
      </c>
      <c r="D52">
        <v>11</v>
      </c>
      <c r="E52" t="s">
        <v>14</v>
      </c>
      <c r="F52" t="s">
        <v>15</v>
      </c>
      <c r="G52" s="4" t="s">
        <v>103</v>
      </c>
      <c r="H52" s="4">
        <v>7</v>
      </c>
      <c r="I52" s="4">
        <v>7</v>
      </c>
      <c r="J52" s="4">
        <v>0</v>
      </c>
      <c r="K52" t="str">
        <f t="shared" si="0"/>
        <v>Payments</v>
      </c>
      <c r="L52">
        <v>1</v>
      </c>
    </row>
    <row r="53" spans="1:12" x14ac:dyDescent="0.35">
      <c r="A53" t="s">
        <v>125</v>
      </c>
      <c r="B53" t="s">
        <v>126</v>
      </c>
      <c r="C53">
        <v>4</v>
      </c>
      <c r="D53">
        <v>1</v>
      </c>
      <c r="E53" t="s">
        <v>14</v>
      </c>
      <c r="F53" t="s">
        <v>15</v>
      </c>
      <c r="G53" s="4" t="s">
        <v>103</v>
      </c>
      <c r="H53" s="4">
        <v>7</v>
      </c>
      <c r="I53" s="4">
        <v>7</v>
      </c>
      <c r="J53" s="4">
        <v>0</v>
      </c>
      <c r="K53" t="str">
        <f t="shared" si="0"/>
        <v>Other</v>
      </c>
      <c r="L53">
        <v>0</v>
      </c>
    </row>
    <row r="54" spans="1:12" x14ac:dyDescent="0.35">
      <c r="A54" t="s">
        <v>127</v>
      </c>
      <c r="B54" t="s">
        <v>128</v>
      </c>
      <c r="C54">
        <v>1</v>
      </c>
      <c r="D54">
        <v>1</v>
      </c>
      <c r="E54" t="s">
        <v>14</v>
      </c>
      <c r="F54" t="s">
        <v>15</v>
      </c>
      <c r="G54" s="4" t="s">
        <v>103</v>
      </c>
      <c r="H54" s="4">
        <v>7</v>
      </c>
      <c r="I54" s="4">
        <v>7</v>
      </c>
      <c r="J54" s="4">
        <v>0</v>
      </c>
      <c r="K54" t="str">
        <f t="shared" si="0"/>
        <v>Other</v>
      </c>
      <c r="L54">
        <v>1</v>
      </c>
    </row>
    <row r="55" spans="1:12" x14ac:dyDescent="0.35">
      <c r="A55" t="s">
        <v>129</v>
      </c>
      <c r="B55" t="s">
        <v>130</v>
      </c>
      <c r="C55">
        <v>1</v>
      </c>
      <c r="D55">
        <v>0</v>
      </c>
      <c r="E55" t="s">
        <v>14</v>
      </c>
      <c r="F55" t="s">
        <v>15</v>
      </c>
      <c r="G55" s="4" t="s">
        <v>103</v>
      </c>
      <c r="H55" s="4">
        <v>7</v>
      </c>
      <c r="I55" s="4">
        <v>7</v>
      </c>
      <c r="J55" s="4">
        <v>0</v>
      </c>
      <c r="K55" t="str">
        <f t="shared" si="0"/>
        <v>Other</v>
      </c>
      <c r="L55">
        <v>1</v>
      </c>
    </row>
    <row r="56" spans="1:12" x14ac:dyDescent="0.35">
      <c r="A56" t="s">
        <v>131</v>
      </c>
      <c r="B56" t="s">
        <v>132</v>
      </c>
      <c r="C56">
        <v>3</v>
      </c>
      <c r="D56">
        <v>1</v>
      </c>
      <c r="E56" t="s">
        <v>14</v>
      </c>
      <c r="F56" t="s">
        <v>15</v>
      </c>
      <c r="G56" s="4" t="s">
        <v>103</v>
      </c>
      <c r="H56" s="4">
        <v>7</v>
      </c>
      <c r="I56" s="4">
        <v>7</v>
      </c>
      <c r="J56" s="4">
        <v>0</v>
      </c>
      <c r="K56" t="str">
        <f t="shared" si="0"/>
        <v>Other</v>
      </c>
      <c r="L56">
        <v>0</v>
      </c>
    </row>
    <row r="57" spans="1:12" x14ac:dyDescent="0.35">
      <c r="A57" t="s">
        <v>133</v>
      </c>
      <c r="B57" t="s">
        <v>134</v>
      </c>
      <c r="C57">
        <v>1</v>
      </c>
      <c r="D57">
        <v>0</v>
      </c>
      <c r="E57" t="s">
        <v>14</v>
      </c>
      <c r="F57" t="s">
        <v>15</v>
      </c>
      <c r="G57" s="4" t="s">
        <v>103</v>
      </c>
      <c r="H57" s="4">
        <v>7</v>
      </c>
      <c r="I57" s="4">
        <v>7</v>
      </c>
      <c r="J57" s="4">
        <v>0</v>
      </c>
      <c r="K57" t="str">
        <f t="shared" si="0"/>
        <v>Other</v>
      </c>
      <c r="L57">
        <v>1</v>
      </c>
    </row>
    <row r="58" spans="1:12" x14ac:dyDescent="0.35">
      <c r="A58" t="s">
        <v>135</v>
      </c>
      <c r="B58" t="s">
        <v>136</v>
      </c>
      <c r="C58">
        <v>2</v>
      </c>
      <c r="D58">
        <v>8</v>
      </c>
      <c r="E58" t="s">
        <v>14</v>
      </c>
      <c r="F58" t="s">
        <v>15</v>
      </c>
      <c r="G58" s="4" t="s">
        <v>103</v>
      </c>
      <c r="H58" s="4">
        <v>7</v>
      </c>
      <c r="I58" s="4">
        <v>7</v>
      </c>
      <c r="J58" s="4">
        <v>0</v>
      </c>
      <c r="K58" t="str">
        <f t="shared" si="0"/>
        <v>Other</v>
      </c>
      <c r="L58">
        <v>1</v>
      </c>
    </row>
    <row r="59" spans="1:12" x14ac:dyDescent="0.35">
      <c r="A59" t="s">
        <v>137</v>
      </c>
      <c r="B59" t="s">
        <v>138</v>
      </c>
      <c r="C59">
        <v>1</v>
      </c>
      <c r="D59">
        <v>243</v>
      </c>
      <c r="E59" t="s">
        <v>14</v>
      </c>
      <c r="F59" t="s">
        <v>15</v>
      </c>
      <c r="G59" s="4" t="s">
        <v>103</v>
      </c>
      <c r="H59" s="4">
        <v>7</v>
      </c>
      <c r="I59" s="4">
        <v>7</v>
      </c>
      <c r="J59" s="4">
        <v>0</v>
      </c>
      <c r="K59" t="str">
        <f t="shared" si="0"/>
        <v>Other</v>
      </c>
      <c r="L59">
        <v>1</v>
      </c>
    </row>
    <row r="60" spans="1:12" x14ac:dyDescent="0.35">
      <c r="A60" t="s">
        <v>139</v>
      </c>
      <c r="B60" t="s">
        <v>140</v>
      </c>
      <c r="C60">
        <v>2</v>
      </c>
      <c r="D60">
        <v>12</v>
      </c>
      <c r="E60" t="s">
        <v>14</v>
      </c>
      <c r="F60" t="s">
        <v>15</v>
      </c>
      <c r="G60" s="4" t="s">
        <v>103</v>
      </c>
      <c r="H60" s="4">
        <v>7</v>
      </c>
      <c r="I60" s="4">
        <v>7</v>
      </c>
      <c r="J60" s="4">
        <v>0</v>
      </c>
      <c r="K60" t="str">
        <f t="shared" si="0"/>
        <v>Other</v>
      </c>
      <c r="L60">
        <v>1</v>
      </c>
    </row>
    <row r="61" spans="1:12" x14ac:dyDescent="0.35">
      <c r="A61" t="s">
        <v>141</v>
      </c>
      <c r="B61" t="s">
        <v>142</v>
      </c>
      <c r="C61">
        <v>3</v>
      </c>
      <c r="D61">
        <v>13</v>
      </c>
      <c r="E61" t="s">
        <v>14</v>
      </c>
      <c r="F61" t="s">
        <v>15</v>
      </c>
      <c r="G61" s="4" t="s">
        <v>103</v>
      </c>
      <c r="H61" s="4">
        <v>7</v>
      </c>
      <c r="I61" s="4">
        <v>7</v>
      </c>
      <c r="J61" s="4">
        <v>0</v>
      </c>
      <c r="K61" t="str">
        <f t="shared" si="0"/>
        <v>Other</v>
      </c>
      <c r="L61">
        <v>0</v>
      </c>
    </row>
    <row r="62" spans="1:12" x14ac:dyDescent="0.35">
      <c r="A62" t="s">
        <v>143</v>
      </c>
      <c r="B62" t="s">
        <v>144</v>
      </c>
      <c r="C62">
        <v>1</v>
      </c>
      <c r="D62">
        <v>1</v>
      </c>
      <c r="E62" t="s">
        <v>14</v>
      </c>
      <c r="F62" t="s">
        <v>15</v>
      </c>
      <c r="G62" s="4" t="s">
        <v>103</v>
      </c>
      <c r="H62" s="4">
        <v>7</v>
      </c>
      <c r="I62" s="4">
        <v>7</v>
      </c>
      <c r="J62" s="4">
        <v>0</v>
      </c>
      <c r="K62" t="str">
        <f t="shared" si="0"/>
        <v>Other</v>
      </c>
      <c r="L62">
        <v>1</v>
      </c>
    </row>
    <row r="63" spans="1:12" x14ac:dyDescent="0.35">
      <c r="A63" t="s">
        <v>145</v>
      </c>
      <c r="B63" t="s">
        <v>146</v>
      </c>
      <c r="C63">
        <v>1</v>
      </c>
      <c r="D63">
        <v>15</v>
      </c>
      <c r="E63" t="s">
        <v>14</v>
      </c>
      <c r="F63" t="s">
        <v>15</v>
      </c>
      <c r="G63" s="4" t="s">
        <v>103</v>
      </c>
      <c r="H63" s="4">
        <v>7</v>
      </c>
      <c r="I63" s="4">
        <v>7</v>
      </c>
      <c r="J63" s="4">
        <v>0</v>
      </c>
      <c r="K63" t="str">
        <f t="shared" si="0"/>
        <v>Other</v>
      </c>
      <c r="L63">
        <v>1</v>
      </c>
    </row>
    <row r="64" spans="1:12" x14ac:dyDescent="0.35">
      <c r="A64" t="s">
        <v>147</v>
      </c>
      <c r="B64" t="s">
        <v>148</v>
      </c>
      <c r="C64">
        <v>1</v>
      </c>
      <c r="D64">
        <v>14</v>
      </c>
      <c r="E64" t="s">
        <v>14</v>
      </c>
      <c r="F64" t="s">
        <v>15</v>
      </c>
      <c r="G64" s="4" t="s">
        <v>103</v>
      </c>
      <c r="H64" s="4">
        <v>7</v>
      </c>
      <c r="I64" s="4">
        <v>7</v>
      </c>
      <c r="J64" s="4">
        <v>0</v>
      </c>
      <c r="K64" t="str">
        <f t="shared" si="0"/>
        <v>Ads</v>
      </c>
      <c r="L64">
        <v>1</v>
      </c>
    </row>
    <row r="65" spans="1:12" x14ac:dyDescent="0.35">
      <c r="A65" t="s">
        <v>149</v>
      </c>
      <c r="B65" t="s">
        <v>150</v>
      </c>
      <c r="C65">
        <v>5</v>
      </c>
      <c r="D65">
        <v>2</v>
      </c>
      <c r="E65" t="s">
        <v>14</v>
      </c>
      <c r="F65" t="s">
        <v>15</v>
      </c>
      <c r="G65" s="4" t="s">
        <v>103</v>
      </c>
      <c r="H65" s="4">
        <v>7</v>
      </c>
      <c r="I65" s="4">
        <v>7</v>
      </c>
      <c r="J65" s="4">
        <v>0</v>
      </c>
      <c r="K65" t="str">
        <f t="shared" si="0"/>
        <v>Other</v>
      </c>
      <c r="L65">
        <v>0</v>
      </c>
    </row>
    <row r="66" spans="1:12" x14ac:dyDescent="0.35">
      <c r="A66" t="s">
        <v>151</v>
      </c>
      <c r="B66" t="s">
        <v>152</v>
      </c>
      <c r="C66">
        <v>1</v>
      </c>
      <c r="D66">
        <v>9</v>
      </c>
      <c r="E66" t="s">
        <v>14</v>
      </c>
      <c r="F66" t="s">
        <v>15</v>
      </c>
      <c r="G66" s="4" t="s">
        <v>103</v>
      </c>
      <c r="H66" s="4">
        <v>7</v>
      </c>
      <c r="I66" s="4">
        <v>7</v>
      </c>
      <c r="J66" s="4">
        <v>0</v>
      </c>
      <c r="K66" t="str">
        <f t="shared" si="0"/>
        <v>Other</v>
      </c>
      <c r="L66">
        <v>1</v>
      </c>
    </row>
    <row r="67" spans="1:12" x14ac:dyDescent="0.35">
      <c r="A67" t="s">
        <v>153</v>
      </c>
      <c r="B67" t="s">
        <v>154</v>
      </c>
      <c r="C67">
        <v>5</v>
      </c>
      <c r="D67">
        <v>24</v>
      </c>
      <c r="E67" t="s">
        <v>14</v>
      </c>
      <c r="F67" t="s">
        <v>15</v>
      </c>
      <c r="G67" s="4" t="s">
        <v>103</v>
      </c>
      <c r="H67" s="4">
        <v>7</v>
      </c>
      <c r="I67" s="4">
        <v>7</v>
      </c>
      <c r="J67" s="4">
        <v>0</v>
      </c>
      <c r="K67" t="str">
        <f t="shared" ref="K67:K130" si="1">IF(ISNUMBER(SEARCH("ads", B67)), "Ads",
IF(ISNUMBER(SEARCH("bug", B67)), "Bugs",
IF(ISNUMBER(SEARCH("crash", B67)), "Crashes",
IF(ISNUMBER(SEARCH("payment", B67)), "Payments", "Other"))))</f>
        <v>Other</v>
      </c>
      <c r="L67">
        <v>0</v>
      </c>
    </row>
    <row r="68" spans="1:12" x14ac:dyDescent="0.35">
      <c r="A68" t="s">
        <v>155</v>
      </c>
      <c r="B68" t="s">
        <v>156</v>
      </c>
      <c r="C68">
        <v>4</v>
      </c>
      <c r="D68">
        <v>10</v>
      </c>
      <c r="E68" t="s">
        <v>14</v>
      </c>
      <c r="F68" t="s">
        <v>15</v>
      </c>
      <c r="G68" s="4" t="s">
        <v>103</v>
      </c>
      <c r="H68" s="4">
        <v>7</v>
      </c>
      <c r="I68" s="4">
        <v>7</v>
      </c>
      <c r="J68" s="4">
        <v>0</v>
      </c>
      <c r="K68" t="str">
        <f t="shared" si="1"/>
        <v>Other</v>
      </c>
      <c r="L68">
        <v>0</v>
      </c>
    </row>
    <row r="69" spans="1:12" x14ac:dyDescent="0.35">
      <c r="A69" t="s">
        <v>157</v>
      </c>
      <c r="B69" t="s">
        <v>158</v>
      </c>
      <c r="C69">
        <v>5</v>
      </c>
      <c r="D69">
        <v>195</v>
      </c>
      <c r="E69" t="s">
        <v>14</v>
      </c>
      <c r="F69" t="s">
        <v>15</v>
      </c>
      <c r="G69" s="4" t="s">
        <v>159</v>
      </c>
      <c r="H69" s="4">
        <v>7</v>
      </c>
      <c r="I69" s="4">
        <v>8</v>
      </c>
      <c r="J69" s="4">
        <v>0</v>
      </c>
      <c r="K69" t="str">
        <f t="shared" si="1"/>
        <v>Other</v>
      </c>
      <c r="L69">
        <v>0</v>
      </c>
    </row>
    <row r="70" spans="1:12" x14ac:dyDescent="0.35">
      <c r="A70" t="s">
        <v>160</v>
      </c>
      <c r="B70" t="s">
        <v>161</v>
      </c>
      <c r="C70">
        <v>3</v>
      </c>
      <c r="D70">
        <v>3863</v>
      </c>
      <c r="E70" t="s">
        <v>14</v>
      </c>
      <c r="F70" t="s">
        <v>15</v>
      </c>
      <c r="G70" s="4" t="s">
        <v>159</v>
      </c>
      <c r="H70" s="4">
        <v>7</v>
      </c>
      <c r="I70" s="4">
        <v>8</v>
      </c>
      <c r="J70" s="4">
        <v>0</v>
      </c>
      <c r="K70" t="str">
        <f t="shared" si="1"/>
        <v>Other</v>
      </c>
      <c r="L70">
        <v>0</v>
      </c>
    </row>
    <row r="71" spans="1:12" x14ac:dyDescent="0.35">
      <c r="A71" t="s">
        <v>162</v>
      </c>
      <c r="B71" t="s">
        <v>163</v>
      </c>
      <c r="C71">
        <v>1</v>
      </c>
      <c r="D71">
        <v>1078</v>
      </c>
      <c r="E71" t="s">
        <v>14</v>
      </c>
      <c r="F71" t="s">
        <v>15</v>
      </c>
      <c r="G71" s="4" t="s">
        <v>159</v>
      </c>
      <c r="H71" s="4">
        <v>7</v>
      </c>
      <c r="I71" s="4">
        <v>8</v>
      </c>
      <c r="J71" s="4">
        <v>0</v>
      </c>
      <c r="K71" t="str">
        <f t="shared" si="1"/>
        <v>Bugs</v>
      </c>
      <c r="L71">
        <v>1</v>
      </c>
    </row>
    <row r="72" spans="1:12" x14ac:dyDescent="0.35">
      <c r="A72" t="s">
        <v>164</v>
      </c>
      <c r="B72" t="s">
        <v>165</v>
      </c>
      <c r="C72">
        <v>5</v>
      </c>
      <c r="D72">
        <v>150</v>
      </c>
      <c r="E72" t="s">
        <v>14</v>
      </c>
      <c r="F72" t="s">
        <v>15</v>
      </c>
      <c r="G72" s="4" t="s">
        <v>159</v>
      </c>
      <c r="H72" s="4">
        <v>7</v>
      </c>
      <c r="I72" s="4">
        <v>8</v>
      </c>
      <c r="J72" s="4">
        <v>0</v>
      </c>
      <c r="K72" t="str">
        <f t="shared" si="1"/>
        <v>Other</v>
      </c>
      <c r="L72">
        <v>0</v>
      </c>
    </row>
    <row r="73" spans="1:12" x14ac:dyDescent="0.35">
      <c r="A73" t="s">
        <v>166</v>
      </c>
      <c r="B73" t="s">
        <v>167</v>
      </c>
      <c r="C73">
        <v>2</v>
      </c>
      <c r="D73">
        <v>27</v>
      </c>
      <c r="E73" t="s">
        <v>14</v>
      </c>
      <c r="F73" t="s">
        <v>15</v>
      </c>
      <c r="G73" s="4" t="s">
        <v>159</v>
      </c>
      <c r="H73" s="4">
        <v>7</v>
      </c>
      <c r="I73" s="4">
        <v>8</v>
      </c>
      <c r="J73" s="4">
        <v>0</v>
      </c>
      <c r="K73" t="str">
        <f t="shared" si="1"/>
        <v>Other</v>
      </c>
      <c r="L73">
        <v>1</v>
      </c>
    </row>
    <row r="74" spans="1:12" x14ac:dyDescent="0.35">
      <c r="A74" t="s">
        <v>168</v>
      </c>
      <c r="B74" t="s">
        <v>169</v>
      </c>
      <c r="C74">
        <v>5</v>
      </c>
      <c r="D74">
        <v>590</v>
      </c>
      <c r="E74" t="s">
        <v>14</v>
      </c>
      <c r="F74" t="s">
        <v>15</v>
      </c>
      <c r="G74" s="4" t="s">
        <v>159</v>
      </c>
      <c r="H74" s="4">
        <v>7</v>
      </c>
      <c r="I74" s="4">
        <v>8</v>
      </c>
      <c r="J74" s="4">
        <v>0</v>
      </c>
      <c r="K74" t="str">
        <f t="shared" si="1"/>
        <v>Other</v>
      </c>
      <c r="L74">
        <v>0</v>
      </c>
    </row>
    <row r="75" spans="1:12" x14ac:dyDescent="0.35">
      <c r="A75" t="s">
        <v>170</v>
      </c>
      <c r="B75" t="s">
        <v>171</v>
      </c>
      <c r="C75">
        <v>5</v>
      </c>
      <c r="D75">
        <v>1368</v>
      </c>
      <c r="E75" t="s">
        <v>14</v>
      </c>
      <c r="F75" t="s">
        <v>15</v>
      </c>
      <c r="G75" s="4" t="s">
        <v>159</v>
      </c>
      <c r="H75" s="4">
        <v>7</v>
      </c>
      <c r="I75" s="4">
        <v>8</v>
      </c>
      <c r="J75" s="4">
        <v>0</v>
      </c>
      <c r="K75" t="str">
        <f t="shared" si="1"/>
        <v>Other</v>
      </c>
      <c r="L75">
        <v>0</v>
      </c>
    </row>
    <row r="76" spans="1:12" x14ac:dyDescent="0.35">
      <c r="A76" t="s">
        <v>172</v>
      </c>
      <c r="B76" t="s">
        <v>173</v>
      </c>
      <c r="C76">
        <v>2</v>
      </c>
      <c r="D76">
        <v>4</v>
      </c>
      <c r="E76" t="s">
        <v>14</v>
      </c>
      <c r="F76" t="s">
        <v>15</v>
      </c>
      <c r="G76" s="4" t="s">
        <v>159</v>
      </c>
      <c r="H76" s="4">
        <v>7</v>
      </c>
      <c r="I76" s="4">
        <v>8</v>
      </c>
      <c r="J76" s="4">
        <v>0</v>
      </c>
      <c r="K76" t="str">
        <f t="shared" si="1"/>
        <v>Other</v>
      </c>
      <c r="L76">
        <v>1</v>
      </c>
    </row>
    <row r="77" spans="1:12" x14ac:dyDescent="0.35">
      <c r="A77" t="s">
        <v>174</v>
      </c>
      <c r="B77" t="s">
        <v>175</v>
      </c>
      <c r="C77">
        <v>5</v>
      </c>
      <c r="D77">
        <v>32</v>
      </c>
      <c r="E77" t="s">
        <v>14</v>
      </c>
      <c r="F77" t="s">
        <v>15</v>
      </c>
      <c r="G77" s="4" t="s">
        <v>159</v>
      </c>
      <c r="H77" s="4">
        <v>7</v>
      </c>
      <c r="I77" s="4">
        <v>8</v>
      </c>
      <c r="J77" s="4">
        <v>0</v>
      </c>
      <c r="K77" t="str">
        <f t="shared" si="1"/>
        <v>Other</v>
      </c>
      <c r="L77">
        <v>0</v>
      </c>
    </row>
    <row r="78" spans="1:12" x14ac:dyDescent="0.35">
      <c r="A78" t="s">
        <v>176</v>
      </c>
      <c r="B78" t="s">
        <v>177</v>
      </c>
      <c r="C78">
        <v>1</v>
      </c>
      <c r="D78">
        <v>24</v>
      </c>
      <c r="E78" t="s">
        <v>14</v>
      </c>
      <c r="F78" t="s">
        <v>15</v>
      </c>
      <c r="G78" s="4" t="s">
        <v>159</v>
      </c>
      <c r="H78" s="4">
        <v>7</v>
      </c>
      <c r="I78" s="4">
        <v>8</v>
      </c>
      <c r="J78" s="4">
        <v>0</v>
      </c>
      <c r="K78" t="str">
        <f t="shared" si="1"/>
        <v>Other</v>
      </c>
      <c r="L78">
        <v>1</v>
      </c>
    </row>
    <row r="79" spans="1:12" x14ac:dyDescent="0.35">
      <c r="A79" t="s">
        <v>178</v>
      </c>
      <c r="B79" t="s">
        <v>179</v>
      </c>
      <c r="C79">
        <v>5</v>
      </c>
      <c r="D79">
        <v>51</v>
      </c>
      <c r="E79" t="s">
        <v>14</v>
      </c>
      <c r="F79" t="s">
        <v>15</v>
      </c>
      <c r="G79" s="4" t="s">
        <v>159</v>
      </c>
      <c r="H79" s="4">
        <v>7</v>
      </c>
      <c r="I79" s="4">
        <v>8</v>
      </c>
      <c r="J79" s="4">
        <v>0</v>
      </c>
      <c r="K79" t="str">
        <f t="shared" si="1"/>
        <v>Ads</v>
      </c>
      <c r="L79">
        <v>0</v>
      </c>
    </row>
    <row r="80" spans="1:12" x14ac:dyDescent="0.35">
      <c r="A80" t="s">
        <v>180</v>
      </c>
      <c r="B80" t="s">
        <v>181</v>
      </c>
      <c r="C80">
        <v>3</v>
      </c>
      <c r="D80">
        <v>2</v>
      </c>
      <c r="E80" t="s">
        <v>14</v>
      </c>
      <c r="F80" t="s">
        <v>15</v>
      </c>
      <c r="G80" s="4" t="s">
        <v>159</v>
      </c>
      <c r="H80" s="4">
        <v>7</v>
      </c>
      <c r="I80" s="4">
        <v>8</v>
      </c>
      <c r="J80" s="4">
        <v>0</v>
      </c>
      <c r="K80" t="str">
        <f t="shared" si="1"/>
        <v>Other</v>
      </c>
      <c r="L80">
        <v>0</v>
      </c>
    </row>
    <row r="81" spans="1:12" x14ac:dyDescent="0.35">
      <c r="A81" t="s">
        <v>182</v>
      </c>
      <c r="B81" t="s">
        <v>183</v>
      </c>
      <c r="C81">
        <v>5</v>
      </c>
      <c r="D81">
        <v>29</v>
      </c>
      <c r="E81" t="s">
        <v>14</v>
      </c>
      <c r="F81" t="s">
        <v>15</v>
      </c>
      <c r="G81" s="4" t="s">
        <v>159</v>
      </c>
      <c r="H81" s="4">
        <v>7</v>
      </c>
      <c r="I81" s="4">
        <v>8</v>
      </c>
      <c r="J81" s="4">
        <v>0</v>
      </c>
      <c r="K81" t="str">
        <f t="shared" si="1"/>
        <v>Other</v>
      </c>
      <c r="L81">
        <v>0</v>
      </c>
    </row>
    <row r="82" spans="1:12" x14ac:dyDescent="0.35">
      <c r="A82" t="s">
        <v>184</v>
      </c>
      <c r="B82" t="s">
        <v>185</v>
      </c>
      <c r="C82">
        <v>5</v>
      </c>
      <c r="D82">
        <v>28</v>
      </c>
      <c r="E82" t="s">
        <v>14</v>
      </c>
      <c r="F82" t="s">
        <v>15</v>
      </c>
      <c r="G82" s="4" t="s">
        <v>159</v>
      </c>
      <c r="H82" s="4">
        <v>7</v>
      </c>
      <c r="I82" s="4">
        <v>8</v>
      </c>
      <c r="J82" s="4">
        <v>0</v>
      </c>
      <c r="K82" t="str">
        <f t="shared" si="1"/>
        <v>Other</v>
      </c>
      <c r="L82">
        <v>0</v>
      </c>
    </row>
    <row r="83" spans="1:12" x14ac:dyDescent="0.35">
      <c r="A83" t="s">
        <v>186</v>
      </c>
      <c r="B83" t="s">
        <v>187</v>
      </c>
      <c r="C83">
        <v>4</v>
      </c>
      <c r="D83">
        <v>0</v>
      </c>
      <c r="E83" t="s">
        <v>14</v>
      </c>
      <c r="F83" t="s">
        <v>15</v>
      </c>
      <c r="G83" s="4" t="s">
        <v>159</v>
      </c>
      <c r="H83" s="4">
        <v>7</v>
      </c>
      <c r="I83" s="4">
        <v>8</v>
      </c>
      <c r="J83" s="4">
        <v>0</v>
      </c>
      <c r="K83" t="str">
        <f t="shared" si="1"/>
        <v>Ads</v>
      </c>
      <c r="L83">
        <v>0</v>
      </c>
    </row>
    <row r="84" spans="1:12" x14ac:dyDescent="0.35">
      <c r="A84" t="s">
        <v>188</v>
      </c>
      <c r="B84" t="s">
        <v>189</v>
      </c>
      <c r="C84">
        <v>3</v>
      </c>
      <c r="D84">
        <v>11</v>
      </c>
      <c r="E84" t="s">
        <v>14</v>
      </c>
      <c r="F84" t="s">
        <v>15</v>
      </c>
      <c r="G84" s="4" t="s">
        <v>159</v>
      </c>
      <c r="H84" s="4">
        <v>7</v>
      </c>
      <c r="I84" s="4">
        <v>8</v>
      </c>
      <c r="J84" s="4">
        <v>0</v>
      </c>
      <c r="K84" t="str">
        <f t="shared" si="1"/>
        <v>Other</v>
      </c>
      <c r="L84">
        <v>0</v>
      </c>
    </row>
    <row r="85" spans="1:12" x14ac:dyDescent="0.35">
      <c r="A85" t="s">
        <v>190</v>
      </c>
      <c r="B85" t="s">
        <v>191</v>
      </c>
      <c r="C85">
        <v>2</v>
      </c>
      <c r="D85">
        <v>1</v>
      </c>
      <c r="E85" t="s">
        <v>14</v>
      </c>
      <c r="F85" t="s">
        <v>15</v>
      </c>
      <c r="G85" s="4" t="s">
        <v>159</v>
      </c>
      <c r="H85" s="4">
        <v>7</v>
      </c>
      <c r="I85" s="4">
        <v>8</v>
      </c>
      <c r="J85" s="4">
        <v>0</v>
      </c>
      <c r="K85" t="str">
        <f t="shared" si="1"/>
        <v>Other</v>
      </c>
      <c r="L85">
        <v>1</v>
      </c>
    </row>
    <row r="86" spans="1:12" x14ac:dyDescent="0.35">
      <c r="A86" t="s">
        <v>192</v>
      </c>
      <c r="B86" t="s">
        <v>193</v>
      </c>
      <c r="C86">
        <v>3</v>
      </c>
      <c r="D86">
        <v>6</v>
      </c>
      <c r="E86" t="s">
        <v>14</v>
      </c>
      <c r="F86" t="s">
        <v>15</v>
      </c>
      <c r="G86" s="4" t="s">
        <v>159</v>
      </c>
      <c r="H86" s="4">
        <v>7</v>
      </c>
      <c r="I86" s="4">
        <v>8</v>
      </c>
      <c r="J86" s="4">
        <v>0</v>
      </c>
      <c r="K86" t="str">
        <f t="shared" si="1"/>
        <v>Other</v>
      </c>
      <c r="L86">
        <v>0</v>
      </c>
    </row>
    <row r="87" spans="1:12" x14ac:dyDescent="0.35">
      <c r="A87" t="s">
        <v>194</v>
      </c>
      <c r="B87" t="s">
        <v>195</v>
      </c>
      <c r="C87">
        <v>1</v>
      </c>
      <c r="D87">
        <v>9</v>
      </c>
      <c r="E87" t="s">
        <v>14</v>
      </c>
      <c r="F87" t="s">
        <v>15</v>
      </c>
      <c r="G87" s="4" t="s">
        <v>159</v>
      </c>
      <c r="H87" s="4">
        <v>7</v>
      </c>
      <c r="I87" s="4">
        <v>8</v>
      </c>
      <c r="J87" s="4">
        <v>0</v>
      </c>
      <c r="K87" t="str">
        <f t="shared" si="1"/>
        <v>Other</v>
      </c>
      <c r="L87">
        <v>1</v>
      </c>
    </row>
    <row r="88" spans="1:12" x14ac:dyDescent="0.35">
      <c r="A88" t="s">
        <v>196</v>
      </c>
      <c r="B88" t="s">
        <v>197</v>
      </c>
      <c r="C88">
        <v>3</v>
      </c>
      <c r="D88">
        <v>1</v>
      </c>
      <c r="E88" t="s">
        <v>14</v>
      </c>
      <c r="F88" t="s">
        <v>15</v>
      </c>
      <c r="G88" s="4" t="s">
        <v>159</v>
      </c>
      <c r="H88" s="4">
        <v>7</v>
      </c>
      <c r="I88" s="4">
        <v>8</v>
      </c>
      <c r="J88" s="4">
        <v>0</v>
      </c>
      <c r="K88" t="str">
        <f t="shared" si="1"/>
        <v>Other</v>
      </c>
      <c r="L88">
        <v>0</v>
      </c>
    </row>
    <row r="89" spans="1:12" x14ac:dyDescent="0.35">
      <c r="A89" t="s">
        <v>198</v>
      </c>
      <c r="B89" t="s">
        <v>199</v>
      </c>
      <c r="C89">
        <v>1</v>
      </c>
      <c r="D89">
        <v>5555</v>
      </c>
      <c r="E89" t="s">
        <v>14</v>
      </c>
      <c r="F89" t="s">
        <v>15</v>
      </c>
      <c r="G89" s="4" t="s">
        <v>159</v>
      </c>
      <c r="H89" s="4">
        <v>7</v>
      </c>
      <c r="I89" s="4">
        <v>8</v>
      </c>
      <c r="J89" s="4">
        <v>0</v>
      </c>
      <c r="K89" t="str">
        <f t="shared" si="1"/>
        <v>Other</v>
      </c>
      <c r="L89">
        <v>1</v>
      </c>
    </row>
    <row r="90" spans="1:12" x14ac:dyDescent="0.35">
      <c r="A90" t="s">
        <v>200</v>
      </c>
      <c r="B90" t="s">
        <v>201</v>
      </c>
      <c r="C90">
        <v>2</v>
      </c>
      <c r="D90">
        <v>10580</v>
      </c>
      <c r="E90" t="s">
        <v>14</v>
      </c>
      <c r="F90" t="s">
        <v>15</v>
      </c>
      <c r="G90" s="4" t="s">
        <v>202</v>
      </c>
      <c r="H90" s="4">
        <v>7</v>
      </c>
      <c r="I90" s="4">
        <v>9</v>
      </c>
      <c r="J90" s="4">
        <v>0</v>
      </c>
      <c r="K90" t="str">
        <f t="shared" si="1"/>
        <v>Other</v>
      </c>
      <c r="L90">
        <v>1</v>
      </c>
    </row>
    <row r="91" spans="1:12" x14ac:dyDescent="0.35">
      <c r="A91" t="s">
        <v>203</v>
      </c>
      <c r="B91" t="s">
        <v>204</v>
      </c>
      <c r="C91">
        <v>1</v>
      </c>
      <c r="D91">
        <v>8898</v>
      </c>
      <c r="E91" t="s">
        <v>14</v>
      </c>
      <c r="F91" t="s">
        <v>15</v>
      </c>
      <c r="G91" s="4" t="s">
        <v>202</v>
      </c>
      <c r="H91" s="4">
        <v>7</v>
      </c>
      <c r="I91" s="4">
        <v>9</v>
      </c>
      <c r="J91" s="4">
        <v>0</v>
      </c>
      <c r="K91" t="str">
        <f t="shared" si="1"/>
        <v>Other</v>
      </c>
      <c r="L91">
        <v>1</v>
      </c>
    </row>
    <row r="92" spans="1:12" x14ac:dyDescent="0.35">
      <c r="A92" t="s">
        <v>205</v>
      </c>
      <c r="B92" t="s">
        <v>206</v>
      </c>
      <c r="C92">
        <v>5</v>
      </c>
      <c r="D92">
        <v>1094</v>
      </c>
      <c r="E92" t="s">
        <v>14</v>
      </c>
      <c r="F92" t="s">
        <v>15</v>
      </c>
      <c r="G92" s="4" t="s">
        <v>202</v>
      </c>
      <c r="H92" s="4">
        <v>7</v>
      </c>
      <c r="I92" s="4">
        <v>9</v>
      </c>
      <c r="J92" s="4">
        <v>0</v>
      </c>
      <c r="K92" t="str">
        <f t="shared" si="1"/>
        <v>Other</v>
      </c>
      <c r="L92">
        <v>0</v>
      </c>
    </row>
    <row r="93" spans="1:12" x14ac:dyDescent="0.35">
      <c r="A93" t="s">
        <v>207</v>
      </c>
      <c r="B93" t="s">
        <v>208</v>
      </c>
      <c r="C93">
        <v>1</v>
      </c>
      <c r="D93">
        <v>443</v>
      </c>
      <c r="E93" t="s">
        <v>14</v>
      </c>
      <c r="F93" t="s">
        <v>15</v>
      </c>
      <c r="G93" s="4" t="s">
        <v>202</v>
      </c>
      <c r="H93" s="4">
        <v>7</v>
      </c>
      <c r="I93" s="4">
        <v>9</v>
      </c>
      <c r="J93" s="4">
        <v>0</v>
      </c>
      <c r="K93" t="str">
        <f t="shared" si="1"/>
        <v>Other</v>
      </c>
      <c r="L93">
        <v>1</v>
      </c>
    </row>
    <row r="94" spans="1:12" x14ac:dyDescent="0.35">
      <c r="A94" t="s">
        <v>209</v>
      </c>
      <c r="B94" t="s">
        <v>210</v>
      </c>
      <c r="C94">
        <v>3</v>
      </c>
      <c r="D94">
        <v>1167</v>
      </c>
      <c r="E94" t="s">
        <v>14</v>
      </c>
      <c r="F94" t="s">
        <v>15</v>
      </c>
      <c r="G94" s="4" t="s">
        <v>202</v>
      </c>
      <c r="H94" s="4">
        <v>7</v>
      </c>
      <c r="I94" s="4">
        <v>9</v>
      </c>
      <c r="J94" s="4">
        <v>0</v>
      </c>
      <c r="K94" t="str">
        <f t="shared" si="1"/>
        <v>Other</v>
      </c>
      <c r="L94">
        <v>0</v>
      </c>
    </row>
    <row r="95" spans="1:12" x14ac:dyDescent="0.35">
      <c r="A95" t="s">
        <v>211</v>
      </c>
      <c r="B95" t="s">
        <v>212</v>
      </c>
      <c r="C95">
        <v>3</v>
      </c>
      <c r="D95">
        <v>3907</v>
      </c>
      <c r="E95" t="s">
        <v>14</v>
      </c>
      <c r="F95" t="s">
        <v>15</v>
      </c>
      <c r="G95" s="4" t="s">
        <v>202</v>
      </c>
      <c r="H95" s="4">
        <v>7</v>
      </c>
      <c r="I95" s="4">
        <v>9</v>
      </c>
      <c r="J95" s="4">
        <v>0</v>
      </c>
      <c r="K95" t="str">
        <f t="shared" si="1"/>
        <v>Other</v>
      </c>
      <c r="L95">
        <v>0</v>
      </c>
    </row>
    <row r="96" spans="1:12" x14ac:dyDescent="0.35">
      <c r="A96" t="s">
        <v>213</v>
      </c>
      <c r="B96" t="s">
        <v>214</v>
      </c>
      <c r="C96">
        <v>5</v>
      </c>
      <c r="D96">
        <v>5849</v>
      </c>
      <c r="E96" t="s">
        <v>14</v>
      </c>
      <c r="F96" t="s">
        <v>15</v>
      </c>
      <c r="G96" s="4" t="s">
        <v>202</v>
      </c>
      <c r="H96" s="4">
        <v>7</v>
      </c>
      <c r="I96" s="4">
        <v>9</v>
      </c>
      <c r="J96" s="4">
        <v>0</v>
      </c>
      <c r="K96" t="str">
        <f t="shared" si="1"/>
        <v>Other</v>
      </c>
      <c r="L96">
        <v>0</v>
      </c>
    </row>
    <row r="97" spans="1:12" x14ac:dyDescent="0.35">
      <c r="A97" t="s">
        <v>215</v>
      </c>
      <c r="B97" t="s">
        <v>216</v>
      </c>
      <c r="C97">
        <v>1</v>
      </c>
      <c r="D97">
        <v>201</v>
      </c>
      <c r="E97" t="s">
        <v>14</v>
      </c>
      <c r="F97" t="s">
        <v>15</v>
      </c>
      <c r="G97" s="4" t="s">
        <v>202</v>
      </c>
      <c r="H97" s="4">
        <v>7</v>
      </c>
      <c r="I97" s="4">
        <v>9</v>
      </c>
      <c r="J97" s="4">
        <v>0</v>
      </c>
      <c r="K97" t="str">
        <f t="shared" si="1"/>
        <v>Other</v>
      </c>
      <c r="L97">
        <v>1</v>
      </c>
    </row>
    <row r="98" spans="1:12" x14ac:dyDescent="0.35">
      <c r="A98" t="s">
        <v>217</v>
      </c>
      <c r="B98" t="s">
        <v>218</v>
      </c>
      <c r="C98">
        <v>1</v>
      </c>
      <c r="D98">
        <v>4056</v>
      </c>
      <c r="E98" t="s">
        <v>14</v>
      </c>
      <c r="F98" t="s">
        <v>15</v>
      </c>
      <c r="G98" s="4" t="s">
        <v>202</v>
      </c>
      <c r="H98" s="4">
        <v>7</v>
      </c>
      <c r="I98" s="4">
        <v>9</v>
      </c>
      <c r="J98" s="4">
        <v>0</v>
      </c>
      <c r="K98" t="str">
        <f t="shared" si="1"/>
        <v>Other</v>
      </c>
      <c r="L98">
        <v>1</v>
      </c>
    </row>
    <row r="99" spans="1:12" x14ac:dyDescent="0.35">
      <c r="A99" t="s">
        <v>219</v>
      </c>
      <c r="B99" t="s">
        <v>220</v>
      </c>
      <c r="C99">
        <v>1</v>
      </c>
      <c r="D99">
        <v>44</v>
      </c>
      <c r="E99" t="s">
        <v>14</v>
      </c>
      <c r="F99" t="s">
        <v>15</v>
      </c>
      <c r="G99" s="4" t="s">
        <v>202</v>
      </c>
      <c r="H99" s="4">
        <v>7</v>
      </c>
      <c r="I99" s="4">
        <v>9</v>
      </c>
      <c r="J99" s="4">
        <v>0</v>
      </c>
      <c r="K99" t="str">
        <f t="shared" si="1"/>
        <v>Other</v>
      </c>
      <c r="L99">
        <v>1</v>
      </c>
    </row>
    <row r="100" spans="1:12" x14ac:dyDescent="0.35">
      <c r="A100" t="s">
        <v>221</v>
      </c>
      <c r="B100" t="s">
        <v>222</v>
      </c>
      <c r="C100">
        <v>3</v>
      </c>
      <c r="D100">
        <v>67</v>
      </c>
      <c r="E100" t="s">
        <v>14</v>
      </c>
      <c r="F100" t="s">
        <v>15</v>
      </c>
      <c r="G100" s="4" t="s">
        <v>202</v>
      </c>
      <c r="H100" s="4">
        <v>7</v>
      </c>
      <c r="I100" s="4">
        <v>9</v>
      </c>
      <c r="J100" s="4">
        <v>0</v>
      </c>
      <c r="K100" t="str">
        <f t="shared" si="1"/>
        <v>Crashes</v>
      </c>
      <c r="L100">
        <v>0</v>
      </c>
    </row>
    <row r="101" spans="1:12" x14ac:dyDescent="0.35">
      <c r="A101" t="s">
        <v>223</v>
      </c>
      <c r="B101" t="s">
        <v>224</v>
      </c>
      <c r="C101">
        <v>2</v>
      </c>
      <c r="D101">
        <v>29</v>
      </c>
      <c r="E101" t="s">
        <v>14</v>
      </c>
      <c r="F101" t="s">
        <v>15</v>
      </c>
      <c r="G101" s="4" t="s">
        <v>202</v>
      </c>
      <c r="H101" s="4">
        <v>7</v>
      </c>
      <c r="I101" s="4">
        <v>9</v>
      </c>
      <c r="J101" s="4">
        <v>0</v>
      </c>
      <c r="K101" t="str">
        <f t="shared" si="1"/>
        <v>Ads</v>
      </c>
      <c r="L101">
        <v>1</v>
      </c>
    </row>
    <row r="102" spans="1:12" x14ac:dyDescent="0.35">
      <c r="A102" t="s">
        <v>225</v>
      </c>
      <c r="B102" t="s">
        <v>226</v>
      </c>
      <c r="C102">
        <v>4</v>
      </c>
      <c r="D102">
        <v>6</v>
      </c>
      <c r="E102" t="s">
        <v>14</v>
      </c>
      <c r="F102" t="s">
        <v>15</v>
      </c>
      <c r="G102" s="4" t="s">
        <v>202</v>
      </c>
      <c r="H102" s="4">
        <v>7</v>
      </c>
      <c r="I102" s="4">
        <v>9</v>
      </c>
      <c r="J102" s="4">
        <v>0</v>
      </c>
      <c r="K102" t="str">
        <f t="shared" si="1"/>
        <v>Other</v>
      </c>
      <c r="L102">
        <v>0</v>
      </c>
    </row>
    <row r="103" spans="1:12" x14ac:dyDescent="0.35">
      <c r="A103" t="s">
        <v>227</v>
      </c>
      <c r="B103" t="s">
        <v>228</v>
      </c>
      <c r="C103">
        <v>2</v>
      </c>
      <c r="D103">
        <v>86</v>
      </c>
      <c r="E103" t="s">
        <v>14</v>
      </c>
      <c r="F103" t="s">
        <v>15</v>
      </c>
      <c r="G103" s="4" t="s">
        <v>202</v>
      </c>
      <c r="H103" s="4">
        <v>7</v>
      </c>
      <c r="I103" s="4">
        <v>9</v>
      </c>
      <c r="J103" s="4">
        <v>0</v>
      </c>
      <c r="K103" t="str">
        <f t="shared" si="1"/>
        <v>Other</v>
      </c>
      <c r="L103">
        <v>1</v>
      </c>
    </row>
    <row r="104" spans="1:12" x14ac:dyDescent="0.35">
      <c r="A104" t="s">
        <v>229</v>
      </c>
      <c r="B104" t="s">
        <v>230</v>
      </c>
      <c r="C104">
        <v>1</v>
      </c>
      <c r="D104">
        <v>6</v>
      </c>
      <c r="E104" t="s">
        <v>14</v>
      </c>
      <c r="F104" t="s">
        <v>15</v>
      </c>
      <c r="G104" s="4" t="s">
        <v>202</v>
      </c>
      <c r="H104" s="4">
        <v>7</v>
      </c>
      <c r="I104" s="4">
        <v>9</v>
      </c>
      <c r="J104" s="4">
        <v>0</v>
      </c>
      <c r="K104" t="str">
        <f t="shared" si="1"/>
        <v>Other</v>
      </c>
      <c r="L104">
        <v>1</v>
      </c>
    </row>
    <row r="105" spans="1:12" x14ac:dyDescent="0.35">
      <c r="A105" t="s">
        <v>231</v>
      </c>
      <c r="B105" t="s">
        <v>232</v>
      </c>
      <c r="C105">
        <v>4</v>
      </c>
      <c r="D105">
        <v>8</v>
      </c>
      <c r="E105" t="s">
        <v>14</v>
      </c>
      <c r="F105" t="s">
        <v>15</v>
      </c>
      <c r="G105" s="4" t="s">
        <v>202</v>
      </c>
      <c r="H105" s="4">
        <v>7</v>
      </c>
      <c r="I105" s="4">
        <v>9</v>
      </c>
      <c r="J105" s="4">
        <v>0</v>
      </c>
      <c r="K105" t="str">
        <f t="shared" si="1"/>
        <v>Other</v>
      </c>
      <c r="L105">
        <v>0</v>
      </c>
    </row>
    <row r="106" spans="1:12" x14ac:dyDescent="0.35">
      <c r="A106" t="s">
        <v>233</v>
      </c>
      <c r="B106" t="s">
        <v>234</v>
      </c>
      <c r="C106">
        <v>3</v>
      </c>
      <c r="D106">
        <v>4</v>
      </c>
      <c r="E106" t="s">
        <v>14</v>
      </c>
      <c r="F106" t="s">
        <v>15</v>
      </c>
      <c r="G106" s="4" t="s">
        <v>202</v>
      </c>
      <c r="H106" s="4">
        <v>7</v>
      </c>
      <c r="I106" s="4">
        <v>9</v>
      </c>
      <c r="J106" s="4">
        <v>0</v>
      </c>
      <c r="K106" t="str">
        <f t="shared" si="1"/>
        <v>Other</v>
      </c>
      <c r="L106">
        <v>0</v>
      </c>
    </row>
    <row r="107" spans="1:12" x14ac:dyDescent="0.35">
      <c r="A107" t="s">
        <v>235</v>
      </c>
      <c r="B107" t="s">
        <v>236</v>
      </c>
      <c r="C107">
        <v>1</v>
      </c>
      <c r="D107">
        <v>4</v>
      </c>
      <c r="E107" t="s">
        <v>14</v>
      </c>
      <c r="F107" t="s">
        <v>15</v>
      </c>
      <c r="G107" s="4" t="s">
        <v>202</v>
      </c>
      <c r="H107" s="4">
        <v>7</v>
      </c>
      <c r="I107" s="4">
        <v>9</v>
      </c>
      <c r="J107" s="4">
        <v>0</v>
      </c>
      <c r="K107" t="str">
        <f t="shared" si="1"/>
        <v>Crashes</v>
      </c>
      <c r="L107">
        <v>1</v>
      </c>
    </row>
    <row r="108" spans="1:12" x14ac:dyDescent="0.35">
      <c r="A108" t="s">
        <v>237</v>
      </c>
      <c r="B108" t="s">
        <v>238</v>
      </c>
      <c r="C108">
        <v>1</v>
      </c>
      <c r="D108">
        <v>3</v>
      </c>
      <c r="E108" t="s">
        <v>14</v>
      </c>
      <c r="F108" t="s">
        <v>15</v>
      </c>
      <c r="G108" s="4" t="s">
        <v>202</v>
      </c>
      <c r="H108" s="4">
        <v>7</v>
      </c>
      <c r="I108" s="4">
        <v>9</v>
      </c>
      <c r="J108" s="4">
        <v>0</v>
      </c>
      <c r="K108" t="str">
        <f t="shared" si="1"/>
        <v>Other</v>
      </c>
      <c r="L108">
        <v>1</v>
      </c>
    </row>
    <row r="109" spans="1:12" x14ac:dyDescent="0.35">
      <c r="A109" t="s">
        <v>239</v>
      </c>
      <c r="B109" t="s">
        <v>240</v>
      </c>
      <c r="C109">
        <v>1</v>
      </c>
      <c r="D109">
        <v>5</v>
      </c>
      <c r="E109" t="s">
        <v>14</v>
      </c>
      <c r="F109" t="s">
        <v>15</v>
      </c>
      <c r="G109" s="4" t="s">
        <v>202</v>
      </c>
      <c r="H109" s="4">
        <v>7</v>
      </c>
      <c r="I109" s="4">
        <v>9</v>
      </c>
      <c r="J109" s="4">
        <v>0</v>
      </c>
      <c r="K109" t="str">
        <f t="shared" si="1"/>
        <v>Other</v>
      </c>
      <c r="L109">
        <v>1</v>
      </c>
    </row>
    <row r="110" spans="1:12" x14ac:dyDescent="0.35">
      <c r="A110" t="s">
        <v>241</v>
      </c>
      <c r="B110" t="s">
        <v>242</v>
      </c>
      <c r="C110">
        <v>3</v>
      </c>
      <c r="D110">
        <v>2</v>
      </c>
      <c r="E110" t="s">
        <v>14</v>
      </c>
      <c r="F110" t="s">
        <v>15</v>
      </c>
      <c r="G110" s="4" t="s">
        <v>202</v>
      </c>
      <c r="H110" s="4">
        <v>7</v>
      </c>
      <c r="I110" s="4">
        <v>9</v>
      </c>
      <c r="J110" s="4">
        <v>0</v>
      </c>
      <c r="K110" t="str">
        <f t="shared" si="1"/>
        <v>Other</v>
      </c>
      <c r="L110">
        <v>0</v>
      </c>
    </row>
    <row r="111" spans="1:12" x14ac:dyDescent="0.35">
      <c r="A111" t="s">
        <v>243</v>
      </c>
      <c r="B111" t="s">
        <v>244</v>
      </c>
      <c r="C111">
        <v>2</v>
      </c>
      <c r="D111">
        <v>5</v>
      </c>
      <c r="E111" t="s">
        <v>14</v>
      </c>
      <c r="F111" t="s">
        <v>15</v>
      </c>
      <c r="G111" s="4" t="s">
        <v>202</v>
      </c>
      <c r="H111" s="4">
        <v>7</v>
      </c>
      <c r="I111" s="4">
        <v>9</v>
      </c>
      <c r="J111" s="4">
        <v>0</v>
      </c>
      <c r="K111" t="str">
        <f t="shared" si="1"/>
        <v>Ads</v>
      </c>
      <c r="L111">
        <v>1</v>
      </c>
    </row>
    <row r="112" spans="1:12" x14ac:dyDescent="0.35">
      <c r="A112" t="s">
        <v>245</v>
      </c>
      <c r="B112" t="s">
        <v>246</v>
      </c>
      <c r="C112">
        <v>1</v>
      </c>
      <c r="D112">
        <v>13</v>
      </c>
      <c r="E112" t="s">
        <v>14</v>
      </c>
      <c r="F112" t="s">
        <v>15</v>
      </c>
      <c r="G112" s="4" t="s">
        <v>202</v>
      </c>
      <c r="H112" s="4">
        <v>7</v>
      </c>
      <c r="I112" s="4">
        <v>9</v>
      </c>
      <c r="J112" s="4">
        <v>0</v>
      </c>
      <c r="K112" t="str">
        <f t="shared" si="1"/>
        <v>Other</v>
      </c>
      <c r="L112">
        <v>1</v>
      </c>
    </row>
    <row r="113" spans="1:12" x14ac:dyDescent="0.35">
      <c r="A113" t="s">
        <v>247</v>
      </c>
      <c r="B113" t="s">
        <v>248</v>
      </c>
      <c r="C113">
        <v>1</v>
      </c>
      <c r="D113">
        <v>11</v>
      </c>
      <c r="E113" t="s">
        <v>14</v>
      </c>
      <c r="F113" t="s">
        <v>15</v>
      </c>
      <c r="G113" s="4" t="s">
        <v>202</v>
      </c>
      <c r="H113" s="4">
        <v>7</v>
      </c>
      <c r="I113" s="4">
        <v>9</v>
      </c>
      <c r="J113" s="4">
        <v>0</v>
      </c>
      <c r="K113" t="str">
        <f t="shared" si="1"/>
        <v>Ads</v>
      </c>
      <c r="L113">
        <v>1</v>
      </c>
    </row>
    <row r="114" spans="1:12" x14ac:dyDescent="0.35">
      <c r="A114" t="s">
        <v>249</v>
      </c>
      <c r="B114" t="s">
        <v>250</v>
      </c>
      <c r="C114">
        <v>5</v>
      </c>
      <c r="D114">
        <v>4</v>
      </c>
      <c r="E114" t="s">
        <v>14</v>
      </c>
      <c r="F114" t="s">
        <v>15</v>
      </c>
      <c r="G114" s="4" t="s">
        <v>202</v>
      </c>
      <c r="H114" s="4">
        <v>7</v>
      </c>
      <c r="I114" s="4">
        <v>9</v>
      </c>
      <c r="J114" s="4">
        <v>0</v>
      </c>
      <c r="K114" t="str">
        <f t="shared" si="1"/>
        <v>Other</v>
      </c>
      <c r="L114">
        <v>0</v>
      </c>
    </row>
    <row r="115" spans="1:12" x14ac:dyDescent="0.35">
      <c r="A115" t="s">
        <v>251</v>
      </c>
      <c r="B115" t="s">
        <v>252</v>
      </c>
      <c r="C115">
        <v>5</v>
      </c>
      <c r="D115">
        <v>4</v>
      </c>
      <c r="E115" t="s">
        <v>14</v>
      </c>
      <c r="F115" t="s">
        <v>15</v>
      </c>
      <c r="G115" s="4" t="s">
        <v>202</v>
      </c>
      <c r="H115" s="4">
        <v>7</v>
      </c>
      <c r="I115" s="4">
        <v>9</v>
      </c>
      <c r="J115" s="4">
        <v>0</v>
      </c>
      <c r="K115" t="str">
        <f t="shared" si="1"/>
        <v>Other</v>
      </c>
      <c r="L115">
        <v>0</v>
      </c>
    </row>
    <row r="116" spans="1:12" x14ac:dyDescent="0.35">
      <c r="A116" t="s">
        <v>253</v>
      </c>
      <c r="B116" t="s">
        <v>254</v>
      </c>
      <c r="C116">
        <v>5</v>
      </c>
      <c r="D116">
        <v>7</v>
      </c>
      <c r="E116" t="s">
        <v>14</v>
      </c>
      <c r="F116" t="s">
        <v>15</v>
      </c>
      <c r="G116" s="4" t="s">
        <v>202</v>
      </c>
      <c r="H116" s="4">
        <v>7</v>
      </c>
      <c r="I116" s="4">
        <v>9</v>
      </c>
      <c r="J116" s="4">
        <v>0</v>
      </c>
      <c r="K116" t="str">
        <f t="shared" si="1"/>
        <v>Other</v>
      </c>
      <c r="L116">
        <v>0</v>
      </c>
    </row>
    <row r="117" spans="1:12" x14ac:dyDescent="0.35">
      <c r="A117" t="s">
        <v>255</v>
      </c>
      <c r="B117" t="s">
        <v>256</v>
      </c>
      <c r="C117">
        <v>1</v>
      </c>
      <c r="D117">
        <v>18</v>
      </c>
      <c r="E117" t="s">
        <v>14</v>
      </c>
      <c r="F117" t="s">
        <v>15</v>
      </c>
      <c r="G117" s="4" t="s">
        <v>202</v>
      </c>
      <c r="H117" s="4">
        <v>7</v>
      </c>
      <c r="I117" s="4">
        <v>9</v>
      </c>
      <c r="J117" s="4">
        <v>0</v>
      </c>
      <c r="K117" t="str">
        <f t="shared" si="1"/>
        <v>Other</v>
      </c>
      <c r="L117">
        <v>1</v>
      </c>
    </row>
    <row r="118" spans="1:12" x14ac:dyDescent="0.35">
      <c r="A118" t="s">
        <v>257</v>
      </c>
      <c r="B118" t="s">
        <v>258</v>
      </c>
      <c r="C118">
        <v>1</v>
      </c>
      <c r="D118">
        <v>29</v>
      </c>
      <c r="E118" t="s">
        <v>14</v>
      </c>
      <c r="F118" t="s">
        <v>15</v>
      </c>
      <c r="G118" s="4" t="s">
        <v>202</v>
      </c>
      <c r="H118" s="4">
        <v>7</v>
      </c>
      <c r="I118" s="4">
        <v>9</v>
      </c>
      <c r="J118" s="4">
        <v>0</v>
      </c>
      <c r="K118" t="str">
        <f t="shared" si="1"/>
        <v>Other</v>
      </c>
      <c r="L118">
        <v>1</v>
      </c>
    </row>
    <row r="119" spans="1:12" x14ac:dyDescent="0.35">
      <c r="A119" t="s">
        <v>259</v>
      </c>
      <c r="B119" t="s">
        <v>204</v>
      </c>
      <c r="C119">
        <v>1</v>
      </c>
      <c r="D119">
        <v>617</v>
      </c>
      <c r="E119" t="s">
        <v>14</v>
      </c>
      <c r="F119" t="s">
        <v>15</v>
      </c>
      <c r="G119" s="4" t="s">
        <v>202</v>
      </c>
      <c r="H119" s="4">
        <v>7</v>
      </c>
      <c r="I119" s="4">
        <v>9</v>
      </c>
      <c r="J119" s="4">
        <v>0</v>
      </c>
      <c r="K119" t="str">
        <f t="shared" si="1"/>
        <v>Other</v>
      </c>
      <c r="L119">
        <v>1</v>
      </c>
    </row>
    <row r="120" spans="1:12" x14ac:dyDescent="0.35">
      <c r="A120" t="s">
        <v>260</v>
      </c>
      <c r="B120" t="s">
        <v>261</v>
      </c>
      <c r="C120">
        <v>2</v>
      </c>
      <c r="D120">
        <v>18</v>
      </c>
      <c r="E120" t="s">
        <v>14</v>
      </c>
      <c r="F120" t="s">
        <v>15</v>
      </c>
      <c r="G120" s="4" t="s">
        <v>202</v>
      </c>
      <c r="H120" s="4">
        <v>7</v>
      </c>
      <c r="I120" s="4">
        <v>9</v>
      </c>
      <c r="J120" s="4">
        <v>0</v>
      </c>
      <c r="K120" t="str">
        <f t="shared" si="1"/>
        <v>Other</v>
      </c>
      <c r="L120">
        <v>1</v>
      </c>
    </row>
    <row r="121" spans="1:12" x14ac:dyDescent="0.35">
      <c r="A121" t="s">
        <v>262</v>
      </c>
      <c r="B121" t="s">
        <v>263</v>
      </c>
      <c r="C121">
        <v>5</v>
      </c>
      <c r="D121">
        <v>26</v>
      </c>
      <c r="E121" t="s">
        <v>14</v>
      </c>
      <c r="F121" t="s">
        <v>15</v>
      </c>
      <c r="G121" s="4" t="s">
        <v>202</v>
      </c>
      <c r="H121" s="4">
        <v>7</v>
      </c>
      <c r="I121" s="4">
        <v>9</v>
      </c>
      <c r="J121" s="4">
        <v>0</v>
      </c>
      <c r="K121" t="str">
        <f t="shared" si="1"/>
        <v>Other</v>
      </c>
      <c r="L121">
        <v>0</v>
      </c>
    </row>
    <row r="122" spans="1:12" x14ac:dyDescent="0.35">
      <c r="A122" t="s">
        <v>264</v>
      </c>
      <c r="B122" t="s">
        <v>265</v>
      </c>
      <c r="C122">
        <v>4</v>
      </c>
      <c r="D122">
        <v>26</v>
      </c>
      <c r="E122" t="s">
        <v>14</v>
      </c>
      <c r="F122" t="s">
        <v>15</v>
      </c>
      <c r="G122" s="4" t="s">
        <v>202</v>
      </c>
      <c r="H122" s="4">
        <v>7</v>
      </c>
      <c r="I122" s="4">
        <v>9</v>
      </c>
      <c r="J122" s="4">
        <v>0</v>
      </c>
      <c r="K122" t="str">
        <f t="shared" si="1"/>
        <v>Other</v>
      </c>
      <c r="L122">
        <v>0</v>
      </c>
    </row>
    <row r="123" spans="1:12" x14ac:dyDescent="0.35">
      <c r="A123" t="s">
        <v>266</v>
      </c>
      <c r="B123" t="s">
        <v>267</v>
      </c>
      <c r="C123">
        <v>2</v>
      </c>
      <c r="D123">
        <v>16</v>
      </c>
      <c r="E123" t="s">
        <v>14</v>
      </c>
      <c r="F123" t="s">
        <v>15</v>
      </c>
      <c r="G123" s="4" t="s">
        <v>202</v>
      </c>
      <c r="H123" s="4">
        <v>7</v>
      </c>
      <c r="I123" s="4">
        <v>9</v>
      </c>
      <c r="J123" s="4">
        <v>0</v>
      </c>
      <c r="K123" t="str">
        <f t="shared" si="1"/>
        <v>Other</v>
      </c>
      <c r="L123">
        <v>1</v>
      </c>
    </row>
    <row r="124" spans="1:12" x14ac:dyDescent="0.35">
      <c r="A124" t="s">
        <v>268</v>
      </c>
      <c r="B124" t="s">
        <v>269</v>
      </c>
      <c r="C124">
        <v>4</v>
      </c>
      <c r="D124">
        <v>85</v>
      </c>
      <c r="E124" t="s">
        <v>14</v>
      </c>
      <c r="F124" t="s">
        <v>15</v>
      </c>
      <c r="G124" s="4" t="s">
        <v>202</v>
      </c>
      <c r="H124" s="4">
        <v>7</v>
      </c>
      <c r="I124" s="4">
        <v>9</v>
      </c>
      <c r="J124" s="4">
        <v>0</v>
      </c>
      <c r="K124" t="str">
        <f t="shared" si="1"/>
        <v>Other</v>
      </c>
      <c r="L124">
        <v>0</v>
      </c>
    </row>
    <row r="125" spans="1:12" x14ac:dyDescent="0.35">
      <c r="A125" t="s">
        <v>270</v>
      </c>
      <c r="B125" t="s">
        <v>271</v>
      </c>
      <c r="C125">
        <v>4</v>
      </c>
      <c r="D125">
        <v>34</v>
      </c>
      <c r="E125" t="s">
        <v>14</v>
      </c>
      <c r="F125" t="s">
        <v>15</v>
      </c>
      <c r="G125" s="4" t="s">
        <v>202</v>
      </c>
      <c r="H125" s="4">
        <v>7</v>
      </c>
      <c r="I125" s="4">
        <v>9</v>
      </c>
      <c r="J125" s="4">
        <v>0</v>
      </c>
      <c r="K125" t="str">
        <f t="shared" si="1"/>
        <v>Other</v>
      </c>
      <c r="L125">
        <v>0</v>
      </c>
    </row>
    <row r="126" spans="1:12" x14ac:dyDescent="0.35">
      <c r="A126" t="s">
        <v>272</v>
      </c>
      <c r="B126" t="s">
        <v>273</v>
      </c>
      <c r="C126">
        <v>1</v>
      </c>
      <c r="D126">
        <v>30</v>
      </c>
      <c r="E126" t="s">
        <v>14</v>
      </c>
      <c r="F126" t="s">
        <v>15</v>
      </c>
      <c r="G126" s="4" t="s">
        <v>202</v>
      </c>
      <c r="H126" s="4">
        <v>7</v>
      </c>
      <c r="I126" s="4">
        <v>9</v>
      </c>
      <c r="J126" s="4">
        <v>0</v>
      </c>
      <c r="K126" t="str">
        <f t="shared" si="1"/>
        <v>Other</v>
      </c>
      <c r="L126">
        <v>1</v>
      </c>
    </row>
    <row r="127" spans="1:12" x14ac:dyDescent="0.35">
      <c r="A127" t="s">
        <v>274</v>
      </c>
      <c r="B127" t="s">
        <v>275</v>
      </c>
      <c r="C127">
        <v>4</v>
      </c>
      <c r="D127">
        <v>27</v>
      </c>
      <c r="E127" t="s">
        <v>14</v>
      </c>
      <c r="F127" t="s">
        <v>15</v>
      </c>
      <c r="G127" s="4" t="s">
        <v>202</v>
      </c>
      <c r="H127" s="4">
        <v>7</v>
      </c>
      <c r="I127" s="4">
        <v>9</v>
      </c>
      <c r="J127" s="4">
        <v>0</v>
      </c>
      <c r="K127" t="str">
        <f t="shared" si="1"/>
        <v>Other</v>
      </c>
      <c r="L127">
        <v>0</v>
      </c>
    </row>
    <row r="128" spans="1:12" x14ac:dyDescent="0.35">
      <c r="A128" t="s">
        <v>276</v>
      </c>
      <c r="B128" t="s">
        <v>277</v>
      </c>
      <c r="C128">
        <v>4</v>
      </c>
      <c r="D128">
        <v>34</v>
      </c>
      <c r="E128" t="s">
        <v>14</v>
      </c>
      <c r="F128" t="s">
        <v>15</v>
      </c>
      <c r="G128" s="4" t="s">
        <v>202</v>
      </c>
      <c r="H128" s="4">
        <v>7</v>
      </c>
      <c r="I128" s="4">
        <v>9</v>
      </c>
      <c r="J128" s="4">
        <v>0</v>
      </c>
      <c r="K128" t="str">
        <f t="shared" si="1"/>
        <v>Other</v>
      </c>
      <c r="L128">
        <v>0</v>
      </c>
    </row>
    <row r="129" spans="1:12" x14ac:dyDescent="0.35">
      <c r="A129" t="s">
        <v>278</v>
      </c>
      <c r="B129" t="s">
        <v>279</v>
      </c>
      <c r="C129">
        <v>2</v>
      </c>
      <c r="D129">
        <v>19</v>
      </c>
      <c r="E129" t="s">
        <v>14</v>
      </c>
      <c r="F129" t="s">
        <v>15</v>
      </c>
      <c r="G129" s="4" t="s">
        <v>202</v>
      </c>
      <c r="H129" s="4">
        <v>7</v>
      </c>
      <c r="I129" s="4">
        <v>9</v>
      </c>
      <c r="J129" s="4">
        <v>0</v>
      </c>
      <c r="K129" t="str">
        <f t="shared" si="1"/>
        <v>Other</v>
      </c>
      <c r="L129">
        <v>1</v>
      </c>
    </row>
    <row r="130" spans="1:12" x14ac:dyDescent="0.35">
      <c r="A130" t="s">
        <v>280</v>
      </c>
      <c r="B130" t="s">
        <v>281</v>
      </c>
      <c r="C130">
        <v>1</v>
      </c>
      <c r="D130">
        <v>88</v>
      </c>
      <c r="E130" t="s">
        <v>14</v>
      </c>
      <c r="F130" t="s">
        <v>15</v>
      </c>
      <c r="G130" s="4" t="s">
        <v>202</v>
      </c>
      <c r="H130" s="4">
        <v>7</v>
      </c>
      <c r="I130" s="4">
        <v>9</v>
      </c>
      <c r="J130" s="4">
        <v>0</v>
      </c>
      <c r="K130" t="str">
        <f t="shared" si="1"/>
        <v>Crashes</v>
      </c>
      <c r="L130">
        <v>1</v>
      </c>
    </row>
    <row r="131" spans="1:12" x14ac:dyDescent="0.35">
      <c r="A131" t="s">
        <v>282</v>
      </c>
      <c r="B131" t="s">
        <v>283</v>
      </c>
      <c r="C131">
        <v>1</v>
      </c>
      <c r="D131">
        <v>189</v>
      </c>
      <c r="E131" t="s">
        <v>14</v>
      </c>
      <c r="F131" t="s">
        <v>15</v>
      </c>
      <c r="G131" s="4" t="s">
        <v>202</v>
      </c>
      <c r="H131" s="4">
        <v>7</v>
      </c>
      <c r="I131" s="4">
        <v>9</v>
      </c>
      <c r="J131" s="4">
        <v>0</v>
      </c>
      <c r="K131" t="str">
        <f t="shared" ref="K131:K194" si="2">IF(ISNUMBER(SEARCH("ads", B131)), "Ads",
IF(ISNUMBER(SEARCH("bug", B131)), "Bugs",
IF(ISNUMBER(SEARCH("crash", B131)), "Crashes",
IF(ISNUMBER(SEARCH("payment", B131)), "Payments", "Other"))))</f>
        <v>Other</v>
      </c>
      <c r="L131">
        <v>1</v>
      </c>
    </row>
    <row r="132" spans="1:12" x14ac:dyDescent="0.35">
      <c r="A132" t="s">
        <v>284</v>
      </c>
      <c r="B132" t="s">
        <v>285</v>
      </c>
      <c r="C132">
        <v>5</v>
      </c>
      <c r="D132">
        <v>80</v>
      </c>
      <c r="E132" t="s">
        <v>14</v>
      </c>
      <c r="F132" t="s">
        <v>15</v>
      </c>
      <c r="G132" s="4" t="s">
        <v>202</v>
      </c>
      <c r="H132" s="4">
        <v>7</v>
      </c>
      <c r="I132" s="4">
        <v>9</v>
      </c>
      <c r="J132" s="4">
        <v>0</v>
      </c>
      <c r="K132" t="str">
        <f t="shared" si="2"/>
        <v>Other</v>
      </c>
      <c r="L132">
        <v>0</v>
      </c>
    </row>
    <row r="133" spans="1:12" x14ac:dyDescent="0.35">
      <c r="A133" t="s">
        <v>286</v>
      </c>
      <c r="B133" t="s">
        <v>287</v>
      </c>
      <c r="C133">
        <v>3</v>
      </c>
      <c r="D133">
        <v>19</v>
      </c>
      <c r="E133" t="s">
        <v>14</v>
      </c>
      <c r="F133" t="s">
        <v>15</v>
      </c>
      <c r="G133" s="4" t="s">
        <v>202</v>
      </c>
      <c r="H133" s="4">
        <v>7</v>
      </c>
      <c r="I133" s="4">
        <v>9</v>
      </c>
      <c r="J133" s="4">
        <v>0</v>
      </c>
      <c r="K133" t="str">
        <f t="shared" si="2"/>
        <v>Other</v>
      </c>
      <c r="L133">
        <v>0</v>
      </c>
    </row>
    <row r="134" spans="1:12" x14ac:dyDescent="0.35">
      <c r="A134" t="s">
        <v>288</v>
      </c>
      <c r="B134" t="s">
        <v>289</v>
      </c>
      <c r="C134">
        <v>1</v>
      </c>
      <c r="D134">
        <v>30</v>
      </c>
      <c r="E134" t="s">
        <v>14</v>
      </c>
      <c r="F134" t="s">
        <v>15</v>
      </c>
      <c r="G134" s="4" t="s">
        <v>202</v>
      </c>
      <c r="H134" s="4">
        <v>7</v>
      </c>
      <c r="I134" s="4">
        <v>9</v>
      </c>
      <c r="J134" s="4">
        <v>0</v>
      </c>
      <c r="K134" t="str">
        <f t="shared" si="2"/>
        <v>Other</v>
      </c>
      <c r="L134">
        <v>1</v>
      </c>
    </row>
    <row r="135" spans="1:12" x14ac:dyDescent="0.35">
      <c r="A135" t="s">
        <v>290</v>
      </c>
      <c r="B135" t="s">
        <v>291</v>
      </c>
      <c r="C135">
        <v>5</v>
      </c>
      <c r="D135">
        <v>27</v>
      </c>
      <c r="E135" t="s">
        <v>14</v>
      </c>
      <c r="F135" t="s">
        <v>15</v>
      </c>
      <c r="G135" s="4" t="s">
        <v>202</v>
      </c>
      <c r="H135" s="4">
        <v>7</v>
      </c>
      <c r="I135" s="4">
        <v>9</v>
      </c>
      <c r="J135" s="4">
        <v>0</v>
      </c>
      <c r="K135" t="str">
        <f t="shared" si="2"/>
        <v>Other</v>
      </c>
      <c r="L135">
        <v>0</v>
      </c>
    </row>
    <row r="136" spans="1:12" x14ac:dyDescent="0.35">
      <c r="A136" t="s">
        <v>292</v>
      </c>
      <c r="B136" t="s">
        <v>293</v>
      </c>
      <c r="C136">
        <v>1</v>
      </c>
      <c r="D136">
        <v>29</v>
      </c>
      <c r="E136" t="s">
        <v>14</v>
      </c>
      <c r="F136" t="s">
        <v>15</v>
      </c>
      <c r="G136" s="4" t="s">
        <v>202</v>
      </c>
      <c r="H136" s="4">
        <v>7</v>
      </c>
      <c r="I136" s="4">
        <v>9</v>
      </c>
      <c r="J136" s="4">
        <v>0</v>
      </c>
      <c r="K136" t="str">
        <f t="shared" si="2"/>
        <v>Other</v>
      </c>
      <c r="L136">
        <v>1</v>
      </c>
    </row>
    <row r="137" spans="1:12" x14ac:dyDescent="0.35">
      <c r="A137" t="s">
        <v>294</v>
      </c>
      <c r="B137" t="s">
        <v>295</v>
      </c>
      <c r="C137">
        <v>5</v>
      </c>
      <c r="D137">
        <v>20</v>
      </c>
      <c r="E137" t="s">
        <v>14</v>
      </c>
      <c r="F137" t="s">
        <v>15</v>
      </c>
      <c r="G137" s="4" t="s">
        <v>202</v>
      </c>
      <c r="H137" s="4">
        <v>7</v>
      </c>
      <c r="I137" s="4">
        <v>9</v>
      </c>
      <c r="J137" s="4">
        <v>0</v>
      </c>
      <c r="K137" t="str">
        <f t="shared" si="2"/>
        <v>Other</v>
      </c>
      <c r="L137">
        <v>0</v>
      </c>
    </row>
    <row r="138" spans="1:12" x14ac:dyDescent="0.35">
      <c r="A138" t="s">
        <v>296</v>
      </c>
      <c r="B138" t="s">
        <v>297</v>
      </c>
      <c r="C138">
        <v>1</v>
      </c>
      <c r="D138">
        <v>24</v>
      </c>
      <c r="E138" t="s">
        <v>14</v>
      </c>
      <c r="F138" t="s">
        <v>15</v>
      </c>
      <c r="G138" s="4" t="s">
        <v>202</v>
      </c>
      <c r="H138" s="4">
        <v>7</v>
      </c>
      <c r="I138" s="4">
        <v>9</v>
      </c>
      <c r="J138" s="4">
        <v>0</v>
      </c>
      <c r="K138" t="str">
        <f t="shared" si="2"/>
        <v>Other</v>
      </c>
      <c r="L138">
        <v>1</v>
      </c>
    </row>
    <row r="139" spans="1:12" x14ac:dyDescent="0.35">
      <c r="A139" t="s">
        <v>298</v>
      </c>
      <c r="B139" t="s">
        <v>299</v>
      </c>
      <c r="C139">
        <v>2</v>
      </c>
      <c r="D139">
        <v>16</v>
      </c>
      <c r="E139" t="s">
        <v>14</v>
      </c>
      <c r="F139" t="s">
        <v>15</v>
      </c>
      <c r="G139" s="4" t="s">
        <v>202</v>
      </c>
      <c r="H139" s="4">
        <v>7</v>
      </c>
      <c r="I139" s="4">
        <v>9</v>
      </c>
      <c r="J139" s="4">
        <v>0</v>
      </c>
      <c r="K139" t="str">
        <f t="shared" si="2"/>
        <v>Other</v>
      </c>
      <c r="L139">
        <v>1</v>
      </c>
    </row>
    <row r="140" spans="1:12" x14ac:dyDescent="0.35">
      <c r="A140" t="s">
        <v>300</v>
      </c>
      <c r="B140" t="s">
        <v>301</v>
      </c>
      <c r="C140">
        <v>1</v>
      </c>
      <c r="D140">
        <v>17</v>
      </c>
      <c r="E140" t="s">
        <v>14</v>
      </c>
      <c r="F140" t="s">
        <v>15</v>
      </c>
      <c r="G140" s="4" t="s">
        <v>202</v>
      </c>
      <c r="H140" s="4">
        <v>7</v>
      </c>
      <c r="I140" s="4">
        <v>9</v>
      </c>
      <c r="J140" s="4">
        <v>0</v>
      </c>
      <c r="K140" t="str">
        <f t="shared" si="2"/>
        <v>Other</v>
      </c>
      <c r="L140">
        <v>1</v>
      </c>
    </row>
    <row r="141" spans="1:12" x14ac:dyDescent="0.35">
      <c r="A141" t="s">
        <v>302</v>
      </c>
      <c r="B141" t="s">
        <v>303</v>
      </c>
      <c r="C141">
        <v>2</v>
      </c>
      <c r="D141">
        <v>3</v>
      </c>
      <c r="E141" t="s">
        <v>14</v>
      </c>
      <c r="F141" t="s">
        <v>15</v>
      </c>
      <c r="G141" s="4" t="s">
        <v>202</v>
      </c>
      <c r="H141" s="4">
        <v>7</v>
      </c>
      <c r="I141" s="4">
        <v>9</v>
      </c>
      <c r="J141" s="4">
        <v>0</v>
      </c>
      <c r="K141" t="str">
        <f t="shared" si="2"/>
        <v>Other</v>
      </c>
      <c r="L141">
        <v>1</v>
      </c>
    </row>
    <row r="142" spans="1:12" x14ac:dyDescent="0.35">
      <c r="A142" t="s">
        <v>304</v>
      </c>
      <c r="B142" t="s">
        <v>305</v>
      </c>
      <c r="C142">
        <v>5</v>
      </c>
      <c r="D142">
        <v>58</v>
      </c>
      <c r="E142" t="s">
        <v>14</v>
      </c>
      <c r="F142" t="s">
        <v>15</v>
      </c>
      <c r="G142" s="4" t="s">
        <v>202</v>
      </c>
      <c r="H142" s="4">
        <v>7</v>
      </c>
      <c r="I142" s="4">
        <v>9</v>
      </c>
      <c r="J142" s="4">
        <v>0</v>
      </c>
      <c r="K142" t="str">
        <f t="shared" si="2"/>
        <v>Other</v>
      </c>
      <c r="L142">
        <v>0</v>
      </c>
    </row>
    <row r="143" spans="1:12" x14ac:dyDescent="0.35">
      <c r="A143" t="s">
        <v>306</v>
      </c>
      <c r="B143" t="s">
        <v>307</v>
      </c>
      <c r="C143">
        <v>2</v>
      </c>
      <c r="D143">
        <v>2</v>
      </c>
      <c r="E143" t="s">
        <v>14</v>
      </c>
      <c r="F143" t="s">
        <v>15</v>
      </c>
      <c r="G143" s="4" t="s">
        <v>202</v>
      </c>
      <c r="H143" s="4">
        <v>7</v>
      </c>
      <c r="I143" s="4">
        <v>9</v>
      </c>
      <c r="J143" s="4">
        <v>0</v>
      </c>
      <c r="K143" t="str">
        <f t="shared" si="2"/>
        <v>Other</v>
      </c>
      <c r="L143">
        <v>1</v>
      </c>
    </row>
    <row r="144" spans="1:12" x14ac:dyDescent="0.35">
      <c r="A144" t="s">
        <v>308</v>
      </c>
      <c r="B144" t="s">
        <v>309</v>
      </c>
      <c r="C144">
        <v>3</v>
      </c>
      <c r="D144">
        <v>17</v>
      </c>
      <c r="E144" t="s">
        <v>14</v>
      </c>
      <c r="F144" t="s">
        <v>15</v>
      </c>
      <c r="G144" s="4" t="s">
        <v>202</v>
      </c>
      <c r="H144" s="4">
        <v>7</v>
      </c>
      <c r="I144" s="4">
        <v>9</v>
      </c>
      <c r="J144" s="4">
        <v>0</v>
      </c>
      <c r="K144" t="str">
        <f t="shared" si="2"/>
        <v>Other</v>
      </c>
      <c r="L144">
        <v>0</v>
      </c>
    </row>
    <row r="145" spans="1:12" x14ac:dyDescent="0.35">
      <c r="A145" t="s">
        <v>310</v>
      </c>
      <c r="B145" t="s">
        <v>311</v>
      </c>
      <c r="C145">
        <v>4</v>
      </c>
      <c r="D145">
        <v>14</v>
      </c>
      <c r="E145" t="s">
        <v>14</v>
      </c>
      <c r="F145" t="s">
        <v>15</v>
      </c>
      <c r="G145" s="4" t="s">
        <v>202</v>
      </c>
      <c r="H145" s="4">
        <v>7</v>
      </c>
      <c r="I145" s="4">
        <v>9</v>
      </c>
      <c r="J145" s="4">
        <v>0</v>
      </c>
      <c r="K145" t="str">
        <f t="shared" si="2"/>
        <v>Other</v>
      </c>
      <c r="L145">
        <v>0</v>
      </c>
    </row>
    <row r="146" spans="1:12" x14ac:dyDescent="0.35">
      <c r="A146" t="s">
        <v>312</v>
      </c>
      <c r="B146" t="s">
        <v>313</v>
      </c>
      <c r="C146">
        <v>5</v>
      </c>
      <c r="D146">
        <v>34</v>
      </c>
      <c r="E146" t="s">
        <v>14</v>
      </c>
      <c r="F146" t="s">
        <v>15</v>
      </c>
      <c r="G146" s="4" t="s">
        <v>202</v>
      </c>
      <c r="H146" s="4">
        <v>7</v>
      </c>
      <c r="I146" s="4">
        <v>9</v>
      </c>
      <c r="J146" s="4">
        <v>0</v>
      </c>
      <c r="K146" t="str">
        <f t="shared" si="2"/>
        <v>Other</v>
      </c>
      <c r="L146">
        <v>0</v>
      </c>
    </row>
    <row r="147" spans="1:12" x14ac:dyDescent="0.35">
      <c r="A147" t="s">
        <v>314</v>
      </c>
      <c r="B147" t="s">
        <v>315</v>
      </c>
      <c r="C147">
        <v>2</v>
      </c>
      <c r="D147">
        <v>13</v>
      </c>
      <c r="E147" t="s">
        <v>14</v>
      </c>
      <c r="F147" t="s">
        <v>15</v>
      </c>
      <c r="G147" s="4" t="s">
        <v>202</v>
      </c>
      <c r="H147" s="4">
        <v>7</v>
      </c>
      <c r="I147" s="4">
        <v>9</v>
      </c>
      <c r="J147" s="4">
        <v>0</v>
      </c>
      <c r="K147" t="str">
        <f t="shared" si="2"/>
        <v>Other</v>
      </c>
      <c r="L147">
        <v>1</v>
      </c>
    </row>
    <row r="148" spans="1:12" x14ac:dyDescent="0.35">
      <c r="A148" t="s">
        <v>316</v>
      </c>
      <c r="B148" t="s">
        <v>317</v>
      </c>
      <c r="C148">
        <v>4</v>
      </c>
      <c r="D148">
        <v>12</v>
      </c>
      <c r="E148" t="s">
        <v>14</v>
      </c>
      <c r="F148" t="s">
        <v>15</v>
      </c>
      <c r="G148" s="4" t="s">
        <v>202</v>
      </c>
      <c r="H148" s="4">
        <v>7</v>
      </c>
      <c r="I148" s="4">
        <v>9</v>
      </c>
      <c r="J148" s="4">
        <v>0</v>
      </c>
      <c r="K148" t="str">
        <f t="shared" si="2"/>
        <v>Other</v>
      </c>
      <c r="L148">
        <v>0</v>
      </c>
    </row>
    <row r="149" spans="1:12" x14ac:dyDescent="0.35">
      <c r="A149" t="s">
        <v>318</v>
      </c>
      <c r="B149" t="s">
        <v>319</v>
      </c>
      <c r="C149">
        <v>5</v>
      </c>
      <c r="D149">
        <v>90</v>
      </c>
      <c r="E149" t="s">
        <v>14</v>
      </c>
      <c r="F149" t="s">
        <v>15</v>
      </c>
      <c r="G149" s="4" t="s">
        <v>202</v>
      </c>
      <c r="H149" s="4">
        <v>7</v>
      </c>
      <c r="I149" s="4">
        <v>9</v>
      </c>
      <c r="J149" s="4">
        <v>0</v>
      </c>
      <c r="K149" t="str">
        <f t="shared" si="2"/>
        <v>Other</v>
      </c>
      <c r="L149">
        <v>0</v>
      </c>
    </row>
    <row r="150" spans="1:12" x14ac:dyDescent="0.35">
      <c r="A150" t="s">
        <v>320</v>
      </c>
      <c r="B150" t="s">
        <v>321</v>
      </c>
      <c r="C150">
        <v>1</v>
      </c>
      <c r="D150">
        <v>10</v>
      </c>
      <c r="E150" t="s">
        <v>14</v>
      </c>
      <c r="F150" t="s">
        <v>15</v>
      </c>
      <c r="G150" s="4" t="s">
        <v>202</v>
      </c>
      <c r="H150" s="4">
        <v>7</v>
      </c>
      <c r="I150" s="4">
        <v>9</v>
      </c>
      <c r="J150" s="4">
        <v>0</v>
      </c>
      <c r="K150" t="str">
        <f t="shared" si="2"/>
        <v>Other</v>
      </c>
      <c r="L150">
        <v>1</v>
      </c>
    </row>
    <row r="151" spans="1:12" x14ac:dyDescent="0.35">
      <c r="A151" t="s">
        <v>322</v>
      </c>
      <c r="B151" t="s">
        <v>323</v>
      </c>
      <c r="C151">
        <v>5</v>
      </c>
      <c r="D151">
        <v>208</v>
      </c>
      <c r="E151" t="s">
        <v>14</v>
      </c>
      <c r="F151" t="s">
        <v>15</v>
      </c>
      <c r="G151" s="4" t="s">
        <v>202</v>
      </c>
      <c r="H151" s="4">
        <v>7</v>
      </c>
      <c r="I151" s="4">
        <v>9</v>
      </c>
      <c r="J151" s="4">
        <v>0</v>
      </c>
      <c r="K151" t="str">
        <f t="shared" si="2"/>
        <v>Other</v>
      </c>
      <c r="L151">
        <v>0</v>
      </c>
    </row>
    <row r="152" spans="1:12" x14ac:dyDescent="0.35">
      <c r="A152" t="s">
        <v>324</v>
      </c>
      <c r="B152" t="s">
        <v>325</v>
      </c>
      <c r="C152">
        <v>5</v>
      </c>
      <c r="D152">
        <v>20</v>
      </c>
      <c r="E152" t="s">
        <v>14</v>
      </c>
      <c r="F152" t="s">
        <v>15</v>
      </c>
      <c r="G152" s="4" t="s">
        <v>202</v>
      </c>
      <c r="H152" s="4">
        <v>7</v>
      </c>
      <c r="I152" s="4">
        <v>9</v>
      </c>
      <c r="J152" s="4">
        <v>0</v>
      </c>
      <c r="K152" t="str">
        <f t="shared" si="2"/>
        <v>Other</v>
      </c>
      <c r="L152">
        <v>0</v>
      </c>
    </row>
    <row r="153" spans="1:12" x14ac:dyDescent="0.35">
      <c r="A153" t="s">
        <v>326</v>
      </c>
      <c r="B153" t="s">
        <v>327</v>
      </c>
      <c r="C153">
        <v>5</v>
      </c>
      <c r="D153">
        <v>13</v>
      </c>
      <c r="E153" t="s">
        <v>14</v>
      </c>
      <c r="F153" t="s">
        <v>15</v>
      </c>
      <c r="G153" s="4" t="s">
        <v>202</v>
      </c>
      <c r="H153" s="4">
        <v>7</v>
      </c>
      <c r="I153" s="4">
        <v>9</v>
      </c>
      <c r="J153" s="4">
        <v>0</v>
      </c>
      <c r="K153" t="str">
        <f t="shared" si="2"/>
        <v>Other</v>
      </c>
      <c r="L153">
        <v>0</v>
      </c>
    </row>
    <row r="154" spans="1:12" x14ac:dyDescent="0.35">
      <c r="A154" t="s">
        <v>328</v>
      </c>
      <c r="B154" t="s">
        <v>329</v>
      </c>
      <c r="C154">
        <v>3</v>
      </c>
      <c r="D154">
        <v>10</v>
      </c>
      <c r="E154" t="s">
        <v>14</v>
      </c>
      <c r="F154" t="s">
        <v>15</v>
      </c>
      <c r="G154" s="4" t="s">
        <v>202</v>
      </c>
      <c r="H154" s="4">
        <v>7</v>
      </c>
      <c r="I154" s="4">
        <v>9</v>
      </c>
      <c r="J154" s="4">
        <v>0</v>
      </c>
      <c r="K154" t="str">
        <f t="shared" si="2"/>
        <v>Other</v>
      </c>
      <c r="L154">
        <v>0</v>
      </c>
    </row>
    <row r="155" spans="1:12" x14ac:dyDescent="0.35">
      <c r="A155" t="s">
        <v>330</v>
      </c>
      <c r="B155" t="s">
        <v>331</v>
      </c>
      <c r="C155">
        <v>5</v>
      </c>
      <c r="D155">
        <v>27</v>
      </c>
      <c r="E155" t="s">
        <v>14</v>
      </c>
      <c r="F155" t="s">
        <v>15</v>
      </c>
      <c r="G155" s="4" t="s">
        <v>202</v>
      </c>
      <c r="H155" s="4">
        <v>7</v>
      </c>
      <c r="I155" s="4">
        <v>9</v>
      </c>
      <c r="J155" s="4">
        <v>0</v>
      </c>
      <c r="K155" t="str">
        <f t="shared" si="2"/>
        <v>Other</v>
      </c>
      <c r="L155">
        <v>0</v>
      </c>
    </row>
    <row r="156" spans="1:12" x14ac:dyDescent="0.35">
      <c r="A156" t="s">
        <v>332</v>
      </c>
      <c r="B156" t="s">
        <v>333</v>
      </c>
      <c r="C156">
        <v>4</v>
      </c>
      <c r="D156">
        <v>12</v>
      </c>
      <c r="E156" t="s">
        <v>14</v>
      </c>
      <c r="F156" t="s">
        <v>15</v>
      </c>
      <c r="G156" s="4" t="s">
        <v>202</v>
      </c>
      <c r="H156" s="4">
        <v>7</v>
      </c>
      <c r="I156" s="4">
        <v>9</v>
      </c>
      <c r="J156" s="4">
        <v>0</v>
      </c>
      <c r="K156" t="str">
        <f t="shared" si="2"/>
        <v>Other</v>
      </c>
      <c r="L156">
        <v>0</v>
      </c>
    </row>
    <row r="157" spans="1:12" x14ac:dyDescent="0.35">
      <c r="A157" t="s">
        <v>334</v>
      </c>
      <c r="B157" t="s">
        <v>335</v>
      </c>
      <c r="C157">
        <v>5</v>
      </c>
      <c r="D157">
        <v>19</v>
      </c>
      <c r="E157" t="s">
        <v>14</v>
      </c>
      <c r="F157" t="s">
        <v>15</v>
      </c>
      <c r="G157" s="4" t="s">
        <v>202</v>
      </c>
      <c r="H157" s="4">
        <v>7</v>
      </c>
      <c r="I157" s="4">
        <v>9</v>
      </c>
      <c r="J157" s="4">
        <v>0</v>
      </c>
      <c r="K157" t="str">
        <f t="shared" si="2"/>
        <v>Other</v>
      </c>
      <c r="L157">
        <v>0</v>
      </c>
    </row>
    <row r="158" spans="1:12" x14ac:dyDescent="0.35">
      <c r="A158" t="s">
        <v>336</v>
      </c>
      <c r="B158" t="s">
        <v>337</v>
      </c>
      <c r="C158">
        <v>4</v>
      </c>
      <c r="D158">
        <v>8</v>
      </c>
      <c r="E158" t="s">
        <v>14</v>
      </c>
      <c r="F158" t="s">
        <v>15</v>
      </c>
      <c r="G158" s="4" t="s">
        <v>202</v>
      </c>
      <c r="H158" s="4">
        <v>7</v>
      </c>
      <c r="I158" s="4">
        <v>9</v>
      </c>
      <c r="J158" s="4">
        <v>0</v>
      </c>
      <c r="K158" t="str">
        <f t="shared" si="2"/>
        <v>Other</v>
      </c>
      <c r="L158">
        <v>0</v>
      </c>
    </row>
    <row r="159" spans="1:12" x14ac:dyDescent="0.35">
      <c r="A159" t="s">
        <v>338</v>
      </c>
      <c r="B159" t="s">
        <v>339</v>
      </c>
      <c r="C159">
        <v>1</v>
      </c>
      <c r="D159">
        <v>1213</v>
      </c>
      <c r="E159" t="s">
        <v>14</v>
      </c>
      <c r="F159" t="s">
        <v>15</v>
      </c>
      <c r="G159" s="4" t="s">
        <v>340</v>
      </c>
      <c r="H159" s="4">
        <v>8</v>
      </c>
      <c r="I159" s="4">
        <v>0</v>
      </c>
      <c r="J159" s="4">
        <v>0</v>
      </c>
      <c r="K159" t="str">
        <f t="shared" si="2"/>
        <v>Crashes</v>
      </c>
      <c r="L159">
        <v>1</v>
      </c>
    </row>
    <row r="160" spans="1:12" x14ac:dyDescent="0.35">
      <c r="A160" t="s">
        <v>341</v>
      </c>
      <c r="B160" t="s">
        <v>342</v>
      </c>
      <c r="C160">
        <v>2</v>
      </c>
      <c r="D160">
        <v>218</v>
      </c>
      <c r="E160" t="s">
        <v>14</v>
      </c>
      <c r="F160" t="s">
        <v>15</v>
      </c>
      <c r="G160" s="4" t="s">
        <v>340</v>
      </c>
      <c r="H160" s="4">
        <v>8</v>
      </c>
      <c r="I160" s="4">
        <v>0</v>
      </c>
      <c r="J160" s="4">
        <v>0</v>
      </c>
      <c r="K160" t="str">
        <f t="shared" si="2"/>
        <v>Ads</v>
      </c>
      <c r="L160">
        <v>1</v>
      </c>
    </row>
    <row r="161" spans="1:12" x14ac:dyDescent="0.35">
      <c r="A161" t="s">
        <v>343</v>
      </c>
      <c r="B161" t="s">
        <v>344</v>
      </c>
      <c r="C161">
        <v>4</v>
      </c>
      <c r="D161">
        <v>1150</v>
      </c>
      <c r="E161" t="s">
        <v>14</v>
      </c>
      <c r="F161" t="s">
        <v>15</v>
      </c>
      <c r="G161" s="4" t="s">
        <v>340</v>
      </c>
      <c r="H161" s="4">
        <v>8</v>
      </c>
      <c r="I161" s="4">
        <v>0</v>
      </c>
      <c r="J161" s="4">
        <v>0</v>
      </c>
      <c r="K161" t="str">
        <f t="shared" si="2"/>
        <v>Payments</v>
      </c>
      <c r="L161">
        <v>0</v>
      </c>
    </row>
    <row r="162" spans="1:12" x14ac:dyDescent="0.35">
      <c r="A162" t="s">
        <v>345</v>
      </c>
      <c r="B162" t="s">
        <v>346</v>
      </c>
      <c r="C162">
        <v>2</v>
      </c>
      <c r="D162">
        <v>3489</v>
      </c>
      <c r="E162" t="s">
        <v>14</v>
      </c>
      <c r="F162" t="s">
        <v>15</v>
      </c>
      <c r="G162" s="4" t="s">
        <v>340</v>
      </c>
      <c r="H162" s="4">
        <v>8</v>
      </c>
      <c r="I162" s="4">
        <v>0</v>
      </c>
      <c r="J162" s="4">
        <v>0</v>
      </c>
      <c r="K162" t="str">
        <f t="shared" si="2"/>
        <v>Other</v>
      </c>
      <c r="L162">
        <v>1</v>
      </c>
    </row>
    <row r="163" spans="1:12" x14ac:dyDescent="0.35">
      <c r="A163" t="s">
        <v>347</v>
      </c>
      <c r="B163" t="s">
        <v>348</v>
      </c>
      <c r="C163">
        <v>3</v>
      </c>
      <c r="D163">
        <v>1107</v>
      </c>
      <c r="E163" t="s">
        <v>14</v>
      </c>
      <c r="F163" t="s">
        <v>15</v>
      </c>
      <c r="G163" s="4" t="s">
        <v>340</v>
      </c>
      <c r="H163" s="4">
        <v>8</v>
      </c>
      <c r="I163" s="4">
        <v>0</v>
      </c>
      <c r="J163" s="4">
        <v>0</v>
      </c>
      <c r="K163" t="str">
        <f t="shared" si="2"/>
        <v>Other</v>
      </c>
      <c r="L163">
        <v>0</v>
      </c>
    </row>
    <row r="164" spans="1:12" x14ac:dyDescent="0.35">
      <c r="A164" t="s">
        <v>349</v>
      </c>
      <c r="B164" t="s">
        <v>350</v>
      </c>
      <c r="C164">
        <v>3</v>
      </c>
      <c r="D164">
        <v>3482</v>
      </c>
      <c r="E164" t="s">
        <v>14</v>
      </c>
      <c r="F164" t="s">
        <v>15</v>
      </c>
      <c r="G164" s="4" t="s">
        <v>340</v>
      </c>
      <c r="H164" s="4">
        <v>8</v>
      </c>
      <c r="I164" s="4">
        <v>0</v>
      </c>
      <c r="J164" s="4">
        <v>0</v>
      </c>
      <c r="K164" t="str">
        <f t="shared" si="2"/>
        <v>Other</v>
      </c>
      <c r="L164">
        <v>0</v>
      </c>
    </row>
    <row r="165" spans="1:12" x14ac:dyDescent="0.35">
      <c r="A165" t="s">
        <v>351</v>
      </c>
      <c r="B165" t="s">
        <v>352</v>
      </c>
      <c r="C165">
        <v>4</v>
      </c>
      <c r="D165">
        <v>4434</v>
      </c>
      <c r="E165" t="s">
        <v>14</v>
      </c>
      <c r="F165" t="s">
        <v>15</v>
      </c>
      <c r="G165" s="4" t="s">
        <v>340</v>
      </c>
      <c r="H165" s="4">
        <v>8</v>
      </c>
      <c r="I165" s="4">
        <v>0</v>
      </c>
      <c r="J165" s="4">
        <v>0</v>
      </c>
      <c r="K165" t="str">
        <f t="shared" si="2"/>
        <v>Other</v>
      </c>
      <c r="L165">
        <v>0</v>
      </c>
    </row>
    <row r="166" spans="1:12" x14ac:dyDescent="0.35">
      <c r="A166" t="s">
        <v>353</v>
      </c>
      <c r="B166" t="s">
        <v>354</v>
      </c>
      <c r="C166">
        <v>4</v>
      </c>
      <c r="D166">
        <v>3182</v>
      </c>
      <c r="E166" t="s">
        <v>14</v>
      </c>
      <c r="F166" t="s">
        <v>15</v>
      </c>
      <c r="G166" s="4" t="s">
        <v>340</v>
      </c>
      <c r="H166" s="4">
        <v>8</v>
      </c>
      <c r="I166" s="4">
        <v>0</v>
      </c>
      <c r="J166" s="4">
        <v>0</v>
      </c>
      <c r="K166" t="str">
        <f t="shared" si="2"/>
        <v>Other</v>
      </c>
      <c r="L166">
        <v>0</v>
      </c>
    </row>
    <row r="167" spans="1:12" x14ac:dyDescent="0.35">
      <c r="A167" t="s">
        <v>355</v>
      </c>
      <c r="B167" t="s">
        <v>356</v>
      </c>
      <c r="C167">
        <v>4</v>
      </c>
      <c r="D167">
        <v>3369</v>
      </c>
      <c r="E167" t="s">
        <v>14</v>
      </c>
      <c r="F167" t="s">
        <v>15</v>
      </c>
      <c r="G167" s="4" t="s">
        <v>340</v>
      </c>
      <c r="H167" s="4">
        <v>8</v>
      </c>
      <c r="I167" s="4">
        <v>0</v>
      </c>
      <c r="J167" s="4">
        <v>0</v>
      </c>
      <c r="K167" t="str">
        <f t="shared" si="2"/>
        <v>Crashes</v>
      </c>
      <c r="L167">
        <v>0</v>
      </c>
    </row>
    <row r="168" spans="1:12" x14ac:dyDescent="0.35">
      <c r="A168" t="s">
        <v>357</v>
      </c>
      <c r="B168" t="s">
        <v>358</v>
      </c>
      <c r="C168">
        <v>4</v>
      </c>
      <c r="D168">
        <v>536</v>
      </c>
      <c r="E168" t="s">
        <v>14</v>
      </c>
      <c r="F168" t="s">
        <v>15</v>
      </c>
      <c r="G168" s="4" t="s">
        <v>340</v>
      </c>
      <c r="H168" s="4">
        <v>8</v>
      </c>
      <c r="I168" s="4">
        <v>0</v>
      </c>
      <c r="J168" s="4">
        <v>0</v>
      </c>
      <c r="K168" t="str">
        <f t="shared" si="2"/>
        <v>Other</v>
      </c>
      <c r="L168">
        <v>0</v>
      </c>
    </row>
    <row r="169" spans="1:12" x14ac:dyDescent="0.35">
      <c r="A169" t="s">
        <v>359</v>
      </c>
      <c r="B169" t="s">
        <v>360</v>
      </c>
      <c r="C169">
        <v>5</v>
      </c>
      <c r="D169">
        <v>418</v>
      </c>
      <c r="E169" t="s">
        <v>14</v>
      </c>
      <c r="F169" t="s">
        <v>15</v>
      </c>
      <c r="G169" s="4" t="s">
        <v>340</v>
      </c>
      <c r="H169" s="4">
        <v>8</v>
      </c>
      <c r="I169" s="4">
        <v>0</v>
      </c>
      <c r="J169" s="4">
        <v>0</v>
      </c>
      <c r="K169" t="str">
        <f t="shared" si="2"/>
        <v>Other</v>
      </c>
      <c r="L169">
        <v>0</v>
      </c>
    </row>
    <row r="170" spans="1:12" x14ac:dyDescent="0.35">
      <c r="A170" t="s">
        <v>361</v>
      </c>
      <c r="B170" t="s">
        <v>362</v>
      </c>
      <c r="C170">
        <v>1</v>
      </c>
      <c r="D170">
        <v>2086</v>
      </c>
      <c r="E170" t="s">
        <v>14</v>
      </c>
      <c r="F170" t="s">
        <v>15</v>
      </c>
      <c r="G170" s="4" t="s">
        <v>340</v>
      </c>
      <c r="H170" s="4">
        <v>8</v>
      </c>
      <c r="I170" s="4">
        <v>0</v>
      </c>
      <c r="J170" s="4">
        <v>0</v>
      </c>
      <c r="K170" t="str">
        <f t="shared" si="2"/>
        <v>Other</v>
      </c>
      <c r="L170">
        <v>1</v>
      </c>
    </row>
    <row r="171" spans="1:12" x14ac:dyDescent="0.35">
      <c r="A171" t="s">
        <v>363</v>
      </c>
      <c r="B171" t="s">
        <v>364</v>
      </c>
      <c r="C171">
        <v>5</v>
      </c>
      <c r="D171">
        <v>1341</v>
      </c>
      <c r="E171" t="s">
        <v>14</v>
      </c>
      <c r="F171" t="s">
        <v>15</v>
      </c>
      <c r="G171" s="4" t="s">
        <v>340</v>
      </c>
      <c r="H171" s="4">
        <v>8</v>
      </c>
      <c r="I171" s="4">
        <v>0</v>
      </c>
      <c r="J171" s="4">
        <v>0</v>
      </c>
      <c r="K171" t="str">
        <f t="shared" si="2"/>
        <v>Other</v>
      </c>
      <c r="L171">
        <v>0</v>
      </c>
    </row>
    <row r="172" spans="1:12" x14ac:dyDescent="0.35">
      <c r="A172" t="s">
        <v>365</v>
      </c>
      <c r="B172" t="s">
        <v>366</v>
      </c>
      <c r="C172">
        <v>5</v>
      </c>
      <c r="D172">
        <v>3929</v>
      </c>
      <c r="E172" t="s">
        <v>14</v>
      </c>
      <c r="F172" t="s">
        <v>15</v>
      </c>
      <c r="G172" s="4" t="s">
        <v>340</v>
      </c>
      <c r="H172" s="4">
        <v>8</v>
      </c>
      <c r="I172" s="4">
        <v>0</v>
      </c>
      <c r="J172" s="4">
        <v>0</v>
      </c>
      <c r="K172" t="str">
        <f t="shared" si="2"/>
        <v>Other</v>
      </c>
      <c r="L172">
        <v>0</v>
      </c>
    </row>
    <row r="173" spans="1:12" x14ac:dyDescent="0.35">
      <c r="A173" t="s">
        <v>367</v>
      </c>
      <c r="B173" t="s">
        <v>368</v>
      </c>
      <c r="C173">
        <v>2</v>
      </c>
      <c r="D173">
        <v>1</v>
      </c>
      <c r="E173" t="s">
        <v>14</v>
      </c>
      <c r="F173" t="s">
        <v>15</v>
      </c>
      <c r="G173" s="4" t="s">
        <v>340</v>
      </c>
      <c r="H173" s="4">
        <v>8</v>
      </c>
      <c r="I173" s="4">
        <v>0</v>
      </c>
      <c r="J173" s="4">
        <v>0</v>
      </c>
      <c r="K173" t="str">
        <f t="shared" si="2"/>
        <v>Other</v>
      </c>
      <c r="L173">
        <v>1</v>
      </c>
    </row>
    <row r="174" spans="1:12" x14ac:dyDescent="0.35">
      <c r="A174" t="s">
        <v>369</v>
      </c>
      <c r="B174" t="s">
        <v>370</v>
      </c>
      <c r="C174">
        <v>5</v>
      </c>
      <c r="D174">
        <v>57</v>
      </c>
      <c r="E174" t="s">
        <v>14</v>
      </c>
      <c r="F174" t="s">
        <v>15</v>
      </c>
      <c r="G174" s="4" t="s">
        <v>340</v>
      </c>
      <c r="H174" s="4">
        <v>8</v>
      </c>
      <c r="I174" s="4">
        <v>0</v>
      </c>
      <c r="J174" s="4">
        <v>0</v>
      </c>
      <c r="K174" t="str">
        <f t="shared" si="2"/>
        <v>Other</v>
      </c>
      <c r="L174">
        <v>0</v>
      </c>
    </row>
    <row r="175" spans="1:12" x14ac:dyDescent="0.35">
      <c r="A175" t="s">
        <v>371</v>
      </c>
      <c r="B175" t="s">
        <v>372</v>
      </c>
      <c r="C175">
        <v>4</v>
      </c>
      <c r="D175">
        <v>11</v>
      </c>
      <c r="E175" t="s">
        <v>14</v>
      </c>
      <c r="F175" t="s">
        <v>15</v>
      </c>
      <c r="G175" s="4" t="s">
        <v>340</v>
      </c>
      <c r="H175" s="4">
        <v>8</v>
      </c>
      <c r="I175" s="4">
        <v>0</v>
      </c>
      <c r="J175" s="4">
        <v>0</v>
      </c>
      <c r="K175" t="str">
        <f t="shared" si="2"/>
        <v>Other</v>
      </c>
      <c r="L175">
        <v>0</v>
      </c>
    </row>
    <row r="176" spans="1:12" x14ac:dyDescent="0.35">
      <c r="A176" t="s">
        <v>373</v>
      </c>
      <c r="B176" t="s">
        <v>374</v>
      </c>
      <c r="C176">
        <v>2</v>
      </c>
      <c r="D176">
        <v>9</v>
      </c>
      <c r="E176" t="s">
        <v>14</v>
      </c>
      <c r="F176" t="s">
        <v>15</v>
      </c>
      <c r="G176" s="4" t="s">
        <v>340</v>
      </c>
      <c r="H176" s="4">
        <v>8</v>
      </c>
      <c r="I176" s="4">
        <v>0</v>
      </c>
      <c r="J176" s="4">
        <v>0</v>
      </c>
      <c r="K176" t="str">
        <f t="shared" si="2"/>
        <v>Other</v>
      </c>
      <c r="L176">
        <v>1</v>
      </c>
    </row>
    <row r="177" spans="1:12" x14ac:dyDescent="0.35">
      <c r="A177" t="s">
        <v>375</v>
      </c>
      <c r="B177" t="s">
        <v>376</v>
      </c>
      <c r="C177">
        <v>5</v>
      </c>
      <c r="D177">
        <v>9070</v>
      </c>
      <c r="E177" t="s">
        <v>14</v>
      </c>
      <c r="F177" t="s">
        <v>15</v>
      </c>
      <c r="G177" s="4" t="s">
        <v>340</v>
      </c>
      <c r="H177" s="4">
        <v>8</v>
      </c>
      <c r="I177" s="4">
        <v>0</v>
      </c>
      <c r="J177" s="4">
        <v>0</v>
      </c>
      <c r="K177" t="str">
        <f t="shared" si="2"/>
        <v>Other</v>
      </c>
      <c r="L177">
        <v>0</v>
      </c>
    </row>
    <row r="178" spans="1:12" x14ac:dyDescent="0.35">
      <c r="A178" t="s">
        <v>377</v>
      </c>
      <c r="B178" t="s">
        <v>378</v>
      </c>
      <c r="C178">
        <v>3</v>
      </c>
      <c r="D178">
        <v>225</v>
      </c>
      <c r="E178" t="s">
        <v>14</v>
      </c>
      <c r="F178" t="s">
        <v>15</v>
      </c>
      <c r="G178" s="4" t="s">
        <v>340</v>
      </c>
      <c r="H178" s="4">
        <v>8</v>
      </c>
      <c r="I178" s="4">
        <v>0</v>
      </c>
      <c r="J178" s="4">
        <v>0</v>
      </c>
      <c r="K178" t="str">
        <f t="shared" si="2"/>
        <v>Other</v>
      </c>
      <c r="L178">
        <v>0</v>
      </c>
    </row>
    <row r="179" spans="1:12" x14ac:dyDescent="0.35">
      <c r="A179" t="s">
        <v>379</v>
      </c>
      <c r="B179" t="s">
        <v>380</v>
      </c>
      <c r="C179">
        <v>3</v>
      </c>
      <c r="D179">
        <v>21</v>
      </c>
      <c r="E179" t="s">
        <v>14</v>
      </c>
      <c r="F179" t="s">
        <v>15</v>
      </c>
      <c r="G179" s="4" t="s">
        <v>340</v>
      </c>
      <c r="H179" s="4">
        <v>8</v>
      </c>
      <c r="I179" s="4">
        <v>0</v>
      </c>
      <c r="J179" s="4">
        <v>0</v>
      </c>
      <c r="K179" t="str">
        <f t="shared" si="2"/>
        <v>Other</v>
      </c>
      <c r="L179">
        <v>0</v>
      </c>
    </row>
    <row r="180" spans="1:12" x14ac:dyDescent="0.35">
      <c r="A180" t="s">
        <v>381</v>
      </c>
      <c r="B180" t="s">
        <v>382</v>
      </c>
      <c r="C180">
        <v>1</v>
      </c>
      <c r="D180">
        <v>7</v>
      </c>
      <c r="E180" t="s">
        <v>14</v>
      </c>
      <c r="F180" t="s">
        <v>15</v>
      </c>
      <c r="G180" s="4" t="s">
        <v>340</v>
      </c>
      <c r="H180" s="4">
        <v>8</v>
      </c>
      <c r="I180" s="4">
        <v>0</v>
      </c>
      <c r="J180" s="4">
        <v>0</v>
      </c>
      <c r="K180" t="str">
        <f t="shared" si="2"/>
        <v>Other</v>
      </c>
      <c r="L180">
        <v>1</v>
      </c>
    </row>
    <row r="181" spans="1:12" x14ac:dyDescent="0.35">
      <c r="A181" t="s">
        <v>383</v>
      </c>
      <c r="B181" t="s">
        <v>384</v>
      </c>
      <c r="C181">
        <v>1</v>
      </c>
      <c r="D181">
        <v>15</v>
      </c>
      <c r="E181" t="s">
        <v>14</v>
      </c>
      <c r="F181" t="s">
        <v>15</v>
      </c>
      <c r="G181" s="4" t="s">
        <v>340</v>
      </c>
      <c r="H181" s="4">
        <v>8</v>
      </c>
      <c r="I181" s="4">
        <v>0</v>
      </c>
      <c r="J181" s="4">
        <v>0</v>
      </c>
      <c r="K181" t="str">
        <f t="shared" si="2"/>
        <v>Other</v>
      </c>
      <c r="L181">
        <v>1</v>
      </c>
    </row>
    <row r="182" spans="1:12" x14ac:dyDescent="0.35">
      <c r="A182" t="s">
        <v>385</v>
      </c>
      <c r="B182" t="s">
        <v>386</v>
      </c>
      <c r="C182">
        <v>3</v>
      </c>
      <c r="D182">
        <v>15</v>
      </c>
      <c r="E182" t="s">
        <v>14</v>
      </c>
      <c r="F182" t="s">
        <v>15</v>
      </c>
      <c r="G182" s="4" t="s">
        <v>340</v>
      </c>
      <c r="H182" s="4">
        <v>8</v>
      </c>
      <c r="I182" s="4">
        <v>0</v>
      </c>
      <c r="J182" s="4">
        <v>0</v>
      </c>
      <c r="K182" t="str">
        <f t="shared" si="2"/>
        <v>Other</v>
      </c>
      <c r="L182">
        <v>0</v>
      </c>
    </row>
    <row r="183" spans="1:12" x14ac:dyDescent="0.35">
      <c r="A183" t="s">
        <v>387</v>
      </c>
      <c r="B183" t="s">
        <v>388</v>
      </c>
      <c r="C183">
        <v>1</v>
      </c>
      <c r="D183">
        <v>8</v>
      </c>
      <c r="E183" t="s">
        <v>14</v>
      </c>
      <c r="F183" t="s">
        <v>15</v>
      </c>
      <c r="G183" s="4" t="s">
        <v>340</v>
      </c>
      <c r="H183" s="4">
        <v>8</v>
      </c>
      <c r="I183" s="4">
        <v>0</v>
      </c>
      <c r="J183" s="4">
        <v>0</v>
      </c>
      <c r="K183" t="str">
        <f t="shared" si="2"/>
        <v>Other</v>
      </c>
      <c r="L183">
        <v>1</v>
      </c>
    </row>
    <row r="184" spans="1:12" x14ac:dyDescent="0.35">
      <c r="A184" t="s">
        <v>389</v>
      </c>
      <c r="B184" t="s">
        <v>390</v>
      </c>
      <c r="C184">
        <v>1</v>
      </c>
      <c r="D184">
        <v>1</v>
      </c>
      <c r="E184" t="s">
        <v>14</v>
      </c>
      <c r="F184" t="s">
        <v>15</v>
      </c>
      <c r="G184" s="4" t="s">
        <v>340</v>
      </c>
      <c r="H184" s="4">
        <v>8</v>
      </c>
      <c r="I184" s="4">
        <v>0</v>
      </c>
      <c r="J184" s="4">
        <v>0</v>
      </c>
      <c r="K184" t="str">
        <f t="shared" si="2"/>
        <v>Other</v>
      </c>
      <c r="L184">
        <v>1</v>
      </c>
    </row>
    <row r="185" spans="1:12" x14ac:dyDescent="0.35">
      <c r="A185" t="s">
        <v>391</v>
      </c>
      <c r="B185" t="s">
        <v>392</v>
      </c>
      <c r="C185">
        <v>1</v>
      </c>
      <c r="D185">
        <v>18</v>
      </c>
      <c r="E185" t="s">
        <v>14</v>
      </c>
      <c r="F185" t="s">
        <v>15</v>
      </c>
      <c r="G185" s="4" t="s">
        <v>340</v>
      </c>
      <c r="H185" s="4">
        <v>8</v>
      </c>
      <c r="I185" s="4">
        <v>0</v>
      </c>
      <c r="J185" s="4">
        <v>0</v>
      </c>
      <c r="K185" t="str">
        <f t="shared" si="2"/>
        <v>Other</v>
      </c>
      <c r="L185">
        <v>1</v>
      </c>
    </row>
    <row r="186" spans="1:12" x14ac:dyDescent="0.35">
      <c r="A186" t="s">
        <v>393</v>
      </c>
      <c r="B186" t="s">
        <v>394</v>
      </c>
      <c r="C186">
        <v>1</v>
      </c>
      <c r="D186">
        <v>14</v>
      </c>
      <c r="E186" t="s">
        <v>14</v>
      </c>
      <c r="F186" t="s">
        <v>15</v>
      </c>
      <c r="G186" s="4" t="s">
        <v>340</v>
      </c>
      <c r="H186" s="4">
        <v>8</v>
      </c>
      <c r="I186" s="4">
        <v>0</v>
      </c>
      <c r="J186" s="4">
        <v>0</v>
      </c>
      <c r="K186" t="str">
        <f t="shared" si="2"/>
        <v>Other</v>
      </c>
      <c r="L186">
        <v>1</v>
      </c>
    </row>
    <row r="187" spans="1:12" x14ac:dyDescent="0.35">
      <c r="A187" t="s">
        <v>395</v>
      </c>
      <c r="B187" t="s">
        <v>396</v>
      </c>
      <c r="C187">
        <v>4</v>
      </c>
      <c r="D187">
        <v>1928</v>
      </c>
      <c r="E187" t="s">
        <v>14</v>
      </c>
      <c r="F187" t="s">
        <v>15</v>
      </c>
      <c r="G187" s="4" t="s">
        <v>340</v>
      </c>
      <c r="H187" s="4">
        <v>8</v>
      </c>
      <c r="I187" s="4">
        <v>0</v>
      </c>
      <c r="J187" s="4">
        <v>0</v>
      </c>
      <c r="K187" t="str">
        <f t="shared" si="2"/>
        <v>Other</v>
      </c>
      <c r="L187">
        <v>0</v>
      </c>
    </row>
    <row r="188" spans="1:12" x14ac:dyDescent="0.35">
      <c r="A188" t="s">
        <v>397</v>
      </c>
      <c r="B188" t="s">
        <v>398</v>
      </c>
      <c r="C188">
        <v>4</v>
      </c>
      <c r="D188">
        <v>2</v>
      </c>
      <c r="E188" t="s">
        <v>14</v>
      </c>
      <c r="F188" t="s">
        <v>15</v>
      </c>
      <c r="G188" s="4" t="s">
        <v>340</v>
      </c>
      <c r="H188" s="4">
        <v>8</v>
      </c>
      <c r="I188" s="4">
        <v>0</v>
      </c>
      <c r="J188" s="4">
        <v>0</v>
      </c>
      <c r="K188" t="str">
        <f t="shared" si="2"/>
        <v>Other</v>
      </c>
      <c r="L188">
        <v>0</v>
      </c>
    </row>
    <row r="189" spans="1:12" x14ac:dyDescent="0.35">
      <c r="A189" t="s">
        <v>399</v>
      </c>
      <c r="B189" t="s">
        <v>400</v>
      </c>
      <c r="C189">
        <v>5</v>
      </c>
      <c r="D189">
        <v>1</v>
      </c>
      <c r="E189" t="s">
        <v>14</v>
      </c>
      <c r="F189" t="s">
        <v>15</v>
      </c>
      <c r="G189" s="4" t="s">
        <v>340</v>
      </c>
      <c r="H189" s="4">
        <v>8</v>
      </c>
      <c r="I189" s="4">
        <v>0</v>
      </c>
      <c r="J189" s="4">
        <v>0</v>
      </c>
      <c r="K189" t="str">
        <f t="shared" si="2"/>
        <v>Other</v>
      </c>
      <c r="L189">
        <v>0</v>
      </c>
    </row>
    <row r="190" spans="1:12" x14ac:dyDescent="0.35">
      <c r="A190" t="s">
        <v>401</v>
      </c>
      <c r="B190" t="s">
        <v>402</v>
      </c>
      <c r="C190">
        <v>4</v>
      </c>
      <c r="D190">
        <v>2</v>
      </c>
      <c r="E190" t="s">
        <v>14</v>
      </c>
      <c r="F190" t="s">
        <v>15</v>
      </c>
      <c r="G190" s="4" t="s">
        <v>340</v>
      </c>
      <c r="H190" s="4">
        <v>8</v>
      </c>
      <c r="I190" s="4">
        <v>0</v>
      </c>
      <c r="J190" s="4">
        <v>0</v>
      </c>
      <c r="K190" t="str">
        <f t="shared" si="2"/>
        <v>Other</v>
      </c>
      <c r="L190">
        <v>0</v>
      </c>
    </row>
    <row r="191" spans="1:12" x14ac:dyDescent="0.35">
      <c r="A191" t="s">
        <v>403</v>
      </c>
      <c r="B191" t="s">
        <v>404</v>
      </c>
      <c r="C191">
        <v>4</v>
      </c>
      <c r="D191">
        <v>0</v>
      </c>
      <c r="E191" t="s">
        <v>14</v>
      </c>
      <c r="F191" t="s">
        <v>15</v>
      </c>
      <c r="G191" s="4" t="s">
        <v>340</v>
      </c>
      <c r="H191" s="4">
        <v>8</v>
      </c>
      <c r="I191" s="4">
        <v>0</v>
      </c>
      <c r="J191" s="4">
        <v>0</v>
      </c>
      <c r="K191" t="str">
        <f t="shared" si="2"/>
        <v>Other</v>
      </c>
      <c r="L191">
        <v>0</v>
      </c>
    </row>
    <row r="192" spans="1:12" x14ac:dyDescent="0.35">
      <c r="A192" t="s">
        <v>405</v>
      </c>
      <c r="B192" t="s">
        <v>406</v>
      </c>
      <c r="C192">
        <v>1</v>
      </c>
      <c r="D192">
        <v>7</v>
      </c>
      <c r="E192" t="s">
        <v>14</v>
      </c>
      <c r="F192" t="s">
        <v>15</v>
      </c>
      <c r="G192" s="4" t="s">
        <v>340</v>
      </c>
      <c r="H192" s="4">
        <v>8</v>
      </c>
      <c r="I192" s="4">
        <v>0</v>
      </c>
      <c r="J192" s="4">
        <v>0</v>
      </c>
      <c r="K192" t="str">
        <f t="shared" si="2"/>
        <v>Other</v>
      </c>
      <c r="L192">
        <v>1</v>
      </c>
    </row>
    <row r="193" spans="1:12" x14ac:dyDescent="0.35">
      <c r="A193" t="s">
        <v>407</v>
      </c>
      <c r="B193" t="s">
        <v>408</v>
      </c>
      <c r="C193">
        <v>4</v>
      </c>
      <c r="D193">
        <v>0</v>
      </c>
      <c r="E193" t="s">
        <v>14</v>
      </c>
      <c r="F193" t="s">
        <v>15</v>
      </c>
      <c r="G193" s="4" t="s">
        <v>340</v>
      </c>
      <c r="H193" s="4">
        <v>8</v>
      </c>
      <c r="I193" s="4">
        <v>0</v>
      </c>
      <c r="J193" s="4">
        <v>0</v>
      </c>
      <c r="K193" t="str">
        <f t="shared" si="2"/>
        <v>Other</v>
      </c>
      <c r="L193">
        <v>0</v>
      </c>
    </row>
    <row r="194" spans="1:12" x14ac:dyDescent="0.35">
      <c r="A194" t="s">
        <v>409</v>
      </c>
      <c r="B194" t="s">
        <v>410</v>
      </c>
      <c r="C194">
        <v>4</v>
      </c>
      <c r="D194">
        <v>97</v>
      </c>
      <c r="E194" t="s">
        <v>14</v>
      </c>
      <c r="F194" t="s">
        <v>15</v>
      </c>
      <c r="G194" s="4" t="s">
        <v>340</v>
      </c>
      <c r="H194" s="4">
        <v>8</v>
      </c>
      <c r="I194" s="4">
        <v>0</v>
      </c>
      <c r="J194" s="4">
        <v>0</v>
      </c>
      <c r="K194" t="str">
        <f t="shared" si="2"/>
        <v>Other</v>
      </c>
      <c r="L194">
        <v>0</v>
      </c>
    </row>
    <row r="195" spans="1:12" x14ac:dyDescent="0.35">
      <c r="A195" t="s">
        <v>411</v>
      </c>
      <c r="B195" t="s">
        <v>412</v>
      </c>
      <c r="C195">
        <v>5</v>
      </c>
      <c r="D195">
        <v>7</v>
      </c>
      <c r="E195" t="s">
        <v>14</v>
      </c>
      <c r="F195" t="s">
        <v>15</v>
      </c>
      <c r="G195" s="4" t="s">
        <v>340</v>
      </c>
      <c r="H195" s="4">
        <v>8</v>
      </c>
      <c r="I195" s="4">
        <v>0</v>
      </c>
      <c r="J195" s="4">
        <v>0</v>
      </c>
      <c r="K195" t="str">
        <f t="shared" ref="K195:K258" si="3">IF(ISNUMBER(SEARCH("ads", B195)), "Ads",
IF(ISNUMBER(SEARCH("bug", B195)), "Bugs",
IF(ISNUMBER(SEARCH("crash", B195)), "Crashes",
IF(ISNUMBER(SEARCH("payment", B195)), "Payments", "Other"))))</f>
        <v>Other</v>
      </c>
      <c r="L195">
        <v>0</v>
      </c>
    </row>
    <row r="196" spans="1:12" x14ac:dyDescent="0.35">
      <c r="A196" t="s">
        <v>413</v>
      </c>
      <c r="B196" t="s">
        <v>414</v>
      </c>
      <c r="C196">
        <v>2</v>
      </c>
      <c r="D196">
        <v>55</v>
      </c>
      <c r="E196" t="s">
        <v>14</v>
      </c>
      <c r="F196" t="s">
        <v>15</v>
      </c>
      <c r="G196" s="4" t="s">
        <v>340</v>
      </c>
      <c r="H196" s="4">
        <v>8</v>
      </c>
      <c r="I196" s="4">
        <v>0</v>
      </c>
      <c r="J196" s="4">
        <v>0</v>
      </c>
      <c r="K196" t="str">
        <f t="shared" si="3"/>
        <v>Other</v>
      </c>
      <c r="L196">
        <v>1</v>
      </c>
    </row>
    <row r="197" spans="1:12" x14ac:dyDescent="0.35">
      <c r="A197" t="s">
        <v>415</v>
      </c>
      <c r="B197" t="s">
        <v>416</v>
      </c>
      <c r="C197">
        <v>1</v>
      </c>
      <c r="D197">
        <v>16</v>
      </c>
      <c r="E197" t="s">
        <v>14</v>
      </c>
      <c r="F197" t="s">
        <v>15</v>
      </c>
      <c r="G197" s="4" t="s">
        <v>340</v>
      </c>
      <c r="H197" s="4">
        <v>8</v>
      </c>
      <c r="I197" s="4">
        <v>0</v>
      </c>
      <c r="J197" s="4">
        <v>0</v>
      </c>
      <c r="K197" t="str">
        <f t="shared" si="3"/>
        <v>Other</v>
      </c>
      <c r="L197">
        <v>1</v>
      </c>
    </row>
    <row r="198" spans="1:12" x14ac:dyDescent="0.35">
      <c r="A198" t="s">
        <v>417</v>
      </c>
      <c r="B198" t="s">
        <v>418</v>
      </c>
      <c r="C198">
        <v>5</v>
      </c>
      <c r="D198">
        <v>33</v>
      </c>
      <c r="E198" t="s">
        <v>14</v>
      </c>
      <c r="F198" t="s">
        <v>15</v>
      </c>
      <c r="G198" s="4" t="s">
        <v>340</v>
      </c>
      <c r="H198" s="4">
        <v>8</v>
      </c>
      <c r="I198" s="4">
        <v>0</v>
      </c>
      <c r="J198" s="4">
        <v>0</v>
      </c>
      <c r="K198" t="str">
        <f t="shared" si="3"/>
        <v>Other</v>
      </c>
      <c r="L198">
        <v>0</v>
      </c>
    </row>
    <row r="199" spans="1:12" x14ac:dyDescent="0.35">
      <c r="A199" t="s">
        <v>419</v>
      </c>
      <c r="B199" t="s">
        <v>420</v>
      </c>
      <c r="C199">
        <v>5</v>
      </c>
      <c r="D199">
        <v>49</v>
      </c>
      <c r="E199" t="s">
        <v>14</v>
      </c>
      <c r="F199" t="s">
        <v>15</v>
      </c>
      <c r="G199" s="4" t="s">
        <v>340</v>
      </c>
      <c r="H199" s="4">
        <v>8</v>
      </c>
      <c r="I199" s="4">
        <v>0</v>
      </c>
      <c r="J199" s="4">
        <v>0</v>
      </c>
      <c r="K199" t="str">
        <f t="shared" si="3"/>
        <v>Other</v>
      </c>
      <c r="L199">
        <v>0</v>
      </c>
    </row>
    <row r="200" spans="1:12" x14ac:dyDescent="0.35">
      <c r="A200" t="s">
        <v>421</v>
      </c>
      <c r="B200" t="s">
        <v>422</v>
      </c>
      <c r="C200">
        <v>4</v>
      </c>
      <c r="D200">
        <v>60</v>
      </c>
      <c r="E200" t="s">
        <v>14</v>
      </c>
      <c r="F200" t="s">
        <v>15</v>
      </c>
      <c r="G200" s="4" t="s">
        <v>340</v>
      </c>
      <c r="H200" s="4">
        <v>8</v>
      </c>
      <c r="I200" s="4">
        <v>0</v>
      </c>
      <c r="J200" s="4">
        <v>0</v>
      </c>
      <c r="K200" t="str">
        <f t="shared" si="3"/>
        <v>Other</v>
      </c>
      <c r="L200">
        <v>0</v>
      </c>
    </row>
    <row r="201" spans="1:12" x14ac:dyDescent="0.35">
      <c r="A201" t="s">
        <v>423</v>
      </c>
      <c r="B201" t="s">
        <v>424</v>
      </c>
      <c r="C201">
        <v>3</v>
      </c>
      <c r="D201">
        <v>32</v>
      </c>
      <c r="E201" t="s">
        <v>14</v>
      </c>
      <c r="F201" t="s">
        <v>15</v>
      </c>
      <c r="G201" s="4" t="s">
        <v>340</v>
      </c>
      <c r="H201" s="4">
        <v>8</v>
      </c>
      <c r="I201" s="4">
        <v>0</v>
      </c>
      <c r="J201" s="4">
        <v>0</v>
      </c>
      <c r="K201" t="str">
        <f t="shared" si="3"/>
        <v>Other</v>
      </c>
      <c r="L201">
        <v>0</v>
      </c>
    </row>
    <row r="202" spans="1:12" x14ac:dyDescent="0.35">
      <c r="A202" t="s">
        <v>425</v>
      </c>
      <c r="B202" t="s">
        <v>426</v>
      </c>
      <c r="C202">
        <v>5</v>
      </c>
      <c r="D202">
        <v>11</v>
      </c>
      <c r="E202" t="s">
        <v>14</v>
      </c>
      <c r="F202" t="s">
        <v>15</v>
      </c>
      <c r="G202" s="4" t="s">
        <v>340</v>
      </c>
      <c r="H202" s="4">
        <v>8</v>
      </c>
      <c r="I202" s="4">
        <v>0</v>
      </c>
      <c r="J202" s="4">
        <v>0</v>
      </c>
      <c r="K202" t="str">
        <f t="shared" si="3"/>
        <v>Other</v>
      </c>
      <c r="L202">
        <v>0</v>
      </c>
    </row>
    <row r="203" spans="1:12" x14ac:dyDescent="0.35">
      <c r="A203" t="s">
        <v>427</v>
      </c>
      <c r="B203" t="s">
        <v>428</v>
      </c>
      <c r="C203">
        <v>4</v>
      </c>
      <c r="D203">
        <v>3</v>
      </c>
      <c r="E203" t="s">
        <v>14</v>
      </c>
      <c r="F203" t="s">
        <v>15</v>
      </c>
      <c r="G203" s="4" t="s">
        <v>340</v>
      </c>
      <c r="H203" s="4">
        <v>8</v>
      </c>
      <c r="I203" s="4">
        <v>0</v>
      </c>
      <c r="J203" s="4">
        <v>0</v>
      </c>
      <c r="K203" t="str">
        <f t="shared" si="3"/>
        <v>Other</v>
      </c>
      <c r="L203">
        <v>0</v>
      </c>
    </row>
    <row r="204" spans="1:12" x14ac:dyDescent="0.35">
      <c r="A204" t="s">
        <v>429</v>
      </c>
      <c r="B204" t="s">
        <v>430</v>
      </c>
      <c r="C204">
        <v>3</v>
      </c>
      <c r="D204">
        <v>0</v>
      </c>
      <c r="E204" t="s">
        <v>14</v>
      </c>
      <c r="F204" t="s">
        <v>15</v>
      </c>
      <c r="G204" s="4" t="s">
        <v>340</v>
      </c>
      <c r="H204" s="4">
        <v>8</v>
      </c>
      <c r="I204" s="4">
        <v>0</v>
      </c>
      <c r="J204" s="4">
        <v>0</v>
      </c>
      <c r="K204" t="str">
        <f t="shared" si="3"/>
        <v>Other</v>
      </c>
      <c r="L204">
        <v>0</v>
      </c>
    </row>
    <row r="205" spans="1:12" x14ac:dyDescent="0.35">
      <c r="A205" t="s">
        <v>431</v>
      </c>
      <c r="B205" t="s">
        <v>432</v>
      </c>
      <c r="C205">
        <v>1</v>
      </c>
      <c r="D205">
        <v>0</v>
      </c>
      <c r="E205" t="s">
        <v>14</v>
      </c>
      <c r="F205" t="s">
        <v>15</v>
      </c>
      <c r="G205" s="4" t="s">
        <v>340</v>
      </c>
      <c r="H205" s="4">
        <v>8</v>
      </c>
      <c r="I205" s="4">
        <v>0</v>
      </c>
      <c r="J205" s="4">
        <v>0</v>
      </c>
      <c r="K205" t="str">
        <f t="shared" si="3"/>
        <v>Other</v>
      </c>
      <c r="L205">
        <v>1</v>
      </c>
    </row>
    <row r="206" spans="1:12" x14ac:dyDescent="0.35">
      <c r="A206" t="s">
        <v>433</v>
      </c>
      <c r="B206" t="s">
        <v>434</v>
      </c>
      <c r="C206">
        <v>4</v>
      </c>
      <c r="D206">
        <v>18</v>
      </c>
      <c r="E206" t="s">
        <v>14</v>
      </c>
      <c r="F206" t="s">
        <v>15</v>
      </c>
      <c r="G206" s="4" t="s">
        <v>340</v>
      </c>
      <c r="H206" s="4">
        <v>8</v>
      </c>
      <c r="I206" s="4">
        <v>0</v>
      </c>
      <c r="J206" s="4">
        <v>0</v>
      </c>
      <c r="K206" t="str">
        <f t="shared" si="3"/>
        <v>Other</v>
      </c>
      <c r="L206">
        <v>0</v>
      </c>
    </row>
    <row r="207" spans="1:12" x14ac:dyDescent="0.35">
      <c r="A207" t="s">
        <v>435</v>
      </c>
      <c r="B207" t="s">
        <v>436</v>
      </c>
      <c r="C207">
        <v>1</v>
      </c>
      <c r="D207">
        <v>3</v>
      </c>
      <c r="E207" t="s">
        <v>14</v>
      </c>
      <c r="F207" t="s">
        <v>15</v>
      </c>
      <c r="G207" s="4" t="s">
        <v>340</v>
      </c>
      <c r="H207" s="4">
        <v>8</v>
      </c>
      <c r="I207" s="4">
        <v>0</v>
      </c>
      <c r="J207" s="4">
        <v>0</v>
      </c>
      <c r="K207" t="str">
        <f t="shared" si="3"/>
        <v>Other</v>
      </c>
      <c r="L207">
        <v>1</v>
      </c>
    </row>
    <row r="208" spans="1:12" x14ac:dyDescent="0.35">
      <c r="A208" t="s">
        <v>437</v>
      </c>
      <c r="B208" t="s">
        <v>438</v>
      </c>
      <c r="C208">
        <v>1</v>
      </c>
      <c r="D208">
        <v>2</v>
      </c>
      <c r="E208" t="s">
        <v>14</v>
      </c>
      <c r="F208" t="s">
        <v>15</v>
      </c>
      <c r="G208" s="4" t="s">
        <v>340</v>
      </c>
      <c r="H208" s="4">
        <v>8</v>
      </c>
      <c r="I208" s="4">
        <v>0</v>
      </c>
      <c r="J208" s="4">
        <v>0</v>
      </c>
      <c r="K208" t="str">
        <f t="shared" si="3"/>
        <v>Other</v>
      </c>
      <c r="L208">
        <v>1</v>
      </c>
    </row>
    <row r="209" spans="1:12" x14ac:dyDescent="0.35">
      <c r="A209" t="s">
        <v>439</v>
      </c>
      <c r="B209" t="s">
        <v>440</v>
      </c>
      <c r="C209">
        <v>4</v>
      </c>
      <c r="D209">
        <v>0</v>
      </c>
      <c r="E209" t="s">
        <v>14</v>
      </c>
      <c r="F209" t="s">
        <v>15</v>
      </c>
      <c r="G209" s="4" t="s">
        <v>340</v>
      </c>
      <c r="H209" s="4">
        <v>8</v>
      </c>
      <c r="I209" s="4">
        <v>0</v>
      </c>
      <c r="J209" s="4">
        <v>0</v>
      </c>
      <c r="K209" t="str">
        <f t="shared" si="3"/>
        <v>Other</v>
      </c>
      <c r="L209">
        <v>0</v>
      </c>
    </row>
    <row r="210" spans="1:12" x14ac:dyDescent="0.35">
      <c r="A210" t="s">
        <v>441</v>
      </c>
      <c r="B210" t="s">
        <v>442</v>
      </c>
      <c r="C210">
        <v>5</v>
      </c>
      <c r="D210">
        <v>0</v>
      </c>
      <c r="E210" t="s">
        <v>14</v>
      </c>
      <c r="F210" t="s">
        <v>15</v>
      </c>
      <c r="G210" s="4" t="s">
        <v>340</v>
      </c>
      <c r="H210" s="4">
        <v>8</v>
      </c>
      <c r="I210" s="4">
        <v>0</v>
      </c>
      <c r="J210" s="4">
        <v>0</v>
      </c>
      <c r="K210" t="str">
        <f t="shared" si="3"/>
        <v>Other</v>
      </c>
      <c r="L210">
        <v>0</v>
      </c>
    </row>
    <row r="211" spans="1:12" x14ac:dyDescent="0.35">
      <c r="A211" t="s">
        <v>443</v>
      </c>
      <c r="B211" t="s">
        <v>444</v>
      </c>
      <c r="C211">
        <v>3</v>
      </c>
      <c r="D211">
        <v>38</v>
      </c>
      <c r="E211" t="s">
        <v>14</v>
      </c>
      <c r="F211" t="s">
        <v>15</v>
      </c>
      <c r="G211" s="4" t="s">
        <v>340</v>
      </c>
      <c r="H211" s="4">
        <v>8</v>
      </c>
      <c r="I211" s="4">
        <v>0</v>
      </c>
      <c r="J211" s="4">
        <v>0</v>
      </c>
      <c r="K211" t="str">
        <f t="shared" si="3"/>
        <v>Other</v>
      </c>
      <c r="L211">
        <v>0</v>
      </c>
    </row>
    <row r="212" spans="1:12" x14ac:dyDescent="0.35">
      <c r="A212" t="s">
        <v>445</v>
      </c>
      <c r="B212" t="s">
        <v>446</v>
      </c>
      <c r="C212">
        <v>2</v>
      </c>
      <c r="D212">
        <v>372</v>
      </c>
      <c r="E212" t="s">
        <v>14</v>
      </c>
      <c r="F212" t="s">
        <v>15</v>
      </c>
      <c r="G212" s="4" t="s">
        <v>340</v>
      </c>
      <c r="H212" s="4">
        <v>8</v>
      </c>
      <c r="I212" s="4">
        <v>0</v>
      </c>
      <c r="J212" s="4">
        <v>0</v>
      </c>
      <c r="K212" t="str">
        <f t="shared" si="3"/>
        <v>Crashes</v>
      </c>
      <c r="L212">
        <v>1</v>
      </c>
    </row>
    <row r="213" spans="1:12" x14ac:dyDescent="0.35">
      <c r="A213" t="s">
        <v>447</v>
      </c>
      <c r="B213" t="s">
        <v>448</v>
      </c>
      <c r="C213">
        <v>2</v>
      </c>
      <c r="D213">
        <v>7</v>
      </c>
      <c r="E213" t="s">
        <v>14</v>
      </c>
      <c r="F213" t="s">
        <v>15</v>
      </c>
      <c r="G213" s="4" t="s">
        <v>340</v>
      </c>
      <c r="H213" s="4">
        <v>8</v>
      </c>
      <c r="I213" s="4">
        <v>0</v>
      </c>
      <c r="J213" s="4">
        <v>0</v>
      </c>
      <c r="K213" t="str">
        <f t="shared" si="3"/>
        <v>Other</v>
      </c>
      <c r="L213">
        <v>1</v>
      </c>
    </row>
    <row r="214" spans="1:12" x14ac:dyDescent="0.35">
      <c r="A214" t="s">
        <v>449</v>
      </c>
      <c r="B214" t="s">
        <v>450</v>
      </c>
      <c r="C214">
        <v>3</v>
      </c>
      <c r="D214">
        <v>24</v>
      </c>
      <c r="E214" t="s">
        <v>14</v>
      </c>
      <c r="F214" t="s">
        <v>15</v>
      </c>
      <c r="G214" s="4" t="s">
        <v>340</v>
      </c>
      <c r="H214" s="4">
        <v>8</v>
      </c>
      <c r="I214" s="4">
        <v>0</v>
      </c>
      <c r="J214" s="4">
        <v>0</v>
      </c>
      <c r="K214" t="str">
        <f t="shared" si="3"/>
        <v>Other</v>
      </c>
      <c r="L214">
        <v>0</v>
      </c>
    </row>
    <row r="215" spans="1:12" x14ac:dyDescent="0.35">
      <c r="A215" t="s">
        <v>451</v>
      </c>
      <c r="B215" t="s">
        <v>452</v>
      </c>
      <c r="C215">
        <v>2</v>
      </c>
      <c r="D215">
        <v>395</v>
      </c>
      <c r="E215" t="s">
        <v>14</v>
      </c>
      <c r="F215" t="s">
        <v>15</v>
      </c>
      <c r="G215" s="4" t="s">
        <v>340</v>
      </c>
      <c r="H215" s="4">
        <v>8</v>
      </c>
      <c r="I215" s="4">
        <v>0</v>
      </c>
      <c r="J215" s="4">
        <v>0</v>
      </c>
      <c r="K215" t="str">
        <f t="shared" si="3"/>
        <v>Other</v>
      </c>
      <c r="L215">
        <v>1</v>
      </c>
    </row>
    <row r="216" spans="1:12" x14ac:dyDescent="0.35">
      <c r="A216" t="s">
        <v>453</v>
      </c>
      <c r="B216" t="s">
        <v>454</v>
      </c>
      <c r="C216">
        <v>2</v>
      </c>
      <c r="D216">
        <v>21</v>
      </c>
      <c r="E216" t="s">
        <v>14</v>
      </c>
      <c r="F216" t="s">
        <v>15</v>
      </c>
      <c r="G216" s="4" t="s">
        <v>340</v>
      </c>
      <c r="H216" s="4">
        <v>8</v>
      </c>
      <c r="I216" s="4">
        <v>0</v>
      </c>
      <c r="J216" s="4">
        <v>0</v>
      </c>
      <c r="K216" t="str">
        <f t="shared" si="3"/>
        <v>Other</v>
      </c>
      <c r="L216">
        <v>1</v>
      </c>
    </row>
    <row r="217" spans="1:12" x14ac:dyDescent="0.35">
      <c r="A217" t="s">
        <v>455</v>
      </c>
      <c r="B217" t="s">
        <v>456</v>
      </c>
      <c r="C217">
        <v>3</v>
      </c>
      <c r="D217">
        <v>29</v>
      </c>
      <c r="E217" t="s">
        <v>14</v>
      </c>
      <c r="F217" t="s">
        <v>15</v>
      </c>
      <c r="G217" s="4" t="s">
        <v>340</v>
      </c>
      <c r="H217" s="4">
        <v>8</v>
      </c>
      <c r="I217" s="4">
        <v>0</v>
      </c>
      <c r="J217" s="4">
        <v>0</v>
      </c>
      <c r="K217" t="str">
        <f t="shared" si="3"/>
        <v>Other</v>
      </c>
      <c r="L217">
        <v>0</v>
      </c>
    </row>
    <row r="218" spans="1:12" x14ac:dyDescent="0.35">
      <c r="A218" t="s">
        <v>457</v>
      </c>
      <c r="B218" t="s">
        <v>458</v>
      </c>
      <c r="C218">
        <v>1</v>
      </c>
      <c r="D218">
        <v>22</v>
      </c>
      <c r="E218" t="s">
        <v>14</v>
      </c>
      <c r="F218" t="s">
        <v>15</v>
      </c>
      <c r="G218" s="4" t="s">
        <v>340</v>
      </c>
      <c r="H218" s="4">
        <v>8</v>
      </c>
      <c r="I218" s="4">
        <v>0</v>
      </c>
      <c r="J218" s="4">
        <v>0</v>
      </c>
      <c r="K218" t="str">
        <f t="shared" si="3"/>
        <v>Crashes</v>
      </c>
      <c r="L218">
        <v>1</v>
      </c>
    </row>
    <row r="219" spans="1:12" x14ac:dyDescent="0.35">
      <c r="A219" t="s">
        <v>459</v>
      </c>
      <c r="B219" t="s">
        <v>460</v>
      </c>
      <c r="C219">
        <v>3</v>
      </c>
      <c r="D219">
        <v>25</v>
      </c>
      <c r="E219" t="s">
        <v>14</v>
      </c>
      <c r="F219" t="s">
        <v>15</v>
      </c>
      <c r="G219" s="4" t="s">
        <v>340</v>
      </c>
      <c r="H219" s="4">
        <v>8</v>
      </c>
      <c r="I219" s="4">
        <v>0</v>
      </c>
      <c r="J219" s="4">
        <v>0</v>
      </c>
      <c r="K219" t="str">
        <f t="shared" si="3"/>
        <v>Other</v>
      </c>
      <c r="L219">
        <v>0</v>
      </c>
    </row>
    <row r="220" spans="1:12" x14ac:dyDescent="0.35">
      <c r="A220" t="s">
        <v>461</v>
      </c>
      <c r="B220" t="s">
        <v>462</v>
      </c>
      <c r="C220">
        <v>3</v>
      </c>
      <c r="D220">
        <v>21</v>
      </c>
      <c r="E220" t="s">
        <v>14</v>
      </c>
      <c r="F220" t="s">
        <v>15</v>
      </c>
      <c r="G220" s="4" t="s">
        <v>340</v>
      </c>
      <c r="H220" s="4">
        <v>8</v>
      </c>
      <c r="I220" s="4">
        <v>0</v>
      </c>
      <c r="J220" s="4">
        <v>0</v>
      </c>
      <c r="K220" t="str">
        <f t="shared" si="3"/>
        <v>Other</v>
      </c>
      <c r="L220">
        <v>0</v>
      </c>
    </row>
    <row r="221" spans="1:12" x14ac:dyDescent="0.35">
      <c r="A221" t="s">
        <v>463</v>
      </c>
      <c r="B221" t="s">
        <v>464</v>
      </c>
      <c r="C221">
        <v>3</v>
      </c>
      <c r="D221">
        <v>78</v>
      </c>
      <c r="E221" t="s">
        <v>14</v>
      </c>
      <c r="F221" t="s">
        <v>15</v>
      </c>
      <c r="G221" s="4" t="s">
        <v>340</v>
      </c>
      <c r="H221" s="4">
        <v>8</v>
      </c>
      <c r="I221" s="4">
        <v>0</v>
      </c>
      <c r="J221" s="4">
        <v>0</v>
      </c>
      <c r="K221" t="str">
        <f t="shared" si="3"/>
        <v>Other</v>
      </c>
      <c r="L221">
        <v>0</v>
      </c>
    </row>
    <row r="222" spans="1:12" x14ac:dyDescent="0.35">
      <c r="A222" t="s">
        <v>465</v>
      </c>
      <c r="B222" t="s">
        <v>466</v>
      </c>
      <c r="C222">
        <v>5</v>
      </c>
      <c r="D222">
        <v>96</v>
      </c>
      <c r="E222" t="s">
        <v>14</v>
      </c>
      <c r="F222" t="s">
        <v>15</v>
      </c>
      <c r="G222" s="4" t="s">
        <v>340</v>
      </c>
      <c r="H222" s="4">
        <v>8</v>
      </c>
      <c r="I222" s="4">
        <v>0</v>
      </c>
      <c r="J222" s="4">
        <v>0</v>
      </c>
      <c r="K222" t="str">
        <f t="shared" si="3"/>
        <v>Other</v>
      </c>
      <c r="L222">
        <v>0</v>
      </c>
    </row>
    <row r="223" spans="1:12" x14ac:dyDescent="0.35">
      <c r="A223" t="s">
        <v>467</v>
      </c>
      <c r="B223" t="s">
        <v>468</v>
      </c>
      <c r="C223">
        <v>5</v>
      </c>
      <c r="D223">
        <v>89</v>
      </c>
      <c r="E223" t="s">
        <v>14</v>
      </c>
      <c r="F223" t="s">
        <v>15</v>
      </c>
      <c r="G223" s="4" t="s">
        <v>340</v>
      </c>
      <c r="H223" s="4">
        <v>8</v>
      </c>
      <c r="I223" s="4">
        <v>0</v>
      </c>
      <c r="J223" s="4">
        <v>0</v>
      </c>
      <c r="K223" t="str">
        <f t="shared" si="3"/>
        <v>Other</v>
      </c>
      <c r="L223">
        <v>0</v>
      </c>
    </row>
    <row r="224" spans="1:12" x14ac:dyDescent="0.35">
      <c r="A224" t="s">
        <v>469</v>
      </c>
      <c r="B224" t="s">
        <v>470</v>
      </c>
      <c r="C224">
        <v>4</v>
      </c>
      <c r="D224">
        <v>361</v>
      </c>
      <c r="E224" t="s">
        <v>14</v>
      </c>
      <c r="F224" t="s">
        <v>15</v>
      </c>
      <c r="G224" s="4" t="s">
        <v>340</v>
      </c>
      <c r="H224" s="4">
        <v>8</v>
      </c>
      <c r="I224" s="4">
        <v>0</v>
      </c>
      <c r="J224" s="4">
        <v>0</v>
      </c>
      <c r="K224" t="str">
        <f t="shared" si="3"/>
        <v>Other</v>
      </c>
      <c r="L224">
        <v>0</v>
      </c>
    </row>
    <row r="225" spans="1:12" x14ac:dyDescent="0.35">
      <c r="A225" t="s">
        <v>471</v>
      </c>
      <c r="B225" t="s">
        <v>472</v>
      </c>
      <c r="C225">
        <v>5</v>
      </c>
      <c r="D225">
        <v>89</v>
      </c>
      <c r="E225" t="s">
        <v>14</v>
      </c>
      <c r="F225" t="s">
        <v>15</v>
      </c>
      <c r="G225" s="4" t="s">
        <v>340</v>
      </c>
      <c r="H225" s="4">
        <v>8</v>
      </c>
      <c r="I225" s="4">
        <v>0</v>
      </c>
      <c r="J225" s="4">
        <v>0</v>
      </c>
      <c r="K225" t="str">
        <f t="shared" si="3"/>
        <v>Other</v>
      </c>
      <c r="L225">
        <v>0</v>
      </c>
    </row>
    <row r="226" spans="1:12" x14ac:dyDescent="0.35">
      <c r="A226" t="s">
        <v>473</v>
      </c>
      <c r="B226" t="s">
        <v>474</v>
      </c>
      <c r="C226">
        <v>1</v>
      </c>
      <c r="D226">
        <v>232</v>
      </c>
      <c r="E226" t="s">
        <v>14</v>
      </c>
      <c r="F226" t="s">
        <v>15</v>
      </c>
      <c r="G226" s="4" t="s">
        <v>340</v>
      </c>
      <c r="H226" s="4">
        <v>8</v>
      </c>
      <c r="I226" s="4">
        <v>0</v>
      </c>
      <c r="J226" s="4">
        <v>0</v>
      </c>
      <c r="K226" t="str">
        <f t="shared" si="3"/>
        <v>Other</v>
      </c>
      <c r="L226">
        <v>1</v>
      </c>
    </row>
    <row r="227" spans="1:12" x14ac:dyDescent="0.35">
      <c r="A227" t="s">
        <v>475</v>
      </c>
      <c r="B227" t="s">
        <v>476</v>
      </c>
      <c r="C227">
        <v>1</v>
      </c>
      <c r="D227">
        <v>27</v>
      </c>
      <c r="E227" t="s">
        <v>14</v>
      </c>
      <c r="F227" t="s">
        <v>15</v>
      </c>
      <c r="G227" s="4" t="s">
        <v>340</v>
      </c>
      <c r="H227" s="4">
        <v>8</v>
      </c>
      <c r="I227" s="4">
        <v>0</v>
      </c>
      <c r="J227" s="4">
        <v>0</v>
      </c>
      <c r="K227" t="str">
        <f t="shared" si="3"/>
        <v>Other</v>
      </c>
      <c r="L227">
        <v>1</v>
      </c>
    </row>
    <row r="228" spans="1:12" x14ac:dyDescent="0.35">
      <c r="A228" t="s">
        <v>477</v>
      </c>
      <c r="B228" t="s">
        <v>478</v>
      </c>
      <c r="C228">
        <v>5</v>
      </c>
      <c r="D228">
        <v>61</v>
      </c>
      <c r="E228" t="s">
        <v>14</v>
      </c>
      <c r="F228" t="s">
        <v>15</v>
      </c>
      <c r="G228" s="4" t="s">
        <v>340</v>
      </c>
      <c r="H228" s="4">
        <v>8</v>
      </c>
      <c r="I228" s="4">
        <v>0</v>
      </c>
      <c r="J228" s="4">
        <v>0</v>
      </c>
      <c r="K228" t="str">
        <f t="shared" si="3"/>
        <v>Other</v>
      </c>
      <c r="L228">
        <v>0</v>
      </c>
    </row>
    <row r="229" spans="1:12" x14ac:dyDescent="0.35">
      <c r="A229" t="s">
        <v>479</v>
      </c>
      <c r="B229" t="s">
        <v>480</v>
      </c>
      <c r="C229">
        <v>3</v>
      </c>
      <c r="D229">
        <v>21</v>
      </c>
      <c r="E229" t="s">
        <v>14</v>
      </c>
      <c r="F229" t="s">
        <v>15</v>
      </c>
      <c r="G229" s="4" t="s">
        <v>340</v>
      </c>
      <c r="H229" s="4">
        <v>8</v>
      </c>
      <c r="I229" s="4">
        <v>0</v>
      </c>
      <c r="J229" s="4">
        <v>0</v>
      </c>
      <c r="K229" t="str">
        <f t="shared" si="3"/>
        <v>Other</v>
      </c>
      <c r="L229">
        <v>0</v>
      </c>
    </row>
    <row r="230" spans="1:12" x14ac:dyDescent="0.35">
      <c r="A230" t="s">
        <v>481</v>
      </c>
      <c r="B230" t="s">
        <v>482</v>
      </c>
      <c r="C230">
        <v>3</v>
      </c>
      <c r="D230">
        <v>19</v>
      </c>
      <c r="E230" t="s">
        <v>14</v>
      </c>
      <c r="F230" t="s">
        <v>15</v>
      </c>
      <c r="G230" s="4" t="s">
        <v>340</v>
      </c>
      <c r="H230" s="4">
        <v>8</v>
      </c>
      <c r="I230" s="4">
        <v>0</v>
      </c>
      <c r="J230" s="4">
        <v>0</v>
      </c>
      <c r="K230" t="str">
        <f t="shared" si="3"/>
        <v>Other</v>
      </c>
      <c r="L230">
        <v>0</v>
      </c>
    </row>
    <row r="231" spans="1:12" x14ac:dyDescent="0.35">
      <c r="A231" t="s">
        <v>483</v>
      </c>
      <c r="B231" t="s">
        <v>484</v>
      </c>
      <c r="C231">
        <v>3</v>
      </c>
      <c r="D231">
        <v>25</v>
      </c>
      <c r="E231" t="s">
        <v>14</v>
      </c>
      <c r="F231" t="s">
        <v>15</v>
      </c>
      <c r="G231" s="4" t="s">
        <v>340</v>
      </c>
      <c r="H231" s="4">
        <v>8</v>
      </c>
      <c r="I231" s="4">
        <v>0</v>
      </c>
      <c r="J231" s="4">
        <v>0</v>
      </c>
      <c r="K231" t="str">
        <f t="shared" si="3"/>
        <v>Other</v>
      </c>
      <c r="L231">
        <v>0</v>
      </c>
    </row>
    <row r="232" spans="1:12" x14ac:dyDescent="0.35">
      <c r="A232" t="s">
        <v>485</v>
      </c>
      <c r="B232" t="s">
        <v>486</v>
      </c>
      <c r="C232">
        <v>5</v>
      </c>
      <c r="D232">
        <v>71</v>
      </c>
      <c r="E232" t="s">
        <v>14</v>
      </c>
      <c r="F232" t="s">
        <v>15</v>
      </c>
      <c r="G232" s="4" t="s">
        <v>340</v>
      </c>
      <c r="H232" s="4">
        <v>8</v>
      </c>
      <c r="I232" s="4">
        <v>0</v>
      </c>
      <c r="J232" s="4">
        <v>0</v>
      </c>
      <c r="K232" t="str">
        <f t="shared" si="3"/>
        <v>Ads</v>
      </c>
      <c r="L232">
        <v>0</v>
      </c>
    </row>
    <row r="233" spans="1:12" x14ac:dyDescent="0.35">
      <c r="A233" t="s">
        <v>487</v>
      </c>
      <c r="B233" t="s">
        <v>488</v>
      </c>
      <c r="C233">
        <v>2</v>
      </c>
      <c r="D233">
        <v>23</v>
      </c>
      <c r="E233" t="s">
        <v>14</v>
      </c>
      <c r="F233" t="s">
        <v>15</v>
      </c>
      <c r="G233" s="4" t="s">
        <v>340</v>
      </c>
      <c r="H233" s="4">
        <v>8</v>
      </c>
      <c r="I233" s="4">
        <v>0</v>
      </c>
      <c r="J233" s="4">
        <v>0</v>
      </c>
      <c r="K233" t="str">
        <f t="shared" si="3"/>
        <v>Other</v>
      </c>
      <c r="L233">
        <v>1</v>
      </c>
    </row>
    <row r="234" spans="1:12" x14ac:dyDescent="0.35">
      <c r="A234" t="s">
        <v>489</v>
      </c>
      <c r="B234" t="s">
        <v>490</v>
      </c>
      <c r="C234">
        <v>4</v>
      </c>
      <c r="D234">
        <v>22</v>
      </c>
      <c r="E234" t="s">
        <v>14</v>
      </c>
      <c r="F234" t="s">
        <v>15</v>
      </c>
      <c r="G234" s="4" t="s">
        <v>340</v>
      </c>
      <c r="H234" s="4">
        <v>8</v>
      </c>
      <c r="I234" s="4">
        <v>0</v>
      </c>
      <c r="J234" s="4">
        <v>0</v>
      </c>
      <c r="K234" t="str">
        <f t="shared" si="3"/>
        <v>Other</v>
      </c>
      <c r="L234">
        <v>0</v>
      </c>
    </row>
    <row r="235" spans="1:12" x14ac:dyDescent="0.35">
      <c r="A235" t="s">
        <v>491</v>
      </c>
      <c r="B235" t="s">
        <v>492</v>
      </c>
      <c r="C235">
        <v>5</v>
      </c>
      <c r="D235">
        <v>101</v>
      </c>
      <c r="E235" t="s">
        <v>14</v>
      </c>
      <c r="F235" t="s">
        <v>15</v>
      </c>
      <c r="G235" s="4" t="s">
        <v>340</v>
      </c>
      <c r="H235" s="4">
        <v>8</v>
      </c>
      <c r="I235" s="4">
        <v>0</v>
      </c>
      <c r="J235" s="4">
        <v>0</v>
      </c>
      <c r="K235" t="str">
        <f t="shared" si="3"/>
        <v>Other</v>
      </c>
      <c r="L235">
        <v>0</v>
      </c>
    </row>
    <row r="236" spans="1:12" x14ac:dyDescent="0.35">
      <c r="A236" t="s">
        <v>493</v>
      </c>
      <c r="B236" t="s">
        <v>494</v>
      </c>
      <c r="C236">
        <v>3</v>
      </c>
      <c r="D236">
        <v>20</v>
      </c>
      <c r="E236" t="s">
        <v>14</v>
      </c>
      <c r="F236" t="s">
        <v>15</v>
      </c>
      <c r="G236" s="4" t="s">
        <v>340</v>
      </c>
      <c r="H236" s="4">
        <v>8</v>
      </c>
      <c r="I236" s="4">
        <v>0</v>
      </c>
      <c r="J236" s="4">
        <v>0</v>
      </c>
      <c r="K236" t="str">
        <f t="shared" si="3"/>
        <v>Other</v>
      </c>
      <c r="L236">
        <v>0</v>
      </c>
    </row>
    <row r="237" spans="1:12" x14ac:dyDescent="0.35">
      <c r="A237" t="s">
        <v>495</v>
      </c>
      <c r="B237" t="s">
        <v>496</v>
      </c>
      <c r="C237">
        <v>2</v>
      </c>
      <c r="D237">
        <v>25</v>
      </c>
      <c r="E237" t="s">
        <v>14</v>
      </c>
      <c r="F237" t="s">
        <v>15</v>
      </c>
      <c r="G237" s="4" t="s">
        <v>340</v>
      </c>
      <c r="H237" s="4">
        <v>8</v>
      </c>
      <c r="I237" s="4">
        <v>0</v>
      </c>
      <c r="J237" s="4">
        <v>0</v>
      </c>
      <c r="K237" t="str">
        <f t="shared" si="3"/>
        <v>Other</v>
      </c>
      <c r="L237">
        <v>1</v>
      </c>
    </row>
    <row r="238" spans="1:12" x14ac:dyDescent="0.35">
      <c r="A238" t="s">
        <v>497</v>
      </c>
      <c r="B238" t="s">
        <v>498</v>
      </c>
      <c r="C238">
        <v>1</v>
      </c>
      <c r="D238">
        <v>29</v>
      </c>
      <c r="E238" t="s">
        <v>14</v>
      </c>
      <c r="F238" t="s">
        <v>15</v>
      </c>
      <c r="G238" s="4" t="s">
        <v>340</v>
      </c>
      <c r="H238" s="4">
        <v>8</v>
      </c>
      <c r="I238" s="4">
        <v>0</v>
      </c>
      <c r="J238" s="4">
        <v>0</v>
      </c>
      <c r="K238" t="str">
        <f t="shared" si="3"/>
        <v>Other</v>
      </c>
      <c r="L238">
        <v>1</v>
      </c>
    </row>
    <row r="239" spans="1:12" x14ac:dyDescent="0.35">
      <c r="A239" t="s">
        <v>499</v>
      </c>
      <c r="B239" t="s">
        <v>500</v>
      </c>
      <c r="C239">
        <v>1</v>
      </c>
      <c r="D239">
        <v>26</v>
      </c>
      <c r="E239" t="s">
        <v>14</v>
      </c>
      <c r="F239" t="s">
        <v>15</v>
      </c>
      <c r="G239" s="4" t="s">
        <v>340</v>
      </c>
      <c r="H239" s="4">
        <v>8</v>
      </c>
      <c r="I239" s="4">
        <v>0</v>
      </c>
      <c r="J239" s="4">
        <v>0</v>
      </c>
      <c r="K239" t="str">
        <f t="shared" si="3"/>
        <v>Other</v>
      </c>
      <c r="L239">
        <v>1</v>
      </c>
    </row>
    <row r="240" spans="1:12" x14ac:dyDescent="0.35">
      <c r="A240" t="s">
        <v>501</v>
      </c>
      <c r="B240" t="s">
        <v>502</v>
      </c>
      <c r="C240">
        <v>5</v>
      </c>
      <c r="D240">
        <v>23</v>
      </c>
      <c r="E240" t="s">
        <v>14</v>
      </c>
      <c r="F240" t="s">
        <v>15</v>
      </c>
      <c r="G240" s="4" t="s">
        <v>340</v>
      </c>
      <c r="H240" s="4">
        <v>8</v>
      </c>
      <c r="I240" s="4">
        <v>0</v>
      </c>
      <c r="J240" s="4">
        <v>0</v>
      </c>
      <c r="K240" t="str">
        <f t="shared" si="3"/>
        <v>Other</v>
      </c>
      <c r="L240">
        <v>0</v>
      </c>
    </row>
    <row r="241" spans="1:12" x14ac:dyDescent="0.35">
      <c r="A241" t="s">
        <v>503</v>
      </c>
      <c r="B241" t="s">
        <v>504</v>
      </c>
      <c r="C241">
        <v>5</v>
      </c>
      <c r="D241">
        <v>381</v>
      </c>
      <c r="E241" t="s">
        <v>14</v>
      </c>
      <c r="F241" t="s">
        <v>15</v>
      </c>
      <c r="G241" s="4" t="s">
        <v>340</v>
      </c>
      <c r="H241" s="4">
        <v>8</v>
      </c>
      <c r="I241" s="4">
        <v>0</v>
      </c>
      <c r="J241" s="4">
        <v>0</v>
      </c>
      <c r="K241" t="str">
        <f t="shared" si="3"/>
        <v>Ads</v>
      </c>
      <c r="L241">
        <v>0</v>
      </c>
    </row>
    <row r="242" spans="1:12" x14ac:dyDescent="0.35">
      <c r="A242" t="s">
        <v>505</v>
      </c>
      <c r="B242" t="s">
        <v>506</v>
      </c>
      <c r="C242">
        <v>1</v>
      </c>
      <c r="D242">
        <v>29</v>
      </c>
      <c r="E242" t="s">
        <v>14</v>
      </c>
      <c r="F242" t="s">
        <v>15</v>
      </c>
      <c r="G242" s="4" t="s">
        <v>340</v>
      </c>
      <c r="H242" s="4">
        <v>8</v>
      </c>
      <c r="I242" s="4">
        <v>0</v>
      </c>
      <c r="J242" s="4">
        <v>0</v>
      </c>
      <c r="K242" t="str">
        <f t="shared" si="3"/>
        <v>Other</v>
      </c>
      <c r="L242">
        <v>1</v>
      </c>
    </row>
    <row r="243" spans="1:12" x14ac:dyDescent="0.35">
      <c r="A243" t="s">
        <v>507</v>
      </c>
      <c r="B243" t="s">
        <v>508</v>
      </c>
      <c r="C243">
        <v>1</v>
      </c>
      <c r="D243">
        <v>25</v>
      </c>
      <c r="E243" t="s">
        <v>14</v>
      </c>
      <c r="F243" t="s">
        <v>15</v>
      </c>
      <c r="G243" s="4" t="s">
        <v>340</v>
      </c>
      <c r="H243" s="4">
        <v>8</v>
      </c>
      <c r="I243" s="4">
        <v>0</v>
      </c>
      <c r="J243" s="4">
        <v>0</v>
      </c>
      <c r="K243" t="str">
        <f t="shared" si="3"/>
        <v>Other</v>
      </c>
      <c r="L243">
        <v>1</v>
      </c>
    </row>
    <row r="244" spans="1:12" x14ac:dyDescent="0.35">
      <c r="A244" t="s">
        <v>509</v>
      </c>
      <c r="B244" t="s">
        <v>510</v>
      </c>
      <c r="C244">
        <v>4</v>
      </c>
      <c r="D244">
        <v>22</v>
      </c>
      <c r="E244" t="s">
        <v>14</v>
      </c>
      <c r="F244" t="s">
        <v>15</v>
      </c>
      <c r="G244" s="4" t="s">
        <v>340</v>
      </c>
      <c r="H244" s="4">
        <v>8</v>
      </c>
      <c r="I244" s="4">
        <v>0</v>
      </c>
      <c r="J244" s="4">
        <v>0</v>
      </c>
      <c r="K244" t="str">
        <f t="shared" si="3"/>
        <v>Other</v>
      </c>
      <c r="L244">
        <v>0</v>
      </c>
    </row>
    <row r="245" spans="1:12" x14ac:dyDescent="0.35">
      <c r="A245" t="s">
        <v>511</v>
      </c>
      <c r="B245" t="s">
        <v>512</v>
      </c>
      <c r="C245">
        <v>3</v>
      </c>
      <c r="D245">
        <v>21</v>
      </c>
      <c r="E245" t="s">
        <v>14</v>
      </c>
      <c r="F245" t="s">
        <v>15</v>
      </c>
      <c r="G245" s="4" t="s">
        <v>340</v>
      </c>
      <c r="H245" s="4">
        <v>8</v>
      </c>
      <c r="I245" s="4">
        <v>0</v>
      </c>
      <c r="J245" s="4">
        <v>0</v>
      </c>
      <c r="K245" t="str">
        <f t="shared" si="3"/>
        <v>Other</v>
      </c>
      <c r="L245">
        <v>0</v>
      </c>
    </row>
    <row r="246" spans="1:12" x14ac:dyDescent="0.35">
      <c r="A246" t="s">
        <v>513</v>
      </c>
      <c r="B246" t="s">
        <v>514</v>
      </c>
      <c r="C246">
        <v>1</v>
      </c>
      <c r="D246">
        <v>22</v>
      </c>
      <c r="E246" t="s">
        <v>14</v>
      </c>
      <c r="F246" t="s">
        <v>15</v>
      </c>
      <c r="G246" s="4" t="s">
        <v>340</v>
      </c>
      <c r="H246" s="4">
        <v>8</v>
      </c>
      <c r="I246" s="4">
        <v>0</v>
      </c>
      <c r="J246" s="4">
        <v>0</v>
      </c>
      <c r="K246" t="str">
        <f t="shared" si="3"/>
        <v>Other</v>
      </c>
      <c r="L246">
        <v>1</v>
      </c>
    </row>
    <row r="247" spans="1:12" x14ac:dyDescent="0.35">
      <c r="A247" t="s">
        <v>515</v>
      </c>
      <c r="B247" t="s">
        <v>516</v>
      </c>
      <c r="C247">
        <v>3</v>
      </c>
      <c r="D247">
        <v>26</v>
      </c>
      <c r="E247" t="s">
        <v>14</v>
      </c>
      <c r="F247" t="s">
        <v>15</v>
      </c>
      <c r="G247" s="4" t="s">
        <v>340</v>
      </c>
      <c r="H247" s="4">
        <v>8</v>
      </c>
      <c r="I247" s="4">
        <v>0</v>
      </c>
      <c r="J247" s="4">
        <v>0</v>
      </c>
      <c r="K247" t="str">
        <f t="shared" si="3"/>
        <v>Other</v>
      </c>
      <c r="L247">
        <v>0</v>
      </c>
    </row>
    <row r="248" spans="1:12" x14ac:dyDescent="0.35">
      <c r="A248" t="s">
        <v>517</v>
      </c>
      <c r="B248" t="s">
        <v>518</v>
      </c>
      <c r="C248">
        <v>4</v>
      </c>
      <c r="D248">
        <v>60</v>
      </c>
      <c r="E248" t="s">
        <v>14</v>
      </c>
      <c r="F248" t="s">
        <v>15</v>
      </c>
      <c r="G248" s="4" t="s">
        <v>340</v>
      </c>
      <c r="H248" s="4">
        <v>8</v>
      </c>
      <c r="I248" s="4">
        <v>0</v>
      </c>
      <c r="J248" s="4">
        <v>0</v>
      </c>
      <c r="K248" t="str">
        <f t="shared" si="3"/>
        <v>Other</v>
      </c>
      <c r="L248">
        <v>0</v>
      </c>
    </row>
    <row r="249" spans="1:12" x14ac:dyDescent="0.35">
      <c r="A249" t="s">
        <v>519</v>
      </c>
      <c r="B249" t="s">
        <v>520</v>
      </c>
      <c r="C249">
        <v>1</v>
      </c>
      <c r="D249">
        <v>23</v>
      </c>
      <c r="E249" t="s">
        <v>14</v>
      </c>
      <c r="F249" t="s">
        <v>15</v>
      </c>
      <c r="G249" s="4" t="s">
        <v>340</v>
      </c>
      <c r="H249" s="4">
        <v>8</v>
      </c>
      <c r="I249" s="4">
        <v>0</v>
      </c>
      <c r="J249" s="4">
        <v>0</v>
      </c>
      <c r="K249" t="str">
        <f t="shared" si="3"/>
        <v>Other</v>
      </c>
      <c r="L249">
        <v>1</v>
      </c>
    </row>
    <row r="250" spans="1:12" x14ac:dyDescent="0.35">
      <c r="A250" t="s">
        <v>521</v>
      </c>
      <c r="B250" t="s">
        <v>522</v>
      </c>
      <c r="C250">
        <v>3</v>
      </c>
      <c r="D250">
        <v>20</v>
      </c>
      <c r="E250" t="s">
        <v>14</v>
      </c>
      <c r="F250" t="s">
        <v>15</v>
      </c>
      <c r="G250" s="4" t="s">
        <v>340</v>
      </c>
      <c r="H250" s="4">
        <v>8</v>
      </c>
      <c r="I250" s="4">
        <v>0</v>
      </c>
      <c r="J250" s="4">
        <v>0</v>
      </c>
      <c r="K250" t="str">
        <f t="shared" si="3"/>
        <v>Other</v>
      </c>
      <c r="L250">
        <v>0</v>
      </c>
    </row>
    <row r="251" spans="1:12" x14ac:dyDescent="0.35">
      <c r="A251" t="s">
        <v>523</v>
      </c>
      <c r="B251" t="s">
        <v>524</v>
      </c>
      <c r="C251">
        <v>5</v>
      </c>
      <c r="D251">
        <v>54</v>
      </c>
      <c r="E251" t="s">
        <v>14</v>
      </c>
      <c r="F251" t="s">
        <v>15</v>
      </c>
      <c r="G251" s="4" t="s">
        <v>340</v>
      </c>
      <c r="H251" s="4">
        <v>8</v>
      </c>
      <c r="I251" s="4">
        <v>0</v>
      </c>
      <c r="J251" s="4">
        <v>0</v>
      </c>
      <c r="K251" t="str">
        <f t="shared" si="3"/>
        <v>Other</v>
      </c>
      <c r="L251">
        <v>0</v>
      </c>
    </row>
    <row r="252" spans="1:12" x14ac:dyDescent="0.35">
      <c r="A252" t="s">
        <v>525</v>
      </c>
      <c r="B252" t="s">
        <v>526</v>
      </c>
      <c r="C252">
        <v>1</v>
      </c>
      <c r="D252">
        <v>26</v>
      </c>
      <c r="E252" t="s">
        <v>14</v>
      </c>
      <c r="F252" t="s">
        <v>15</v>
      </c>
      <c r="G252" s="4" t="s">
        <v>340</v>
      </c>
      <c r="H252" s="4">
        <v>8</v>
      </c>
      <c r="I252" s="4">
        <v>0</v>
      </c>
      <c r="J252" s="4">
        <v>0</v>
      </c>
      <c r="K252" t="str">
        <f t="shared" si="3"/>
        <v>Other</v>
      </c>
      <c r="L252">
        <v>1</v>
      </c>
    </row>
    <row r="253" spans="1:12" x14ac:dyDescent="0.35">
      <c r="A253" t="s">
        <v>527</v>
      </c>
      <c r="B253" t="s">
        <v>528</v>
      </c>
      <c r="C253">
        <v>4</v>
      </c>
      <c r="D253">
        <v>17</v>
      </c>
      <c r="E253" t="s">
        <v>14</v>
      </c>
      <c r="F253" t="s">
        <v>15</v>
      </c>
      <c r="G253" s="4" t="s">
        <v>340</v>
      </c>
      <c r="H253" s="4">
        <v>8</v>
      </c>
      <c r="I253" s="4">
        <v>0</v>
      </c>
      <c r="J253" s="4">
        <v>0</v>
      </c>
      <c r="K253" t="str">
        <f t="shared" si="3"/>
        <v>Other</v>
      </c>
      <c r="L253">
        <v>0</v>
      </c>
    </row>
    <row r="254" spans="1:12" x14ac:dyDescent="0.35">
      <c r="A254" t="s">
        <v>529</v>
      </c>
      <c r="B254" t="s">
        <v>530</v>
      </c>
      <c r="C254">
        <v>3</v>
      </c>
      <c r="D254">
        <v>18</v>
      </c>
      <c r="E254" t="s">
        <v>14</v>
      </c>
      <c r="F254" t="s">
        <v>15</v>
      </c>
      <c r="G254" s="4" t="s">
        <v>340</v>
      </c>
      <c r="H254" s="4">
        <v>8</v>
      </c>
      <c r="I254" s="4">
        <v>0</v>
      </c>
      <c r="J254" s="4">
        <v>0</v>
      </c>
      <c r="K254" t="str">
        <f t="shared" si="3"/>
        <v>Other</v>
      </c>
      <c r="L254">
        <v>0</v>
      </c>
    </row>
    <row r="255" spans="1:12" x14ac:dyDescent="0.35">
      <c r="A255" t="s">
        <v>531</v>
      </c>
      <c r="B255" t="s">
        <v>532</v>
      </c>
      <c r="C255">
        <v>1</v>
      </c>
      <c r="D255">
        <v>20</v>
      </c>
      <c r="E255" t="s">
        <v>14</v>
      </c>
      <c r="F255" t="s">
        <v>15</v>
      </c>
      <c r="G255" s="4" t="s">
        <v>340</v>
      </c>
      <c r="H255" s="4">
        <v>8</v>
      </c>
      <c r="I255" s="4">
        <v>0</v>
      </c>
      <c r="J255" s="4">
        <v>0</v>
      </c>
      <c r="K255" t="str">
        <f t="shared" si="3"/>
        <v>Ads</v>
      </c>
      <c r="L255">
        <v>1</v>
      </c>
    </row>
    <row r="256" spans="1:12" x14ac:dyDescent="0.35">
      <c r="A256" t="s">
        <v>533</v>
      </c>
      <c r="B256" t="s">
        <v>534</v>
      </c>
      <c r="C256">
        <v>5</v>
      </c>
      <c r="D256">
        <v>230</v>
      </c>
      <c r="E256" t="s">
        <v>14</v>
      </c>
      <c r="F256" t="s">
        <v>15</v>
      </c>
      <c r="G256" s="4" t="s">
        <v>340</v>
      </c>
      <c r="H256" s="4">
        <v>8</v>
      </c>
      <c r="I256" s="4">
        <v>0</v>
      </c>
      <c r="J256" s="4">
        <v>0</v>
      </c>
      <c r="K256" t="str">
        <f t="shared" si="3"/>
        <v>Other</v>
      </c>
      <c r="L256">
        <v>0</v>
      </c>
    </row>
    <row r="257" spans="1:12" x14ac:dyDescent="0.35">
      <c r="A257" t="s">
        <v>535</v>
      </c>
      <c r="B257" t="s">
        <v>536</v>
      </c>
      <c r="C257">
        <v>5</v>
      </c>
      <c r="D257">
        <v>30</v>
      </c>
      <c r="E257" t="s">
        <v>14</v>
      </c>
      <c r="F257" t="s">
        <v>15</v>
      </c>
      <c r="G257" s="4" t="s">
        <v>340</v>
      </c>
      <c r="H257" s="4">
        <v>8</v>
      </c>
      <c r="I257" s="4">
        <v>0</v>
      </c>
      <c r="J257" s="4">
        <v>0</v>
      </c>
      <c r="K257" t="str">
        <f t="shared" si="3"/>
        <v>Other</v>
      </c>
      <c r="L257">
        <v>0</v>
      </c>
    </row>
    <row r="258" spans="1:12" x14ac:dyDescent="0.35">
      <c r="A258" t="s">
        <v>537</v>
      </c>
      <c r="B258" t="s">
        <v>538</v>
      </c>
      <c r="C258">
        <v>5</v>
      </c>
      <c r="D258">
        <v>54</v>
      </c>
      <c r="E258" t="s">
        <v>14</v>
      </c>
      <c r="F258" t="s">
        <v>15</v>
      </c>
      <c r="G258" s="4" t="s">
        <v>340</v>
      </c>
      <c r="H258" s="4">
        <v>8</v>
      </c>
      <c r="I258" s="4">
        <v>0</v>
      </c>
      <c r="J258" s="4">
        <v>0</v>
      </c>
      <c r="K258" t="str">
        <f t="shared" si="3"/>
        <v>Other</v>
      </c>
      <c r="L258">
        <v>0</v>
      </c>
    </row>
    <row r="259" spans="1:12" x14ac:dyDescent="0.35">
      <c r="A259" t="s">
        <v>539</v>
      </c>
      <c r="B259" t="s">
        <v>540</v>
      </c>
      <c r="C259">
        <v>1</v>
      </c>
      <c r="D259">
        <v>262</v>
      </c>
      <c r="E259" t="s">
        <v>14</v>
      </c>
      <c r="F259" t="s">
        <v>15</v>
      </c>
      <c r="G259" s="4" t="s">
        <v>340</v>
      </c>
      <c r="H259" s="4">
        <v>8</v>
      </c>
      <c r="I259" s="4">
        <v>0</v>
      </c>
      <c r="J259" s="4">
        <v>0</v>
      </c>
      <c r="K259" t="str">
        <f t="shared" ref="K259:K322" si="4">IF(ISNUMBER(SEARCH("ads", B259)), "Ads",
IF(ISNUMBER(SEARCH("bug", B259)), "Bugs",
IF(ISNUMBER(SEARCH("crash", B259)), "Crashes",
IF(ISNUMBER(SEARCH("payment", B259)), "Payments", "Other"))))</f>
        <v>Other</v>
      </c>
      <c r="L259">
        <v>1</v>
      </c>
    </row>
    <row r="260" spans="1:12" x14ac:dyDescent="0.35">
      <c r="A260" t="s">
        <v>541</v>
      </c>
      <c r="B260" t="s">
        <v>542</v>
      </c>
      <c r="C260">
        <v>2</v>
      </c>
      <c r="D260">
        <v>18</v>
      </c>
      <c r="E260" t="s">
        <v>14</v>
      </c>
      <c r="F260" t="s">
        <v>15</v>
      </c>
      <c r="G260" s="4" t="s">
        <v>340</v>
      </c>
      <c r="H260" s="4">
        <v>8</v>
      </c>
      <c r="I260" s="4">
        <v>0</v>
      </c>
      <c r="J260" s="4">
        <v>0</v>
      </c>
      <c r="K260" t="str">
        <f t="shared" si="4"/>
        <v>Other</v>
      </c>
      <c r="L260">
        <v>1</v>
      </c>
    </row>
    <row r="261" spans="1:12" x14ac:dyDescent="0.35">
      <c r="A261" t="s">
        <v>543</v>
      </c>
      <c r="B261" t="s">
        <v>544</v>
      </c>
      <c r="C261">
        <v>2</v>
      </c>
      <c r="D261">
        <v>8</v>
      </c>
      <c r="E261" t="s">
        <v>14</v>
      </c>
      <c r="F261" t="s">
        <v>15</v>
      </c>
      <c r="G261" s="4" t="s">
        <v>340</v>
      </c>
      <c r="H261" s="4">
        <v>8</v>
      </c>
      <c r="I261" s="4">
        <v>0</v>
      </c>
      <c r="J261" s="4">
        <v>0</v>
      </c>
      <c r="K261" t="str">
        <f t="shared" si="4"/>
        <v>Other</v>
      </c>
      <c r="L261">
        <v>1</v>
      </c>
    </row>
    <row r="262" spans="1:12" x14ac:dyDescent="0.35">
      <c r="A262" t="s">
        <v>545</v>
      </c>
      <c r="B262" t="s">
        <v>546</v>
      </c>
      <c r="C262">
        <v>5</v>
      </c>
      <c r="D262">
        <v>25</v>
      </c>
      <c r="E262" t="s">
        <v>14</v>
      </c>
      <c r="F262" t="s">
        <v>15</v>
      </c>
      <c r="G262" s="4" t="s">
        <v>340</v>
      </c>
      <c r="H262" s="4">
        <v>8</v>
      </c>
      <c r="I262" s="4">
        <v>0</v>
      </c>
      <c r="J262" s="4">
        <v>0</v>
      </c>
      <c r="K262" t="str">
        <f t="shared" si="4"/>
        <v>Other</v>
      </c>
      <c r="L262">
        <v>0</v>
      </c>
    </row>
    <row r="263" spans="1:12" x14ac:dyDescent="0.35">
      <c r="A263" t="s">
        <v>547</v>
      </c>
      <c r="B263" t="s">
        <v>548</v>
      </c>
      <c r="C263">
        <v>5</v>
      </c>
      <c r="D263">
        <v>24</v>
      </c>
      <c r="E263" t="s">
        <v>14</v>
      </c>
      <c r="F263" t="s">
        <v>15</v>
      </c>
      <c r="G263" s="4" t="s">
        <v>340</v>
      </c>
      <c r="H263" s="4">
        <v>8</v>
      </c>
      <c r="I263" s="4">
        <v>0</v>
      </c>
      <c r="J263" s="4">
        <v>0</v>
      </c>
      <c r="K263" t="str">
        <f t="shared" si="4"/>
        <v>Other</v>
      </c>
      <c r="L263">
        <v>0</v>
      </c>
    </row>
    <row r="264" spans="1:12" x14ac:dyDescent="0.35">
      <c r="A264" t="s">
        <v>549</v>
      </c>
      <c r="B264" t="s">
        <v>550</v>
      </c>
      <c r="C264">
        <v>2</v>
      </c>
      <c r="D264">
        <v>160</v>
      </c>
      <c r="E264" t="s">
        <v>14</v>
      </c>
      <c r="F264" t="s">
        <v>15</v>
      </c>
      <c r="G264" s="4" t="s">
        <v>340</v>
      </c>
      <c r="H264" s="4">
        <v>8</v>
      </c>
      <c r="I264" s="4">
        <v>0</v>
      </c>
      <c r="J264" s="4">
        <v>0</v>
      </c>
      <c r="K264" t="str">
        <f t="shared" si="4"/>
        <v>Other</v>
      </c>
      <c r="L264">
        <v>1</v>
      </c>
    </row>
    <row r="265" spans="1:12" x14ac:dyDescent="0.35">
      <c r="A265" t="s">
        <v>551</v>
      </c>
      <c r="B265" t="s">
        <v>552</v>
      </c>
      <c r="C265">
        <v>2</v>
      </c>
      <c r="D265">
        <v>17</v>
      </c>
      <c r="E265" t="s">
        <v>14</v>
      </c>
      <c r="F265" t="s">
        <v>15</v>
      </c>
      <c r="G265" s="4" t="s">
        <v>340</v>
      </c>
      <c r="H265" s="4">
        <v>8</v>
      </c>
      <c r="I265" s="4">
        <v>0</v>
      </c>
      <c r="J265" s="4">
        <v>0</v>
      </c>
      <c r="K265" t="str">
        <f t="shared" si="4"/>
        <v>Other</v>
      </c>
      <c r="L265">
        <v>1</v>
      </c>
    </row>
    <row r="266" spans="1:12" x14ac:dyDescent="0.35">
      <c r="A266" t="s">
        <v>553</v>
      </c>
      <c r="B266" t="s">
        <v>554</v>
      </c>
      <c r="C266">
        <v>5</v>
      </c>
      <c r="D266">
        <v>36</v>
      </c>
      <c r="E266" t="s">
        <v>14</v>
      </c>
      <c r="F266" t="s">
        <v>15</v>
      </c>
      <c r="G266" s="4" t="s">
        <v>340</v>
      </c>
      <c r="H266" s="4">
        <v>8</v>
      </c>
      <c r="I266" s="4">
        <v>0</v>
      </c>
      <c r="J266" s="4">
        <v>0</v>
      </c>
      <c r="K266" t="str">
        <f t="shared" si="4"/>
        <v>Other</v>
      </c>
      <c r="L266">
        <v>0</v>
      </c>
    </row>
    <row r="267" spans="1:12" x14ac:dyDescent="0.35">
      <c r="A267" t="s">
        <v>555</v>
      </c>
      <c r="B267" t="s">
        <v>556</v>
      </c>
      <c r="C267">
        <v>5</v>
      </c>
      <c r="D267">
        <v>39</v>
      </c>
      <c r="E267" t="s">
        <v>14</v>
      </c>
      <c r="F267" t="s">
        <v>15</v>
      </c>
      <c r="G267" s="4" t="s">
        <v>340</v>
      </c>
      <c r="H267" s="4">
        <v>8</v>
      </c>
      <c r="I267" s="4">
        <v>0</v>
      </c>
      <c r="J267" s="4">
        <v>0</v>
      </c>
      <c r="K267" t="str">
        <f t="shared" si="4"/>
        <v>Other</v>
      </c>
      <c r="L267">
        <v>0</v>
      </c>
    </row>
    <row r="268" spans="1:12" x14ac:dyDescent="0.35">
      <c r="A268" t="s">
        <v>557</v>
      </c>
      <c r="B268" t="s">
        <v>558</v>
      </c>
      <c r="C268">
        <v>5</v>
      </c>
      <c r="D268">
        <v>301</v>
      </c>
      <c r="E268" t="s">
        <v>14</v>
      </c>
      <c r="F268" t="s">
        <v>15</v>
      </c>
      <c r="G268" s="4" t="s">
        <v>340</v>
      </c>
      <c r="H268" s="4">
        <v>8</v>
      </c>
      <c r="I268" s="4">
        <v>0</v>
      </c>
      <c r="J268" s="4">
        <v>0</v>
      </c>
      <c r="K268" t="str">
        <f t="shared" si="4"/>
        <v>Other</v>
      </c>
      <c r="L268">
        <v>0</v>
      </c>
    </row>
    <row r="269" spans="1:12" x14ac:dyDescent="0.35">
      <c r="A269" t="s">
        <v>559</v>
      </c>
      <c r="B269" t="s">
        <v>560</v>
      </c>
      <c r="C269">
        <v>4</v>
      </c>
      <c r="D269">
        <v>16</v>
      </c>
      <c r="E269" t="s">
        <v>14</v>
      </c>
      <c r="F269" t="s">
        <v>15</v>
      </c>
      <c r="G269" s="4" t="s">
        <v>340</v>
      </c>
      <c r="H269" s="4">
        <v>8</v>
      </c>
      <c r="I269" s="4">
        <v>0</v>
      </c>
      <c r="J269" s="4">
        <v>0</v>
      </c>
      <c r="K269" t="str">
        <f t="shared" si="4"/>
        <v>Other</v>
      </c>
      <c r="L269">
        <v>0</v>
      </c>
    </row>
    <row r="270" spans="1:12" x14ac:dyDescent="0.35">
      <c r="A270" t="s">
        <v>561</v>
      </c>
      <c r="B270" t="s">
        <v>562</v>
      </c>
      <c r="C270">
        <v>5</v>
      </c>
      <c r="D270">
        <v>40</v>
      </c>
      <c r="E270" t="s">
        <v>14</v>
      </c>
      <c r="F270" t="s">
        <v>15</v>
      </c>
      <c r="G270" s="4" t="s">
        <v>340</v>
      </c>
      <c r="H270" s="4">
        <v>8</v>
      </c>
      <c r="I270" s="4">
        <v>0</v>
      </c>
      <c r="J270" s="4">
        <v>0</v>
      </c>
      <c r="K270" t="str">
        <f t="shared" si="4"/>
        <v>Other</v>
      </c>
      <c r="L270">
        <v>0</v>
      </c>
    </row>
    <row r="271" spans="1:12" x14ac:dyDescent="0.35">
      <c r="A271" t="s">
        <v>563</v>
      </c>
      <c r="B271" t="s">
        <v>564</v>
      </c>
      <c r="C271">
        <v>4</v>
      </c>
      <c r="D271">
        <v>72</v>
      </c>
      <c r="E271" t="s">
        <v>14</v>
      </c>
      <c r="F271" t="s">
        <v>15</v>
      </c>
      <c r="G271" s="4" t="s">
        <v>340</v>
      </c>
      <c r="H271" s="4">
        <v>8</v>
      </c>
      <c r="I271" s="4">
        <v>0</v>
      </c>
      <c r="J271" s="4">
        <v>0</v>
      </c>
      <c r="K271" t="str">
        <f t="shared" si="4"/>
        <v>Other</v>
      </c>
      <c r="L271">
        <v>0</v>
      </c>
    </row>
    <row r="272" spans="1:12" x14ac:dyDescent="0.35">
      <c r="A272" t="s">
        <v>565</v>
      </c>
      <c r="B272" t="s">
        <v>566</v>
      </c>
      <c r="C272">
        <v>1</v>
      </c>
      <c r="D272">
        <v>17</v>
      </c>
      <c r="E272" t="s">
        <v>14</v>
      </c>
      <c r="F272" t="s">
        <v>15</v>
      </c>
      <c r="G272" s="4" t="s">
        <v>340</v>
      </c>
      <c r="H272" s="4">
        <v>8</v>
      </c>
      <c r="I272" s="4">
        <v>0</v>
      </c>
      <c r="J272" s="4">
        <v>0</v>
      </c>
      <c r="K272" t="str">
        <f t="shared" si="4"/>
        <v>Other</v>
      </c>
      <c r="L272">
        <v>1</v>
      </c>
    </row>
    <row r="273" spans="1:12" x14ac:dyDescent="0.35">
      <c r="A273" t="s">
        <v>567</v>
      </c>
      <c r="B273" t="s">
        <v>568</v>
      </c>
      <c r="C273">
        <v>1</v>
      </c>
      <c r="D273">
        <v>13</v>
      </c>
      <c r="E273" t="s">
        <v>14</v>
      </c>
      <c r="F273" t="s">
        <v>15</v>
      </c>
      <c r="G273" s="4" t="s">
        <v>340</v>
      </c>
      <c r="H273" s="4">
        <v>8</v>
      </c>
      <c r="I273" s="4">
        <v>0</v>
      </c>
      <c r="J273" s="4">
        <v>0</v>
      </c>
      <c r="K273" t="str">
        <f t="shared" si="4"/>
        <v>Other</v>
      </c>
      <c r="L273">
        <v>1</v>
      </c>
    </row>
    <row r="274" spans="1:12" x14ac:dyDescent="0.35">
      <c r="A274" t="s">
        <v>569</v>
      </c>
      <c r="B274" t="s">
        <v>570</v>
      </c>
      <c r="C274">
        <v>5</v>
      </c>
      <c r="D274">
        <v>40</v>
      </c>
      <c r="E274" t="s">
        <v>14</v>
      </c>
      <c r="F274" t="s">
        <v>15</v>
      </c>
      <c r="G274" s="4" t="s">
        <v>340</v>
      </c>
      <c r="H274" s="4">
        <v>8</v>
      </c>
      <c r="I274" s="4">
        <v>0</v>
      </c>
      <c r="J274" s="4">
        <v>0</v>
      </c>
      <c r="K274" t="str">
        <f t="shared" si="4"/>
        <v>Other</v>
      </c>
      <c r="L274">
        <v>0</v>
      </c>
    </row>
    <row r="275" spans="1:12" x14ac:dyDescent="0.35">
      <c r="A275" t="s">
        <v>571</v>
      </c>
      <c r="B275" t="s">
        <v>572</v>
      </c>
      <c r="C275">
        <v>5</v>
      </c>
      <c r="D275">
        <v>28</v>
      </c>
      <c r="E275" t="s">
        <v>14</v>
      </c>
      <c r="F275" t="s">
        <v>15</v>
      </c>
      <c r="G275" s="4" t="s">
        <v>340</v>
      </c>
      <c r="H275" s="4">
        <v>8</v>
      </c>
      <c r="I275" s="4">
        <v>0</v>
      </c>
      <c r="J275" s="4">
        <v>0</v>
      </c>
      <c r="K275" t="str">
        <f t="shared" si="4"/>
        <v>Ads</v>
      </c>
      <c r="L275">
        <v>0</v>
      </c>
    </row>
    <row r="276" spans="1:12" x14ac:dyDescent="0.35">
      <c r="A276" t="s">
        <v>573</v>
      </c>
      <c r="B276" t="s">
        <v>574</v>
      </c>
      <c r="C276">
        <v>5</v>
      </c>
      <c r="D276">
        <v>53</v>
      </c>
      <c r="E276" t="s">
        <v>14</v>
      </c>
      <c r="F276" t="s">
        <v>15</v>
      </c>
      <c r="G276" s="4" t="s">
        <v>340</v>
      </c>
      <c r="H276" s="4">
        <v>8</v>
      </c>
      <c r="I276" s="4">
        <v>0</v>
      </c>
      <c r="J276" s="4">
        <v>0</v>
      </c>
      <c r="K276" t="str">
        <f t="shared" si="4"/>
        <v>Other</v>
      </c>
      <c r="L276">
        <v>0</v>
      </c>
    </row>
    <row r="277" spans="1:12" x14ac:dyDescent="0.35">
      <c r="A277" t="s">
        <v>575</v>
      </c>
      <c r="B277" t="s">
        <v>576</v>
      </c>
      <c r="C277">
        <v>5</v>
      </c>
      <c r="D277">
        <v>32</v>
      </c>
      <c r="E277" t="s">
        <v>14</v>
      </c>
      <c r="F277" t="s">
        <v>15</v>
      </c>
      <c r="G277" s="4" t="s">
        <v>340</v>
      </c>
      <c r="H277" s="4">
        <v>8</v>
      </c>
      <c r="I277" s="4">
        <v>0</v>
      </c>
      <c r="J277" s="4">
        <v>0</v>
      </c>
      <c r="K277" t="str">
        <f t="shared" si="4"/>
        <v>Other</v>
      </c>
      <c r="L277">
        <v>0</v>
      </c>
    </row>
    <row r="278" spans="1:12" x14ac:dyDescent="0.35">
      <c r="A278" t="s">
        <v>577</v>
      </c>
      <c r="B278" t="s">
        <v>578</v>
      </c>
      <c r="C278">
        <v>3</v>
      </c>
      <c r="D278">
        <v>24</v>
      </c>
      <c r="E278" t="s">
        <v>14</v>
      </c>
      <c r="F278" t="s">
        <v>15</v>
      </c>
      <c r="G278" s="4" t="s">
        <v>340</v>
      </c>
      <c r="H278" s="4">
        <v>8</v>
      </c>
      <c r="I278" s="4">
        <v>0</v>
      </c>
      <c r="J278" s="4">
        <v>0</v>
      </c>
      <c r="K278" t="str">
        <f t="shared" si="4"/>
        <v>Other</v>
      </c>
      <c r="L278">
        <v>0</v>
      </c>
    </row>
    <row r="279" spans="1:12" x14ac:dyDescent="0.35">
      <c r="A279" t="s">
        <v>579</v>
      </c>
      <c r="B279" t="s">
        <v>580</v>
      </c>
      <c r="C279">
        <v>2</v>
      </c>
      <c r="D279">
        <v>0</v>
      </c>
      <c r="E279" t="s">
        <v>14</v>
      </c>
      <c r="F279" t="s">
        <v>15</v>
      </c>
      <c r="G279" s="4" t="s">
        <v>340</v>
      </c>
      <c r="H279" s="4">
        <v>8</v>
      </c>
      <c r="I279" s="4">
        <v>0</v>
      </c>
      <c r="J279" s="4">
        <v>0</v>
      </c>
      <c r="K279" t="str">
        <f t="shared" si="4"/>
        <v>Other</v>
      </c>
      <c r="L279">
        <v>1</v>
      </c>
    </row>
    <row r="280" spans="1:12" x14ac:dyDescent="0.35">
      <c r="A280" t="s">
        <v>581</v>
      </c>
      <c r="B280" t="s">
        <v>582</v>
      </c>
      <c r="C280">
        <v>5</v>
      </c>
      <c r="D280">
        <v>34</v>
      </c>
      <c r="E280" t="s">
        <v>14</v>
      </c>
      <c r="F280" t="s">
        <v>15</v>
      </c>
      <c r="G280" s="4" t="s">
        <v>340</v>
      </c>
      <c r="H280" s="4">
        <v>8</v>
      </c>
      <c r="I280" s="4">
        <v>0</v>
      </c>
      <c r="J280" s="4">
        <v>0</v>
      </c>
      <c r="K280" t="str">
        <f t="shared" si="4"/>
        <v>Other</v>
      </c>
      <c r="L280">
        <v>0</v>
      </c>
    </row>
    <row r="281" spans="1:12" x14ac:dyDescent="0.35">
      <c r="A281" t="s">
        <v>583</v>
      </c>
      <c r="B281" t="s">
        <v>584</v>
      </c>
      <c r="C281">
        <v>5</v>
      </c>
      <c r="D281">
        <v>51</v>
      </c>
      <c r="E281" t="s">
        <v>14</v>
      </c>
      <c r="F281" t="s">
        <v>15</v>
      </c>
      <c r="G281" s="4" t="s">
        <v>340</v>
      </c>
      <c r="H281" s="4">
        <v>8</v>
      </c>
      <c r="I281" s="4">
        <v>0</v>
      </c>
      <c r="J281" s="4">
        <v>0</v>
      </c>
      <c r="K281" t="str">
        <f t="shared" si="4"/>
        <v>Other</v>
      </c>
      <c r="L281">
        <v>0</v>
      </c>
    </row>
    <row r="282" spans="1:12" x14ac:dyDescent="0.35">
      <c r="A282" t="s">
        <v>585</v>
      </c>
      <c r="B282" t="s">
        <v>586</v>
      </c>
      <c r="C282">
        <v>5</v>
      </c>
      <c r="D282">
        <v>52</v>
      </c>
      <c r="E282" t="s">
        <v>14</v>
      </c>
      <c r="F282" t="s">
        <v>15</v>
      </c>
      <c r="G282" s="4" t="s">
        <v>340</v>
      </c>
      <c r="H282" s="4">
        <v>8</v>
      </c>
      <c r="I282" s="4">
        <v>0</v>
      </c>
      <c r="J282" s="4">
        <v>0</v>
      </c>
      <c r="K282" t="str">
        <f t="shared" si="4"/>
        <v>Other</v>
      </c>
      <c r="L282">
        <v>0</v>
      </c>
    </row>
    <row r="283" spans="1:12" x14ac:dyDescent="0.35">
      <c r="A283" t="s">
        <v>587</v>
      </c>
      <c r="B283" t="s">
        <v>588</v>
      </c>
      <c r="C283">
        <v>5</v>
      </c>
      <c r="D283">
        <v>38</v>
      </c>
      <c r="E283" t="s">
        <v>14</v>
      </c>
      <c r="F283" t="s">
        <v>15</v>
      </c>
      <c r="G283" s="4" t="s">
        <v>340</v>
      </c>
      <c r="H283" s="4">
        <v>8</v>
      </c>
      <c r="I283" s="4">
        <v>0</v>
      </c>
      <c r="J283" s="4">
        <v>0</v>
      </c>
      <c r="K283" t="str">
        <f t="shared" si="4"/>
        <v>Other</v>
      </c>
      <c r="L283">
        <v>0</v>
      </c>
    </row>
    <row r="284" spans="1:12" x14ac:dyDescent="0.35">
      <c r="A284" t="s">
        <v>589</v>
      </c>
      <c r="B284" t="s">
        <v>590</v>
      </c>
      <c r="C284">
        <v>5</v>
      </c>
      <c r="D284">
        <v>30</v>
      </c>
      <c r="E284" t="s">
        <v>14</v>
      </c>
      <c r="F284" t="s">
        <v>15</v>
      </c>
      <c r="G284" s="4" t="s">
        <v>340</v>
      </c>
      <c r="H284" s="4">
        <v>8</v>
      </c>
      <c r="I284" s="4">
        <v>0</v>
      </c>
      <c r="J284" s="4">
        <v>0</v>
      </c>
      <c r="K284" t="str">
        <f t="shared" si="4"/>
        <v>Other</v>
      </c>
      <c r="L284">
        <v>0</v>
      </c>
    </row>
    <row r="285" spans="1:12" x14ac:dyDescent="0.35">
      <c r="A285" t="s">
        <v>591</v>
      </c>
      <c r="B285" t="s">
        <v>592</v>
      </c>
      <c r="C285">
        <v>1</v>
      </c>
      <c r="D285">
        <v>11</v>
      </c>
      <c r="E285" t="s">
        <v>14</v>
      </c>
      <c r="F285" t="s">
        <v>15</v>
      </c>
      <c r="G285" s="4" t="s">
        <v>340</v>
      </c>
      <c r="H285" s="4">
        <v>8</v>
      </c>
      <c r="I285" s="4">
        <v>0</v>
      </c>
      <c r="J285" s="4">
        <v>0</v>
      </c>
      <c r="K285" t="str">
        <f t="shared" si="4"/>
        <v>Other</v>
      </c>
      <c r="L285">
        <v>1</v>
      </c>
    </row>
    <row r="286" spans="1:12" x14ac:dyDescent="0.35">
      <c r="A286" t="s">
        <v>593</v>
      </c>
      <c r="B286" t="s">
        <v>594</v>
      </c>
      <c r="C286">
        <v>5</v>
      </c>
      <c r="D286">
        <v>1</v>
      </c>
      <c r="E286" t="s">
        <v>14</v>
      </c>
      <c r="F286" t="s">
        <v>15</v>
      </c>
      <c r="G286" s="4" t="s">
        <v>340</v>
      </c>
      <c r="H286" s="4">
        <v>8</v>
      </c>
      <c r="I286" s="4">
        <v>0</v>
      </c>
      <c r="J286" s="4">
        <v>0</v>
      </c>
      <c r="K286" t="str">
        <f t="shared" si="4"/>
        <v>Other</v>
      </c>
      <c r="L286">
        <v>0</v>
      </c>
    </row>
    <row r="287" spans="1:12" x14ac:dyDescent="0.35">
      <c r="A287" t="s">
        <v>595</v>
      </c>
      <c r="B287" t="s">
        <v>596</v>
      </c>
      <c r="C287">
        <v>1</v>
      </c>
      <c r="D287">
        <v>8</v>
      </c>
      <c r="E287" t="s">
        <v>14</v>
      </c>
      <c r="F287" t="s">
        <v>15</v>
      </c>
      <c r="G287" s="4" t="s">
        <v>340</v>
      </c>
      <c r="H287" s="4">
        <v>8</v>
      </c>
      <c r="I287" s="4">
        <v>0</v>
      </c>
      <c r="J287" s="4">
        <v>0</v>
      </c>
      <c r="K287" t="str">
        <f t="shared" si="4"/>
        <v>Other</v>
      </c>
      <c r="L287">
        <v>1</v>
      </c>
    </row>
    <row r="288" spans="1:12" x14ac:dyDescent="0.35">
      <c r="A288" t="s">
        <v>597</v>
      </c>
      <c r="B288" t="s">
        <v>598</v>
      </c>
      <c r="C288">
        <v>5</v>
      </c>
      <c r="D288">
        <v>20</v>
      </c>
      <c r="E288" t="s">
        <v>14</v>
      </c>
      <c r="F288" t="s">
        <v>15</v>
      </c>
      <c r="G288" s="4" t="s">
        <v>340</v>
      </c>
      <c r="H288" s="4">
        <v>8</v>
      </c>
      <c r="I288" s="4">
        <v>0</v>
      </c>
      <c r="J288" s="4">
        <v>0</v>
      </c>
      <c r="K288" t="str">
        <f t="shared" si="4"/>
        <v>Other</v>
      </c>
      <c r="L288">
        <v>0</v>
      </c>
    </row>
    <row r="289" spans="1:12" x14ac:dyDescent="0.35">
      <c r="A289" t="s">
        <v>599</v>
      </c>
      <c r="B289" t="s">
        <v>600</v>
      </c>
      <c r="C289">
        <v>1</v>
      </c>
      <c r="D289">
        <v>3</v>
      </c>
      <c r="E289" t="s">
        <v>14</v>
      </c>
      <c r="F289" t="s">
        <v>15</v>
      </c>
      <c r="G289" s="4" t="s">
        <v>340</v>
      </c>
      <c r="H289" s="4">
        <v>8</v>
      </c>
      <c r="I289" s="4">
        <v>0</v>
      </c>
      <c r="J289" s="4">
        <v>0</v>
      </c>
      <c r="K289" t="str">
        <f t="shared" si="4"/>
        <v>Other</v>
      </c>
      <c r="L289">
        <v>1</v>
      </c>
    </row>
    <row r="290" spans="1:12" x14ac:dyDescent="0.35">
      <c r="A290" t="s">
        <v>601</v>
      </c>
      <c r="B290" t="s">
        <v>602</v>
      </c>
      <c r="C290">
        <v>3</v>
      </c>
      <c r="D290">
        <v>2</v>
      </c>
      <c r="E290" t="s">
        <v>14</v>
      </c>
      <c r="F290" t="s">
        <v>15</v>
      </c>
      <c r="G290" s="4" t="s">
        <v>340</v>
      </c>
      <c r="H290" s="4">
        <v>8</v>
      </c>
      <c r="I290" s="4">
        <v>0</v>
      </c>
      <c r="J290" s="4">
        <v>0</v>
      </c>
      <c r="K290" t="str">
        <f t="shared" si="4"/>
        <v>Other</v>
      </c>
      <c r="L290">
        <v>0</v>
      </c>
    </row>
    <row r="291" spans="1:12" x14ac:dyDescent="0.35">
      <c r="A291" t="s">
        <v>603</v>
      </c>
      <c r="B291" t="s">
        <v>604</v>
      </c>
      <c r="C291">
        <v>5</v>
      </c>
      <c r="D291">
        <v>3</v>
      </c>
      <c r="E291" t="s">
        <v>14</v>
      </c>
      <c r="F291" t="s">
        <v>15</v>
      </c>
      <c r="G291" s="4" t="s">
        <v>340</v>
      </c>
      <c r="H291" s="4">
        <v>8</v>
      </c>
      <c r="I291" s="4">
        <v>0</v>
      </c>
      <c r="J291" s="4">
        <v>0</v>
      </c>
      <c r="K291" t="str">
        <f t="shared" si="4"/>
        <v>Bugs</v>
      </c>
      <c r="L291">
        <v>0</v>
      </c>
    </row>
    <row r="292" spans="1:12" x14ac:dyDescent="0.35">
      <c r="A292" t="s">
        <v>605</v>
      </c>
      <c r="B292" t="s">
        <v>606</v>
      </c>
      <c r="C292">
        <v>5</v>
      </c>
      <c r="D292">
        <v>1</v>
      </c>
      <c r="E292" t="s">
        <v>14</v>
      </c>
      <c r="F292" t="s">
        <v>15</v>
      </c>
      <c r="G292" s="4" t="s">
        <v>340</v>
      </c>
      <c r="H292" s="4">
        <v>8</v>
      </c>
      <c r="I292" s="4">
        <v>0</v>
      </c>
      <c r="J292" s="4">
        <v>0</v>
      </c>
      <c r="K292" t="str">
        <f t="shared" si="4"/>
        <v>Other</v>
      </c>
      <c r="L292">
        <v>0</v>
      </c>
    </row>
    <row r="293" spans="1:12" x14ac:dyDescent="0.35">
      <c r="A293" t="s">
        <v>607</v>
      </c>
      <c r="B293" t="s">
        <v>608</v>
      </c>
      <c r="C293">
        <v>3</v>
      </c>
      <c r="D293">
        <v>9</v>
      </c>
      <c r="E293" t="s">
        <v>14</v>
      </c>
      <c r="F293" t="s">
        <v>15</v>
      </c>
      <c r="G293" s="4" t="s">
        <v>340</v>
      </c>
      <c r="H293" s="4">
        <v>8</v>
      </c>
      <c r="I293" s="4">
        <v>0</v>
      </c>
      <c r="J293" s="4">
        <v>0</v>
      </c>
      <c r="K293" t="str">
        <f t="shared" si="4"/>
        <v>Other</v>
      </c>
      <c r="L293">
        <v>0</v>
      </c>
    </row>
    <row r="294" spans="1:12" x14ac:dyDescent="0.35">
      <c r="A294" t="s">
        <v>609</v>
      </c>
      <c r="B294" t="s">
        <v>610</v>
      </c>
      <c r="C294">
        <v>1</v>
      </c>
      <c r="D294">
        <v>12</v>
      </c>
      <c r="E294" t="s">
        <v>14</v>
      </c>
      <c r="F294" t="s">
        <v>15</v>
      </c>
      <c r="G294" s="4" t="s">
        <v>340</v>
      </c>
      <c r="H294" s="4">
        <v>8</v>
      </c>
      <c r="I294" s="4">
        <v>0</v>
      </c>
      <c r="J294" s="4">
        <v>0</v>
      </c>
      <c r="K294" t="str">
        <f t="shared" si="4"/>
        <v>Other</v>
      </c>
      <c r="L294">
        <v>1</v>
      </c>
    </row>
    <row r="295" spans="1:12" x14ac:dyDescent="0.35">
      <c r="A295" t="s">
        <v>611</v>
      </c>
      <c r="B295" t="s">
        <v>612</v>
      </c>
      <c r="C295">
        <v>5</v>
      </c>
      <c r="D295">
        <v>46</v>
      </c>
      <c r="E295" t="s">
        <v>14</v>
      </c>
      <c r="F295" t="s">
        <v>15</v>
      </c>
      <c r="G295" s="4" t="s">
        <v>340</v>
      </c>
      <c r="H295" s="4">
        <v>8</v>
      </c>
      <c r="I295" s="4">
        <v>0</v>
      </c>
      <c r="J295" s="4">
        <v>0</v>
      </c>
      <c r="K295" t="str">
        <f t="shared" si="4"/>
        <v>Other</v>
      </c>
      <c r="L295">
        <v>0</v>
      </c>
    </row>
    <row r="296" spans="1:12" x14ac:dyDescent="0.35">
      <c r="A296" t="s">
        <v>613</v>
      </c>
      <c r="B296" t="s">
        <v>614</v>
      </c>
      <c r="C296">
        <v>5</v>
      </c>
      <c r="D296">
        <v>45</v>
      </c>
      <c r="E296" t="s">
        <v>14</v>
      </c>
      <c r="F296" t="s">
        <v>15</v>
      </c>
      <c r="G296" s="4" t="s">
        <v>340</v>
      </c>
      <c r="H296" s="4">
        <v>8</v>
      </c>
      <c r="I296" s="4">
        <v>0</v>
      </c>
      <c r="J296" s="4">
        <v>0</v>
      </c>
      <c r="K296" t="str">
        <f t="shared" si="4"/>
        <v>Other</v>
      </c>
      <c r="L296">
        <v>0</v>
      </c>
    </row>
    <row r="297" spans="1:12" x14ac:dyDescent="0.35">
      <c r="A297" t="s">
        <v>615</v>
      </c>
      <c r="B297" t="s">
        <v>616</v>
      </c>
      <c r="C297">
        <v>1</v>
      </c>
      <c r="D297">
        <v>0</v>
      </c>
      <c r="E297" t="s">
        <v>14</v>
      </c>
      <c r="F297" t="s">
        <v>15</v>
      </c>
      <c r="G297" s="4" t="s">
        <v>340</v>
      </c>
      <c r="H297" s="4">
        <v>8</v>
      </c>
      <c r="I297" s="4">
        <v>0</v>
      </c>
      <c r="J297" s="4">
        <v>0</v>
      </c>
      <c r="K297" t="str">
        <f t="shared" si="4"/>
        <v>Other</v>
      </c>
      <c r="L297">
        <v>1</v>
      </c>
    </row>
    <row r="298" spans="1:12" x14ac:dyDescent="0.35">
      <c r="A298" t="s">
        <v>617</v>
      </c>
      <c r="B298" t="s">
        <v>618</v>
      </c>
      <c r="C298">
        <v>4</v>
      </c>
      <c r="D298">
        <v>10</v>
      </c>
      <c r="E298" t="s">
        <v>14</v>
      </c>
      <c r="F298" t="s">
        <v>15</v>
      </c>
      <c r="G298" s="4" t="s">
        <v>340</v>
      </c>
      <c r="H298" s="4">
        <v>8</v>
      </c>
      <c r="I298" s="4">
        <v>0</v>
      </c>
      <c r="J298" s="4">
        <v>0</v>
      </c>
      <c r="K298" t="str">
        <f t="shared" si="4"/>
        <v>Other</v>
      </c>
      <c r="L298">
        <v>0</v>
      </c>
    </row>
    <row r="299" spans="1:12" x14ac:dyDescent="0.35">
      <c r="A299" t="s">
        <v>619</v>
      </c>
      <c r="B299" t="s">
        <v>620</v>
      </c>
      <c r="C299">
        <v>3</v>
      </c>
      <c r="D299">
        <v>1</v>
      </c>
      <c r="E299" t="s">
        <v>14</v>
      </c>
      <c r="F299" t="s">
        <v>15</v>
      </c>
      <c r="G299" s="4" t="s">
        <v>340</v>
      </c>
      <c r="H299" s="4">
        <v>8</v>
      </c>
      <c r="I299" s="4">
        <v>0</v>
      </c>
      <c r="J299" s="4">
        <v>0</v>
      </c>
      <c r="K299" t="str">
        <f t="shared" si="4"/>
        <v>Other</v>
      </c>
      <c r="L299">
        <v>0</v>
      </c>
    </row>
    <row r="300" spans="1:12" x14ac:dyDescent="0.35">
      <c r="A300" t="s">
        <v>621</v>
      </c>
      <c r="B300" t="s">
        <v>622</v>
      </c>
      <c r="C300">
        <v>2</v>
      </c>
      <c r="D300">
        <v>2</v>
      </c>
      <c r="E300" t="s">
        <v>14</v>
      </c>
      <c r="F300" t="s">
        <v>15</v>
      </c>
      <c r="G300" s="4" t="s">
        <v>340</v>
      </c>
      <c r="H300" s="4">
        <v>8</v>
      </c>
      <c r="I300" s="4">
        <v>0</v>
      </c>
      <c r="J300" s="4">
        <v>0</v>
      </c>
      <c r="K300" t="str">
        <f t="shared" si="4"/>
        <v>Other</v>
      </c>
      <c r="L300">
        <v>1</v>
      </c>
    </row>
    <row r="301" spans="1:12" x14ac:dyDescent="0.35">
      <c r="A301" t="s">
        <v>623</v>
      </c>
      <c r="B301" t="s">
        <v>624</v>
      </c>
      <c r="C301">
        <v>1</v>
      </c>
      <c r="D301">
        <v>0</v>
      </c>
      <c r="E301" t="s">
        <v>14</v>
      </c>
      <c r="F301" t="s">
        <v>15</v>
      </c>
      <c r="G301" s="4" t="s">
        <v>340</v>
      </c>
      <c r="H301" s="4">
        <v>8</v>
      </c>
      <c r="I301" s="4">
        <v>0</v>
      </c>
      <c r="J301" s="4">
        <v>0</v>
      </c>
      <c r="K301" t="str">
        <f t="shared" si="4"/>
        <v>Other</v>
      </c>
      <c r="L301">
        <v>1</v>
      </c>
    </row>
    <row r="302" spans="1:12" x14ac:dyDescent="0.35">
      <c r="A302" t="s">
        <v>625</v>
      </c>
      <c r="B302" t="s">
        <v>626</v>
      </c>
      <c r="C302">
        <v>5</v>
      </c>
      <c r="D302">
        <v>13</v>
      </c>
      <c r="E302" t="s">
        <v>14</v>
      </c>
      <c r="F302" t="s">
        <v>15</v>
      </c>
      <c r="G302" s="4" t="s">
        <v>340</v>
      </c>
      <c r="H302" s="4">
        <v>8</v>
      </c>
      <c r="I302" s="4">
        <v>0</v>
      </c>
      <c r="J302" s="4">
        <v>0</v>
      </c>
      <c r="K302" t="str">
        <f t="shared" si="4"/>
        <v>Other</v>
      </c>
      <c r="L302">
        <v>0</v>
      </c>
    </row>
    <row r="303" spans="1:12" x14ac:dyDescent="0.35">
      <c r="A303" t="s">
        <v>627</v>
      </c>
      <c r="B303" t="s">
        <v>628</v>
      </c>
      <c r="C303">
        <v>1</v>
      </c>
      <c r="D303">
        <v>1</v>
      </c>
      <c r="E303" t="s">
        <v>14</v>
      </c>
      <c r="F303" t="s">
        <v>15</v>
      </c>
      <c r="G303" s="4" t="s">
        <v>340</v>
      </c>
      <c r="H303" s="4">
        <v>8</v>
      </c>
      <c r="I303" s="4">
        <v>0</v>
      </c>
      <c r="J303" s="4">
        <v>0</v>
      </c>
      <c r="K303" t="str">
        <f t="shared" si="4"/>
        <v>Other</v>
      </c>
      <c r="L303">
        <v>1</v>
      </c>
    </row>
    <row r="304" spans="1:12" x14ac:dyDescent="0.35">
      <c r="A304" t="s">
        <v>629</v>
      </c>
      <c r="B304" t="s">
        <v>630</v>
      </c>
      <c r="C304">
        <v>5</v>
      </c>
      <c r="D304">
        <v>25</v>
      </c>
      <c r="E304" t="s">
        <v>14</v>
      </c>
      <c r="F304" t="s">
        <v>15</v>
      </c>
      <c r="G304" s="4" t="s">
        <v>340</v>
      </c>
      <c r="H304" s="4">
        <v>8</v>
      </c>
      <c r="I304" s="4">
        <v>0</v>
      </c>
      <c r="J304" s="4">
        <v>0</v>
      </c>
      <c r="K304" t="str">
        <f t="shared" si="4"/>
        <v>Other</v>
      </c>
      <c r="L304">
        <v>0</v>
      </c>
    </row>
    <row r="305" spans="1:12" x14ac:dyDescent="0.35">
      <c r="A305" t="s">
        <v>631</v>
      </c>
      <c r="B305" t="s">
        <v>632</v>
      </c>
      <c r="C305">
        <v>1</v>
      </c>
      <c r="D305">
        <v>13</v>
      </c>
      <c r="E305" t="s">
        <v>14</v>
      </c>
      <c r="F305" t="s">
        <v>15</v>
      </c>
      <c r="G305" s="4" t="s">
        <v>340</v>
      </c>
      <c r="H305" s="4">
        <v>8</v>
      </c>
      <c r="I305" s="4">
        <v>0</v>
      </c>
      <c r="J305" s="4">
        <v>0</v>
      </c>
      <c r="K305" t="str">
        <f t="shared" si="4"/>
        <v>Other</v>
      </c>
      <c r="L305">
        <v>1</v>
      </c>
    </row>
    <row r="306" spans="1:12" x14ac:dyDescent="0.35">
      <c r="A306" t="s">
        <v>633</v>
      </c>
      <c r="B306" t="s">
        <v>634</v>
      </c>
      <c r="C306">
        <v>1</v>
      </c>
      <c r="D306">
        <v>1</v>
      </c>
      <c r="E306" t="s">
        <v>14</v>
      </c>
      <c r="F306" t="s">
        <v>15</v>
      </c>
      <c r="G306" s="4" t="s">
        <v>340</v>
      </c>
      <c r="H306" s="4">
        <v>8</v>
      </c>
      <c r="I306" s="4">
        <v>0</v>
      </c>
      <c r="J306" s="4">
        <v>0</v>
      </c>
      <c r="K306" t="str">
        <f t="shared" si="4"/>
        <v>Other</v>
      </c>
      <c r="L306">
        <v>1</v>
      </c>
    </row>
    <row r="307" spans="1:12" x14ac:dyDescent="0.35">
      <c r="A307" t="s">
        <v>635</v>
      </c>
      <c r="B307" t="s">
        <v>636</v>
      </c>
      <c r="C307">
        <v>5</v>
      </c>
      <c r="D307">
        <v>12</v>
      </c>
      <c r="E307" t="s">
        <v>14</v>
      </c>
      <c r="F307" t="s">
        <v>15</v>
      </c>
      <c r="G307" s="4" t="s">
        <v>340</v>
      </c>
      <c r="H307" s="4">
        <v>8</v>
      </c>
      <c r="I307" s="4">
        <v>0</v>
      </c>
      <c r="J307" s="4">
        <v>0</v>
      </c>
      <c r="K307" t="str">
        <f t="shared" si="4"/>
        <v>Other</v>
      </c>
      <c r="L307">
        <v>0</v>
      </c>
    </row>
    <row r="308" spans="1:12" x14ac:dyDescent="0.35">
      <c r="A308" t="s">
        <v>637</v>
      </c>
      <c r="B308" t="s">
        <v>638</v>
      </c>
      <c r="C308">
        <v>5</v>
      </c>
      <c r="D308">
        <v>2</v>
      </c>
      <c r="E308" t="s">
        <v>14</v>
      </c>
      <c r="F308" t="s">
        <v>15</v>
      </c>
      <c r="G308" s="4" t="s">
        <v>340</v>
      </c>
      <c r="H308" s="4">
        <v>8</v>
      </c>
      <c r="I308" s="4">
        <v>0</v>
      </c>
      <c r="J308" s="4">
        <v>0</v>
      </c>
      <c r="K308" t="str">
        <f t="shared" si="4"/>
        <v>Other</v>
      </c>
      <c r="L308">
        <v>0</v>
      </c>
    </row>
    <row r="309" spans="1:12" x14ac:dyDescent="0.35">
      <c r="A309" t="s">
        <v>639</v>
      </c>
      <c r="B309" t="s">
        <v>640</v>
      </c>
      <c r="C309">
        <v>5</v>
      </c>
      <c r="D309">
        <v>19</v>
      </c>
      <c r="E309" t="s">
        <v>14</v>
      </c>
      <c r="F309" t="s">
        <v>15</v>
      </c>
      <c r="G309" s="4" t="s">
        <v>340</v>
      </c>
      <c r="H309" s="4">
        <v>8</v>
      </c>
      <c r="I309" s="4">
        <v>0</v>
      </c>
      <c r="J309" s="4">
        <v>0</v>
      </c>
      <c r="K309" t="str">
        <f t="shared" si="4"/>
        <v>Other</v>
      </c>
      <c r="L309">
        <v>0</v>
      </c>
    </row>
    <row r="310" spans="1:12" x14ac:dyDescent="0.35">
      <c r="A310" t="s">
        <v>641</v>
      </c>
      <c r="B310" t="s">
        <v>642</v>
      </c>
      <c r="C310">
        <v>5</v>
      </c>
      <c r="D310">
        <v>22</v>
      </c>
      <c r="E310" t="s">
        <v>14</v>
      </c>
      <c r="F310" t="s">
        <v>15</v>
      </c>
      <c r="G310" s="4" t="s">
        <v>340</v>
      </c>
      <c r="H310" s="4">
        <v>8</v>
      </c>
      <c r="I310" s="4">
        <v>0</v>
      </c>
      <c r="J310" s="4">
        <v>0</v>
      </c>
      <c r="K310" t="str">
        <f t="shared" si="4"/>
        <v>Other</v>
      </c>
      <c r="L310">
        <v>0</v>
      </c>
    </row>
    <row r="311" spans="1:12" x14ac:dyDescent="0.35">
      <c r="A311" t="s">
        <v>643</v>
      </c>
      <c r="B311" t="s">
        <v>644</v>
      </c>
      <c r="C311">
        <v>5</v>
      </c>
      <c r="D311">
        <v>29</v>
      </c>
      <c r="E311" t="s">
        <v>14</v>
      </c>
      <c r="F311" t="s">
        <v>15</v>
      </c>
      <c r="G311" s="4" t="s">
        <v>340</v>
      </c>
      <c r="H311" s="4">
        <v>8</v>
      </c>
      <c r="I311" s="4">
        <v>0</v>
      </c>
      <c r="J311" s="4">
        <v>0</v>
      </c>
      <c r="K311" t="str">
        <f t="shared" si="4"/>
        <v>Other</v>
      </c>
      <c r="L311">
        <v>0</v>
      </c>
    </row>
    <row r="312" spans="1:12" x14ac:dyDescent="0.35">
      <c r="A312" t="s">
        <v>645</v>
      </c>
      <c r="B312" t="s">
        <v>646</v>
      </c>
      <c r="C312">
        <v>3</v>
      </c>
      <c r="D312">
        <v>9</v>
      </c>
      <c r="E312" t="s">
        <v>14</v>
      </c>
      <c r="F312" t="s">
        <v>15</v>
      </c>
      <c r="G312" s="4" t="s">
        <v>340</v>
      </c>
      <c r="H312" s="4">
        <v>8</v>
      </c>
      <c r="I312" s="4">
        <v>0</v>
      </c>
      <c r="J312" s="4">
        <v>0</v>
      </c>
      <c r="K312" t="str">
        <f t="shared" si="4"/>
        <v>Other</v>
      </c>
      <c r="L312">
        <v>0</v>
      </c>
    </row>
    <row r="313" spans="1:12" x14ac:dyDescent="0.35">
      <c r="A313" t="s">
        <v>647</v>
      </c>
      <c r="B313" t="s">
        <v>648</v>
      </c>
      <c r="C313">
        <v>5</v>
      </c>
      <c r="D313">
        <v>84</v>
      </c>
      <c r="E313" t="s">
        <v>14</v>
      </c>
      <c r="F313" t="s">
        <v>15</v>
      </c>
      <c r="G313" s="4" t="s">
        <v>340</v>
      </c>
      <c r="H313" s="4">
        <v>8</v>
      </c>
      <c r="I313" s="4">
        <v>0</v>
      </c>
      <c r="J313" s="4">
        <v>0</v>
      </c>
      <c r="K313" t="str">
        <f t="shared" si="4"/>
        <v>Other</v>
      </c>
      <c r="L313">
        <v>0</v>
      </c>
    </row>
    <row r="314" spans="1:12" x14ac:dyDescent="0.35">
      <c r="A314" t="s">
        <v>649</v>
      </c>
      <c r="B314" t="s">
        <v>650</v>
      </c>
      <c r="C314">
        <v>5</v>
      </c>
      <c r="D314">
        <v>14</v>
      </c>
      <c r="E314" t="s">
        <v>14</v>
      </c>
      <c r="F314" t="s">
        <v>15</v>
      </c>
      <c r="G314" s="4" t="s">
        <v>340</v>
      </c>
      <c r="H314" s="4">
        <v>8</v>
      </c>
      <c r="I314" s="4">
        <v>0</v>
      </c>
      <c r="J314" s="4">
        <v>0</v>
      </c>
      <c r="K314" t="str">
        <f t="shared" si="4"/>
        <v>Other</v>
      </c>
      <c r="L314">
        <v>0</v>
      </c>
    </row>
    <row r="315" spans="1:12" x14ac:dyDescent="0.35">
      <c r="A315" t="s">
        <v>651</v>
      </c>
      <c r="B315" t="s">
        <v>652</v>
      </c>
      <c r="C315">
        <v>1</v>
      </c>
      <c r="D315">
        <v>0</v>
      </c>
      <c r="E315" t="s">
        <v>14</v>
      </c>
      <c r="F315" t="s">
        <v>15</v>
      </c>
      <c r="G315" s="4" t="s">
        <v>340</v>
      </c>
      <c r="H315" s="4">
        <v>8</v>
      </c>
      <c r="I315" s="4">
        <v>0</v>
      </c>
      <c r="J315" s="4">
        <v>0</v>
      </c>
      <c r="K315" t="str">
        <f t="shared" si="4"/>
        <v>Other</v>
      </c>
      <c r="L315">
        <v>1</v>
      </c>
    </row>
    <row r="316" spans="1:12" x14ac:dyDescent="0.35">
      <c r="A316" t="s">
        <v>653</v>
      </c>
      <c r="B316" t="s">
        <v>654</v>
      </c>
      <c r="C316">
        <v>5</v>
      </c>
      <c r="D316">
        <v>2</v>
      </c>
      <c r="E316" t="s">
        <v>14</v>
      </c>
      <c r="F316" t="s">
        <v>15</v>
      </c>
      <c r="G316" s="4" t="s">
        <v>340</v>
      </c>
      <c r="H316" s="4">
        <v>8</v>
      </c>
      <c r="I316" s="4">
        <v>0</v>
      </c>
      <c r="J316" s="4">
        <v>0</v>
      </c>
      <c r="K316" t="str">
        <f t="shared" si="4"/>
        <v>Other</v>
      </c>
      <c r="L316">
        <v>0</v>
      </c>
    </row>
    <row r="317" spans="1:12" x14ac:dyDescent="0.35">
      <c r="A317" t="s">
        <v>655</v>
      </c>
      <c r="B317" t="s">
        <v>656</v>
      </c>
      <c r="C317">
        <v>1</v>
      </c>
      <c r="D317">
        <v>170</v>
      </c>
      <c r="E317" t="s">
        <v>14</v>
      </c>
      <c r="F317" t="s">
        <v>15</v>
      </c>
      <c r="G317" s="4" t="s">
        <v>657</v>
      </c>
      <c r="H317" s="4">
        <v>8</v>
      </c>
      <c r="I317" s="4">
        <v>1</v>
      </c>
      <c r="J317" s="4">
        <v>0</v>
      </c>
      <c r="K317" t="str">
        <f t="shared" si="4"/>
        <v>Other</v>
      </c>
      <c r="L317">
        <v>1</v>
      </c>
    </row>
    <row r="318" spans="1:12" x14ac:dyDescent="0.35">
      <c r="A318" t="s">
        <v>658</v>
      </c>
      <c r="B318" t="s">
        <v>659</v>
      </c>
      <c r="C318">
        <v>1</v>
      </c>
      <c r="D318">
        <v>3877</v>
      </c>
      <c r="E318" t="s">
        <v>14</v>
      </c>
      <c r="F318" t="s">
        <v>15</v>
      </c>
      <c r="G318" s="4" t="s">
        <v>657</v>
      </c>
      <c r="H318" s="4">
        <v>8</v>
      </c>
      <c r="I318" s="4">
        <v>1</v>
      </c>
      <c r="J318" s="4">
        <v>0</v>
      </c>
      <c r="K318" t="str">
        <f t="shared" si="4"/>
        <v>Other</v>
      </c>
      <c r="L318">
        <v>1</v>
      </c>
    </row>
    <row r="319" spans="1:12" x14ac:dyDescent="0.35">
      <c r="A319" t="s">
        <v>660</v>
      </c>
      <c r="B319" t="s">
        <v>661</v>
      </c>
      <c r="C319">
        <v>3</v>
      </c>
      <c r="D319">
        <v>553</v>
      </c>
      <c r="E319" t="s">
        <v>14</v>
      </c>
      <c r="F319" t="s">
        <v>15</v>
      </c>
      <c r="G319" s="4" t="s">
        <v>657</v>
      </c>
      <c r="H319" s="4">
        <v>8</v>
      </c>
      <c r="I319" s="4">
        <v>1</v>
      </c>
      <c r="J319" s="4">
        <v>0</v>
      </c>
      <c r="K319" t="str">
        <f t="shared" si="4"/>
        <v>Other</v>
      </c>
      <c r="L319">
        <v>0</v>
      </c>
    </row>
    <row r="320" spans="1:12" x14ac:dyDescent="0.35">
      <c r="A320" t="s">
        <v>662</v>
      </c>
      <c r="B320" t="s">
        <v>663</v>
      </c>
      <c r="C320">
        <v>5</v>
      </c>
      <c r="D320">
        <v>647</v>
      </c>
      <c r="E320" t="s">
        <v>14</v>
      </c>
      <c r="F320" t="s">
        <v>15</v>
      </c>
      <c r="G320" s="4" t="s">
        <v>657</v>
      </c>
      <c r="H320" s="4">
        <v>8</v>
      </c>
      <c r="I320" s="4">
        <v>1</v>
      </c>
      <c r="J320" s="4">
        <v>0</v>
      </c>
      <c r="K320" t="str">
        <f t="shared" si="4"/>
        <v>Other</v>
      </c>
      <c r="L320">
        <v>0</v>
      </c>
    </row>
    <row r="321" spans="1:12" x14ac:dyDescent="0.35">
      <c r="A321" t="s">
        <v>664</v>
      </c>
      <c r="B321" t="s">
        <v>665</v>
      </c>
      <c r="C321">
        <v>3</v>
      </c>
      <c r="D321">
        <v>288</v>
      </c>
      <c r="E321" t="s">
        <v>14</v>
      </c>
      <c r="F321" t="s">
        <v>15</v>
      </c>
      <c r="G321" s="4" t="s">
        <v>657</v>
      </c>
      <c r="H321" s="4">
        <v>8</v>
      </c>
      <c r="I321" s="4">
        <v>1</v>
      </c>
      <c r="J321" s="4">
        <v>0</v>
      </c>
      <c r="K321" t="str">
        <f t="shared" si="4"/>
        <v>Bugs</v>
      </c>
      <c r="L321">
        <v>0</v>
      </c>
    </row>
    <row r="322" spans="1:12" x14ac:dyDescent="0.35">
      <c r="A322" t="s">
        <v>666</v>
      </c>
      <c r="B322" t="s">
        <v>667</v>
      </c>
      <c r="C322">
        <v>3</v>
      </c>
      <c r="D322">
        <v>2485</v>
      </c>
      <c r="E322" t="s">
        <v>14</v>
      </c>
      <c r="F322" t="s">
        <v>15</v>
      </c>
      <c r="G322" s="4" t="s">
        <v>657</v>
      </c>
      <c r="H322" s="4">
        <v>8</v>
      </c>
      <c r="I322" s="4">
        <v>1</v>
      </c>
      <c r="J322" s="4">
        <v>0</v>
      </c>
      <c r="K322" t="str">
        <f t="shared" si="4"/>
        <v>Bugs</v>
      </c>
      <c r="L322">
        <v>0</v>
      </c>
    </row>
    <row r="323" spans="1:12" x14ac:dyDescent="0.35">
      <c r="A323" t="s">
        <v>668</v>
      </c>
      <c r="B323" t="s">
        <v>669</v>
      </c>
      <c r="C323">
        <v>1</v>
      </c>
      <c r="D323">
        <v>2612</v>
      </c>
      <c r="E323" t="s">
        <v>14</v>
      </c>
      <c r="F323" t="s">
        <v>15</v>
      </c>
      <c r="G323" s="4" t="s">
        <v>657</v>
      </c>
      <c r="H323" s="4">
        <v>8</v>
      </c>
      <c r="I323" s="4">
        <v>1</v>
      </c>
      <c r="J323" s="4">
        <v>0</v>
      </c>
      <c r="K323" t="str">
        <f t="shared" ref="K323:K386" si="5">IF(ISNUMBER(SEARCH("ads", B323)), "Ads",
IF(ISNUMBER(SEARCH("bug", B323)), "Bugs",
IF(ISNUMBER(SEARCH("crash", B323)), "Crashes",
IF(ISNUMBER(SEARCH("payment", B323)), "Payments", "Other"))))</f>
        <v>Other</v>
      </c>
      <c r="L323">
        <v>1</v>
      </c>
    </row>
    <row r="324" spans="1:12" x14ac:dyDescent="0.35">
      <c r="A324" t="s">
        <v>670</v>
      </c>
      <c r="B324" t="s">
        <v>362</v>
      </c>
      <c r="C324">
        <v>1</v>
      </c>
      <c r="D324">
        <v>4422</v>
      </c>
      <c r="E324" t="s">
        <v>14</v>
      </c>
      <c r="F324" t="s">
        <v>15</v>
      </c>
      <c r="G324" s="4" t="s">
        <v>657</v>
      </c>
      <c r="H324" s="4">
        <v>8</v>
      </c>
      <c r="I324" s="4">
        <v>1</v>
      </c>
      <c r="J324" s="4">
        <v>0</v>
      </c>
      <c r="K324" t="str">
        <f t="shared" si="5"/>
        <v>Other</v>
      </c>
      <c r="L324">
        <v>1</v>
      </c>
    </row>
    <row r="325" spans="1:12" x14ac:dyDescent="0.35">
      <c r="A325" t="s">
        <v>671</v>
      </c>
      <c r="B325" t="s">
        <v>672</v>
      </c>
      <c r="C325">
        <v>1</v>
      </c>
      <c r="D325">
        <v>3</v>
      </c>
      <c r="E325" t="s">
        <v>14</v>
      </c>
      <c r="F325" t="s">
        <v>15</v>
      </c>
      <c r="G325" s="4" t="s">
        <v>657</v>
      </c>
      <c r="H325" s="4">
        <v>8</v>
      </c>
      <c r="I325" s="4">
        <v>1</v>
      </c>
      <c r="J325" s="4">
        <v>0</v>
      </c>
      <c r="K325" t="str">
        <f t="shared" si="5"/>
        <v>Other</v>
      </c>
      <c r="L325">
        <v>1</v>
      </c>
    </row>
    <row r="326" spans="1:12" x14ac:dyDescent="0.35">
      <c r="A326" t="s">
        <v>673</v>
      </c>
      <c r="B326" t="s">
        <v>674</v>
      </c>
      <c r="C326">
        <v>5</v>
      </c>
      <c r="D326">
        <v>7</v>
      </c>
      <c r="E326" t="s">
        <v>14</v>
      </c>
      <c r="F326" t="s">
        <v>15</v>
      </c>
      <c r="G326" s="4" t="s">
        <v>657</v>
      </c>
      <c r="H326" s="4">
        <v>8</v>
      </c>
      <c r="I326" s="4">
        <v>1</v>
      </c>
      <c r="J326" s="4">
        <v>0</v>
      </c>
      <c r="K326" t="str">
        <f t="shared" si="5"/>
        <v>Other</v>
      </c>
      <c r="L326">
        <v>0</v>
      </c>
    </row>
    <row r="327" spans="1:12" x14ac:dyDescent="0.35">
      <c r="A327" t="s">
        <v>675</v>
      </c>
      <c r="B327" t="s">
        <v>676</v>
      </c>
      <c r="C327">
        <v>5</v>
      </c>
      <c r="D327">
        <v>8787</v>
      </c>
      <c r="E327" t="s">
        <v>14</v>
      </c>
      <c r="F327" t="s">
        <v>15</v>
      </c>
      <c r="G327" s="4" t="s">
        <v>657</v>
      </c>
      <c r="H327" s="4">
        <v>8</v>
      </c>
      <c r="I327" s="4">
        <v>1</v>
      </c>
      <c r="J327" s="4">
        <v>0</v>
      </c>
      <c r="K327" t="str">
        <f t="shared" si="5"/>
        <v>Other</v>
      </c>
      <c r="L327">
        <v>0</v>
      </c>
    </row>
    <row r="328" spans="1:12" x14ac:dyDescent="0.35">
      <c r="A328" t="s">
        <v>677</v>
      </c>
      <c r="B328" t="s">
        <v>678</v>
      </c>
      <c r="C328">
        <v>4</v>
      </c>
      <c r="D328">
        <v>1629</v>
      </c>
      <c r="E328" t="s">
        <v>14</v>
      </c>
      <c r="F328" t="s">
        <v>15</v>
      </c>
      <c r="G328" s="4" t="s">
        <v>657</v>
      </c>
      <c r="H328" s="4">
        <v>8</v>
      </c>
      <c r="I328" s="4">
        <v>1</v>
      </c>
      <c r="J328" s="4">
        <v>0</v>
      </c>
      <c r="K328" t="str">
        <f t="shared" si="5"/>
        <v>Other</v>
      </c>
      <c r="L328">
        <v>0</v>
      </c>
    </row>
    <row r="329" spans="1:12" x14ac:dyDescent="0.35">
      <c r="A329" t="s">
        <v>679</v>
      </c>
      <c r="B329" t="s">
        <v>680</v>
      </c>
      <c r="C329">
        <v>4</v>
      </c>
      <c r="D329">
        <v>30</v>
      </c>
      <c r="E329" t="s">
        <v>14</v>
      </c>
      <c r="F329" t="s">
        <v>15</v>
      </c>
      <c r="G329" s="4" t="s">
        <v>657</v>
      </c>
      <c r="H329" s="4">
        <v>8</v>
      </c>
      <c r="I329" s="4">
        <v>1</v>
      </c>
      <c r="J329" s="4">
        <v>0</v>
      </c>
      <c r="K329" t="str">
        <f t="shared" si="5"/>
        <v>Other</v>
      </c>
      <c r="L329">
        <v>0</v>
      </c>
    </row>
    <row r="330" spans="1:12" x14ac:dyDescent="0.35">
      <c r="A330" t="s">
        <v>681</v>
      </c>
      <c r="B330" t="s">
        <v>682</v>
      </c>
      <c r="C330">
        <v>3</v>
      </c>
      <c r="D330">
        <v>52</v>
      </c>
      <c r="E330" t="s">
        <v>14</v>
      </c>
      <c r="F330" t="s">
        <v>15</v>
      </c>
      <c r="G330" s="4" t="s">
        <v>657</v>
      </c>
      <c r="H330" s="4">
        <v>8</v>
      </c>
      <c r="I330" s="4">
        <v>1</v>
      </c>
      <c r="J330" s="4">
        <v>0</v>
      </c>
      <c r="K330" t="str">
        <f t="shared" si="5"/>
        <v>Other</v>
      </c>
      <c r="L330">
        <v>0</v>
      </c>
    </row>
    <row r="331" spans="1:12" x14ac:dyDescent="0.35">
      <c r="A331" t="s">
        <v>683</v>
      </c>
      <c r="B331" t="s">
        <v>684</v>
      </c>
      <c r="C331">
        <v>2</v>
      </c>
      <c r="D331">
        <v>23</v>
      </c>
      <c r="E331" t="s">
        <v>14</v>
      </c>
      <c r="F331" t="s">
        <v>15</v>
      </c>
      <c r="G331" s="4" t="s">
        <v>657</v>
      </c>
      <c r="H331" s="4">
        <v>8</v>
      </c>
      <c r="I331" s="4">
        <v>1</v>
      </c>
      <c r="J331" s="4">
        <v>0</v>
      </c>
      <c r="K331" t="str">
        <f t="shared" si="5"/>
        <v>Other</v>
      </c>
      <c r="L331">
        <v>1</v>
      </c>
    </row>
    <row r="332" spans="1:12" x14ac:dyDescent="0.35">
      <c r="A332" t="s">
        <v>685</v>
      </c>
      <c r="B332" t="s">
        <v>686</v>
      </c>
      <c r="C332">
        <v>1</v>
      </c>
      <c r="D332">
        <v>7</v>
      </c>
      <c r="E332" t="s">
        <v>14</v>
      </c>
      <c r="F332" t="s">
        <v>15</v>
      </c>
      <c r="G332" s="4" t="s">
        <v>657</v>
      </c>
      <c r="H332" s="4">
        <v>8</v>
      </c>
      <c r="I332" s="4">
        <v>1</v>
      </c>
      <c r="J332" s="4">
        <v>0</v>
      </c>
      <c r="K332" t="str">
        <f t="shared" si="5"/>
        <v>Other</v>
      </c>
      <c r="L332">
        <v>1</v>
      </c>
    </row>
    <row r="333" spans="1:12" x14ac:dyDescent="0.35">
      <c r="A333" t="s">
        <v>687</v>
      </c>
      <c r="B333" t="s">
        <v>688</v>
      </c>
      <c r="C333">
        <v>2</v>
      </c>
      <c r="D333">
        <v>19</v>
      </c>
      <c r="E333" t="s">
        <v>14</v>
      </c>
      <c r="F333" t="s">
        <v>15</v>
      </c>
      <c r="G333" s="4" t="s">
        <v>657</v>
      </c>
      <c r="H333" s="4">
        <v>8</v>
      </c>
      <c r="I333" s="4">
        <v>1</v>
      </c>
      <c r="J333" s="4">
        <v>0</v>
      </c>
      <c r="K333" t="str">
        <f t="shared" si="5"/>
        <v>Other</v>
      </c>
      <c r="L333">
        <v>1</v>
      </c>
    </row>
    <row r="334" spans="1:12" x14ac:dyDescent="0.35">
      <c r="A334" t="s">
        <v>689</v>
      </c>
      <c r="B334" t="s">
        <v>690</v>
      </c>
      <c r="C334">
        <v>1</v>
      </c>
      <c r="D334">
        <v>21</v>
      </c>
      <c r="E334" t="s">
        <v>14</v>
      </c>
      <c r="F334" t="s">
        <v>15</v>
      </c>
      <c r="G334" s="4" t="s">
        <v>657</v>
      </c>
      <c r="H334" s="4">
        <v>8</v>
      </c>
      <c r="I334" s="4">
        <v>1</v>
      </c>
      <c r="J334" s="4">
        <v>0</v>
      </c>
      <c r="K334" t="str">
        <f t="shared" si="5"/>
        <v>Other</v>
      </c>
      <c r="L334">
        <v>1</v>
      </c>
    </row>
    <row r="335" spans="1:12" x14ac:dyDescent="0.35">
      <c r="A335" t="s">
        <v>691</v>
      </c>
      <c r="B335" t="s">
        <v>692</v>
      </c>
      <c r="C335">
        <v>5</v>
      </c>
      <c r="D335">
        <v>14</v>
      </c>
      <c r="E335" t="s">
        <v>14</v>
      </c>
      <c r="F335" t="s">
        <v>15</v>
      </c>
      <c r="G335" s="4" t="s">
        <v>657</v>
      </c>
      <c r="H335" s="4">
        <v>8</v>
      </c>
      <c r="I335" s="4">
        <v>1</v>
      </c>
      <c r="J335" s="4">
        <v>0</v>
      </c>
      <c r="K335" t="str">
        <f t="shared" si="5"/>
        <v>Other</v>
      </c>
      <c r="L335">
        <v>0</v>
      </c>
    </row>
    <row r="336" spans="1:12" x14ac:dyDescent="0.35">
      <c r="A336" t="s">
        <v>693</v>
      </c>
      <c r="B336" t="s">
        <v>694</v>
      </c>
      <c r="C336">
        <v>2</v>
      </c>
      <c r="D336">
        <v>12</v>
      </c>
      <c r="E336" t="s">
        <v>14</v>
      </c>
      <c r="F336" t="s">
        <v>15</v>
      </c>
      <c r="G336" s="4" t="s">
        <v>657</v>
      </c>
      <c r="H336" s="4">
        <v>8</v>
      </c>
      <c r="I336" s="4">
        <v>1</v>
      </c>
      <c r="J336" s="4">
        <v>0</v>
      </c>
      <c r="K336" t="str">
        <f t="shared" si="5"/>
        <v>Other</v>
      </c>
      <c r="L336">
        <v>1</v>
      </c>
    </row>
    <row r="337" spans="1:12" x14ac:dyDescent="0.35">
      <c r="A337" t="s">
        <v>695</v>
      </c>
      <c r="B337" t="s">
        <v>696</v>
      </c>
      <c r="C337">
        <v>4</v>
      </c>
      <c r="D337">
        <v>620</v>
      </c>
      <c r="E337" t="s">
        <v>14</v>
      </c>
      <c r="F337" t="s">
        <v>15</v>
      </c>
      <c r="G337" s="4" t="s">
        <v>657</v>
      </c>
      <c r="H337" s="4">
        <v>8</v>
      </c>
      <c r="I337" s="4">
        <v>1</v>
      </c>
      <c r="J337" s="4">
        <v>0</v>
      </c>
      <c r="K337" t="str">
        <f t="shared" si="5"/>
        <v>Other</v>
      </c>
      <c r="L337">
        <v>0</v>
      </c>
    </row>
    <row r="338" spans="1:12" x14ac:dyDescent="0.35">
      <c r="A338" t="s">
        <v>697</v>
      </c>
      <c r="B338" t="s">
        <v>698</v>
      </c>
      <c r="C338">
        <v>4</v>
      </c>
      <c r="D338">
        <v>635</v>
      </c>
      <c r="E338" t="s">
        <v>14</v>
      </c>
      <c r="F338" t="s">
        <v>15</v>
      </c>
      <c r="G338" s="4" t="s">
        <v>657</v>
      </c>
      <c r="H338" s="4">
        <v>8</v>
      </c>
      <c r="I338" s="4">
        <v>1</v>
      </c>
      <c r="J338" s="4">
        <v>0</v>
      </c>
      <c r="K338" t="str">
        <f t="shared" si="5"/>
        <v>Ads</v>
      </c>
      <c r="L338">
        <v>0</v>
      </c>
    </row>
    <row r="339" spans="1:12" x14ac:dyDescent="0.35">
      <c r="A339" t="s">
        <v>699</v>
      </c>
      <c r="B339" t="s">
        <v>700</v>
      </c>
      <c r="C339">
        <v>5</v>
      </c>
      <c r="D339">
        <v>1</v>
      </c>
      <c r="E339" t="s">
        <v>14</v>
      </c>
      <c r="F339" t="s">
        <v>15</v>
      </c>
      <c r="G339" s="4" t="s">
        <v>657</v>
      </c>
      <c r="H339" s="4">
        <v>8</v>
      </c>
      <c r="I339" s="4">
        <v>1</v>
      </c>
      <c r="J339" s="4">
        <v>0</v>
      </c>
      <c r="K339" t="str">
        <f t="shared" si="5"/>
        <v>Other</v>
      </c>
      <c r="L339">
        <v>0</v>
      </c>
    </row>
    <row r="340" spans="1:12" x14ac:dyDescent="0.35">
      <c r="A340" t="s">
        <v>701</v>
      </c>
      <c r="B340" t="s">
        <v>702</v>
      </c>
      <c r="C340">
        <v>3</v>
      </c>
      <c r="D340">
        <v>15</v>
      </c>
      <c r="E340" t="s">
        <v>14</v>
      </c>
      <c r="F340" t="s">
        <v>15</v>
      </c>
      <c r="G340" s="4" t="s">
        <v>657</v>
      </c>
      <c r="H340" s="4">
        <v>8</v>
      </c>
      <c r="I340" s="4">
        <v>1</v>
      </c>
      <c r="J340" s="4">
        <v>0</v>
      </c>
      <c r="K340" t="str">
        <f t="shared" si="5"/>
        <v>Ads</v>
      </c>
      <c r="L340">
        <v>0</v>
      </c>
    </row>
    <row r="341" spans="1:12" x14ac:dyDescent="0.35">
      <c r="A341" t="s">
        <v>703</v>
      </c>
      <c r="B341" t="s">
        <v>704</v>
      </c>
      <c r="C341">
        <v>3</v>
      </c>
      <c r="D341">
        <v>1078</v>
      </c>
      <c r="E341" t="s">
        <v>14</v>
      </c>
      <c r="F341" t="s">
        <v>15</v>
      </c>
      <c r="G341" s="4" t="s">
        <v>657</v>
      </c>
      <c r="H341" s="4">
        <v>8</v>
      </c>
      <c r="I341" s="4">
        <v>1</v>
      </c>
      <c r="J341" s="4">
        <v>0</v>
      </c>
      <c r="K341" t="str">
        <f t="shared" si="5"/>
        <v>Ads</v>
      </c>
      <c r="L341">
        <v>0</v>
      </c>
    </row>
    <row r="342" spans="1:12" x14ac:dyDescent="0.35">
      <c r="A342" t="s">
        <v>705</v>
      </c>
      <c r="B342" t="s">
        <v>706</v>
      </c>
      <c r="C342">
        <v>3</v>
      </c>
      <c r="D342">
        <v>105</v>
      </c>
      <c r="E342" t="s">
        <v>14</v>
      </c>
      <c r="F342" t="s">
        <v>15</v>
      </c>
      <c r="G342" s="4" t="s">
        <v>657</v>
      </c>
      <c r="H342" s="4">
        <v>8</v>
      </c>
      <c r="I342" s="4">
        <v>1</v>
      </c>
      <c r="J342" s="4">
        <v>0</v>
      </c>
      <c r="K342" t="str">
        <f t="shared" si="5"/>
        <v>Ads</v>
      </c>
      <c r="L342">
        <v>0</v>
      </c>
    </row>
    <row r="343" spans="1:12" x14ac:dyDescent="0.35">
      <c r="A343" t="s">
        <v>707</v>
      </c>
      <c r="B343" t="s">
        <v>708</v>
      </c>
      <c r="C343">
        <v>5</v>
      </c>
      <c r="D343">
        <v>23</v>
      </c>
      <c r="E343" t="s">
        <v>14</v>
      </c>
      <c r="F343" t="s">
        <v>15</v>
      </c>
      <c r="G343" s="4" t="s">
        <v>657</v>
      </c>
      <c r="H343" s="4">
        <v>8</v>
      </c>
      <c r="I343" s="4">
        <v>1</v>
      </c>
      <c r="J343" s="4">
        <v>0</v>
      </c>
      <c r="K343" t="str">
        <f t="shared" si="5"/>
        <v>Other</v>
      </c>
      <c r="L343">
        <v>0</v>
      </c>
    </row>
    <row r="344" spans="1:12" x14ac:dyDescent="0.35">
      <c r="A344" t="s">
        <v>709</v>
      </c>
      <c r="B344" t="s">
        <v>710</v>
      </c>
      <c r="C344">
        <v>4</v>
      </c>
      <c r="D344">
        <v>0</v>
      </c>
      <c r="E344" t="s">
        <v>14</v>
      </c>
      <c r="F344" t="s">
        <v>15</v>
      </c>
      <c r="G344" s="4" t="s">
        <v>657</v>
      </c>
      <c r="H344" s="4">
        <v>8</v>
      </c>
      <c r="I344" s="4">
        <v>1</v>
      </c>
      <c r="J344" s="4">
        <v>0</v>
      </c>
      <c r="K344" t="str">
        <f t="shared" si="5"/>
        <v>Other</v>
      </c>
      <c r="L344">
        <v>0</v>
      </c>
    </row>
    <row r="345" spans="1:12" x14ac:dyDescent="0.35">
      <c r="A345" t="s">
        <v>711</v>
      </c>
      <c r="B345" t="s">
        <v>712</v>
      </c>
      <c r="C345">
        <v>4</v>
      </c>
      <c r="D345">
        <v>92</v>
      </c>
      <c r="E345" t="s">
        <v>14</v>
      </c>
      <c r="F345" t="s">
        <v>15</v>
      </c>
      <c r="G345" s="4" t="s">
        <v>657</v>
      </c>
      <c r="H345" s="4">
        <v>8</v>
      </c>
      <c r="I345" s="4">
        <v>1</v>
      </c>
      <c r="J345" s="4">
        <v>0</v>
      </c>
      <c r="K345" t="str">
        <f t="shared" si="5"/>
        <v>Other</v>
      </c>
      <c r="L345">
        <v>0</v>
      </c>
    </row>
    <row r="346" spans="1:12" x14ac:dyDescent="0.35">
      <c r="A346" t="s">
        <v>713</v>
      </c>
      <c r="B346" t="s">
        <v>714</v>
      </c>
      <c r="C346">
        <v>4</v>
      </c>
      <c r="D346">
        <v>64</v>
      </c>
      <c r="E346" t="s">
        <v>14</v>
      </c>
      <c r="F346" t="s">
        <v>15</v>
      </c>
      <c r="G346" s="4" t="s">
        <v>657</v>
      </c>
      <c r="H346" s="4">
        <v>8</v>
      </c>
      <c r="I346" s="4">
        <v>1</v>
      </c>
      <c r="J346" s="4">
        <v>0</v>
      </c>
      <c r="K346" t="str">
        <f t="shared" si="5"/>
        <v>Other</v>
      </c>
      <c r="L346">
        <v>0</v>
      </c>
    </row>
    <row r="347" spans="1:12" x14ac:dyDescent="0.35">
      <c r="A347" t="s">
        <v>715</v>
      </c>
      <c r="B347" t="s">
        <v>716</v>
      </c>
      <c r="C347">
        <v>1</v>
      </c>
      <c r="D347">
        <v>39</v>
      </c>
      <c r="E347" t="s">
        <v>14</v>
      </c>
      <c r="F347" t="s">
        <v>15</v>
      </c>
      <c r="G347" s="4" t="s">
        <v>657</v>
      </c>
      <c r="H347" s="4">
        <v>8</v>
      </c>
      <c r="I347" s="4">
        <v>1</v>
      </c>
      <c r="J347" s="4">
        <v>0</v>
      </c>
      <c r="K347" t="str">
        <f t="shared" si="5"/>
        <v>Other</v>
      </c>
      <c r="L347">
        <v>1</v>
      </c>
    </row>
    <row r="348" spans="1:12" x14ac:dyDescent="0.35">
      <c r="A348" t="s">
        <v>717</v>
      </c>
      <c r="B348" t="s">
        <v>718</v>
      </c>
      <c r="C348">
        <v>1</v>
      </c>
      <c r="D348">
        <v>5</v>
      </c>
      <c r="E348" t="s">
        <v>14</v>
      </c>
      <c r="F348" t="s">
        <v>15</v>
      </c>
      <c r="G348" s="4" t="s">
        <v>657</v>
      </c>
      <c r="H348" s="4">
        <v>8</v>
      </c>
      <c r="I348" s="4">
        <v>1</v>
      </c>
      <c r="J348" s="4">
        <v>0</v>
      </c>
      <c r="K348" t="str">
        <f t="shared" si="5"/>
        <v>Other</v>
      </c>
      <c r="L348">
        <v>1</v>
      </c>
    </row>
    <row r="349" spans="1:12" x14ac:dyDescent="0.35">
      <c r="A349" t="s">
        <v>719</v>
      </c>
      <c r="B349" t="s">
        <v>720</v>
      </c>
      <c r="C349">
        <v>3</v>
      </c>
      <c r="D349">
        <v>29</v>
      </c>
      <c r="E349" t="s">
        <v>14</v>
      </c>
      <c r="F349" t="s">
        <v>15</v>
      </c>
      <c r="G349" s="4" t="s">
        <v>657</v>
      </c>
      <c r="H349" s="4">
        <v>8</v>
      </c>
      <c r="I349" s="4">
        <v>1</v>
      </c>
      <c r="J349" s="4">
        <v>0</v>
      </c>
      <c r="K349" t="str">
        <f t="shared" si="5"/>
        <v>Other</v>
      </c>
      <c r="L349">
        <v>0</v>
      </c>
    </row>
    <row r="350" spans="1:12" x14ac:dyDescent="0.35">
      <c r="A350" t="s">
        <v>721</v>
      </c>
      <c r="B350" t="s">
        <v>722</v>
      </c>
      <c r="C350">
        <v>1</v>
      </c>
      <c r="D350">
        <v>32</v>
      </c>
      <c r="E350" t="s">
        <v>14</v>
      </c>
      <c r="F350" t="s">
        <v>15</v>
      </c>
      <c r="G350" s="4" t="s">
        <v>657</v>
      </c>
      <c r="H350" s="4">
        <v>8</v>
      </c>
      <c r="I350" s="4">
        <v>1</v>
      </c>
      <c r="J350" s="4">
        <v>0</v>
      </c>
      <c r="K350" t="str">
        <f t="shared" si="5"/>
        <v>Other</v>
      </c>
      <c r="L350">
        <v>1</v>
      </c>
    </row>
    <row r="351" spans="1:12" x14ac:dyDescent="0.35">
      <c r="A351" t="s">
        <v>723</v>
      </c>
      <c r="B351" t="s">
        <v>724</v>
      </c>
      <c r="C351">
        <v>2</v>
      </c>
      <c r="D351">
        <v>8</v>
      </c>
      <c r="E351" t="s">
        <v>14</v>
      </c>
      <c r="F351" t="s">
        <v>15</v>
      </c>
      <c r="G351" s="4" t="s">
        <v>657</v>
      </c>
      <c r="H351" s="4">
        <v>8</v>
      </c>
      <c r="I351" s="4">
        <v>1</v>
      </c>
      <c r="J351" s="4">
        <v>0</v>
      </c>
      <c r="K351" t="str">
        <f t="shared" si="5"/>
        <v>Other</v>
      </c>
      <c r="L351">
        <v>1</v>
      </c>
    </row>
    <row r="352" spans="1:12" x14ac:dyDescent="0.35">
      <c r="A352" t="s">
        <v>725</v>
      </c>
      <c r="B352" t="s">
        <v>726</v>
      </c>
      <c r="C352">
        <v>3</v>
      </c>
      <c r="D352">
        <v>0</v>
      </c>
      <c r="E352" t="s">
        <v>14</v>
      </c>
      <c r="F352" t="s">
        <v>15</v>
      </c>
      <c r="G352" s="4" t="s">
        <v>657</v>
      </c>
      <c r="H352" s="4">
        <v>8</v>
      </c>
      <c r="I352" s="4">
        <v>1</v>
      </c>
      <c r="J352" s="4">
        <v>0</v>
      </c>
      <c r="K352" t="str">
        <f t="shared" si="5"/>
        <v>Other</v>
      </c>
      <c r="L352">
        <v>0</v>
      </c>
    </row>
    <row r="353" spans="1:12" x14ac:dyDescent="0.35">
      <c r="A353" t="s">
        <v>727</v>
      </c>
      <c r="B353" t="s">
        <v>728</v>
      </c>
      <c r="C353">
        <v>5</v>
      </c>
      <c r="D353">
        <v>3</v>
      </c>
      <c r="E353" t="s">
        <v>14</v>
      </c>
      <c r="F353" t="s">
        <v>15</v>
      </c>
      <c r="G353" s="4" t="s">
        <v>657</v>
      </c>
      <c r="H353" s="4">
        <v>8</v>
      </c>
      <c r="I353" s="4">
        <v>1</v>
      </c>
      <c r="J353" s="4">
        <v>0</v>
      </c>
      <c r="K353" t="str">
        <f t="shared" si="5"/>
        <v>Ads</v>
      </c>
      <c r="L353">
        <v>0</v>
      </c>
    </row>
    <row r="354" spans="1:12" x14ac:dyDescent="0.35">
      <c r="A354" t="s">
        <v>729</v>
      </c>
      <c r="B354" t="s">
        <v>730</v>
      </c>
      <c r="C354">
        <v>4</v>
      </c>
      <c r="D354">
        <v>0</v>
      </c>
      <c r="E354" t="s">
        <v>14</v>
      </c>
      <c r="F354" t="s">
        <v>15</v>
      </c>
      <c r="G354" s="4" t="s">
        <v>657</v>
      </c>
      <c r="H354" s="4">
        <v>8</v>
      </c>
      <c r="I354" s="4">
        <v>1</v>
      </c>
      <c r="J354" s="4">
        <v>0</v>
      </c>
      <c r="K354" t="str">
        <f t="shared" si="5"/>
        <v>Other</v>
      </c>
      <c r="L354">
        <v>0</v>
      </c>
    </row>
    <row r="355" spans="1:12" x14ac:dyDescent="0.35">
      <c r="A355" t="s">
        <v>731</v>
      </c>
      <c r="B355" t="s">
        <v>732</v>
      </c>
      <c r="C355">
        <v>1</v>
      </c>
      <c r="D355">
        <v>2</v>
      </c>
      <c r="E355" t="s">
        <v>14</v>
      </c>
      <c r="F355" t="s">
        <v>15</v>
      </c>
      <c r="G355" s="4" t="s">
        <v>657</v>
      </c>
      <c r="H355" s="4">
        <v>8</v>
      </c>
      <c r="I355" s="4">
        <v>1</v>
      </c>
      <c r="J355" s="4">
        <v>0</v>
      </c>
      <c r="K355" t="str">
        <f t="shared" si="5"/>
        <v>Bugs</v>
      </c>
      <c r="L355">
        <v>1</v>
      </c>
    </row>
    <row r="356" spans="1:12" x14ac:dyDescent="0.35">
      <c r="A356" t="s">
        <v>733</v>
      </c>
      <c r="B356" t="s">
        <v>734</v>
      </c>
      <c r="C356">
        <v>4</v>
      </c>
      <c r="D356">
        <v>41</v>
      </c>
      <c r="E356" t="s">
        <v>14</v>
      </c>
      <c r="F356" t="s">
        <v>15</v>
      </c>
      <c r="G356" s="4" t="s">
        <v>657</v>
      </c>
      <c r="H356" s="4">
        <v>8</v>
      </c>
      <c r="I356" s="4">
        <v>1</v>
      </c>
      <c r="J356" s="4">
        <v>0</v>
      </c>
      <c r="K356" t="str">
        <f t="shared" si="5"/>
        <v>Other</v>
      </c>
      <c r="L356">
        <v>0</v>
      </c>
    </row>
    <row r="357" spans="1:12" x14ac:dyDescent="0.35">
      <c r="A357" t="s">
        <v>735</v>
      </c>
      <c r="B357" t="s">
        <v>736</v>
      </c>
      <c r="C357">
        <v>1</v>
      </c>
      <c r="D357">
        <v>1</v>
      </c>
      <c r="E357" t="s">
        <v>14</v>
      </c>
      <c r="F357" t="s">
        <v>15</v>
      </c>
      <c r="G357" s="4" t="s">
        <v>657</v>
      </c>
      <c r="H357" s="4">
        <v>8</v>
      </c>
      <c r="I357" s="4">
        <v>1</v>
      </c>
      <c r="J357" s="4">
        <v>0</v>
      </c>
      <c r="K357" t="str">
        <f t="shared" si="5"/>
        <v>Other</v>
      </c>
      <c r="L357">
        <v>1</v>
      </c>
    </row>
    <row r="358" spans="1:12" x14ac:dyDescent="0.35">
      <c r="A358" t="s">
        <v>737</v>
      </c>
      <c r="B358" t="s">
        <v>738</v>
      </c>
      <c r="C358">
        <v>5</v>
      </c>
      <c r="D358">
        <v>3</v>
      </c>
      <c r="E358" t="s">
        <v>14</v>
      </c>
      <c r="F358" t="s">
        <v>15</v>
      </c>
      <c r="G358" s="4" t="s">
        <v>657</v>
      </c>
      <c r="H358" s="4">
        <v>8</v>
      </c>
      <c r="I358" s="4">
        <v>1</v>
      </c>
      <c r="J358" s="4">
        <v>0</v>
      </c>
      <c r="K358" t="str">
        <f t="shared" si="5"/>
        <v>Other</v>
      </c>
      <c r="L358">
        <v>0</v>
      </c>
    </row>
    <row r="359" spans="1:12" x14ac:dyDescent="0.35">
      <c r="A359" t="s">
        <v>739</v>
      </c>
      <c r="B359" t="s">
        <v>740</v>
      </c>
      <c r="C359">
        <v>2</v>
      </c>
      <c r="D359">
        <v>2</v>
      </c>
      <c r="E359" t="s">
        <v>14</v>
      </c>
      <c r="F359" t="s">
        <v>15</v>
      </c>
      <c r="G359" s="4" t="s">
        <v>657</v>
      </c>
      <c r="H359" s="4">
        <v>8</v>
      </c>
      <c r="I359" s="4">
        <v>1</v>
      </c>
      <c r="J359" s="4">
        <v>0</v>
      </c>
      <c r="K359" t="str">
        <f t="shared" si="5"/>
        <v>Other</v>
      </c>
      <c r="L359">
        <v>1</v>
      </c>
    </row>
    <row r="360" spans="1:12" x14ac:dyDescent="0.35">
      <c r="A360" t="s">
        <v>741</v>
      </c>
      <c r="B360" t="s">
        <v>742</v>
      </c>
      <c r="C360">
        <v>2</v>
      </c>
      <c r="D360">
        <v>17</v>
      </c>
      <c r="E360" t="s">
        <v>14</v>
      </c>
      <c r="F360" t="s">
        <v>15</v>
      </c>
      <c r="G360" s="4" t="s">
        <v>657</v>
      </c>
      <c r="H360" s="4">
        <v>8</v>
      </c>
      <c r="I360" s="4">
        <v>1</v>
      </c>
      <c r="J360" s="4">
        <v>0</v>
      </c>
      <c r="K360" t="str">
        <f t="shared" si="5"/>
        <v>Ads</v>
      </c>
      <c r="L360">
        <v>1</v>
      </c>
    </row>
    <row r="361" spans="1:12" x14ac:dyDescent="0.35">
      <c r="A361" t="s">
        <v>743</v>
      </c>
      <c r="B361" t="s">
        <v>744</v>
      </c>
      <c r="C361">
        <v>5</v>
      </c>
      <c r="D361">
        <v>134</v>
      </c>
      <c r="E361" t="s">
        <v>14</v>
      </c>
      <c r="F361" t="s">
        <v>15</v>
      </c>
      <c r="G361" s="4" t="s">
        <v>657</v>
      </c>
      <c r="H361" s="4">
        <v>8</v>
      </c>
      <c r="I361" s="4">
        <v>1</v>
      </c>
      <c r="J361" s="4">
        <v>0</v>
      </c>
      <c r="K361" t="str">
        <f t="shared" si="5"/>
        <v>Other</v>
      </c>
      <c r="L361">
        <v>0</v>
      </c>
    </row>
    <row r="362" spans="1:12" x14ac:dyDescent="0.35">
      <c r="A362" t="s">
        <v>745</v>
      </c>
      <c r="B362" t="s">
        <v>746</v>
      </c>
      <c r="C362">
        <v>4</v>
      </c>
      <c r="D362">
        <v>58</v>
      </c>
      <c r="E362" t="s">
        <v>14</v>
      </c>
      <c r="F362" t="s">
        <v>15</v>
      </c>
      <c r="G362" s="4" t="s">
        <v>657</v>
      </c>
      <c r="H362" s="4">
        <v>8</v>
      </c>
      <c r="I362" s="4">
        <v>1</v>
      </c>
      <c r="J362" s="4">
        <v>0</v>
      </c>
      <c r="K362" t="str">
        <f t="shared" si="5"/>
        <v>Other</v>
      </c>
      <c r="L362">
        <v>0</v>
      </c>
    </row>
    <row r="363" spans="1:12" x14ac:dyDescent="0.35">
      <c r="A363" t="s">
        <v>747</v>
      </c>
      <c r="B363" t="s">
        <v>748</v>
      </c>
      <c r="C363">
        <v>3</v>
      </c>
      <c r="D363">
        <v>28</v>
      </c>
      <c r="E363" t="s">
        <v>14</v>
      </c>
      <c r="F363" t="s">
        <v>15</v>
      </c>
      <c r="G363" s="4" t="s">
        <v>657</v>
      </c>
      <c r="H363" s="4">
        <v>8</v>
      </c>
      <c r="I363" s="4">
        <v>1</v>
      </c>
      <c r="J363" s="4">
        <v>0</v>
      </c>
      <c r="K363" t="str">
        <f t="shared" si="5"/>
        <v>Other</v>
      </c>
      <c r="L363">
        <v>0</v>
      </c>
    </row>
    <row r="364" spans="1:12" x14ac:dyDescent="0.35">
      <c r="A364" t="s">
        <v>749</v>
      </c>
      <c r="B364" t="s">
        <v>750</v>
      </c>
      <c r="C364">
        <v>1</v>
      </c>
      <c r="D364">
        <v>914</v>
      </c>
      <c r="E364" t="s">
        <v>14</v>
      </c>
      <c r="F364" t="s">
        <v>15</v>
      </c>
      <c r="G364" s="4" t="s">
        <v>657</v>
      </c>
      <c r="H364" s="4">
        <v>8</v>
      </c>
      <c r="I364" s="4">
        <v>1</v>
      </c>
      <c r="J364" s="4">
        <v>0</v>
      </c>
      <c r="K364" t="str">
        <f t="shared" si="5"/>
        <v>Other</v>
      </c>
      <c r="L364">
        <v>1</v>
      </c>
    </row>
    <row r="365" spans="1:12" x14ac:dyDescent="0.35">
      <c r="A365" t="s">
        <v>751</v>
      </c>
      <c r="B365" t="s">
        <v>752</v>
      </c>
      <c r="C365">
        <v>4</v>
      </c>
      <c r="D365">
        <v>27</v>
      </c>
      <c r="E365" t="s">
        <v>14</v>
      </c>
      <c r="F365" t="s">
        <v>15</v>
      </c>
      <c r="G365" s="4" t="s">
        <v>657</v>
      </c>
      <c r="H365" s="4">
        <v>8</v>
      </c>
      <c r="I365" s="4">
        <v>1</v>
      </c>
      <c r="J365" s="4">
        <v>0</v>
      </c>
      <c r="K365" t="str">
        <f t="shared" si="5"/>
        <v>Other</v>
      </c>
      <c r="L365">
        <v>0</v>
      </c>
    </row>
    <row r="366" spans="1:12" x14ac:dyDescent="0.35">
      <c r="A366" t="s">
        <v>753</v>
      </c>
      <c r="B366" t="s">
        <v>754</v>
      </c>
      <c r="C366">
        <v>5</v>
      </c>
      <c r="D366">
        <v>32</v>
      </c>
      <c r="E366" t="s">
        <v>14</v>
      </c>
      <c r="F366" t="s">
        <v>15</v>
      </c>
      <c r="G366" s="4" t="s">
        <v>657</v>
      </c>
      <c r="H366" s="4">
        <v>8</v>
      </c>
      <c r="I366" s="4">
        <v>1</v>
      </c>
      <c r="J366" s="4">
        <v>0</v>
      </c>
      <c r="K366" t="str">
        <f t="shared" si="5"/>
        <v>Other</v>
      </c>
      <c r="L366">
        <v>0</v>
      </c>
    </row>
    <row r="367" spans="1:12" x14ac:dyDescent="0.35">
      <c r="A367" t="s">
        <v>755</v>
      </c>
      <c r="B367" t="s">
        <v>756</v>
      </c>
      <c r="C367">
        <v>4</v>
      </c>
      <c r="D367">
        <v>77</v>
      </c>
      <c r="E367" t="s">
        <v>14</v>
      </c>
      <c r="F367" t="s">
        <v>15</v>
      </c>
      <c r="G367" s="4" t="s">
        <v>657</v>
      </c>
      <c r="H367" s="4">
        <v>8</v>
      </c>
      <c r="I367" s="4">
        <v>1</v>
      </c>
      <c r="J367" s="4">
        <v>0</v>
      </c>
      <c r="K367" t="str">
        <f t="shared" si="5"/>
        <v>Other</v>
      </c>
      <c r="L367">
        <v>0</v>
      </c>
    </row>
    <row r="368" spans="1:12" x14ac:dyDescent="0.35">
      <c r="A368" t="s">
        <v>757</v>
      </c>
      <c r="B368" t="s">
        <v>758</v>
      </c>
      <c r="C368">
        <v>3</v>
      </c>
      <c r="D368">
        <v>37</v>
      </c>
      <c r="E368" t="s">
        <v>14</v>
      </c>
      <c r="F368" t="s">
        <v>15</v>
      </c>
      <c r="G368" s="4" t="s">
        <v>657</v>
      </c>
      <c r="H368" s="4">
        <v>8</v>
      </c>
      <c r="I368" s="4">
        <v>1</v>
      </c>
      <c r="J368" s="4">
        <v>0</v>
      </c>
      <c r="K368" t="str">
        <f t="shared" si="5"/>
        <v>Other</v>
      </c>
      <c r="L368">
        <v>0</v>
      </c>
    </row>
    <row r="369" spans="1:12" x14ac:dyDescent="0.35">
      <c r="A369" t="s">
        <v>759</v>
      </c>
      <c r="B369" t="s">
        <v>760</v>
      </c>
      <c r="C369">
        <v>5</v>
      </c>
      <c r="D369">
        <v>74</v>
      </c>
      <c r="E369" t="s">
        <v>14</v>
      </c>
      <c r="F369" t="s">
        <v>15</v>
      </c>
      <c r="G369" s="4" t="s">
        <v>657</v>
      </c>
      <c r="H369" s="4">
        <v>8</v>
      </c>
      <c r="I369" s="4">
        <v>1</v>
      </c>
      <c r="J369" s="4">
        <v>0</v>
      </c>
      <c r="K369" t="str">
        <f t="shared" si="5"/>
        <v>Ads</v>
      </c>
      <c r="L369">
        <v>0</v>
      </c>
    </row>
    <row r="370" spans="1:12" x14ac:dyDescent="0.35">
      <c r="A370" t="s">
        <v>761</v>
      </c>
      <c r="B370" t="s">
        <v>762</v>
      </c>
      <c r="C370">
        <v>1</v>
      </c>
      <c r="D370">
        <v>25</v>
      </c>
      <c r="E370" t="s">
        <v>14</v>
      </c>
      <c r="F370" t="s">
        <v>15</v>
      </c>
      <c r="G370" s="4" t="s">
        <v>657</v>
      </c>
      <c r="H370" s="4">
        <v>8</v>
      </c>
      <c r="I370" s="4">
        <v>1</v>
      </c>
      <c r="J370" s="4">
        <v>0</v>
      </c>
      <c r="K370" t="str">
        <f t="shared" si="5"/>
        <v>Other</v>
      </c>
      <c r="L370">
        <v>1</v>
      </c>
    </row>
    <row r="371" spans="1:12" x14ac:dyDescent="0.35">
      <c r="A371" t="s">
        <v>763</v>
      </c>
      <c r="B371" t="s">
        <v>764</v>
      </c>
      <c r="C371">
        <v>5</v>
      </c>
      <c r="D371">
        <v>25</v>
      </c>
      <c r="E371" t="s">
        <v>14</v>
      </c>
      <c r="F371" t="s">
        <v>15</v>
      </c>
      <c r="G371" s="4" t="s">
        <v>657</v>
      </c>
      <c r="H371" s="4">
        <v>8</v>
      </c>
      <c r="I371" s="4">
        <v>1</v>
      </c>
      <c r="J371" s="4">
        <v>0</v>
      </c>
      <c r="K371" t="str">
        <f t="shared" si="5"/>
        <v>Other</v>
      </c>
      <c r="L371">
        <v>0</v>
      </c>
    </row>
    <row r="372" spans="1:12" x14ac:dyDescent="0.35">
      <c r="A372" t="s">
        <v>765</v>
      </c>
      <c r="B372" t="s">
        <v>766</v>
      </c>
      <c r="C372">
        <v>5</v>
      </c>
      <c r="D372">
        <v>82</v>
      </c>
      <c r="E372" t="s">
        <v>14</v>
      </c>
      <c r="F372" t="s">
        <v>15</v>
      </c>
      <c r="G372" s="4" t="s">
        <v>657</v>
      </c>
      <c r="H372" s="4">
        <v>8</v>
      </c>
      <c r="I372" s="4">
        <v>1</v>
      </c>
      <c r="J372" s="4">
        <v>0</v>
      </c>
      <c r="K372" t="str">
        <f t="shared" si="5"/>
        <v>Other</v>
      </c>
      <c r="L372">
        <v>0</v>
      </c>
    </row>
    <row r="373" spans="1:12" x14ac:dyDescent="0.35">
      <c r="A373" t="s">
        <v>767</v>
      </c>
      <c r="B373" t="s">
        <v>768</v>
      </c>
      <c r="C373">
        <v>2</v>
      </c>
      <c r="D373">
        <v>26</v>
      </c>
      <c r="E373" t="s">
        <v>14</v>
      </c>
      <c r="F373" t="s">
        <v>15</v>
      </c>
      <c r="G373" s="4" t="s">
        <v>657</v>
      </c>
      <c r="H373" s="4">
        <v>8</v>
      </c>
      <c r="I373" s="4">
        <v>1</v>
      </c>
      <c r="J373" s="4">
        <v>0</v>
      </c>
      <c r="K373" t="str">
        <f t="shared" si="5"/>
        <v>Ads</v>
      </c>
      <c r="L373">
        <v>1</v>
      </c>
    </row>
    <row r="374" spans="1:12" x14ac:dyDescent="0.35">
      <c r="A374" t="s">
        <v>769</v>
      </c>
      <c r="B374" t="s">
        <v>770</v>
      </c>
      <c r="C374">
        <v>2</v>
      </c>
      <c r="D374">
        <v>19</v>
      </c>
      <c r="E374" t="s">
        <v>14</v>
      </c>
      <c r="F374" t="s">
        <v>15</v>
      </c>
      <c r="G374" s="4" t="s">
        <v>657</v>
      </c>
      <c r="H374" s="4">
        <v>8</v>
      </c>
      <c r="I374" s="4">
        <v>1</v>
      </c>
      <c r="J374" s="4">
        <v>0</v>
      </c>
      <c r="K374" t="str">
        <f t="shared" si="5"/>
        <v>Crashes</v>
      </c>
      <c r="L374">
        <v>1</v>
      </c>
    </row>
    <row r="375" spans="1:12" x14ac:dyDescent="0.35">
      <c r="A375" t="s">
        <v>771</v>
      </c>
      <c r="B375" t="s">
        <v>772</v>
      </c>
      <c r="C375">
        <v>1</v>
      </c>
      <c r="D375">
        <v>21</v>
      </c>
      <c r="E375" t="s">
        <v>14</v>
      </c>
      <c r="F375" t="s">
        <v>15</v>
      </c>
      <c r="G375" s="4" t="s">
        <v>657</v>
      </c>
      <c r="H375" s="4">
        <v>8</v>
      </c>
      <c r="I375" s="4">
        <v>1</v>
      </c>
      <c r="J375" s="4">
        <v>0</v>
      </c>
      <c r="K375" t="str">
        <f t="shared" si="5"/>
        <v>Other</v>
      </c>
      <c r="L375">
        <v>1</v>
      </c>
    </row>
    <row r="376" spans="1:12" x14ac:dyDescent="0.35">
      <c r="A376" t="s">
        <v>773</v>
      </c>
      <c r="B376" t="s">
        <v>774</v>
      </c>
      <c r="C376">
        <v>1</v>
      </c>
      <c r="D376">
        <v>20</v>
      </c>
      <c r="E376" t="s">
        <v>14</v>
      </c>
      <c r="F376" t="s">
        <v>15</v>
      </c>
      <c r="G376" s="4" t="s">
        <v>657</v>
      </c>
      <c r="H376" s="4">
        <v>8</v>
      </c>
      <c r="I376" s="4">
        <v>1</v>
      </c>
      <c r="J376" s="4">
        <v>0</v>
      </c>
      <c r="K376" t="str">
        <f t="shared" si="5"/>
        <v>Other</v>
      </c>
      <c r="L376">
        <v>1</v>
      </c>
    </row>
    <row r="377" spans="1:12" x14ac:dyDescent="0.35">
      <c r="A377" t="s">
        <v>775</v>
      </c>
      <c r="B377" t="s">
        <v>776</v>
      </c>
      <c r="C377">
        <v>3</v>
      </c>
      <c r="D377">
        <v>248</v>
      </c>
      <c r="E377" t="s">
        <v>14</v>
      </c>
      <c r="F377" t="s">
        <v>15</v>
      </c>
      <c r="G377" s="4" t="s">
        <v>657</v>
      </c>
      <c r="H377" s="4">
        <v>8</v>
      </c>
      <c r="I377" s="4">
        <v>1</v>
      </c>
      <c r="J377" s="4">
        <v>0</v>
      </c>
      <c r="K377" t="str">
        <f t="shared" si="5"/>
        <v>Other</v>
      </c>
      <c r="L377">
        <v>0</v>
      </c>
    </row>
    <row r="378" spans="1:12" x14ac:dyDescent="0.35">
      <c r="A378" t="s">
        <v>777</v>
      </c>
      <c r="B378" t="s">
        <v>778</v>
      </c>
      <c r="C378">
        <v>5</v>
      </c>
      <c r="D378">
        <v>23</v>
      </c>
      <c r="E378" t="s">
        <v>14</v>
      </c>
      <c r="F378" t="s">
        <v>15</v>
      </c>
      <c r="G378" s="4" t="s">
        <v>657</v>
      </c>
      <c r="H378" s="4">
        <v>8</v>
      </c>
      <c r="I378" s="4">
        <v>1</v>
      </c>
      <c r="J378" s="4">
        <v>0</v>
      </c>
      <c r="K378" t="str">
        <f t="shared" si="5"/>
        <v>Other</v>
      </c>
      <c r="L378">
        <v>0</v>
      </c>
    </row>
    <row r="379" spans="1:12" x14ac:dyDescent="0.35">
      <c r="A379" t="s">
        <v>779</v>
      </c>
      <c r="B379" t="s">
        <v>780</v>
      </c>
      <c r="C379">
        <v>3</v>
      </c>
      <c r="D379">
        <v>13</v>
      </c>
      <c r="E379" t="s">
        <v>14</v>
      </c>
      <c r="F379" t="s">
        <v>15</v>
      </c>
      <c r="G379" s="4" t="s">
        <v>657</v>
      </c>
      <c r="H379" s="4">
        <v>8</v>
      </c>
      <c r="I379" s="4">
        <v>1</v>
      </c>
      <c r="J379" s="4">
        <v>0</v>
      </c>
      <c r="K379" t="str">
        <f t="shared" si="5"/>
        <v>Other</v>
      </c>
      <c r="L379">
        <v>0</v>
      </c>
    </row>
    <row r="380" spans="1:12" x14ac:dyDescent="0.35">
      <c r="A380" t="s">
        <v>781</v>
      </c>
      <c r="B380" t="s">
        <v>782</v>
      </c>
      <c r="C380">
        <v>1</v>
      </c>
      <c r="D380">
        <v>19</v>
      </c>
      <c r="E380" t="s">
        <v>14</v>
      </c>
      <c r="F380" t="s">
        <v>15</v>
      </c>
      <c r="G380" s="4" t="s">
        <v>657</v>
      </c>
      <c r="H380" s="4">
        <v>8</v>
      </c>
      <c r="I380" s="4">
        <v>1</v>
      </c>
      <c r="J380" s="4">
        <v>0</v>
      </c>
      <c r="K380" t="str">
        <f t="shared" si="5"/>
        <v>Other</v>
      </c>
      <c r="L380">
        <v>1</v>
      </c>
    </row>
    <row r="381" spans="1:12" x14ac:dyDescent="0.35">
      <c r="A381" t="s">
        <v>783</v>
      </c>
      <c r="B381" t="s">
        <v>784</v>
      </c>
      <c r="C381">
        <v>3</v>
      </c>
      <c r="D381">
        <v>1</v>
      </c>
      <c r="E381" t="s">
        <v>14</v>
      </c>
      <c r="F381" t="s">
        <v>15</v>
      </c>
      <c r="G381" s="4" t="s">
        <v>657</v>
      </c>
      <c r="H381" s="4">
        <v>8</v>
      </c>
      <c r="I381" s="4">
        <v>1</v>
      </c>
      <c r="J381" s="4">
        <v>0</v>
      </c>
      <c r="K381" t="str">
        <f t="shared" si="5"/>
        <v>Other</v>
      </c>
      <c r="L381">
        <v>0</v>
      </c>
    </row>
    <row r="382" spans="1:12" x14ac:dyDescent="0.35">
      <c r="A382" t="s">
        <v>785</v>
      </c>
      <c r="B382" t="s">
        <v>786</v>
      </c>
      <c r="C382">
        <v>4</v>
      </c>
      <c r="D382">
        <v>2</v>
      </c>
      <c r="E382" t="s">
        <v>14</v>
      </c>
      <c r="F382" t="s">
        <v>15</v>
      </c>
      <c r="G382" s="4" t="s">
        <v>657</v>
      </c>
      <c r="H382" s="4">
        <v>8</v>
      </c>
      <c r="I382" s="4">
        <v>1</v>
      </c>
      <c r="J382" s="4">
        <v>0</v>
      </c>
      <c r="K382" t="str">
        <f t="shared" si="5"/>
        <v>Other</v>
      </c>
      <c r="L382">
        <v>0</v>
      </c>
    </row>
    <row r="383" spans="1:12" x14ac:dyDescent="0.35">
      <c r="A383" t="s">
        <v>787</v>
      </c>
      <c r="B383" t="s">
        <v>788</v>
      </c>
      <c r="C383">
        <v>3</v>
      </c>
      <c r="D383">
        <v>0</v>
      </c>
      <c r="E383" t="s">
        <v>14</v>
      </c>
      <c r="F383" t="s">
        <v>15</v>
      </c>
      <c r="G383" s="4" t="s">
        <v>657</v>
      </c>
      <c r="H383" s="4">
        <v>8</v>
      </c>
      <c r="I383" s="4">
        <v>1</v>
      </c>
      <c r="J383" s="4">
        <v>0</v>
      </c>
      <c r="K383" t="str">
        <f t="shared" si="5"/>
        <v>Other</v>
      </c>
      <c r="L383">
        <v>0</v>
      </c>
    </row>
    <row r="384" spans="1:12" x14ac:dyDescent="0.35">
      <c r="A384" t="s">
        <v>789</v>
      </c>
      <c r="B384" t="s">
        <v>790</v>
      </c>
      <c r="C384">
        <v>5</v>
      </c>
      <c r="D384">
        <v>20</v>
      </c>
      <c r="E384" t="s">
        <v>14</v>
      </c>
      <c r="F384" t="s">
        <v>15</v>
      </c>
      <c r="G384" s="4" t="s">
        <v>657</v>
      </c>
      <c r="H384" s="4">
        <v>8</v>
      </c>
      <c r="I384" s="4">
        <v>1</v>
      </c>
      <c r="J384" s="4">
        <v>0</v>
      </c>
      <c r="K384" t="str">
        <f t="shared" si="5"/>
        <v>Other</v>
      </c>
      <c r="L384">
        <v>0</v>
      </c>
    </row>
    <row r="385" spans="1:12" x14ac:dyDescent="0.35">
      <c r="A385" t="s">
        <v>791</v>
      </c>
      <c r="B385" t="s">
        <v>792</v>
      </c>
      <c r="C385">
        <v>1</v>
      </c>
      <c r="D385">
        <v>1</v>
      </c>
      <c r="E385" t="s">
        <v>14</v>
      </c>
      <c r="F385" t="s">
        <v>15</v>
      </c>
      <c r="G385" s="4" t="s">
        <v>657</v>
      </c>
      <c r="H385" s="4">
        <v>8</v>
      </c>
      <c r="I385" s="4">
        <v>1</v>
      </c>
      <c r="J385" s="4">
        <v>0</v>
      </c>
      <c r="K385" t="str">
        <f t="shared" si="5"/>
        <v>Other</v>
      </c>
      <c r="L385">
        <v>1</v>
      </c>
    </row>
    <row r="386" spans="1:12" x14ac:dyDescent="0.35">
      <c r="A386" t="s">
        <v>793</v>
      </c>
      <c r="B386" t="s">
        <v>794</v>
      </c>
      <c r="C386">
        <v>1</v>
      </c>
      <c r="D386">
        <v>17</v>
      </c>
      <c r="E386" t="s">
        <v>14</v>
      </c>
      <c r="F386" t="s">
        <v>15</v>
      </c>
      <c r="G386" s="4" t="s">
        <v>657</v>
      </c>
      <c r="H386" s="4">
        <v>8</v>
      </c>
      <c r="I386" s="4">
        <v>1</v>
      </c>
      <c r="J386" s="4">
        <v>0</v>
      </c>
      <c r="K386" t="str">
        <f t="shared" si="5"/>
        <v>Other</v>
      </c>
      <c r="L386">
        <v>1</v>
      </c>
    </row>
    <row r="387" spans="1:12" x14ac:dyDescent="0.35">
      <c r="A387" t="s">
        <v>795</v>
      </c>
      <c r="B387" t="s">
        <v>796</v>
      </c>
      <c r="C387">
        <v>1</v>
      </c>
      <c r="D387">
        <v>14</v>
      </c>
      <c r="E387" t="s">
        <v>14</v>
      </c>
      <c r="F387" t="s">
        <v>15</v>
      </c>
      <c r="G387" s="4" t="s">
        <v>657</v>
      </c>
      <c r="H387" s="4">
        <v>8</v>
      </c>
      <c r="I387" s="4">
        <v>1</v>
      </c>
      <c r="J387" s="4">
        <v>0</v>
      </c>
      <c r="K387" t="str">
        <f t="shared" ref="K387:K450" si="6">IF(ISNUMBER(SEARCH("ads", B387)), "Ads",
IF(ISNUMBER(SEARCH("bug", B387)), "Bugs",
IF(ISNUMBER(SEARCH("crash", B387)), "Crashes",
IF(ISNUMBER(SEARCH("payment", B387)), "Payments", "Other"))))</f>
        <v>Other</v>
      </c>
      <c r="L387">
        <v>1</v>
      </c>
    </row>
    <row r="388" spans="1:12" x14ac:dyDescent="0.35">
      <c r="A388" t="s">
        <v>797</v>
      </c>
      <c r="B388" t="s">
        <v>798</v>
      </c>
      <c r="C388">
        <v>5</v>
      </c>
      <c r="D388">
        <v>20</v>
      </c>
      <c r="E388" t="s">
        <v>14</v>
      </c>
      <c r="F388" t="s">
        <v>15</v>
      </c>
      <c r="G388" s="4" t="s">
        <v>657</v>
      </c>
      <c r="H388" s="4">
        <v>8</v>
      </c>
      <c r="I388" s="4">
        <v>1</v>
      </c>
      <c r="J388" s="4">
        <v>0</v>
      </c>
      <c r="K388" t="str">
        <f t="shared" si="6"/>
        <v>Other</v>
      </c>
      <c r="L388">
        <v>0</v>
      </c>
    </row>
    <row r="389" spans="1:12" x14ac:dyDescent="0.35">
      <c r="A389" t="s">
        <v>799</v>
      </c>
      <c r="B389" t="s">
        <v>800</v>
      </c>
      <c r="C389">
        <v>3</v>
      </c>
      <c r="D389">
        <v>87</v>
      </c>
      <c r="E389" t="s">
        <v>14</v>
      </c>
      <c r="F389" t="s">
        <v>15</v>
      </c>
      <c r="G389" s="4" t="s">
        <v>657</v>
      </c>
      <c r="H389" s="4">
        <v>8</v>
      </c>
      <c r="I389" s="4">
        <v>1</v>
      </c>
      <c r="J389" s="4">
        <v>0</v>
      </c>
      <c r="K389" t="str">
        <f t="shared" si="6"/>
        <v>Other</v>
      </c>
      <c r="L389">
        <v>0</v>
      </c>
    </row>
    <row r="390" spans="1:12" x14ac:dyDescent="0.35">
      <c r="A390" t="s">
        <v>801</v>
      </c>
      <c r="B390" t="s">
        <v>802</v>
      </c>
      <c r="C390">
        <v>4</v>
      </c>
      <c r="D390">
        <v>16</v>
      </c>
      <c r="E390" t="s">
        <v>14</v>
      </c>
      <c r="F390" t="s">
        <v>15</v>
      </c>
      <c r="G390" s="4" t="s">
        <v>657</v>
      </c>
      <c r="H390" s="4">
        <v>8</v>
      </c>
      <c r="I390" s="4">
        <v>1</v>
      </c>
      <c r="J390" s="4">
        <v>0</v>
      </c>
      <c r="K390" t="str">
        <f t="shared" si="6"/>
        <v>Other</v>
      </c>
      <c r="L390">
        <v>0</v>
      </c>
    </row>
    <row r="391" spans="1:12" x14ac:dyDescent="0.35">
      <c r="A391" t="s">
        <v>803</v>
      </c>
      <c r="B391" t="s">
        <v>804</v>
      </c>
      <c r="C391">
        <v>5</v>
      </c>
      <c r="D391">
        <v>0</v>
      </c>
      <c r="E391" t="s">
        <v>14</v>
      </c>
      <c r="F391" t="s">
        <v>15</v>
      </c>
      <c r="G391" s="4" t="s">
        <v>657</v>
      </c>
      <c r="H391" s="4">
        <v>8</v>
      </c>
      <c r="I391" s="4">
        <v>1</v>
      </c>
      <c r="J391" s="4">
        <v>0</v>
      </c>
      <c r="K391" t="str">
        <f t="shared" si="6"/>
        <v>Other</v>
      </c>
      <c r="L391">
        <v>0</v>
      </c>
    </row>
    <row r="392" spans="1:12" x14ac:dyDescent="0.35">
      <c r="A392" t="s">
        <v>805</v>
      </c>
      <c r="B392" t="s">
        <v>806</v>
      </c>
      <c r="C392">
        <v>5</v>
      </c>
      <c r="D392">
        <v>2</v>
      </c>
      <c r="E392" t="s">
        <v>14</v>
      </c>
      <c r="F392" t="s">
        <v>15</v>
      </c>
      <c r="G392" s="4" t="s">
        <v>657</v>
      </c>
      <c r="H392" s="4">
        <v>8</v>
      </c>
      <c r="I392" s="4">
        <v>1</v>
      </c>
      <c r="J392" s="4">
        <v>0</v>
      </c>
      <c r="K392" t="str">
        <f t="shared" si="6"/>
        <v>Other</v>
      </c>
      <c r="L392">
        <v>0</v>
      </c>
    </row>
    <row r="393" spans="1:12" x14ac:dyDescent="0.35">
      <c r="A393" t="s">
        <v>807</v>
      </c>
      <c r="B393" t="s">
        <v>808</v>
      </c>
      <c r="C393">
        <v>4</v>
      </c>
      <c r="D393">
        <v>0</v>
      </c>
      <c r="E393" t="s">
        <v>14</v>
      </c>
      <c r="F393" t="s">
        <v>15</v>
      </c>
      <c r="G393" s="4" t="s">
        <v>657</v>
      </c>
      <c r="H393" s="4">
        <v>8</v>
      </c>
      <c r="I393" s="4">
        <v>1</v>
      </c>
      <c r="J393" s="4">
        <v>0</v>
      </c>
      <c r="K393" t="str">
        <f t="shared" si="6"/>
        <v>Other</v>
      </c>
      <c r="L393">
        <v>0</v>
      </c>
    </row>
    <row r="394" spans="1:12" x14ac:dyDescent="0.35">
      <c r="A394" t="s">
        <v>809</v>
      </c>
      <c r="B394" t="s">
        <v>810</v>
      </c>
      <c r="C394">
        <v>1</v>
      </c>
      <c r="D394">
        <v>1</v>
      </c>
      <c r="E394" t="s">
        <v>14</v>
      </c>
      <c r="F394" t="s">
        <v>15</v>
      </c>
      <c r="G394" s="4" t="s">
        <v>657</v>
      </c>
      <c r="H394" s="4">
        <v>8</v>
      </c>
      <c r="I394" s="4">
        <v>1</v>
      </c>
      <c r="J394" s="4">
        <v>0</v>
      </c>
      <c r="K394" t="str">
        <f t="shared" si="6"/>
        <v>Crashes</v>
      </c>
      <c r="L394">
        <v>1</v>
      </c>
    </row>
    <row r="395" spans="1:12" x14ac:dyDescent="0.35">
      <c r="A395" t="s">
        <v>811</v>
      </c>
      <c r="B395" t="s">
        <v>812</v>
      </c>
      <c r="C395">
        <v>1</v>
      </c>
      <c r="D395">
        <v>2</v>
      </c>
      <c r="E395" t="s">
        <v>14</v>
      </c>
      <c r="F395" t="s">
        <v>15</v>
      </c>
      <c r="G395" s="4" t="s">
        <v>657</v>
      </c>
      <c r="H395" s="4">
        <v>8</v>
      </c>
      <c r="I395" s="4">
        <v>1</v>
      </c>
      <c r="J395" s="4">
        <v>0</v>
      </c>
      <c r="K395" t="str">
        <f t="shared" si="6"/>
        <v>Other</v>
      </c>
      <c r="L395">
        <v>1</v>
      </c>
    </row>
    <row r="396" spans="1:12" x14ac:dyDescent="0.35">
      <c r="A396" t="s">
        <v>813</v>
      </c>
      <c r="B396" t="s">
        <v>814</v>
      </c>
      <c r="C396">
        <v>4</v>
      </c>
      <c r="D396">
        <v>11</v>
      </c>
      <c r="E396" t="s">
        <v>14</v>
      </c>
      <c r="F396" t="s">
        <v>15</v>
      </c>
      <c r="G396" s="4" t="s">
        <v>657</v>
      </c>
      <c r="H396" s="4">
        <v>8</v>
      </c>
      <c r="I396" s="4">
        <v>1</v>
      </c>
      <c r="J396" s="4">
        <v>0</v>
      </c>
      <c r="K396" t="str">
        <f t="shared" si="6"/>
        <v>Other</v>
      </c>
      <c r="L396">
        <v>0</v>
      </c>
    </row>
    <row r="397" spans="1:12" x14ac:dyDescent="0.35">
      <c r="A397" t="s">
        <v>815</v>
      </c>
      <c r="B397" t="s">
        <v>816</v>
      </c>
      <c r="C397">
        <v>5</v>
      </c>
      <c r="D397">
        <v>31</v>
      </c>
      <c r="E397" t="s">
        <v>14</v>
      </c>
      <c r="F397" t="s">
        <v>15</v>
      </c>
      <c r="G397" s="4" t="s">
        <v>657</v>
      </c>
      <c r="H397" s="4">
        <v>8</v>
      </c>
      <c r="I397" s="4">
        <v>1</v>
      </c>
      <c r="J397" s="4">
        <v>0</v>
      </c>
      <c r="K397" t="str">
        <f t="shared" si="6"/>
        <v>Other</v>
      </c>
      <c r="L397">
        <v>0</v>
      </c>
    </row>
    <row r="398" spans="1:12" x14ac:dyDescent="0.35">
      <c r="A398" t="s">
        <v>817</v>
      </c>
      <c r="B398" t="s">
        <v>818</v>
      </c>
      <c r="C398">
        <v>1</v>
      </c>
      <c r="D398">
        <v>15</v>
      </c>
      <c r="E398" t="s">
        <v>14</v>
      </c>
      <c r="F398" t="s">
        <v>15</v>
      </c>
      <c r="G398" s="4" t="s">
        <v>657</v>
      </c>
      <c r="H398" s="4">
        <v>8</v>
      </c>
      <c r="I398" s="4">
        <v>1</v>
      </c>
      <c r="J398" s="4">
        <v>0</v>
      </c>
      <c r="K398" t="str">
        <f t="shared" si="6"/>
        <v>Other</v>
      </c>
      <c r="L398">
        <v>1</v>
      </c>
    </row>
    <row r="399" spans="1:12" x14ac:dyDescent="0.35">
      <c r="A399" t="s">
        <v>819</v>
      </c>
      <c r="B399" t="s">
        <v>820</v>
      </c>
      <c r="C399">
        <v>3</v>
      </c>
      <c r="D399">
        <v>10908</v>
      </c>
      <c r="E399" t="s">
        <v>14</v>
      </c>
      <c r="F399" t="s">
        <v>15</v>
      </c>
      <c r="G399" s="4" t="s">
        <v>821</v>
      </c>
      <c r="H399" s="4">
        <v>8</v>
      </c>
      <c r="I399" s="4">
        <v>1</v>
      </c>
      <c r="J399" s="4">
        <v>1</v>
      </c>
      <c r="K399" t="str">
        <f t="shared" si="6"/>
        <v>Other</v>
      </c>
      <c r="L399">
        <v>0</v>
      </c>
    </row>
    <row r="400" spans="1:12" x14ac:dyDescent="0.35">
      <c r="A400" t="s">
        <v>822</v>
      </c>
      <c r="B400" t="s">
        <v>823</v>
      </c>
      <c r="C400">
        <v>5</v>
      </c>
      <c r="D400">
        <v>2176</v>
      </c>
      <c r="E400" t="s">
        <v>14</v>
      </c>
      <c r="F400" t="s">
        <v>15</v>
      </c>
      <c r="G400" s="4" t="s">
        <v>821</v>
      </c>
      <c r="H400" s="4">
        <v>8</v>
      </c>
      <c r="I400" s="4">
        <v>1</v>
      </c>
      <c r="J400" s="4">
        <v>1</v>
      </c>
      <c r="K400" t="str">
        <f t="shared" si="6"/>
        <v>Other</v>
      </c>
      <c r="L400">
        <v>0</v>
      </c>
    </row>
    <row r="401" spans="1:12" x14ac:dyDescent="0.35">
      <c r="A401" t="s">
        <v>824</v>
      </c>
      <c r="B401" t="s">
        <v>825</v>
      </c>
      <c r="C401">
        <v>2</v>
      </c>
      <c r="D401">
        <v>773</v>
      </c>
      <c r="E401" t="s">
        <v>14</v>
      </c>
      <c r="F401" t="s">
        <v>15</v>
      </c>
      <c r="G401" s="4" t="s">
        <v>821</v>
      </c>
      <c r="H401" s="4">
        <v>8</v>
      </c>
      <c r="I401" s="4">
        <v>1</v>
      </c>
      <c r="J401" s="4">
        <v>1</v>
      </c>
      <c r="K401" t="str">
        <f t="shared" si="6"/>
        <v>Other</v>
      </c>
      <c r="L401">
        <v>1</v>
      </c>
    </row>
    <row r="402" spans="1:12" x14ac:dyDescent="0.35">
      <c r="A402" t="s">
        <v>826</v>
      </c>
      <c r="B402" t="s">
        <v>827</v>
      </c>
      <c r="C402">
        <v>5</v>
      </c>
      <c r="D402">
        <v>1469</v>
      </c>
      <c r="E402" t="s">
        <v>14</v>
      </c>
      <c r="F402" t="s">
        <v>15</v>
      </c>
      <c r="G402" s="4" t="s">
        <v>821</v>
      </c>
      <c r="H402" s="4">
        <v>8</v>
      </c>
      <c r="I402" s="4">
        <v>1</v>
      </c>
      <c r="J402" s="4">
        <v>1</v>
      </c>
      <c r="K402" t="str">
        <f t="shared" si="6"/>
        <v>Other</v>
      </c>
      <c r="L402">
        <v>0</v>
      </c>
    </row>
    <row r="403" spans="1:12" x14ac:dyDescent="0.35">
      <c r="A403" t="s">
        <v>828</v>
      </c>
      <c r="B403" t="s">
        <v>829</v>
      </c>
      <c r="C403">
        <v>1</v>
      </c>
      <c r="D403">
        <v>1872</v>
      </c>
      <c r="E403" t="s">
        <v>14</v>
      </c>
      <c r="F403" t="s">
        <v>15</v>
      </c>
      <c r="G403" s="4" t="s">
        <v>821</v>
      </c>
      <c r="H403" s="4">
        <v>8</v>
      </c>
      <c r="I403" s="4">
        <v>1</v>
      </c>
      <c r="J403" s="4">
        <v>1</v>
      </c>
      <c r="K403" t="str">
        <f t="shared" si="6"/>
        <v>Other</v>
      </c>
      <c r="L403">
        <v>1</v>
      </c>
    </row>
    <row r="404" spans="1:12" x14ac:dyDescent="0.35">
      <c r="A404" t="s">
        <v>830</v>
      </c>
      <c r="B404" t="s">
        <v>831</v>
      </c>
      <c r="C404">
        <v>5</v>
      </c>
      <c r="D404">
        <v>5715</v>
      </c>
      <c r="E404" t="s">
        <v>14</v>
      </c>
      <c r="F404" t="s">
        <v>15</v>
      </c>
      <c r="G404" s="4" t="s">
        <v>821</v>
      </c>
      <c r="H404" s="4">
        <v>8</v>
      </c>
      <c r="I404" s="4">
        <v>1</v>
      </c>
      <c r="J404" s="4">
        <v>1</v>
      </c>
      <c r="K404" t="str">
        <f t="shared" si="6"/>
        <v>Other</v>
      </c>
      <c r="L404">
        <v>0</v>
      </c>
    </row>
    <row r="405" spans="1:12" x14ac:dyDescent="0.35">
      <c r="A405" t="s">
        <v>832</v>
      </c>
      <c r="B405" t="s">
        <v>833</v>
      </c>
      <c r="C405">
        <v>4</v>
      </c>
      <c r="D405">
        <v>26586</v>
      </c>
      <c r="E405" t="s">
        <v>14</v>
      </c>
      <c r="F405" t="s">
        <v>15</v>
      </c>
      <c r="G405" s="4" t="s">
        <v>821</v>
      </c>
      <c r="H405" s="4">
        <v>8</v>
      </c>
      <c r="I405" s="4">
        <v>1</v>
      </c>
      <c r="J405" s="4">
        <v>1</v>
      </c>
      <c r="K405" t="str">
        <f t="shared" si="6"/>
        <v>Other</v>
      </c>
      <c r="L405">
        <v>0</v>
      </c>
    </row>
    <row r="406" spans="1:12" x14ac:dyDescent="0.35">
      <c r="A406" t="s">
        <v>834</v>
      </c>
      <c r="B406" t="s">
        <v>835</v>
      </c>
      <c r="C406">
        <v>4</v>
      </c>
      <c r="D406">
        <v>556</v>
      </c>
      <c r="E406" t="s">
        <v>14</v>
      </c>
      <c r="F406" t="s">
        <v>15</v>
      </c>
      <c r="G406" s="4" t="s">
        <v>821</v>
      </c>
      <c r="H406" s="4">
        <v>8</v>
      </c>
      <c r="I406" s="4">
        <v>1</v>
      </c>
      <c r="J406" s="4">
        <v>1</v>
      </c>
      <c r="K406" t="str">
        <f t="shared" si="6"/>
        <v>Other</v>
      </c>
      <c r="L406">
        <v>0</v>
      </c>
    </row>
    <row r="407" spans="1:12" x14ac:dyDescent="0.35">
      <c r="A407" t="s">
        <v>836</v>
      </c>
      <c r="B407" t="s">
        <v>837</v>
      </c>
      <c r="C407">
        <v>4</v>
      </c>
      <c r="D407">
        <v>174</v>
      </c>
      <c r="E407" t="s">
        <v>14</v>
      </c>
      <c r="F407" t="s">
        <v>15</v>
      </c>
      <c r="G407" s="4" t="s">
        <v>821</v>
      </c>
      <c r="H407" s="4">
        <v>8</v>
      </c>
      <c r="I407" s="4">
        <v>1</v>
      </c>
      <c r="J407" s="4">
        <v>1</v>
      </c>
      <c r="K407" t="str">
        <f t="shared" si="6"/>
        <v>Ads</v>
      </c>
      <c r="L407">
        <v>0</v>
      </c>
    </row>
    <row r="408" spans="1:12" x14ac:dyDescent="0.35">
      <c r="A408" t="s">
        <v>838</v>
      </c>
      <c r="B408" t="s">
        <v>839</v>
      </c>
      <c r="C408">
        <v>2</v>
      </c>
      <c r="D408">
        <v>323</v>
      </c>
      <c r="E408" t="s">
        <v>14</v>
      </c>
      <c r="F408" t="s">
        <v>15</v>
      </c>
      <c r="G408" s="4" t="s">
        <v>821</v>
      </c>
      <c r="H408" s="4">
        <v>8</v>
      </c>
      <c r="I408" s="4">
        <v>1</v>
      </c>
      <c r="J408" s="4">
        <v>1</v>
      </c>
      <c r="K408" t="str">
        <f t="shared" si="6"/>
        <v>Other</v>
      </c>
      <c r="L408">
        <v>1</v>
      </c>
    </row>
    <row r="409" spans="1:12" x14ac:dyDescent="0.35">
      <c r="A409" t="s">
        <v>840</v>
      </c>
      <c r="B409" t="s">
        <v>841</v>
      </c>
      <c r="C409">
        <v>5</v>
      </c>
      <c r="D409">
        <v>55</v>
      </c>
      <c r="E409" t="s">
        <v>14</v>
      </c>
      <c r="F409" t="s">
        <v>15</v>
      </c>
      <c r="G409" s="4" t="s">
        <v>821</v>
      </c>
      <c r="H409" s="4">
        <v>8</v>
      </c>
      <c r="I409" s="4">
        <v>1</v>
      </c>
      <c r="J409" s="4">
        <v>1</v>
      </c>
      <c r="K409" t="str">
        <f t="shared" si="6"/>
        <v>Other</v>
      </c>
      <c r="L409">
        <v>0</v>
      </c>
    </row>
    <row r="410" spans="1:12" x14ac:dyDescent="0.35">
      <c r="A410" t="s">
        <v>842</v>
      </c>
      <c r="B410" t="s">
        <v>843</v>
      </c>
      <c r="C410">
        <v>4</v>
      </c>
      <c r="D410">
        <v>14</v>
      </c>
      <c r="E410" t="s">
        <v>14</v>
      </c>
      <c r="F410" t="s">
        <v>15</v>
      </c>
      <c r="G410" s="4" t="s">
        <v>821</v>
      </c>
      <c r="H410" s="4">
        <v>8</v>
      </c>
      <c r="I410" s="4">
        <v>1</v>
      </c>
      <c r="J410" s="4">
        <v>1</v>
      </c>
      <c r="K410" t="str">
        <f t="shared" si="6"/>
        <v>Other</v>
      </c>
      <c r="L410">
        <v>0</v>
      </c>
    </row>
    <row r="411" spans="1:12" x14ac:dyDescent="0.35">
      <c r="A411" t="s">
        <v>844</v>
      </c>
      <c r="B411" t="s">
        <v>845</v>
      </c>
      <c r="C411">
        <v>1</v>
      </c>
      <c r="D411">
        <v>151</v>
      </c>
      <c r="E411" t="s">
        <v>14</v>
      </c>
      <c r="F411" t="s">
        <v>15</v>
      </c>
      <c r="G411" s="4" t="s">
        <v>821</v>
      </c>
      <c r="H411" s="4">
        <v>8</v>
      </c>
      <c r="I411" s="4">
        <v>1</v>
      </c>
      <c r="J411" s="4">
        <v>1</v>
      </c>
      <c r="K411" t="str">
        <f t="shared" si="6"/>
        <v>Other</v>
      </c>
      <c r="L411">
        <v>1</v>
      </c>
    </row>
    <row r="412" spans="1:12" x14ac:dyDescent="0.35">
      <c r="A412" t="s">
        <v>846</v>
      </c>
      <c r="B412" t="s">
        <v>847</v>
      </c>
      <c r="C412">
        <v>3</v>
      </c>
      <c r="D412">
        <v>3</v>
      </c>
      <c r="E412" t="s">
        <v>14</v>
      </c>
      <c r="F412" t="s">
        <v>15</v>
      </c>
      <c r="G412" s="4" t="s">
        <v>821</v>
      </c>
      <c r="H412" s="4">
        <v>8</v>
      </c>
      <c r="I412" s="4">
        <v>1</v>
      </c>
      <c r="J412" s="4">
        <v>1</v>
      </c>
      <c r="K412" t="str">
        <f t="shared" si="6"/>
        <v>Other</v>
      </c>
      <c r="L412">
        <v>0</v>
      </c>
    </row>
    <row r="413" spans="1:12" x14ac:dyDescent="0.35">
      <c r="A413" t="s">
        <v>848</v>
      </c>
      <c r="B413" t="s">
        <v>849</v>
      </c>
      <c r="C413">
        <v>4</v>
      </c>
      <c r="D413">
        <v>7</v>
      </c>
      <c r="E413" t="s">
        <v>14</v>
      </c>
      <c r="F413" t="s">
        <v>15</v>
      </c>
      <c r="G413" s="4" t="s">
        <v>821</v>
      </c>
      <c r="H413" s="4">
        <v>8</v>
      </c>
      <c r="I413" s="4">
        <v>1</v>
      </c>
      <c r="J413" s="4">
        <v>1</v>
      </c>
      <c r="K413" t="str">
        <f t="shared" si="6"/>
        <v>Other</v>
      </c>
      <c r="L413">
        <v>0</v>
      </c>
    </row>
    <row r="414" spans="1:12" x14ac:dyDescent="0.35">
      <c r="A414" t="s">
        <v>850</v>
      </c>
      <c r="B414" t="s">
        <v>851</v>
      </c>
      <c r="C414">
        <v>1</v>
      </c>
      <c r="D414">
        <v>4</v>
      </c>
      <c r="E414" t="s">
        <v>14</v>
      </c>
      <c r="F414" t="s">
        <v>15</v>
      </c>
      <c r="G414" s="4" t="s">
        <v>821</v>
      </c>
      <c r="H414" s="4">
        <v>8</v>
      </c>
      <c r="I414" s="4">
        <v>1</v>
      </c>
      <c r="J414" s="4">
        <v>1</v>
      </c>
      <c r="K414" t="str">
        <f t="shared" si="6"/>
        <v>Other</v>
      </c>
      <c r="L414">
        <v>1</v>
      </c>
    </row>
    <row r="415" spans="1:12" x14ac:dyDescent="0.35">
      <c r="A415" t="s">
        <v>852</v>
      </c>
      <c r="B415" t="s">
        <v>853</v>
      </c>
      <c r="C415">
        <v>5</v>
      </c>
      <c r="D415">
        <v>167</v>
      </c>
      <c r="E415" t="s">
        <v>14</v>
      </c>
      <c r="F415" t="s">
        <v>15</v>
      </c>
      <c r="G415" s="4" t="s">
        <v>821</v>
      </c>
      <c r="H415" s="4">
        <v>8</v>
      </c>
      <c r="I415" s="4">
        <v>1</v>
      </c>
      <c r="J415" s="4">
        <v>1</v>
      </c>
      <c r="K415" t="str">
        <f t="shared" si="6"/>
        <v>Other</v>
      </c>
      <c r="L415">
        <v>0</v>
      </c>
    </row>
    <row r="416" spans="1:12" x14ac:dyDescent="0.35">
      <c r="A416" t="s">
        <v>854</v>
      </c>
      <c r="B416" t="s">
        <v>855</v>
      </c>
      <c r="C416">
        <v>3</v>
      </c>
      <c r="D416">
        <v>7</v>
      </c>
      <c r="E416" t="s">
        <v>14</v>
      </c>
      <c r="F416" t="s">
        <v>15</v>
      </c>
      <c r="G416" s="4" t="s">
        <v>821</v>
      </c>
      <c r="H416" s="4">
        <v>8</v>
      </c>
      <c r="I416" s="4">
        <v>1</v>
      </c>
      <c r="J416" s="4">
        <v>1</v>
      </c>
      <c r="K416" t="str">
        <f t="shared" si="6"/>
        <v>Ads</v>
      </c>
      <c r="L416">
        <v>0</v>
      </c>
    </row>
    <row r="417" spans="1:12" x14ac:dyDescent="0.35">
      <c r="A417" t="s">
        <v>856</v>
      </c>
      <c r="B417" t="s">
        <v>857</v>
      </c>
      <c r="C417">
        <v>1</v>
      </c>
      <c r="D417">
        <v>8</v>
      </c>
      <c r="E417" t="s">
        <v>14</v>
      </c>
      <c r="F417" t="s">
        <v>15</v>
      </c>
      <c r="G417" s="4" t="s">
        <v>821</v>
      </c>
      <c r="H417" s="4">
        <v>8</v>
      </c>
      <c r="I417" s="4">
        <v>1</v>
      </c>
      <c r="J417" s="4">
        <v>1</v>
      </c>
      <c r="K417" t="str">
        <f t="shared" si="6"/>
        <v>Other</v>
      </c>
      <c r="L417">
        <v>1</v>
      </c>
    </row>
    <row r="418" spans="1:12" x14ac:dyDescent="0.35">
      <c r="A418" t="s">
        <v>858</v>
      </c>
      <c r="B418" t="s">
        <v>859</v>
      </c>
      <c r="C418">
        <v>2</v>
      </c>
      <c r="D418">
        <v>6</v>
      </c>
      <c r="E418" t="s">
        <v>14</v>
      </c>
      <c r="F418" t="s">
        <v>15</v>
      </c>
      <c r="G418" s="4" t="s">
        <v>821</v>
      </c>
      <c r="H418" s="4">
        <v>8</v>
      </c>
      <c r="I418" s="4">
        <v>1</v>
      </c>
      <c r="J418" s="4">
        <v>1</v>
      </c>
      <c r="K418" t="str">
        <f t="shared" si="6"/>
        <v>Other</v>
      </c>
      <c r="L418">
        <v>1</v>
      </c>
    </row>
    <row r="419" spans="1:12" x14ac:dyDescent="0.35">
      <c r="A419" t="s">
        <v>860</v>
      </c>
      <c r="B419" t="s">
        <v>861</v>
      </c>
      <c r="C419">
        <v>4</v>
      </c>
      <c r="D419">
        <v>7</v>
      </c>
      <c r="E419" t="s">
        <v>14</v>
      </c>
      <c r="F419" t="s">
        <v>15</v>
      </c>
      <c r="G419" s="4" t="s">
        <v>821</v>
      </c>
      <c r="H419" s="4">
        <v>8</v>
      </c>
      <c r="I419" s="4">
        <v>1</v>
      </c>
      <c r="J419" s="4">
        <v>1</v>
      </c>
      <c r="K419" t="str">
        <f t="shared" si="6"/>
        <v>Other</v>
      </c>
      <c r="L419">
        <v>0</v>
      </c>
    </row>
    <row r="420" spans="1:12" x14ac:dyDescent="0.35">
      <c r="A420" t="s">
        <v>862</v>
      </c>
      <c r="B420" t="s">
        <v>863</v>
      </c>
      <c r="C420">
        <v>1</v>
      </c>
      <c r="D420">
        <v>0</v>
      </c>
      <c r="E420" t="s">
        <v>14</v>
      </c>
      <c r="F420" t="s">
        <v>15</v>
      </c>
      <c r="G420" s="4" t="s">
        <v>821</v>
      </c>
      <c r="H420" s="4">
        <v>8</v>
      </c>
      <c r="I420" s="4">
        <v>1</v>
      </c>
      <c r="J420" s="4">
        <v>1</v>
      </c>
      <c r="K420" t="str">
        <f t="shared" si="6"/>
        <v>Other</v>
      </c>
      <c r="L420">
        <v>1</v>
      </c>
    </row>
    <row r="421" spans="1:12" x14ac:dyDescent="0.35">
      <c r="A421" t="s">
        <v>864</v>
      </c>
      <c r="B421" t="s">
        <v>865</v>
      </c>
      <c r="C421">
        <v>5</v>
      </c>
      <c r="D421">
        <v>252</v>
      </c>
      <c r="E421" t="s">
        <v>14</v>
      </c>
      <c r="F421" t="s">
        <v>15</v>
      </c>
      <c r="G421" s="4" t="s">
        <v>821</v>
      </c>
      <c r="H421" s="4">
        <v>8</v>
      </c>
      <c r="I421" s="4">
        <v>1</v>
      </c>
      <c r="J421" s="4">
        <v>1</v>
      </c>
      <c r="K421" t="str">
        <f t="shared" si="6"/>
        <v>Ads</v>
      </c>
      <c r="L421">
        <v>0</v>
      </c>
    </row>
    <row r="422" spans="1:12" x14ac:dyDescent="0.35">
      <c r="A422" t="s">
        <v>866</v>
      </c>
      <c r="B422" t="s">
        <v>867</v>
      </c>
      <c r="C422">
        <v>2</v>
      </c>
      <c r="D422">
        <v>4</v>
      </c>
      <c r="E422" t="s">
        <v>14</v>
      </c>
      <c r="F422" t="s">
        <v>15</v>
      </c>
      <c r="G422" s="4" t="s">
        <v>821</v>
      </c>
      <c r="H422" s="4">
        <v>8</v>
      </c>
      <c r="I422" s="4">
        <v>1</v>
      </c>
      <c r="J422" s="4">
        <v>1</v>
      </c>
      <c r="K422" t="str">
        <f t="shared" si="6"/>
        <v>Other</v>
      </c>
      <c r="L422">
        <v>1</v>
      </c>
    </row>
    <row r="423" spans="1:12" x14ac:dyDescent="0.35">
      <c r="A423" t="s">
        <v>868</v>
      </c>
      <c r="B423" t="s">
        <v>869</v>
      </c>
      <c r="C423">
        <v>1</v>
      </c>
      <c r="D423">
        <v>37</v>
      </c>
      <c r="E423" t="s">
        <v>14</v>
      </c>
      <c r="F423" t="s">
        <v>15</v>
      </c>
      <c r="G423" s="4" t="s">
        <v>821</v>
      </c>
      <c r="H423" s="4">
        <v>8</v>
      </c>
      <c r="I423" s="4">
        <v>1</v>
      </c>
      <c r="J423" s="4">
        <v>1</v>
      </c>
      <c r="K423" t="str">
        <f t="shared" si="6"/>
        <v>Ads</v>
      </c>
      <c r="L423">
        <v>1</v>
      </c>
    </row>
    <row r="424" spans="1:12" x14ac:dyDescent="0.35">
      <c r="A424" t="s">
        <v>870</v>
      </c>
      <c r="B424" t="s">
        <v>871</v>
      </c>
      <c r="C424">
        <v>1</v>
      </c>
      <c r="D424">
        <v>3</v>
      </c>
      <c r="E424" t="s">
        <v>14</v>
      </c>
      <c r="F424" t="s">
        <v>15</v>
      </c>
      <c r="G424" s="4" t="s">
        <v>821</v>
      </c>
      <c r="H424" s="4">
        <v>8</v>
      </c>
      <c r="I424" s="4">
        <v>1</v>
      </c>
      <c r="J424" s="4">
        <v>1</v>
      </c>
      <c r="K424" t="str">
        <f t="shared" si="6"/>
        <v>Other</v>
      </c>
      <c r="L424">
        <v>1</v>
      </c>
    </row>
    <row r="425" spans="1:12" x14ac:dyDescent="0.35">
      <c r="A425" t="s">
        <v>872</v>
      </c>
      <c r="B425" t="s">
        <v>873</v>
      </c>
      <c r="C425">
        <v>2</v>
      </c>
      <c r="D425">
        <v>13</v>
      </c>
      <c r="E425" t="s">
        <v>14</v>
      </c>
      <c r="F425" t="s">
        <v>15</v>
      </c>
      <c r="G425" s="4" t="s">
        <v>821</v>
      </c>
      <c r="H425" s="4">
        <v>8</v>
      </c>
      <c r="I425" s="4">
        <v>1</v>
      </c>
      <c r="J425" s="4">
        <v>1</v>
      </c>
      <c r="K425" t="str">
        <f t="shared" si="6"/>
        <v>Other</v>
      </c>
      <c r="L425">
        <v>1</v>
      </c>
    </row>
    <row r="426" spans="1:12" x14ac:dyDescent="0.35">
      <c r="A426" t="s">
        <v>874</v>
      </c>
      <c r="B426" t="s">
        <v>875</v>
      </c>
      <c r="C426">
        <v>1</v>
      </c>
      <c r="D426">
        <v>5</v>
      </c>
      <c r="E426" t="s">
        <v>14</v>
      </c>
      <c r="F426" t="s">
        <v>15</v>
      </c>
      <c r="G426" s="4" t="s">
        <v>821</v>
      </c>
      <c r="H426" s="4">
        <v>8</v>
      </c>
      <c r="I426" s="4">
        <v>1</v>
      </c>
      <c r="J426" s="4">
        <v>1</v>
      </c>
      <c r="K426" t="str">
        <f t="shared" si="6"/>
        <v>Other</v>
      </c>
      <c r="L426">
        <v>1</v>
      </c>
    </row>
    <row r="427" spans="1:12" x14ac:dyDescent="0.35">
      <c r="A427" t="s">
        <v>876</v>
      </c>
      <c r="B427" t="s">
        <v>877</v>
      </c>
      <c r="C427">
        <v>3</v>
      </c>
      <c r="D427">
        <v>0</v>
      </c>
      <c r="E427" t="s">
        <v>14</v>
      </c>
      <c r="F427" t="s">
        <v>15</v>
      </c>
      <c r="G427" s="4" t="s">
        <v>821</v>
      </c>
      <c r="H427" s="4">
        <v>8</v>
      </c>
      <c r="I427" s="4">
        <v>1</v>
      </c>
      <c r="J427" s="4">
        <v>1</v>
      </c>
      <c r="K427" t="str">
        <f t="shared" si="6"/>
        <v>Other</v>
      </c>
      <c r="L427">
        <v>0</v>
      </c>
    </row>
    <row r="428" spans="1:12" x14ac:dyDescent="0.35">
      <c r="A428" t="s">
        <v>878</v>
      </c>
      <c r="B428" t="s">
        <v>879</v>
      </c>
      <c r="C428">
        <v>3</v>
      </c>
      <c r="D428">
        <v>2</v>
      </c>
      <c r="E428" t="s">
        <v>14</v>
      </c>
      <c r="F428" t="s">
        <v>15</v>
      </c>
      <c r="G428" s="4" t="s">
        <v>821</v>
      </c>
      <c r="H428" s="4">
        <v>8</v>
      </c>
      <c r="I428" s="4">
        <v>1</v>
      </c>
      <c r="J428" s="4">
        <v>1</v>
      </c>
      <c r="K428" t="str">
        <f t="shared" si="6"/>
        <v>Other</v>
      </c>
      <c r="L428">
        <v>0</v>
      </c>
    </row>
    <row r="429" spans="1:12" x14ac:dyDescent="0.35">
      <c r="A429" t="s">
        <v>880</v>
      </c>
      <c r="B429" t="s">
        <v>881</v>
      </c>
      <c r="C429">
        <v>3</v>
      </c>
      <c r="D429">
        <v>2</v>
      </c>
      <c r="E429" t="s">
        <v>14</v>
      </c>
      <c r="F429" t="s">
        <v>15</v>
      </c>
      <c r="G429" s="4" t="s">
        <v>821</v>
      </c>
      <c r="H429" s="4">
        <v>8</v>
      </c>
      <c r="I429" s="4">
        <v>1</v>
      </c>
      <c r="J429" s="4">
        <v>1</v>
      </c>
      <c r="K429" t="str">
        <f t="shared" si="6"/>
        <v>Other</v>
      </c>
      <c r="L429">
        <v>0</v>
      </c>
    </row>
    <row r="430" spans="1:12" x14ac:dyDescent="0.35">
      <c r="A430" t="s">
        <v>882</v>
      </c>
      <c r="B430" t="s">
        <v>883</v>
      </c>
      <c r="C430">
        <v>5</v>
      </c>
      <c r="D430">
        <v>22</v>
      </c>
      <c r="E430" t="s">
        <v>14</v>
      </c>
      <c r="F430" t="s">
        <v>15</v>
      </c>
      <c r="G430" s="4" t="s">
        <v>821</v>
      </c>
      <c r="H430" s="4">
        <v>8</v>
      </c>
      <c r="I430" s="4">
        <v>1</v>
      </c>
      <c r="J430" s="4">
        <v>1</v>
      </c>
      <c r="K430" t="str">
        <f t="shared" si="6"/>
        <v>Other</v>
      </c>
      <c r="L430">
        <v>0</v>
      </c>
    </row>
    <row r="431" spans="1:12" x14ac:dyDescent="0.35">
      <c r="A431" t="s">
        <v>884</v>
      </c>
      <c r="B431" t="s">
        <v>885</v>
      </c>
      <c r="C431">
        <v>4</v>
      </c>
      <c r="D431">
        <v>3</v>
      </c>
      <c r="E431" t="s">
        <v>14</v>
      </c>
      <c r="F431" t="s">
        <v>15</v>
      </c>
      <c r="G431" s="4" t="s">
        <v>821</v>
      </c>
      <c r="H431" s="4">
        <v>8</v>
      </c>
      <c r="I431" s="4">
        <v>1</v>
      </c>
      <c r="J431" s="4">
        <v>1</v>
      </c>
      <c r="K431" t="str">
        <f t="shared" si="6"/>
        <v>Other</v>
      </c>
      <c r="L431">
        <v>0</v>
      </c>
    </row>
    <row r="432" spans="1:12" x14ac:dyDescent="0.35">
      <c r="A432" t="s">
        <v>886</v>
      </c>
      <c r="B432" t="s">
        <v>887</v>
      </c>
      <c r="C432">
        <v>2</v>
      </c>
      <c r="D432">
        <v>1</v>
      </c>
      <c r="E432" t="s">
        <v>14</v>
      </c>
      <c r="F432" t="s">
        <v>15</v>
      </c>
      <c r="G432" s="4" t="s">
        <v>821</v>
      </c>
      <c r="H432" s="4">
        <v>8</v>
      </c>
      <c r="I432" s="4">
        <v>1</v>
      </c>
      <c r="J432" s="4">
        <v>1</v>
      </c>
      <c r="K432" t="str">
        <f t="shared" si="6"/>
        <v>Other</v>
      </c>
      <c r="L432">
        <v>1</v>
      </c>
    </row>
    <row r="433" spans="1:12" x14ac:dyDescent="0.35">
      <c r="A433" t="s">
        <v>888</v>
      </c>
      <c r="B433" t="s">
        <v>889</v>
      </c>
      <c r="C433">
        <v>5</v>
      </c>
      <c r="D433">
        <v>72</v>
      </c>
      <c r="E433" t="s">
        <v>14</v>
      </c>
      <c r="F433" t="s">
        <v>15</v>
      </c>
      <c r="G433" s="4" t="s">
        <v>821</v>
      </c>
      <c r="H433" s="4">
        <v>8</v>
      </c>
      <c r="I433" s="4">
        <v>1</v>
      </c>
      <c r="J433" s="4">
        <v>1</v>
      </c>
      <c r="K433" t="str">
        <f t="shared" si="6"/>
        <v>Other</v>
      </c>
      <c r="L433">
        <v>0</v>
      </c>
    </row>
    <row r="434" spans="1:12" x14ac:dyDescent="0.35">
      <c r="A434" t="s">
        <v>890</v>
      </c>
      <c r="B434" t="s">
        <v>891</v>
      </c>
      <c r="C434">
        <v>5</v>
      </c>
      <c r="D434">
        <v>98</v>
      </c>
      <c r="E434" t="s">
        <v>14</v>
      </c>
      <c r="F434" t="s">
        <v>15</v>
      </c>
      <c r="G434" s="4" t="s">
        <v>821</v>
      </c>
      <c r="H434" s="4">
        <v>8</v>
      </c>
      <c r="I434" s="4">
        <v>1</v>
      </c>
      <c r="J434" s="4">
        <v>1</v>
      </c>
      <c r="K434" t="str">
        <f t="shared" si="6"/>
        <v>Other</v>
      </c>
      <c r="L434">
        <v>0</v>
      </c>
    </row>
    <row r="435" spans="1:12" x14ac:dyDescent="0.35">
      <c r="A435" t="s">
        <v>892</v>
      </c>
      <c r="B435" t="s">
        <v>893</v>
      </c>
      <c r="C435">
        <v>4</v>
      </c>
      <c r="D435">
        <v>37</v>
      </c>
      <c r="E435" t="s">
        <v>14</v>
      </c>
      <c r="F435" t="s">
        <v>15</v>
      </c>
      <c r="G435" s="4" t="s">
        <v>821</v>
      </c>
      <c r="H435" s="4">
        <v>8</v>
      </c>
      <c r="I435" s="4">
        <v>1</v>
      </c>
      <c r="J435" s="4">
        <v>1</v>
      </c>
      <c r="K435" t="str">
        <f t="shared" si="6"/>
        <v>Other</v>
      </c>
      <c r="L435">
        <v>0</v>
      </c>
    </row>
    <row r="436" spans="1:12" x14ac:dyDescent="0.35">
      <c r="A436" t="s">
        <v>894</v>
      </c>
      <c r="B436" t="s">
        <v>895</v>
      </c>
      <c r="C436">
        <v>2</v>
      </c>
      <c r="D436">
        <v>23</v>
      </c>
      <c r="E436" t="s">
        <v>14</v>
      </c>
      <c r="F436" t="s">
        <v>15</v>
      </c>
      <c r="G436" s="4" t="s">
        <v>821</v>
      </c>
      <c r="H436" s="4">
        <v>8</v>
      </c>
      <c r="I436" s="4">
        <v>1</v>
      </c>
      <c r="J436" s="4">
        <v>1</v>
      </c>
      <c r="K436" t="str">
        <f t="shared" si="6"/>
        <v>Other</v>
      </c>
      <c r="L436">
        <v>1</v>
      </c>
    </row>
    <row r="437" spans="1:12" x14ac:dyDescent="0.35">
      <c r="A437" t="s">
        <v>896</v>
      </c>
      <c r="B437" t="s">
        <v>897</v>
      </c>
      <c r="C437">
        <v>4</v>
      </c>
      <c r="D437">
        <v>24</v>
      </c>
      <c r="E437" t="s">
        <v>14</v>
      </c>
      <c r="F437" t="s">
        <v>15</v>
      </c>
      <c r="G437" s="4" t="s">
        <v>821</v>
      </c>
      <c r="H437" s="4">
        <v>8</v>
      </c>
      <c r="I437" s="4">
        <v>1</v>
      </c>
      <c r="J437" s="4">
        <v>1</v>
      </c>
      <c r="K437" t="str">
        <f t="shared" si="6"/>
        <v>Other</v>
      </c>
      <c r="L437">
        <v>0</v>
      </c>
    </row>
    <row r="438" spans="1:12" x14ac:dyDescent="0.35">
      <c r="A438" t="s">
        <v>898</v>
      </c>
      <c r="B438" t="s">
        <v>899</v>
      </c>
      <c r="C438">
        <v>1</v>
      </c>
      <c r="D438">
        <v>25</v>
      </c>
      <c r="E438" t="s">
        <v>14</v>
      </c>
      <c r="F438" t="s">
        <v>15</v>
      </c>
      <c r="G438" s="4" t="s">
        <v>821</v>
      </c>
      <c r="H438" s="4">
        <v>8</v>
      </c>
      <c r="I438" s="4">
        <v>1</v>
      </c>
      <c r="J438" s="4">
        <v>1</v>
      </c>
      <c r="K438" t="str">
        <f t="shared" si="6"/>
        <v>Bugs</v>
      </c>
      <c r="L438">
        <v>1</v>
      </c>
    </row>
    <row r="439" spans="1:12" x14ac:dyDescent="0.35">
      <c r="A439" t="s">
        <v>900</v>
      </c>
      <c r="B439" t="s">
        <v>901</v>
      </c>
      <c r="C439">
        <v>5</v>
      </c>
      <c r="D439">
        <v>93</v>
      </c>
      <c r="E439" t="s">
        <v>14</v>
      </c>
      <c r="F439" t="s">
        <v>15</v>
      </c>
      <c r="G439" s="4" t="s">
        <v>821</v>
      </c>
      <c r="H439" s="4">
        <v>8</v>
      </c>
      <c r="I439" s="4">
        <v>1</v>
      </c>
      <c r="J439" s="4">
        <v>1</v>
      </c>
      <c r="K439" t="str">
        <f t="shared" si="6"/>
        <v>Other</v>
      </c>
      <c r="L439">
        <v>0</v>
      </c>
    </row>
    <row r="440" spans="1:12" x14ac:dyDescent="0.35">
      <c r="A440" t="s">
        <v>902</v>
      </c>
      <c r="B440" t="s">
        <v>903</v>
      </c>
      <c r="C440">
        <v>5</v>
      </c>
      <c r="D440">
        <v>63</v>
      </c>
      <c r="E440" t="s">
        <v>14</v>
      </c>
      <c r="F440" t="s">
        <v>15</v>
      </c>
      <c r="G440" s="4" t="s">
        <v>821</v>
      </c>
      <c r="H440" s="4">
        <v>8</v>
      </c>
      <c r="I440" s="4">
        <v>1</v>
      </c>
      <c r="J440" s="4">
        <v>1</v>
      </c>
      <c r="K440" t="str">
        <f t="shared" si="6"/>
        <v>Other</v>
      </c>
      <c r="L440">
        <v>0</v>
      </c>
    </row>
    <row r="441" spans="1:12" x14ac:dyDescent="0.35">
      <c r="A441" t="s">
        <v>904</v>
      </c>
      <c r="B441" t="s">
        <v>905</v>
      </c>
      <c r="C441">
        <v>1</v>
      </c>
      <c r="D441">
        <v>28</v>
      </c>
      <c r="E441" t="s">
        <v>14</v>
      </c>
      <c r="F441" t="s">
        <v>15</v>
      </c>
      <c r="G441" s="4" t="s">
        <v>821</v>
      </c>
      <c r="H441" s="4">
        <v>8</v>
      </c>
      <c r="I441" s="4">
        <v>1</v>
      </c>
      <c r="J441" s="4">
        <v>1</v>
      </c>
      <c r="K441" t="str">
        <f t="shared" si="6"/>
        <v>Other</v>
      </c>
      <c r="L441">
        <v>1</v>
      </c>
    </row>
    <row r="442" spans="1:12" x14ac:dyDescent="0.35">
      <c r="A442" t="s">
        <v>906</v>
      </c>
      <c r="B442" t="s">
        <v>907</v>
      </c>
      <c r="C442">
        <v>2</v>
      </c>
      <c r="D442">
        <v>30</v>
      </c>
      <c r="E442" t="s">
        <v>14</v>
      </c>
      <c r="F442" t="s">
        <v>15</v>
      </c>
      <c r="G442" s="4" t="s">
        <v>821</v>
      </c>
      <c r="H442" s="4">
        <v>8</v>
      </c>
      <c r="I442" s="4">
        <v>1</v>
      </c>
      <c r="J442" s="4">
        <v>1</v>
      </c>
      <c r="K442" t="str">
        <f t="shared" si="6"/>
        <v>Other</v>
      </c>
      <c r="L442">
        <v>1</v>
      </c>
    </row>
    <row r="443" spans="1:12" x14ac:dyDescent="0.35">
      <c r="A443" t="s">
        <v>908</v>
      </c>
      <c r="B443" t="s">
        <v>909</v>
      </c>
      <c r="C443">
        <v>1</v>
      </c>
      <c r="D443">
        <v>23</v>
      </c>
      <c r="E443" t="s">
        <v>14</v>
      </c>
      <c r="F443" t="s">
        <v>15</v>
      </c>
      <c r="G443" s="4" t="s">
        <v>821</v>
      </c>
      <c r="H443" s="4">
        <v>8</v>
      </c>
      <c r="I443" s="4">
        <v>1</v>
      </c>
      <c r="J443" s="4">
        <v>1</v>
      </c>
      <c r="K443" t="str">
        <f t="shared" si="6"/>
        <v>Bugs</v>
      </c>
      <c r="L443">
        <v>1</v>
      </c>
    </row>
    <row r="444" spans="1:12" x14ac:dyDescent="0.35">
      <c r="A444" t="s">
        <v>910</v>
      </c>
      <c r="B444" t="s">
        <v>911</v>
      </c>
      <c r="C444">
        <v>5</v>
      </c>
      <c r="D444">
        <v>31</v>
      </c>
      <c r="E444" t="s">
        <v>14</v>
      </c>
      <c r="F444" t="s">
        <v>15</v>
      </c>
      <c r="G444" s="4" t="s">
        <v>821</v>
      </c>
      <c r="H444" s="4">
        <v>8</v>
      </c>
      <c r="I444" s="4">
        <v>1</v>
      </c>
      <c r="J444" s="4">
        <v>1</v>
      </c>
      <c r="K444" t="str">
        <f t="shared" si="6"/>
        <v>Other</v>
      </c>
      <c r="L444">
        <v>0</v>
      </c>
    </row>
    <row r="445" spans="1:12" x14ac:dyDescent="0.35">
      <c r="A445" t="s">
        <v>912</v>
      </c>
      <c r="B445" t="s">
        <v>913</v>
      </c>
      <c r="C445">
        <v>4</v>
      </c>
      <c r="D445">
        <v>298</v>
      </c>
      <c r="E445" t="s">
        <v>14</v>
      </c>
      <c r="F445" t="s">
        <v>15</v>
      </c>
      <c r="G445" s="4" t="s">
        <v>821</v>
      </c>
      <c r="H445" s="4">
        <v>8</v>
      </c>
      <c r="I445" s="4">
        <v>1</v>
      </c>
      <c r="J445" s="4">
        <v>1</v>
      </c>
      <c r="K445" t="str">
        <f t="shared" si="6"/>
        <v>Other</v>
      </c>
      <c r="L445">
        <v>0</v>
      </c>
    </row>
    <row r="446" spans="1:12" x14ac:dyDescent="0.35">
      <c r="A446" t="s">
        <v>914</v>
      </c>
      <c r="B446" t="s">
        <v>915</v>
      </c>
      <c r="C446">
        <v>1</v>
      </c>
      <c r="D446">
        <v>22</v>
      </c>
      <c r="E446" t="s">
        <v>14</v>
      </c>
      <c r="F446" t="s">
        <v>15</v>
      </c>
      <c r="G446" s="4" t="s">
        <v>821</v>
      </c>
      <c r="H446" s="4">
        <v>8</v>
      </c>
      <c r="I446" s="4">
        <v>1</v>
      </c>
      <c r="J446" s="4">
        <v>1</v>
      </c>
      <c r="K446" t="str">
        <f t="shared" si="6"/>
        <v>Other</v>
      </c>
      <c r="L446">
        <v>1</v>
      </c>
    </row>
    <row r="447" spans="1:12" x14ac:dyDescent="0.35">
      <c r="A447" t="s">
        <v>916</v>
      </c>
      <c r="B447" t="s">
        <v>917</v>
      </c>
      <c r="C447">
        <v>5</v>
      </c>
      <c r="D447">
        <v>22</v>
      </c>
      <c r="E447" t="s">
        <v>14</v>
      </c>
      <c r="F447" t="s">
        <v>15</v>
      </c>
      <c r="G447" s="4" t="s">
        <v>821</v>
      </c>
      <c r="H447" s="4">
        <v>8</v>
      </c>
      <c r="I447" s="4">
        <v>1</v>
      </c>
      <c r="J447" s="4">
        <v>1</v>
      </c>
      <c r="K447" t="str">
        <f t="shared" si="6"/>
        <v>Other</v>
      </c>
      <c r="L447">
        <v>0</v>
      </c>
    </row>
    <row r="448" spans="1:12" x14ac:dyDescent="0.35">
      <c r="A448" t="s">
        <v>918</v>
      </c>
      <c r="B448" t="s">
        <v>919</v>
      </c>
      <c r="C448">
        <v>3</v>
      </c>
      <c r="D448">
        <v>17</v>
      </c>
      <c r="E448" t="s">
        <v>14</v>
      </c>
      <c r="F448" t="s">
        <v>15</v>
      </c>
      <c r="G448" s="4" t="s">
        <v>821</v>
      </c>
      <c r="H448" s="4">
        <v>8</v>
      </c>
      <c r="I448" s="4">
        <v>1</v>
      </c>
      <c r="J448" s="4">
        <v>1</v>
      </c>
      <c r="K448" t="str">
        <f t="shared" si="6"/>
        <v>Other</v>
      </c>
      <c r="L448">
        <v>0</v>
      </c>
    </row>
    <row r="449" spans="1:12" x14ac:dyDescent="0.35">
      <c r="A449" t="s">
        <v>920</v>
      </c>
      <c r="B449" t="s">
        <v>921</v>
      </c>
      <c r="C449">
        <v>1</v>
      </c>
      <c r="D449">
        <v>80</v>
      </c>
      <c r="E449" t="s">
        <v>14</v>
      </c>
      <c r="F449" t="s">
        <v>15</v>
      </c>
      <c r="G449" s="4" t="s">
        <v>821</v>
      </c>
      <c r="H449" s="4">
        <v>8</v>
      </c>
      <c r="I449" s="4">
        <v>1</v>
      </c>
      <c r="J449" s="4">
        <v>1</v>
      </c>
      <c r="K449" t="str">
        <f t="shared" si="6"/>
        <v>Other</v>
      </c>
      <c r="L449">
        <v>1</v>
      </c>
    </row>
    <row r="450" spans="1:12" x14ac:dyDescent="0.35">
      <c r="A450" t="s">
        <v>922</v>
      </c>
      <c r="B450" t="s">
        <v>923</v>
      </c>
      <c r="C450">
        <v>5</v>
      </c>
      <c r="D450">
        <v>97</v>
      </c>
      <c r="E450" t="s">
        <v>14</v>
      </c>
      <c r="F450" t="s">
        <v>15</v>
      </c>
      <c r="G450" s="4" t="s">
        <v>821</v>
      </c>
      <c r="H450" s="4">
        <v>8</v>
      </c>
      <c r="I450" s="4">
        <v>1</v>
      </c>
      <c r="J450" s="4">
        <v>1</v>
      </c>
      <c r="K450" t="str">
        <f t="shared" si="6"/>
        <v>Other</v>
      </c>
      <c r="L450">
        <v>0</v>
      </c>
    </row>
    <row r="451" spans="1:12" x14ac:dyDescent="0.35">
      <c r="A451" t="s">
        <v>924</v>
      </c>
      <c r="B451" t="s">
        <v>925</v>
      </c>
      <c r="C451">
        <v>3</v>
      </c>
      <c r="D451">
        <v>21</v>
      </c>
      <c r="E451" t="s">
        <v>14</v>
      </c>
      <c r="F451" t="s">
        <v>15</v>
      </c>
      <c r="G451" s="4" t="s">
        <v>821</v>
      </c>
      <c r="H451" s="4">
        <v>8</v>
      </c>
      <c r="I451" s="4">
        <v>1</v>
      </c>
      <c r="J451" s="4">
        <v>1</v>
      </c>
      <c r="K451" t="str">
        <f t="shared" ref="K451:K514" si="7">IF(ISNUMBER(SEARCH("ads", B451)), "Ads",
IF(ISNUMBER(SEARCH("bug", B451)), "Bugs",
IF(ISNUMBER(SEARCH("crash", B451)), "Crashes",
IF(ISNUMBER(SEARCH("payment", B451)), "Payments", "Other"))))</f>
        <v>Other</v>
      </c>
      <c r="L451">
        <v>0</v>
      </c>
    </row>
    <row r="452" spans="1:12" x14ac:dyDescent="0.35">
      <c r="A452" t="s">
        <v>926</v>
      </c>
      <c r="B452" t="s">
        <v>927</v>
      </c>
      <c r="C452">
        <v>3</v>
      </c>
      <c r="D452">
        <v>13</v>
      </c>
      <c r="E452" t="s">
        <v>14</v>
      </c>
      <c r="F452" t="s">
        <v>15</v>
      </c>
      <c r="G452" s="4" t="s">
        <v>821</v>
      </c>
      <c r="H452" s="4">
        <v>8</v>
      </c>
      <c r="I452" s="4">
        <v>1</v>
      </c>
      <c r="J452" s="4">
        <v>1</v>
      </c>
      <c r="K452" t="str">
        <f t="shared" si="7"/>
        <v>Other</v>
      </c>
      <c r="L452">
        <v>0</v>
      </c>
    </row>
    <row r="453" spans="1:12" x14ac:dyDescent="0.35">
      <c r="A453" t="s">
        <v>928</v>
      </c>
      <c r="B453" t="s">
        <v>929</v>
      </c>
      <c r="C453">
        <v>3</v>
      </c>
      <c r="D453">
        <v>51</v>
      </c>
      <c r="E453" t="s">
        <v>14</v>
      </c>
      <c r="F453" t="s">
        <v>15</v>
      </c>
      <c r="G453" s="4" t="s">
        <v>821</v>
      </c>
      <c r="H453" s="4">
        <v>8</v>
      </c>
      <c r="I453" s="4">
        <v>1</v>
      </c>
      <c r="J453" s="4">
        <v>1</v>
      </c>
      <c r="K453" t="str">
        <f t="shared" si="7"/>
        <v>Other</v>
      </c>
      <c r="L453">
        <v>0</v>
      </c>
    </row>
    <row r="454" spans="1:12" x14ac:dyDescent="0.35">
      <c r="A454" t="s">
        <v>930</v>
      </c>
      <c r="B454" t="s">
        <v>931</v>
      </c>
      <c r="C454">
        <v>5</v>
      </c>
      <c r="D454">
        <v>43</v>
      </c>
      <c r="E454" t="s">
        <v>14</v>
      </c>
      <c r="F454" t="s">
        <v>15</v>
      </c>
      <c r="G454" s="4" t="s">
        <v>821</v>
      </c>
      <c r="H454" s="4">
        <v>8</v>
      </c>
      <c r="I454" s="4">
        <v>1</v>
      </c>
      <c r="J454" s="4">
        <v>1</v>
      </c>
      <c r="K454" t="str">
        <f t="shared" si="7"/>
        <v>Other</v>
      </c>
      <c r="L454">
        <v>0</v>
      </c>
    </row>
    <row r="455" spans="1:12" x14ac:dyDescent="0.35">
      <c r="A455" t="s">
        <v>932</v>
      </c>
      <c r="B455" t="s">
        <v>933</v>
      </c>
      <c r="C455">
        <v>2</v>
      </c>
      <c r="D455">
        <v>18</v>
      </c>
      <c r="E455" t="s">
        <v>14</v>
      </c>
      <c r="F455" t="s">
        <v>15</v>
      </c>
      <c r="G455" s="4" t="s">
        <v>821</v>
      </c>
      <c r="H455" s="4">
        <v>8</v>
      </c>
      <c r="I455" s="4">
        <v>1</v>
      </c>
      <c r="J455" s="4">
        <v>1</v>
      </c>
      <c r="K455" t="str">
        <f t="shared" si="7"/>
        <v>Other</v>
      </c>
      <c r="L455">
        <v>1</v>
      </c>
    </row>
    <row r="456" spans="1:12" x14ac:dyDescent="0.35">
      <c r="A456" t="s">
        <v>934</v>
      </c>
      <c r="B456" t="s">
        <v>935</v>
      </c>
      <c r="C456">
        <v>5</v>
      </c>
      <c r="D456">
        <v>4</v>
      </c>
      <c r="E456" t="s">
        <v>14</v>
      </c>
      <c r="F456" t="s">
        <v>15</v>
      </c>
      <c r="G456" s="4" t="s">
        <v>821</v>
      </c>
      <c r="H456" s="4">
        <v>8</v>
      </c>
      <c r="I456" s="4">
        <v>1</v>
      </c>
      <c r="J456" s="4">
        <v>1</v>
      </c>
      <c r="K456" t="str">
        <f t="shared" si="7"/>
        <v>Other</v>
      </c>
      <c r="L456">
        <v>0</v>
      </c>
    </row>
    <row r="457" spans="1:12" x14ac:dyDescent="0.35">
      <c r="A457" t="s">
        <v>936</v>
      </c>
      <c r="B457" t="s">
        <v>937</v>
      </c>
      <c r="C457">
        <v>5</v>
      </c>
      <c r="D457">
        <v>0</v>
      </c>
      <c r="E457" t="s">
        <v>14</v>
      </c>
      <c r="F457" t="s">
        <v>15</v>
      </c>
      <c r="G457" s="4" t="s">
        <v>821</v>
      </c>
      <c r="H457" s="4">
        <v>8</v>
      </c>
      <c r="I457" s="4">
        <v>1</v>
      </c>
      <c r="J457" s="4">
        <v>1</v>
      </c>
      <c r="K457" t="str">
        <f t="shared" si="7"/>
        <v>Other</v>
      </c>
      <c r="L457">
        <v>0</v>
      </c>
    </row>
    <row r="458" spans="1:12" x14ac:dyDescent="0.35">
      <c r="A458" t="s">
        <v>938</v>
      </c>
      <c r="B458" t="s">
        <v>939</v>
      </c>
      <c r="C458">
        <v>5</v>
      </c>
      <c r="D458">
        <v>11</v>
      </c>
      <c r="E458" t="s">
        <v>14</v>
      </c>
      <c r="F458" t="s">
        <v>15</v>
      </c>
      <c r="G458" s="4" t="s">
        <v>821</v>
      </c>
      <c r="H458" s="4">
        <v>8</v>
      </c>
      <c r="I458" s="4">
        <v>1</v>
      </c>
      <c r="J458" s="4">
        <v>1</v>
      </c>
      <c r="K458" t="str">
        <f t="shared" si="7"/>
        <v>Other</v>
      </c>
      <c r="L458">
        <v>0</v>
      </c>
    </row>
    <row r="459" spans="1:12" x14ac:dyDescent="0.35">
      <c r="A459" t="s">
        <v>940</v>
      </c>
      <c r="B459" t="s">
        <v>941</v>
      </c>
      <c r="C459">
        <v>5</v>
      </c>
      <c r="D459">
        <v>20</v>
      </c>
      <c r="E459" t="s">
        <v>14</v>
      </c>
      <c r="F459" t="s">
        <v>15</v>
      </c>
      <c r="G459" s="4" t="s">
        <v>821</v>
      </c>
      <c r="H459" s="4">
        <v>8</v>
      </c>
      <c r="I459" s="4">
        <v>1</v>
      </c>
      <c r="J459" s="4">
        <v>1</v>
      </c>
      <c r="K459" t="str">
        <f t="shared" si="7"/>
        <v>Other</v>
      </c>
      <c r="L459">
        <v>0</v>
      </c>
    </row>
    <row r="460" spans="1:12" x14ac:dyDescent="0.35">
      <c r="A460" t="s">
        <v>942</v>
      </c>
      <c r="B460" t="s">
        <v>943</v>
      </c>
      <c r="C460">
        <v>5</v>
      </c>
      <c r="D460">
        <v>4</v>
      </c>
      <c r="E460" t="s">
        <v>14</v>
      </c>
      <c r="F460" t="s">
        <v>15</v>
      </c>
      <c r="G460" s="4" t="s">
        <v>821</v>
      </c>
      <c r="H460" s="4">
        <v>8</v>
      </c>
      <c r="I460" s="4">
        <v>1</v>
      </c>
      <c r="J460" s="4">
        <v>1</v>
      </c>
      <c r="K460" t="str">
        <f t="shared" si="7"/>
        <v>Other</v>
      </c>
      <c r="L460">
        <v>0</v>
      </c>
    </row>
    <row r="461" spans="1:12" x14ac:dyDescent="0.35">
      <c r="A461" t="s">
        <v>944</v>
      </c>
      <c r="B461" t="s">
        <v>945</v>
      </c>
      <c r="C461">
        <v>5</v>
      </c>
      <c r="D461">
        <v>13</v>
      </c>
      <c r="E461" t="s">
        <v>14</v>
      </c>
      <c r="F461" t="s">
        <v>15</v>
      </c>
      <c r="G461" s="4" t="s">
        <v>821</v>
      </c>
      <c r="H461" s="4">
        <v>8</v>
      </c>
      <c r="I461" s="4">
        <v>1</v>
      </c>
      <c r="J461" s="4">
        <v>1</v>
      </c>
      <c r="K461" t="str">
        <f t="shared" si="7"/>
        <v>Other</v>
      </c>
      <c r="L461">
        <v>0</v>
      </c>
    </row>
    <row r="462" spans="1:12" x14ac:dyDescent="0.35">
      <c r="A462" t="s">
        <v>946</v>
      </c>
      <c r="B462" t="s">
        <v>947</v>
      </c>
      <c r="C462">
        <v>3</v>
      </c>
      <c r="D462">
        <v>11762</v>
      </c>
      <c r="E462" t="s">
        <v>14</v>
      </c>
      <c r="F462" t="s">
        <v>15</v>
      </c>
      <c r="G462" s="4" t="s">
        <v>821</v>
      </c>
      <c r="H462" s="4">
        <v>8</v>
      </c>
      <c r="I462" s="4">
        <v>1</v>
      </c>
      <c r="J462" s="4">
        <v>1</v>
      </c>
      <c r="K462" t="str">
        <f t="shared" si="7"/>
        <v>Other</v>
      </c>
      <c r="L462">
        <v>0</v>
      </c>
    </row>
    <row r="463" spans="1:12" x14ac:dyDescent="0.35">
      <c r="A463" t="s">
        <v>948</v>
      </c>
      <c r="B463" t="s">
        <v>949</v>
      </c>
      <c r="C463">
        <v>3</v>
      </c>
      <c r="D463">
        <v>14</v>
      </c>
      <c r="E463" t="s">
        <v>14</v>
      </c>
      <c r="F463" t="s">
        <v>15</v>
      </c>
      <c r="G463" s="4" t="s">
        <v>821</v>
      </c>
      <c r="H463" s="4">
        <v>8</v>
      </c>
      <c r="I463" s="4">
        <v>1</v>
      </c>
      <c r="J463" s="4">
        <v>1</v>
      </c>
      <c r="K463" t="str">
        <f t="shared" si="7"/>
        <v>Other</v>
      </c>
      <c r="L463">
        <v>0</v>
      </c>
    </row>
    <row r="464" spans="1:12" x14ac:dyDescent="0.35">
      <c r="A464" t="s">
        <v>950</v>
      </c>
      <c r="B464" t="s">
        <v>951</v>
      </c>
      <c r="C464">
        <v>3</v>
      </c>
      <c r="D464">
        <v>0</v>
      </c>
      <c r="E464" t="s">
        <v>14</v>
      </c>
      <c r="F464" t="s">
        <v>15</v>
      </c>
      <c r="G464" s="4" t="s">
        <v>821</v>
      </c>
      <c r="H464" s="4">
        <v>8</v>
      </c>
      <c r="I464" s="4">
        <v>1</v>
      </c>
      <c r="J464" s="4">
        <v>1</v>
      </c>
      <c r="K464" t="str">
        <f t="shared" si="7"/>
        <v>Other</v>
      </c>
      <c r="L464">
        <v>0</v>
      </c>
    </row>
    <row r="465" spans="1:12" x14ac:dyDescent="0.35">
      <c r="A465" t="s">
        <v>952</v>
      </c>
      <c r="B465" t="s">
        <v>953</v>
      </c>
      <c r="C465">
        <v>5</v>
      </c>
      <c r="D465">
        <v>36</v>
      </c>
      <c r="E465" t="s">
        <v>14</v>
      </c>
      <c r="F465" t="s">
        <v>15</v>
      </c>
      <c r="G465" s="4" t="s">
        <v>821</v>
      </c>
      <c r="H465" s="4">
        <v>8</v>
      </c>
      <c r="I465" s="4">
        <v>1</v>
      </c>
      <c r="J465" s="4">
        <v>1</v>
      </c>
      <c r="K465" t="str">
        <f t="shared" si="7"/>
        <v>Other</v>
      </c>
      <c r="L465">
        <v>0</v>
      </c>
    </row>
    <row r="466" spans="1:12" x14ac:dyDescent="0.35">
      <c r="A466" t="s">
        <v>954</v>
      </c>
      <c r="B466" t="s">
        <v>955</v>
      </c>
      <c r="C466">
        <v>4</v>
      </c>
      <c r="D466">
        <v>3</v>
      </c>
      <c r="E466" t="s">
        <v>14</v>
      </c>
      <c r="F466" t="s">
        <v>15</v>
      </c>
      <c r="G466" s="4" t="s">
        <v>821</v>
      </c>
      <c r="H466" s="4">
        <v>8</v>
      </c>
      <c r="I466" s="4">
        <v>1</v>
      </c>
      <c r="J466" s="4">
        <v>1</v>
      </c>
      <c r="K466" t="str">
        <f t="shared" si="7"/>
        <v>Other</v>
      </c>
      <c r="L466">
        <v>0</v>
      </c>
    </row>
    <row r="467" spans="1:12" x14ac:dyDescent="0.35">
      <c r="A467" t="s">
        <v>956</v>
      </c>
      <c r="B467" t="s">
        <v>957</v>
      </c>
      <c r="C467">
        <v>3</v>
      </c>
      <c r="D467">
        <v>10</v>
      </c>
      <c r="E467" t="s">
        <v>14</v>
      </c>
      <c r="F467" t="s">
        <v>15</v>
      </c>
      <c r="G467" s="4" t="s">
        <v>821</v>
      </c>
      <c r="H467" s="4">
        <v>8</v>
      </c>
      <c r="I467" s="4">
        <v>1</v>
      </c>
      <c r="J467" s="4">
        <v>1</v>
      </c>
      <c r="K467" t="str">
        <f t="shared" si="7"/>
        <v>Other</v>
      </c>
      <c r="L467">
        <v>0</v>
      </c>
    </row>
    <row r="468" spans="1:12" x14ac:dyDescent="0.35">
      <c r="A468" t="s">
        <v>958</v>
      </c>
      <c r="B468" t="s">
        <v>959</v>
      </c>
      <c r="C468">
        <v>4</v>
      </c>
      <c r="D468">
        <v>16</v>
      </c>
      <c r="E468" t="s">
        <v>14</v>
      </c>
      <c r="F468" t="s">
        <v>15</v>
      </c>
      <c r="G468" s="4" t="s">
        <v>821</v>
      </c>
      <c r="H468" s="4">
        <v>8</v>
      </c>
      <c r="I468" s="4">
        <v>1</v>
      </c>
      <c r="J468" s="4">
        <v>1</v>
      </c>
      <c r="K468" t="str">
        <f t="shared" si="7"/>
        <v>Other</v>
      </c>
      <c r="L468">
        <v>0</v>
      </c>
    </row>
    <row r="469" spans="1:12" x14ac:dyDescent="0.35">
      <c r="A469" t="s">
        <v>960</v>
      </c>
      <c r="B469" t="s">
        <v>961</v>
      </c>
      <c r="C469">
        <v>5</v>
      </c>
      <c r="D469">
        <v>21</v>
      </c>
      <c r="E469" t="s">
        <v>14</v>
      </c>
      <c r="F469" t="s">
        <v>15</v>
      </c>
      <c r="G469" s="4" t="s">
        <v>821</v>
      </c>
      <c r="H469" s="4">
        <v>8</v>
      </c>
      <c r="I469" s="4">
        <v>1</v>
      </c>
      <c r="J469" s="4">
        <v>1</v>
      </c>
      <c r="K469" t="str">
        <f t="shared" si="7"/>
        <v>Other</v>
      </c>
      <c r="L469">
        <v>0</v>
      </c>
    </row>
    <row r="470" spans="1:12" x14ac:dyDescent="0.35">
      <c r="A470" t="s">
        <v>962</v>
      </c>
      <c r="B470" t="s">
        <v>963</v>
      </c>
      <c r="C470">
        <v>4</v>
      </c>
      <c r="D470">
        <v>20</v>
      </c>
      <c r="E470" t="s">
        <v>14</v>
      </c>
      <c r="F470" t="s">
        <v>15</v>
      </c>
      <c r="G470" s="4" t="s">
        <v>821</v>
      </c>
      <c r="H470" s="4">
        <v>8</v>
      </c>
      <c r="I470" s="4">
        <v>1</v>
      </c>
      <c r="J470" s="4">
        <v>1</v>
      </c>
      <c r="K470" t="str">
        <f t="shared" si="7"/>
        <v>Other</v>
      </c>
      <c r="L470">
        <v>0</v>
      </c>
    </row>
    <row r="471" spans="1:12" x14ac:dyDescent="0.35">
      <c r="A471" t="s">
        <v>964</v>
      </c>
      <c r="B471" t="s">
        <v>965</v>
      </c>
      <c r="C471">
        <v>5</v>
      </c>
      <c r="D471">
        <v>1</v>
      </c>
      <c r="E471" t="s">
        <v>14</v>
      </c>
      <c r="F471" t="s">
        <v>15</v>
      </c>
      <c r="G471" s="4" t="s">
        <v>821</v>
      </c>
      <c r="H471" s="4">
        <v>8</v>
      </c>
      <c r="I471" s="4">
        <v>1</v>
      </c>
      <c r="J471" s="4">
        <v>1</v>
      </c>
      <c r="K471" t="str">
        <f t="shared" si="7"/>
        <v>Other</v>
      </c>
      <c r="L471">
        <v>0</v>
      </c>
    </row>
    <row r="472" spans="1:12" x14ac:dyDescent="0.35">
      <c r="A472" t="s">
        <v>966</v>
      </c>
      <c r="B472" t="s">
        <v>967</v>
      </c>
      <c r="C472">
        <v>3</v>
      </c>
      <c r="D472">
        <v>0</v>
      </c>
      <c r="E472" t="s">
        <v>14</v>
      </c>
      <c r="F472" t="s">
        <v>15</v>
      </c>
      <c r="G472" s="4" t="s">
        <v>821</v>
      </c>
      <c r="H472" s="4">
        <v>8</v>
      </c>
      <c r="I472" s="4">
        <v>1</v>
      </c>
      <c r="J472" s="4">
        <v>1</v>
      </c>
      <c r="K472" t="str">
        <f t="shared" si="7"/>
        <v>Other</v>
      </c>
      <c r="L472">
        <v>0</v>
      </c>
    </row>
    <row r="473" spans="1:12" x14ac:dyDescent="0.35">
      <c r="A473" t="s">
        <v>968</v>
      </c>
      <c r="B473" t="s">
        <v>969</v>
      </c>
      <c r="C473">
        <v>4</v>
      </c>
      <c r="D473">
        <v>40</v>
      </c>
      <c r="E473" t="s">
        <v>14</v>
      </c>
      <c r="F473" t="s">
        <v>15</v>
      </c>
      <c r="G473" s="4" t="s">
        <v>970</v>
      </c>
      <c r="H473" s="4">
        <v>8</v>
      </c>
      <c r="I473" s="4">
        <v>2</v>
      </c>
      <c r="J473" s="4">
        <v>0</v>
      </c>
      <c r="K473" t="str">
        <f t="shared" si="7"/>
        <v>Other</v>
      </c>
      <c r="L473">
        <v>0</v>
      </c>
    </row>
    <row r="474" spans="1:12" x14ac:dyDescent="0.35">
      <c r="A474" t="s">
        <v>971</v>
      </c>
      <c r="B474" t="s">
        <v>972</v>
      </c>
      <c r="C474">
        <v>3</v>
      </c>
      <c r="D474">
        <v>389</v>
      </c>
      <c r="E474" t="s">
        <v>14</v>
      </c>
      <c r="F474" t="s">
        <v>15</v>
      </c>
      <c r="G474" s="4" t="s">
        <v>970</v>
      </c>
      <c r="H474" s="4">
        <v>8</v>
      </c>
      <c r="I474" s="4">
        <v>2</v>
      </c>
      <c r="J474" s="4">
        <v>0</v>
      </c>
      <c r="K474" t="str">
        <f t="shared" si="7"/>
        <v>Bugs</v>
      </c>
      <c r="L474">
        <v>0</v>
      </c>
    </row>
    <row r="475" spans="1:12" x14ac:dyDescent="0.35">
      <c r="A475" t="s">
        <v>973</v>
      </c>
      <c r="B475" t="s">
        <v>974</v>
      </c>
      <c r="C475">
        <v>1</v>
      </c>
      <c r="D475">
        <v>320</v>
      </c>
      <c r="E475" t="s">
        <v>14</v>
      </c>
      <c r="F475" t="s">
        <v>15</v>
      </c>
      <c r="G475" s="4" t="s">
        <v>970</v>
      </c>
      <c r="H475" s="4">
        <v>8</v>
      </c>
      <c r="I475" s="4">
        <v>2</v>
      </c>
      <c r="J475" s="4">
        <v>0</v>
      </c>
      <c r="K475" t="str">
        <f t="shared" si="7"/>
        <v>Other</v>
      </c>
      <c r="L475">
        <v>1</v>
      </c>
    </row>
    <row r="476" spans="1:12" x14ac:dyDescent="0.35">
      <c r="A476" t="s">
        <v>975</v>
      </c>
      <c r="B476" t="s">
        <v>976</v>
      </c>
      <c r="C476">
        <v>2</v>
      </c>
      <c r="D476">
        <v>1737</v>
      </c>
      <c r="E476" t="s">
        <v>14</v>
      </c>
      <c r="F476" t="s">
        <v>15</v>
      </c>
      <c r="G476" s="4" t="s">
        <v>970</v>
      </c>
      <c r="H476" s="4">
        <v>8</v>
      </c>
      <c r="I476" s="4">
        <v>2</v>
      </c>
      <c r="J476" s="4">
        <v>0</v>
      </c>
      <c r="K476" t="str">
        <f t="shared" si="7"/>
        <v>Other</v>
      </c>
      <c r="L476">
        <v>1</v>
      </c>
    </row>
    <row r="477" spans="1:12" x14ac:dyDescent="0.35">
      <c r="A477" t="s">
        <v>977</v>
      </c>
      <c r="B477" t="s">
        <v>978</v>
      </c>
      <c r="C477">
        <v>4</v>
      </c>
      <c r="D477">
        <v>2233</v>
      </c>
      <c r="E477" t="s">
        <v>14</v>
      </c>
      <c r="F477" t="s">
        <v>15</v>
      </c>
      <c r="G477" s="4" t="s">
        <v>970</v>
      </c>
      <c r="H477" s="4">
        <v>8</v>
      </c>
      <c r="I477" s="4">
        <v>2</v>
      </c>
      <c r="J477" s="4">
        <v>0</v>
      </c>
      <c r="K477" t="str">
        <f t="shared" si="7"/>
        <v>Other</v>
      </c>
      <c r="L477">
        <v>0</v>
      </c>
    </row>
    <row r="478" spans="1:12" x14ac:dyDescent="0.35">
      <c r="A478" t="s">
        <v>979</v>
      </c>
      <c r="B478" t="s">
        <v>980</v>
      </c>
      <c r="C478">
        <v>4</v>
      </c>
      <c r="D478">
        <v>1413</v>
      </c>
      <c r="E478" t="s">
        <v>14</v>
      </c>
      <c r="F478" t="s">
        <v>15</v>
      </c>
      <c r="G478" s="4" t="s">
        <v>970</v>
      </c>
      <c r="H478" s="4">
        <v>8</v>
      </c>
      <c r="I478" s="4">
        <v>2</v>
      </c>
      <c r="J478" s="4">
        <v>0</v>
      </c>
      <c r="K478" t="str">
        <f t="shared" si="7"/>
        <v>Other</v>
      </c>
      <c r="L478">
        <v>0</v>
      </c>
    </row>
    <row r="479" spans="1:12" x14ac:dyDescent="0.35">
      <c r="A479" t="s">
        <v>981</v>
      </c>
      <c r="B479" t="s">
        <v>982</v>
      </c>
      <c r="C479">
        <v>3</v>
      </c>
      <c r="D479">
        <v>786</v>
      </c>
      <c r="E479" t="s">
        <v>14</v>
      </c>
      <c r="F479" t="s">
        <v>15</v>
      </c>
      <c r="G479" s="4" t="s">
        <v>970</v>
      </c>
      <c r="H479" s="4">
        <v>8</v>
      </c>
      <c r="I479" s="4">
        <v>2</v>
      </c>
      <c r="J479" s="4">
        <v>0</v>
      </c>
      <c r="K479" t="str">
        <f t="shared" si="7"/>
        <v>Other</v>
      </c>
      <c r="L479">
        <v>0</v>
      </c>
    </row>
    <row r="480" spans="1:12" x14ac:dyDescent="0.35">
      <c r="A480" t="s">
        <v>983</v>
      </c>
      <c r="B480" t="s">
        <v>984</v>
      </c>
      <c r="C480">
        <v>5</v>
      </c>
      <c r="D480">
        <v>879</v>
      </c>
      <c r="E480" t="s">
        <v>14</v>
      </c>
      <c r="F480" t="s">
        <v>15</v>
      </c>
      <c r="G480" s="4" t="s">
        <v>970</v>
      </c>
      <c r="H480" s="4">
        <v>8</v>
      </c>
      <c r="I480" s="4">
        <v>2</v>
      </c>
      <c r="J480" s="4">
        <v>0</v>
      </c>
      <c r="K480" t="str">
        <f t="shared" si="7"/>
        <v>Other</v>
      </c>
      <c r="L480">
        <v>0</v>
      </c>
    </row>
    <row r="481" spans="1:12" x14ac:dyDescent="0.35">
      <c r="A481" t="s">
        <v>985</v>
      </c>
      <c r="B481" t="s">
        <v>986</v>
      </c>
      <c r="C481">
        <v>5</v>
      </c>
      <c r="D481">
        <v>650</v>
      </c>
      <c r="E481" t="s">
        <v>14</v>
      </c>
      <c r="F481" t="s">
        <v>15</v>
      </c>
      <c r="G481" s="4" t="s">
        <v>970</v>
      </c>
      <c r="H481" s="4">
        <v>8</v>
      </c>
      <c r="I481" s="4">
        <v>2</v>
      </c>
      <c r="J481" s="4">
        <v>0</v>
      </c>
      <c r="K481" t="str">
        <f t="shared" si="7"/>
        <v>Other</v>
      </c>
      <c r="L481">
        <v>0</v>
      </c>
    </row>
    <row r="482" spans="1:12" x14ac:dyDescent="0.35">
      <c r="A482" t="s">
        <v>987</v>
      </c>
      <c r="B482" t="s">
        <v>988</v>
      </c>
      <c r="C482">
        <v>2</v>
      </c>
      <c r="D482">
        <v>434</v>
      </c>
      <c r="E482" t="s">
        <v>14</v>
      </c>
      <c r="F482" t="s">
        <v>15</v>
      </c>
      <c r="G482" s="4" t="s">
        <v>970</v>
      </c>
      <c r="H482" s="4">
        <v>8</v>
      </c>
      <c r="I482" s="4">
        <v>2</v>
      </c>
      <c r="J482" s="4">
        <v>0</v>
      </c>
      <c r="K482" t="str">
        <f t="shared" si="7"/>
        <v>Bugs</v>
      </c>
      <c r="L482">
        <v>1</v>
      </c>
    </row>
    <row r="483" spans="1:12" x14ac:dyDescent="0.35">
      <c r="A483" t="s">
        <v>989</v>
      </c>
      <c r="B483" t="s">
        <v>990</v>
      </c>
      <c r="C483">
        <v>4</v>
      </c>
      <c r="D483">
        <v>14666</v>
      </c>
      <c r="E483" t="s">
        <v>14</v>
      </c>
      <c r="F483" t="s">
        <v>15</v>
      </c>
      <c r="G483" s="4" t="s">
        <v>970</v>
      </c>
      <c r="H483" s="4">
        <v>8</v>
      </c>
      <c r="I483" s="4">
        <v>2</v>
      </c>
      <c r="J483" s="4">
        <v>0</v>
      </c>
      <c r="K483" t="str">
        <f t="shared" si="7"/>
        <v>Ads</v>
      </c>
      <c r="L483">
        <v>0</v>
      </c>
    </row>
    <row r="484" spans="1:12" x14ac:dyDescent="0.35">
      <c r="A484" t="s">
        <v>991</v>
      </c>
      <c r="B484" t="s">
        <v>992</v>
      </c>
      <c r="C484">
        <v>1</v>
      </c>
      <c r="D484">
        <v>56</v>
      </c>
      <c r="E484" t="s">
        <v>14</v>
      </c>
      <c r="F484" t="s">
        <v>15</v>
      </c>
      <c r="G484" s="4" t="s">
        <v>970</v>
      </c>
      <c r="H484" s="4">
        <v>8</v>
      </c>
      <c r="I484" s="4">
        <v>2</v>
      </c>
      <c r="J484" s="4">
        <v>0</v>
      </c>
      <c r="K484" t="str">
        <f t="shared" si="7"/>
        <v>Other</v>
      </c>
      <c r="L484">
        <v>1</v>
      </c>
    </row>
    <row r="485" spans="1:12" x14ac:dyDescent="0.35">
      <c r="A485" t="s">
        <v>993</v>
      </c>
      <c r="B485" t="s">
        <v>994</v>
      </c>
      <c r="C485">
        <v>4</v>
      </c>
      <c r="D485">
        <v>348</v>
      </c>
      <c r="E485" t="s">
        <v>14</v>
      </c>
      <c r="F485" t="s">
        <v>15</v>
      </c>
      <c r="G485" s="4" t="s">
        <v>970</v>
      </c>
      <c r="H485" s="4">
        <v>8</v>
      </c>
      <c r="I485" s="4">
        <v>2</v>
      </c>
      <c r="J485" s="4">
        <v>0</v>
      </c>
      <c r="K485" t="str">
        <f t="shared" si="7"/>
        <v>Other</v>
      </c>
      <c r="L485">
        <v>0</v>
      </c>
    </row>
    <row r="486" spans="1:12" x14ac:dyDescent="0.35">
      <c r="A486" t="s">
        <v>995</v>
      </c>
      <c r="B486" t="s">
        <v>996</v>
      </c>
      <c r="C486">
        <v>2</v>
      </c>
      <c r="D486">
        <v>131</v>
      </c>
      <c r="E486" t="s">
        <v>14</v>
      </c>
      <c r="F486" t="s">
        <v>15</v>
      </c>
      <c r="G486" s="4" t="s">
        <v>970</v>
      </c>
      <c r="H486" s="4">
        <v>8</v>
      </c>
      <c r="I486" s="4">
        <v>2</v>
      </c>
      <c r="J486" s="4">
        <v>0</v>
      </c>
      <c r="K486" t="str">
        <f t="shared" si="7"/>
        <v>Other</v>
      </c>
      <c r="L486">
        <v>1</v>
      </c>
    </row>
    <row r="487" spans="1:12" x14ac:dyDescent="0.35">
      <c r="A487" t="s">
        <v>997</v>
      </c>
      <c r="B487" t="s">
        <v>998</v>
      </c>
      <c r="C487">
        <v>4</v>
      </c>
      <c r="D487">
        <v>344</v>
      </c>
      <c r="E487" t="s">
        <v>14</v>
      </c>
      <c r="F487" t="s">
        <v>15</v>
      </c>
      <c r="G487" s="4" t="s">
        <v>970</v>
      </c>
      <c r="H487" s="4">
        <v>8</v>
      </c>
      <c r="I487" s="4">
        <v>2</v>
      </c>
      <c r="J487" s="4">
        <v>0</v>
      </c>
      <c r="K487" t="str">
        <f t="shared" si="7"/>
        <v>Other</v>
      </c>
      <c r="L487">
        <v>0</v>
      </c>
    </row>
    <row r="488" spans="1:12" x14ac:dyDescent="0.35">
      <c r="A488" t="s">
        <v>999</v>
      </c>
      <c r="B488" t="s">
        <v>1000</v>
      </c>
      <c r="C488">
        <v>5</v>
      </c>
      <c r="D488">
        <v>2066</v>
      </c>
      <c r="E488" t="s">
        <v>14</v>
      </c>
      <c r="F488" t="s">
        <v>15</v>
      </c>
      <c r="G488" s="4" t="s">
        <v>970</v>
      </c>
      <c r="H488" s="4">
        <v>8</v>
      </c>
      <c r="I488" s="4">
        <v>2</v>
      </c>
      <c r="J488" s="4">
        <v>0</v>
      </c>
      <c r="K488" t="str">
        <f t="shared" si="7"/>
        <v>Other</v>
      </c>
      <c r="L488">
        <v>0</v>
      </c>
    </row>
    <row r="489" spans="1:12" x14ac:dyDescent="0.35">
      <c r="A489" t="s">
        <v>1001</v>
      </c>
      <c r="B489" t="s">
        <v>1002</v>
      </c>
      <c r="C489">
        <v>1</v>
      </c>
      <c r="D489">
        <v>12439</v>
      </c>
      <c r="E489" t="s">
        <v>14</v>
      </c>
      <c r="F489" t="s">
        <v>15</v>
      </c>
      <c r="G489" s="4" t="s">
        <v>970</v>
      </c>
      <c r="H489" s="4">
        <v>8</v>
      </c>
      <c r="I489" s="4">
        <v>2</v>
      </c>
      <c r="J489" s="4">
        <v>0</v>
      </c>
      <c r="K489" t="str">
        <f t="shared" si="7"/>
        <v>Other</v>
      </c>
      <c r="L489">
        <v>1</v>
      </c>
    </row>
    <row r="490" spans="1:12" x14ac:dyDescent="0.35">
      <c r="A490" t="s">
        <v>1003</v>
      </c>
      <c r="B490" t="s">
        <v>1004</v>
      </c>
      <c r="C490">
        <v>2</v>
      </c>
      <c r="D490">
        <v>12</v>
      </c>
      <c r="E490" t="s">
        <v>14</v>
      </c>
      <c r="F490" t="s">
        <v>15</v>
      </c>
      <c r="G490" s="4" t="s">
        <v>970</v>
      </c>
      <c r="H490" s="4">
        <v>8</v>
      </c>
      <c r="I490" s="4">
        <v>2</v>
      </c>
      <c r="J490" s="4">
        <v>0</v>
      </c>
      <c r="K490" t="str">
        <f t="shared" si="7"/>
        <v>Other</v>
      </c>
      <c r="L490">
        <v>1</v>
      </c>
    </row>
    <row r="491" spans="1:12" x14ac:dyDescent="0.35">
      <c r="A491" t="s">
        <v>1005</v>
      </c>
      <c r="B491" t="s">
        <v>1006</v>
      </c>
      <c r="C491">
        <v>4</v>
      </c>
      <c r="D491">
        <v>197</v>
      </c>
      <c r="E491" t="s">
        <v>14</v>
      </c>
      <c r="F491" t="s">
        <v>15</v>
      </c>
      <c r="G491" s="4" t="s">
        <v>970</v>
      </c>
      <c r="H491" s="4">
        <v>8</v>
      </c>
      <c r="I491" s="4">
        <v>2</v>
      </c>
      <c r="J491" s="4">
        <v>0</v>
      </c>
      <c r="K491" t="str">
        <f t="shared" si="7"/>
        <v>Bugs</v>
      </c>
      <c r="L491">
        <v>0</v>
      </c>
    </row>
    <row r="492" spans="1:12" x14ac:dyDescent="0.35">
      <c r="A492" t="s">
        <v>1007</v>
      </c>
      <c r="B492" t="s">
        <v>1008</v>
      </c>
      <c r="C492">
        <v>3</v>
      </c>
      <c r="D492">
        <v>53</v>
      </c>
      <c r="E492" t="s">
        <v>14</v>
      </c>
      <c r="F492" t="s">
        <v>15</v>
      </c>
      <c r="G492" s="4" t="s">
        <v>970</v>
      </c>
      <c r="H492" s="4">
        <v>8</v>
      </c>
      <c r="I492" s="4">
        <v>2</v>
      </c>
      <c r="J492" s="4">
        <v>0</v>
      </c>
      <c r="K492" t="str">
        <f t="shared" si="7"/>
        <v>Other</v>
      </c>
      <c r="L492">
        <v>0</v>
      </c>
    </row>
    <row r="493" spans="1:12" x14ac:dyDescent="0.35">
      <c r="A493" t="s">
        <v>1009</v>
      </c>
      <c r="B493" t="s">
        <v>1010</v>
      </c>
      <c r="C493">
        <v>1</v>
      </c>
      <c r="D493">
        <v>1295</v>
      </c>
      <c r="E493" t="s">
        <v>14</v>
      </c>
      <c r="F493" t="s">
        <v>15</v>
      </c>
      <c r="G493" s="4" t="s">
        <v>970</v>
      </c>
      <c r="H493" s="4">
        <v>8</v>
      </c>
      <c r="I493" s="4">
        <v>2</v>
      </c>
      <c r="J493" s="4">
        <v>0</v>
      </c>
      <c r="K493" t="str">
        <f t="shared" si="7"/>
        <v>Other</v>
      </c>
      <c r="L493">
        <v>1</v>
      </c>
    </row>
    <row r="494" spans="1:12" x14ac:dyDescent="0.35">
      <c r="A494" t="s">
        <v>1011</v>
      </c>
      <c r="B494" t="s">
        <v>1012</v>
      </c>
      <c r="C494">
        <v>5</v>
      </c>
      <c r="D494">
        <v>12880</v>
      </c>
      <c r="E494" t="s">
        <v>14</v>
      </c>
      <c r="F494" t="s">
        <v>15</v>
      </c>
      <c r="G494" s="4" t="s">
        <v>970</v>
      </c>
      <c r="H494" s="4">
        <v>8</v>
      </c>
      <c r="I494" s="4">
        <v>2</v>
      </c>
      <c r="J494" s="4">
        <v>0</v>
      </c>
      <c r="K494" t="str">
        <f t="shared" si="7"/>
        <v>Other</v>
      </c>
      <c r="L494">
        <v>0</v>
      </c>
    </row>
    <row r="495" spans="1:12" x14ac:dyDescent="0.35">
      <c r="A495" t="s">
        <v>1013</v>
      </c>
      <c r="B495" t="s">
        <v>1014</v>
      </c>
      <c r="C495">
        <v>1</v>
      </c>
      <c r="D495">
        <v>2742</v>
      </c>
      <c r="E495" t="s">
        <v>14</v>
      </c>
      <c r="F495" t="s">
        <v>15</v>
      </c>
      <c r="G495" s="4" t="s">
        <v>970</v>
      </c>
      <c r="H495" s="4">
        <v>8</v>
      </c>
      <c r="I495" s="4">
        <v>2</v>
      </c>
      <c r="J495" s="4">
        <v>0</v>
      </c>
      <c r="K495" t="str">
        <f t="shared" si="7"/>
        <v>Other</v>
      </c>
      <c r="L495">
        <v>1</v>
      </c>
    </row>
    <row r="496" spans="1:12" x14ac:dyDescent="0.35">
      <c r="A496" t="s">
        <v>1015</v>
      </c>
      <c r="B496" t="s">
        <v>1016</v>
      </c>
      <c r="C496">
        <v>4</v>
      </c>
      <c r="D496">
        <v>2601</v>
      </c>
      <c r="E496" t="s">
        <v>14</v>
      </c>
      <c r="F496" t="s">
        <v>15</v>
      </c>
      <c r="G496" s="4" t="s">
        <v>970</v>
      </c>
      <c r="H496" s="4">
        <v>8</v>
      </c>
      <c r="I496" s="4">
        <v>2</v>
      </c>
      <c r="J496" s="4">
        <v>0</v>
      </c>
      <c r="K496" t="str">
        <f t="shared" si="7"/>
        <v>Other</v>
      </c>
      <c r="L496">
        <v>0</v>
      </c>
    </row>
    <row r="497" spans="1:12" x14ac:dyDescent="0.35">
      <c r="A497" t="s">
        <v>1017</v>
      </c>
      <c r="B497" t="s">
        <v>1018</v>
      </c>
      <c r="C497">
        <v>1</v>
      </c>
      <c r="D497">
        <v>71</v>
      </c>
      <c r="E497" t="s">
        <v>14</v>
      </c>
      <c r="F497" t="s">
        <v>15</v>
      </c>
      <c r="G497" s="4" t="s">
        <v>970</v>
      </c>
      <c r="H497" s="4">
        <v>8</v>
      </c>
      <c r="I497" s="4">
        <v>2</v>
      </c>
      <c r="J497" s="4">
        <v>0</v>
      </c>
      <c r="K497" t="str">
        <f t="shared" si="7"/>
        <v>Other</v>
      </c>
      <c r="L497">
        <v>1</v>
      </c>
    </row>
    <row r="498" spans="1:12" x14ac:dyDescent="0.35">
      <c r="A498" t="s">
        <v>1019</v>
      </c>
      <c r="B498" t="s">
        <v>1020</v>
      </c>
      <c r="C498">
        <v>4</v>
      </c>
      <c r="D498">
        <v>231</v>
      </c>
      <c r="E498" t="s">
        <v>14</v>
      </c>
      <c r="F498" t="s">
        <v>15</v>
      </c>
      <c r="G498" s="4" t="s">
        <v>970</v>
      </c>
      <c r="H498" s="4">
        <v>8</v>
      </c>
      <c r="I498" s="4">
        <v>2</v>
      </c>
      <c r="J498" s="4">
        <v>0</v>
      </c>
      <c r="K498" t="str">
        <f t="shared" si="7"/>
        <v>Other</v>
      </c>
      <c r="L498">
        <v>0</v>
      </c>
    </row>
    <row r="499" spans="1:12" x14ac:dyDescent="0.35">
      <c r="A499" t="s">
        <v>1021</v>
      </c>
      <c r="B499" t="s">
        <v>1022</v>
      </c>
      <c r="C499">
        <v>5</v>
      </c>
      <c r="D499">
        <v>160</v>
      </c>
      <c r="E499" t="s">
        <v>14</v>
      </c>
      <c r="F499" t="s">
        <v>15</v>
      </c>
      <c r="G499" s="4" t="s">
        <v>970</v>
      </c>
      <c r="H499" s="4">
        <v>8</v>
      </c>
      <c r="I499" s="4">
        <v>2</v>
      </c>
      <c r="J499" s="4">
        <v>0</v>
      </c>
      <c r="K499" t="str">
        <f t="shared" si="7"/>
        <v>Other</v>
      </c>
      <c r="L499">
        <v>0</v>
      </c>
    </row>
    <row r="500" spans="1:12" x14ac:dyDescent="0.35">
      <c r="A500" t="s">
        <v>1023</v>
      </c>
      <c r="B500" t="s">
        <v>1024</v>
      </c>
      <c r="C500">
        <v>1</v>
      </c>
      <c r="D500">
        <v>4874</v>
      </c>
      <c r="E500" t="s">
        <v>14</v>
      </c>
      <c r="F500" t="s">
        <v>15</v>
      </c>
      <c r="G500" s="4" t="s">
        <v>970</v>
      </c>
      <c r="H500" s="4">
        <v>8</v>
      </c>
      <c r="I500" s="4">
        <v>2</v>
      </c>
      <c r="J500" s="4">
        <v>0</v>
      </c>
      <c r="K500" t="str">
        <f t="shared" si="7"/>
        <v>Other</v>
      </c>
      <c r="L500">
        <v>1</v>
      </c>
    </row>
    <row r="501" spans="1:12" x14ac:dyDescent="0.35">
      <c r="A501" t="s">
        <v>1025</v>
      </c>
      <c r="B501" t="s">
        <v>1026</v>
      </c>
      <c r="C501">
        <v>1</v>
      </c>
      <c r="D501">
        <v>52</v>
      </c>
      <c r="E501" t="s">
        <v>14</v>
      </c>
      <c r="F501" t="s">
        <v>15</v>
      </c>
      <c r="G501" s="4" t="s">
        <v>970</v>
      </c>
      <c r="H501" s="4">
        <v>8</v>
      </c>
      <c r="I501" s="4">
        <v>2</v>
      </c>
      <c r="J501" s="4">
        <v>0</v>
      </c>
      <c r="K501" t="str">
        <f t="shared" si="7"/>
        <v>Other</v>
      </c>
      <c r="L501">
        <v>1</v>
      </c>
    </row>
    <row r="502" spans="1:12" x14ac:dyDescent="0.35">
      <c r="A502" t="s">
        <v>1027</v>
      </c>
      <c r="B502" t="s">
        <v>1028</v>
      </c>
      <c r="C502">
        <v>1</v>
      </c>
      <c r="D502">
        <v>34</v>
      </c>
      <c r="E502" t="s">
        <v>14</v>
      </c>
      <c r="F502" t="s">
        <v>15</v>
      </c>
      <c r="G502" s="4" t="s">
        <v>970</v>
      </c>
      <c r="H502" s="4">
        <v>8</v>
      </c>
      <c r="I502" s="4">
        <v>2</v>
      </c>
      <c r="J502" s="4">
        <v>0</v>
      </c>
      <c r="K502" t="str">
        <f t="shared" si="7"/>
        <v>Other</v>
      </c>
      <c r="L502">
        <v>1</v>
      </c>
    </row>
    <row r="503" spans="1:12" x14ac:dyDescent="0.35">
      <c r="A503" t="s">
        <v>1029</v>
      </c>
      <c r="B503" t="s">
        <v>1030</v>
      </c>
      <c r="C503">
        <v>3</v>
      </c>
      <c r="D503">
        <v>616</v>
      </c>
      <c r="E503" t="s">
        <v>14</v>
      </c>
      <c r="F503" t="s">
        <v>15</v>
      </c>
      <c r="G503" s="4" t="s">
        <v>970</v>
      </c>
      <c r="H503" s="4">
        <v>8</v>
      </c>
      <c r="I503" s="4">
        <v>2</v>
      </c>
      <c r="J503" s="4">
        <v>0</v>
      </c>
      <c r="K503" t="str">
        <f t="shared" si="7"/>
        <v>Bugs</v>
      </c>
      <c r="L503">
        <v>0</v>
      </c>
    </row>
    <row r="504" spans="1:12" x14ac:dyDescent="0.35">
      <c r="A504" t="s">
        <v>1031</v>
      </c>
      <c r="B504" t="s">
        <v>1032</v>
      </c>
      <c r="C504">
        <v>5</v>
      </c>
      <c r="D504">
        <v>63</v>
      </c>
      <c r="E504" t="s">
        <v>14</v>
      </c>
      <c r="F504" t="s">
        <v>15</v>
      </c>
      <c r="G504" s="4" t="s">
        <v>970</v>
      </c>
      <c r="H504" s="4">
        <v>8</v>
      </c>
      <c r="I504" s="4">
        <v>2</v>
      </c>
      <c r="J504" s="4">
        <v>0</v>
      </c>
      <c r="K504" t="str">
        <f t="shared" si="7"/>
        <v>Other</v>
      </c>
      <c r="L504">
        <v>0</v>
      </c>
    </row>
    <row r="505" spans="1:12" x14ac:dyDescent="0.35">
      <c r="A505" t="s">
        <v>1033</v>
      </c>
      <c r="B505" t="s">
        <v>1034</v>
      </c>
      <c r="C505">
        <v>3</v>
      </c>
      <c r="D505">
        <v>7</v>
      </c>
      <c r="E505" t="s">
        <v>14</v>
      </c>
      <c r="F505" t="s">
        <v>15</v>
      </c>
      <c r="G505" s="4" t="s">
        <v>970</v>
      </c>
      <c r="H505" s="4">
        <v>8</v>
      </c>
      <c r="I505" s="4">
        <v>2</v>
      </c>
      <c r="J505" s="4">
        <v>0</v>
      </c>
      <c r="K505" t="str">
        <f t="shared" si="7"/>
        <v>Other</v>
      </c>
      <c r="L505">
        <v>0</v>
      </c>
    </row>
    <row r="506" spans="1:12" x14ac:dyDescent="0.35">
      <c r="A506" t="s">
        <v>1035</v>
      </c>
      <c r="B506" t="s">
        <v>1036</v>
      </c>
      <c r="C506">
        <v>1</v>
      </c>
      <c r="D506">
        <v>29</v>
      </c>
      <c r="E506" t="s">
        <v>14</v>
      </c>
      <c r="F506" t="s">
        <v>15</v>
      </c>
      <c r="G506" s="4" t="s">
        <v>970</v>
      </c>
      <c r="H506" s="4">
        <v>8</v>
      </c>
      <c r="I506" s="4">
        <v>2</v>
      </c>
      <c r="J506" s="4">
        <v>0</v>
      </c>
      <c r="K506" t="str">
        <f t="shared" si="7"/>
        <v>Bugs</v>
      </c>
      <c r="L506">
        <v>1</v>
      </c>
    </row>
    <row r="507" spans="1:12" x14ac:dyDescent="0.35">
      <c r="A507" t="s">
        <v>1037</v>
      </c>
      <c r="B507" t="s">
        <v>1038</v>
      </c>
      <c r="C507">
        <v>2</v>
      </c>
      <c r="D507">
        <v>0</v>
      </c>
      <c r="E507" t="s">
        <v>14</v>
      </c>
      <c r="F507" t="s">
        <v>15</v>
      </c>
      <c r="G507" s="4" t="s">
        <v>970</v>
      </c>
      <c r="H507" s="4">
        <v>8</v>
      </c>
      <c r="I507" s="4">
        <v>2</v>
      </c>
      <c r="J507" s="4">
        <v>0</v>
      </c>
      <c r="K507" t="str">
        <f t="shared" si="7"/>
        <v>Other</v>
      </c>
      <c r="L507">
        <v>1</v>
      </c>
    </row>
    <row r="508" spans="1:12" x14ac:dyDescent="0.35">
      <c r="A508" t="s">
        <v>1039</v>
      </c>
      <c r="B508" t="s">
        <v>1040</v>
      </c>
      <c r="C508">
        <v>5</v>
      </c>
      <c r="D508">
        <v>10</v>
      </c>
      <c r="E508" t="s">
        <v>14</v>
      </c>
      <c r="F508" t="s">
        <v>15</v>
      </c>
      <c r="G508" s="4" t="s">
        <v>970</v>
      </c>
      <c r="H508" s="4">
        <v>8</v>
      </c>
      <c r="I508" s="4">
        <v>2</v>
      </c>
      <c r="J508" s="4">
        <v>0</v>
      </c>
      <c r="K508" t="str">
        <f t="shared" si="7"/>
        <v>Other</v>
      </c>
      <c r="L508">
        <v>0</v>
      </c>
    </row>
    <row r="509" spans="1:12" x14ac:dyDescent="0.35">
      <c r="A509" t="s">
        <v>1041</v>
      </c>
      <c r="B509" t="s">
        <v>1042</v>
      </c>
      <c r="C509">
        <v>5</v>
      </c>
      <c r="D509">
        <v>8</v>
      </c>
      <c r="E509" t="s">
        <v>14</v>
      </c>
      <c r="F509" t="s">
        <v>15</v>
      </c>
      <c r="G509" s="4" t="s">
        <v>970</v>
      </c>
      <c r="H509" s="4">
        <v>8</v>
      </c>
      <c r="I509" s="4">
        <v>2</v>
      </c>
      <c r="J509" s="4">
        <v>0</v>
      </c>
      <c r="K509" t="str">
        <f t="shared" si="7"/>
        <v>Ads</v>
      </c>
      <c r="L509">
        <v>0</v>
      </c>
    </row>
    <row r="510" spans="1:12" x14ac:dyDescent="0.35">
      <c r="A510" t="s">
        <v>1043</v>
      </c>
      <c r="B510" t="s">
        <v>1044</v>
      </c>
      <c r="C510">
        <v>3</v>
      </c>
      <c r="D510">
        <v>0</v>
      </c>
      <c r="E510" t="s">
        <v>14</v>
      </c>
      <c r="F510" t="s">
        <v>15</v>
      </c>
      <c r="G510" s="4" t="s">
        <v>970</v>
      </c>
      <c r="H510" s="4">
        <v>8</v>
      </c>
      <c r="I510" s="4">
        <v>2</v>
      </c>
      <c r="J510" s="4">
        <v>0</v>
      </c>
      <c r="K510" t="str">
        <f t="shared" si="7"/>
        <v>Other</v>
      </c>
      <c r="L510">
        <v>0</v>
      </c>
    </row>
    <row r="511" spans="1:12" x14ac:dyDescent="0.35">
      <c r="A511" t="s">
        <v>1045</v>
      </c>
      <c r="B511" t="s">
        <v>1046</v>
      </c>
      <c r="C511">
        <v>2</v>
      </c>
      <c r="D511">
        <v>23</v>
      </c>
      <c r="E511" t="s">
        <v>14</v>
      </c>
      <c r="F511" t="s">
        <v>15</v>
      </c>
      <c r="G511" s="4" t="s">
        <v>970</v>
      </c>
      <c r="H511" s="4">
        <v>8</v>
      </c>
      <c r="I511" s="4">
        <v>2</v>
      </c>
      <c r="J511" s="4">
        <v>0</v>
      </c>
      <c r="K511" t="str">
        <f t="shared" si="7"/>
        <v>Other</v>
      </c>
      <c r="L511">
        <v>1</v>
      </c>
    </row>
    <row r="512" spans="1:12" x14ac:dyDescent="0.35">
      <c r="A512" t="s">
        <v>1047</v>
      </c>
      <c r="B512" t="s">
        <v>1048</v>
      </c>
      <c r="C512">
        <v>5</v>
      </c>
      <c r="D512">
        <v>33</v>
      </c>
      <c r="E512" t="s">
        <v>14</v>
      </c>
      <c r="F512" t="s">
        <v>15</v>
      </c>
      <c r="G512" s="4" t="s">
        <v>970</v>
      </c>
      <c r="H512" s="4">
        <v>8</v>
      </c>
      <c r="I512" s="4">
        <v>2</v>
      </c>
      <c r="J512" s="4">
        <v>0</v>
      </c>
      <c r="K512" t="str">
        <f t="shared" si="7"/>
        <v>Other</v>
      </c>
      <c r="L512">
        <v>0</v>
      </c>
    </row>
    <row r="513" spans="1:12" x14ac:dyDescent="0.35">
      <c r="A513" t="s">
        <v>1049</v>
      </c>
      <c r="B513" t="s">
        <v>1050</v>
      </c>
      <c r="C513">
        <v>5</v>
      </c>
      <c r="D513">
        <v>15</v>
      </c>
      <c r="E513" t="s">
        <v>14</v>
      </c>
      <c r="F513" t="s">
        <v>15</v>
      </c>
      <c r="G513" s="4" t="s">
        <v>970</v>
      </c>
      <c r="H513" s="4">
        <v>8</v>
      </c>
      <c r="I513" s="4">
        <v>2</v>
      </c>
      <c r="J513" s="4">
        <v>0</v>
      </c>
      <c r="K513" t="str">
        <f t="shared" si="7"/>
        <v>Other</v>
      </c>
      <c r="L513">
        <v>0</v>
      </c>
    </row>
    <row r="514" spans="1:12" x14ac:dyDescent="0.35">
      <c r="A514" t="s">
        <v>1051</v>
      </c>
      <c r="B514" t="s">
        <v>1052</v>
      </c>
      <c r="C514">
        <v>2</v>
      </c>
      <c r="D514">
        <v>20</v>
      </c>
      <c r="E514" t="s">
        <v>14</v>
      </c>
      <c r="F514" t="s">
        <v>15</v>
      </c>
      <c r="G514" s="4" t="s">
        <v>970</v>
      </c>
      <c r="H514" s="4">
        <v>8</v>
      </c>
      <c r="I514" s="4">
        <v>2</v>
      </c>
      <c r="J514" s="4">
        <v>0</v>
      </c>
      <c r="K514" t="str">
        <f t="shared" si="7"/>
        <v>Ads</v>
      </c>
      <c r="L514">
        <v>1</v>
      </c>
    </row>
    <row r="515" spans="1:12" x14ac:dyDescent="0.35">
      <c r="A515" t="s">
        <v>1053</v>
      </c>
      <c r="B515" t="s">
        <v>1054</v>
      </c>
      <c r="C515">
        <v>1</v>
      </c>
      <c r="D515">
        <v>1101</v>
      </c>
      <c r="E515" t="s">
        <v>14</v>
      </c>
      <c r="F515" t="s">
        <v>15</v>
      </c>
      <c r="G515" s="4" t="s">
        <v>970</v>
      </c>
      <c r="H515" s="4">
        <v>8</v>
      </c>
      <c r="I515" s="4">
        <v>2</v>
      </c>
      <c r="J515" s="4">
        <v>0</v>
      </c>
      <c r="K515" t="str">
        <f t="shared" ref="K515:K578" si="8">IF(ISNUMBER(SEARCH("ads", B515)), "Ads",
IF(ISNUMBER(SEARCH("bug", B515)), "Bugs",
IF(ISNUMBER(SEARCH("crash", B515)), "Crashes",
IF(ISNUMBER(SEARCH("payment", B515)), "Payments", "Other"))))</f>
        <v>Other</v>
      </c>
      <c r="L515">
        <v>1</v>
      </c>
    </row>
    <row r="516" spans="1:12" x14ac:dyDescent="0.35">
      <c r="A516" t="s">
        <v>1055</v>
      </c>
      <c r="B516" t="s">
        <v>1056</v>
      </c>
      <c r="C516">
        <v>2</v>
      </c>
      <c r="D516">
        <v>6</v>
      </c>
      <c r="E516" t="s">
        <v>14</v>
      </c>
      <c r="F516" t="s">
        <v>15</v>
      </c>
      <c r="G516" s="4" t="s">
        <v>970</v>
      </c>
      <c r="H516" s="4">
        <v>8</v>
      </c>
      <c r="I516" s="4">
        <v>2</v>
      </c>
      <c r="J516" s="4">
        <v>0</v>
      </c>
      <c r="K516" t="str">
        <f t="shared" si="8"/>
        <v>Other</v>
      </c>
      <c r="L516">
        <v>1</v>
      </c>
    </row>
    <row r="517" spans="1:12" x14ac:dyDescent="0.35">
      <c r="A517" t="s">
        <v>1057</v>
      </c>
      <c r="B517" t="s">
        <v>1058</v>
      </c>
      <c r="C517">
        <v>2</v>
      </c>
      <c r="D517">
        <v>87</v>
      </c>
      <c r="E517" t="s">
        <v>14</v>
      </c>
      <c r="F517" t="s">
        <v>15</v>
      </c>
      <c r="G517" s="4" t="s">
        <v>970</v>
      </c>
      <c r="H517" s="4">
        <v>8</v>
      </c>
      <c r="I517" s="4">
        <v>2</v>
      </c>
      <c r="J517" s="4">
        <v>0</v>
      </c>
      <c r="K517" t="str">
        <f t="shared" si="8"/>
        <v>Other</v>
      </c>
      <c r="L517">
        <v>1</v>
      </c>
    </row>
    <row r="518" spans="1:12" x14ac:dyDescent="0.35">
      <c r="A518" t="s">
        <v>1059</v>
      </c>
      <c r="B518" t="s">
        <v>1060</v>
      </c>
      <c r="C518">
        <v>3</v>
      </c>
      <c r="D518">
        <v>11</v>
      </c>
      <c r="E518" t="s">
        <v>14</v>
      </c>
      <c r="F518" t="s">
        <v>15</v>
      </c>
      <c r="G518" s="4" t="s">
        <v>970</v>
      </c>
      <c r="H518" s="4">
        <v>8</v>
      </c>
      <c r="I518" s="4">
        <v>2</v>
      </c>
      <c r="J518" s="4">
        <v>0</v>
      </c>
      <c r="K518" t="str">
        <f t="shared" si="8"/>
        <v>Other</v>
      </c>
      <c r="L518">
        <v>0</v>
      </c>
    </row>
    <row r="519" spans="1:12" x14ac:dyDescent="0.35">
      <c r="A519" t="s">
        <v>1061</v>
      </c>
      <c r="B519" t="s">
        <v>1062</v>
      </c>
      <c r="C519">
        <v>4</v>
      </c>
      <c r="D519">
        <v>6</v>
      </c>
      <c r="E519" t="s">
        <v>14</v>
      </c>
      <c r="F519" t="s">
        <v>15</v>
      </c>
      <c r="G519" s="4" t="s">
        <v>970</v>
      </c>
      <c r="H519" s="4">
        <v>8</v>
      </c>
      <c r="I519" s="4">
        <v>2</v>
      </c>
      <c r="J519" s="4">
        <v>0</v>
      </c>
      <c r="K519" t="str">
        <f t="shared" si="8"/>
        <v>Other</v>
      </c>
      <c r="L519">
        <v>0</v>
      </c>
    </row>
    <row r="520" spans="1:12" x14ac:dyDescent="0.35">
      <c r="A520" t="s">
        <v>1063</v>
      </c>
      <c r="B520" t="s">
        <v>1064</v>
      </c>
      <c r="C520">
        <v>5</v>
      </c>
      <c r="D520">
        <v>12</v>
      </c>
      <c r="E520" t="s">
        <v>14</v>
      </c>
      <c r="F520" t="s">
        <v>15</v>
      </c>
      <c r="G520" s="4" t="s">
        <v>970</v>
      </c>
      <c r="H520" s="4">
        <v>8</v>
      </c>
      <c r="I520" s="4">
        <v>2</v>
      </c>
      <c r="J520" s="4">
        <v>0</v>
      </c>
      <c r="K520" t="str">
        <f t="shared" si="8"/>
        <v>Other</v>
      </c>
      <c r="L520">
        <v>0</v>
      </c>
    </row>
    <row r="521" spans="1:12" x14ac:dyDescent="0.35">
      <c r="A521" t="s">
        <v>1065</v>
      </c>
      <c r="B521" t="s">
        <v>1066</v>
      </c>
      <c r="C521">
        <v>1</v>
      </c>
      <c r="D521">
        <v>135</v>
      </c>
      <c r="E521" t="s">
        <v>14</v>
      </c>
      <c r="F521" t="s">
        <v>15</v>
      </c>
      <c r="G521" s="4" t="s">
        <v>970</v>
      </c>
      <c r="H521" s="4">
        <v>8</v>
      </c>
      <c r="I521" s="4">
        <v>2</v>
      </c>
      <c r="J521" s="4">
        <v>0</v>
      </c>
      <c r="K521" t="str">
        <f t="shared" si="8"/>
        <v>Other</v>
      </c>
      <c r="L521">
        <v>1</v>
      </c>
    </row>
    <row r="522" spans="1:12" x14ac:dyDescent="0.35">
      <c r="A522" t="s">
        <v>1067</v>
      </c>
      <c r="B522" t="s">
        <v>1068</v>
      </c>
      <c r="C522">
        <v>4</v>
      </c>
      <c r="D522">
        <v>6</v>
      </c>
      <c r="E522" t="s">
        <v>14</v>
      </c>
      <c r="F522" t="s">
        <v>15</v>
      </c>
      <c r="G522" s="4" t="s">
        <v>970</v>
      </c>
      <c r="H522" s="4">
        <v>8</v>
      </c>
      <c r="I522" s="4">
        <v>2</v>
      </c>
      <c r="J522" s="4">
        <v>0</v>
      </c>
      <c r="K522" t="str">
        <f t="shared" si="8"/>
        <v>Other</v>
      </c>
      <c r="L522">
        <v>0</v>
      </c>
    </row>
    <row r="523" spans="1:12" x14ac:dyDescent="0.35">
      <c r="A523" t="s">
        <v>1069</v>
      </c>
      <c r="B523" t="s">
        <v>1070</v>
      </c>
      <c r="C523">
        <v>1</v>
      </c>
      <c r="D523">
        <v>11</v>
      </c>
      <c r="E523" t="s">
        <v>14</v>
      </c>
      <c r="F523" t="s">
        <v>15</v>
      </c>
      <c r="G523" s="4" t="s">
        <v>970</v>
      </c>
      <c r="H523" s="4">
        <v>8</v>
      </c>
      <c r="I523" s="4">
        <v>2</v>
      </c>
      <c r="J523" s="4">
        <v>0</v>
      </c>
      <c r="K523" t="str">
        <f t="shared" si="8"/>
        <v>Other</v>
      </c>
      <c r="L523">
        <v>1</v>
      </c>
    </row>
    <row r="524" spans="1:12" x14ac:dyDescent="0.35">
      <c r="A524" t="s">
        <v>1071</v>
      </c>
      <c r="B524" t="s">
        <v>1072</v>
      </c>
      <c r="C524">
        <v>2</v>
      </c>
      <c r="D524">
        <v>1100</v>
      </c>
      <c r="E524" t="s">
        <v>14</v>
      </c>
      <c r="F524" t="s">
        <v>15</v>
      </c>
      <c r="G524" s="4" t="s">
        <v>970</v>
      </c>
      <c r="H524" s="4">
        <v>8</v>
      </c>
      <c r="I524" s="4">
        <v>2</v>
      </c>
      <c r="J524" s="4">
        <v>0</v>
      </c>
      <c r="K524" t="str">
        <f t="shared" si="8"/>
        <v>Other</v>
      </c>
      <c r="L524">
        <v>1</v>
      </c>
    </row>
    <row r="525" spans="1:12" x14ac:dyDescent="0.35">
      <c r="A525" t="s">
        <v>1073</v>
      </c>
      <c r="B525" t="s">
        <v>1074</v>
      </c>
      <c r="C525">
        <v>2</v>
      </c>
      <c r="D525">
        <v>300</v>
      </c>
      <c r="E525" t="s">
        <v>14</v>
      </c>
      <c r="F525" t="s">
        <v>15</v>
      </c>
      <c r="G525" s="4" t="s">
        <v>970</v>
      </c>
      <c r="H525" s="4">
        <v>8</v>
      </c>
      <c r="I525" s="4">
        <v>2</v>
      </c>
      <c r="J525" s="4">
        <v>0</v>
      </c>
      <c r="K525" t="str">
        <f t="shared" si="8"/>
        <v>Other</v>
      </c>
      <c r="L525">
        <v>1</v>
      </c>
    </row>
    <row r="526" spans="1:12" x14ac:dyDescent="0.35">
      <c r="A526" t="s">
        <v>1075</v>
      </c>
      <c r="B526" t="s">
        <v>1076</v>
      </c>
      <c r="C526">
        <v>1</v>
      </c>
      <c r="D526">
        <v>9</v>
      </c>
      <c r="E526" t="s">
        <v>14</v>
      </c>
      <c r="F526" t="s">
        <v>15</v>
      </c>
      <c r="G526" s="4" t="s">
        <v>970</v>
      </c>
      <c r="H526" s="4">
        <v>8</v>
      </c>
      <c r="I526" s="4">
        <v>2</v>
      </c>
      <c r="J526" s="4">
        <v>0</v>
      </c>
      <c r="K526" t="str">
        <f t="shared" si="8"/>
        <v>Other</v>
      </c>
      <c r="L526">
        <v>1</v>
      </c>
    </row>
    <row r="527" spans="1:12" x14ac:dyDescent="0.35">
      <c r="A527" t="s">
        <v>1077</v>
      </c>
      <c r="B527" t="s">
        <v>1078</v>
      </c>
      <c r="C527">
        <v>3</v>
      </c>
      <c r="D527">
        <v>38</v>
      </c>
      <c r="E527" t="s">
        <v>14</v>
      </c>
      <c r="F527" t="s">
        <v>15</v>
      </c>
      <c r="G527" s="4" t="s">
        <v>970</v>
      </c>
      <c r="H527" s="4">
        <v>8</v>
      </c>
      <c r="I527" s="4">
        <v>2</v>
      </c>
      <c r="J527" s="4">
        <v>0</v>
      </c>
      <c r="K527" t="str">
        <f t="shared" si="8"/>
        <v>Other</v>
      </c>
      <c r="L527">
        <v>0</v>
      </c>
    </row>
    <row r="528" spans="1:12" x14ac:dyDescent="0.35">
      <c r="A528" t="s">
        <v>1079</v>
      </c>
      <c r="B528" t="s">
        <v>1080</v>
      </c>
      <c r="C528">
        <v>4</v>
      </c>
      <c r="D528">
        <v>5</v>
      </c>
      <c r="E528" t="s">
        <v>14</v>
      </c>
      <c r="F528" t="s">
        <v>15</v>
      </c>
      <c r="G528" s="4" t="s">
        <v>970</v>
      </c>
      <c r="H528" s="4">
        <v>8</v>
      </c>
      <c r="I528" s="4">
        <v>2</v>
      </c>
      <c r="J528" s="4">
        <v>0</v>
      </c>
      <c r="K528" t="str">
        <f t="shared" si="8"/>
        <v>Other</v>
      </c>
      <c r="L528">
        <v>0</v>
      </c>
    </row>
    <row r="529" spans="1:12" x14ac:dyDescent="0.35">
      <c r="A529" t="s">
        <v>1081</v>
      </c>
      <c r="B529" t="s">
        <v>1082</v>
      </c>
      <c r="C529">
        <v>1</v>
      </c>
      <c r="D529">
        <v>3978</v>
      </c>
      <c r="E529" t="s">
        <v>14</v>
      </c>
      <c r="F529" t="s">
        <v>15</v>
      </c>
      <c r="G529" s="4" t="s">
        <v>970</v>
      </c>
      <c r="H529" s="4">
        <v>8</v>
      </c>
      <c r="I529" s="4">
        <v>2</v>
      </c>
      <c r="J529" s="4">
        <v>0</v>
      </c>
      <c r="K529" t="str">
        <f t="shared" si="8"/>
        <v>Other</v>
      </c>
      <c r="L529">
        <v>1</v>
      </c>
    </row>
    <row r="530" spans="1:12" x14ac:dyDescent="0.35">
      <c r="A530" t="s">
        <v>1083</v>
      </c>
      <c r="B530" t="s">
        <v>1084</v>
      </c>
      <c r="C530">
        <v>2</v>
      </c>
      <c r="D530">
        <v>12</v>
      </c>
      <c r="E530" t="s">
        <v>14</v>
      </c>
      <c r="F530" t="s">
        <v>15</v>
      </c>
      <c r="G530" s="4" t="s">
        <v>970</v>
      </c>
      <c r="H530" s="4">
        <v>8</v>
      </c>
      <c r="I530" s="4">
        <v>2</v>
      </c>
      <c r="J530" s="4">
        <v>0</v>
      </c>
      <c r="K530" t="str">
        <f t="shared" si="8"/>
        <v>Other</v>
      </c>
      <c r="L530">
        <v>1</v>
      </c>
    </row>
    <row r="531" spans="1:12" x14ac:dyDescent="0.35">
      <c r="A531" t="s">
        <v>1085</v>
      </c>
      <c r="B531" t="s">
        <v>1086</v>
      </c>
      <c r="C531">
        <v>3</v>
      </c>
      <c r="D531">
        <v>108</v>
      </c>
      <c r="E531" t="s">
        <v>14</v>
      </c>
      <c r="F531" t="s">
        <v>15</v>
      </c>
      <c r="G531" s="4" t="s">
        <v>970</v>
      </c>
      <c r="H531" s="4">
        <v>8</v>
      </c>
      <c r="I531" s="4">
        <v>2</v>
      </c>
      <c r="J531" s="4">
        <v>0</v>
      </c>
      <c r="K531" t="str">
        <f t="shared" si="8"/>
        <v>Other</v>
      </c>
      <c r="L531">
        <v>0</v>
      </c>
    </row>
    <row r="532" spans="1:12" x14ac:dyDescent="0.35">
      <c r="A532" t="s">
        <v>1087</v>
      </c>
      <c r="B532" t="s">
        <v>1088</v>
      </c>
      <c r="C532">
        <v>4</v>
      </c>
      <c r="D532">
        <v>110</v>
      </c>
      <c r="E532" t="s">
        <v>14</v>
      </c>
      <c r="F532" t="s">
        <v>15</v>
      </c>
      <c r="G532" s="4" t="s">
        <v>970</v>
      </c>
      <c r="H532" s="4">
        <v>8</v>
      </c>
      <c r="I532" s="4">
        <v>2</v>
      </c>
      <c r="J532" s="4">
        <v>0</v>
      </c>
      <c r="K532" t="str">
        <f t="shared" si="8"/>
        <v>Ads</v>
      </c>
      <c r="L532">
        <v>0</v>
      </c>
    </row>
    <row r="533" spans="1:12" x14ac:dyDescent="0.35">
      <c r="A533" t="s">
        <v>1089</v>
      </c>
      <c r="B533" t="s">
        <v>1090</v>
      </c>
      <c r="C533">
        <v>2</v>
      </c>
      <c r="D533">
        <v>0</v>
      </c>
      <c r="E533" t="s">
        <v>14</v>
      </c>
      <c r="F533" t="s">
        <v>15</v>
      </c>
      <c r="G533" s="4" t="s">
        <v>970</v>
      </c>
      <c r="H533" s="4">
        <v>8</v>
      </c>
      <c r="I533" s="4">
        <v>2</v>
      </c>
      <c r="J533" s="4">
        <v>0</v>
      </c>
      <c r="K533" t="str">
        <f t="shared" si="8"/>
        <v>Other</v>
      </c>
      <c r="L533">
        <v>1</v>
      </c>
    </row>
    <row r="534" spans="1:12" x14ac:dyDescent="0.35">
      <c r="A534" t="s">
        <v>1091</v>
      </c>
      <c r="B534" t="s">
        <v>1092</v>
      </c>
      <c r="C534">
        <v>1</v>
      </c>
      <c r="D534">
        <v>180</v>
      </c>
      <c r="E534" t="s">
        <v>14</v>
      </c>
      <c r="F534" t="s">
        <v>15</v>
      </c>
      <c r="G534" s="4" t="s">
        <v>970</v>
      </c>
      <c r="H534" s="4">
        <v>8</v>
      </c>
      <c r="I534" s="4">
        <v>2</v>
      </c>
      <c r="J534" s="4">
        <v>0</v>
      </c>
      <c r="K534" t="str">
        <f t="shared" si="8"/>
        <v>Bugs</v>
      </c>
      <c r="L534">
        <v>1</v>
      </c>
    </row>
    <row r="535" spans="1:12" x14ac:dyDescent="0.35">
      <c r="A535" t="s">
        <v>1093</v>
      </c>
      <c r="B535" t="s">
        <v>1094</v>
      </c>
      <c r="C535">
        <v>5</v>
      </c>
      <c r="D535">
        <v>5</v>
      </c>
      <c r="E535" t="s">
        <v>14</v>
      </c>
      <c r="F535" t="s">
        <v>15</v>
      </c>
      <c r="G535" s="4" t="s">
        <v>970</v>
      </c>
      <c r="H535" s="4">
        <v>8</v>
      </c>
      <c r="I535" s="4">
        <v>2</v>
      </c>
      <c r="J535" s="4">
        <v>0</v>
      </c>
      <c r="K535" t="str">
        <f t="shared" si="8"/>
        <v>Other</v>
      </c>
      <c r="L535">
        <v>0</v>
      </c>
    </row>
    <row r="536" spans="1:12" x14ac:dyDescent="0.35">
      <c r="A536" t="s">
        <v>1095</v>
      </c>
      <c r="B536" t="s">
        <v>1096</v>
      </c>
      <c r="C536">
        <v>1</v>
      </c>
      <c r="D536">
        <v>46</v>
      </c>
      <c r="E536" t="s">
        <v>14</v>
      </c>
      <c r="F536" t="s">
        <v>15</v>
      </c>
      <c r="G536" s="4" t="s">
        <v>970</v>
      </c>
      <c r="H536" s="4">
        <v>8</v>
      </c>
      <c r="I536" s="4">
        <v>2</v>
      </c>
      <c r="J536" s="4">
        <v>0</v>
      </c>
      <c r="K536" t="str">
        <f t="shared" si="8"/>
        <v>Other</v>
      </c>
      <c r="L536">
        <v>1</v>
      </c>
    </row>
    <row r="537" spans="1:12" x14ac:dyDescent="0.35">
      <c r="A537" t="s">
        <v>1097</v>
      </c>
      <c r="B537" t="s">
        <v>1098</v>
      </c>
      <c r="C537">
        <v>1</v>
      </c>
      <c r="D537">
        <v>50</v>
      </c>
      <c r="E537" t="s">
        <v>14</v>
      </c>
      <c r="F537" t="s">
        <v>15</v>
      </c>
      <c r="G537" s="4" t="s">
        <v>970</v>
      </c>
      <c r="H537" s="4">
        <v>8</v>
      </c>
      <c r="I537" s="4">
        <v>2</v>
      </c>
      <c r="J537" s="4">
        <v>0</v>
      </c>
      <c r="K537" t="str">
        <f t="shared" si="8"/>
        <v>Crashes</v>
      </c>
      <c r="L537">
        <v>1</v>
      </c>
    </row>
    <row r="538" spans="1:12" x14ac:dyDescent="0.35">
      <c r="A538" t="s">
        <v>1099</v>
      </c>
      <c r="B538" t="s">
        <v>1100</v>
      </c>
      <c r="C538">
        <v>4</v>
      </c>
      <c r="D538">
        <v>0</v>
      </c>
      <c r="E538" t="s">
        <v>14</v>
      </c>
      <c r="F538" t="s">
        <v>15</v>
      </c>
      <c r="G538" s="4" t="s">
        <v>970</v>
      </c>
      <c r="H538" s="4">
        <v>8</v>
      </c>
      <c r="I538" s="4">
        <v>2</v>
      </c>
      <c r="J538" s="4">
        <v>0</v>
      </c>
      <c r="K538" t="str">
        <f t="shared" si="8"/>
        <v>Other</v>
      </c>
      <c r="L538">
        <v>0</v>
      </c>
    </row>
    <row r="539" spans="1:12" x14ac:dyDescent="0.35">
      <c r="A539" t="s">
        <v>1101</v>
      </c>
      <c r="B539" t="s">
        <v>1102</v>
      </c>
      <c r="C539">
        <v>5</v>
      </c>
      <c r="D539">
        <v>7</v>
      </c>
      <c r="E539" t="s">
        <v>14</v>
      </c>
      <c r="F539" t="s">
        <v>15</v>
      </c>
      <c r="G539" s="4" t="s">
        <v>970</v>
      </c>
      <c r="H539" s="4">
        <v>8</v>
      </c>
      <c r="I539" s="4">
        <v>2</v>
      </c>
      <c r="J539" s="4">
        <v>0</v>
      </c>
      <c r="K539" t="str">
        <f t="shared" si="8"/>
        <v>Other</v>
      </c>
      <c r="L539">
        <v>0</v>
      </c>
    </row>
    <row r="540" spans="1:12" x14ac:dyDescent="0.35">
      <c r="A540" t="s">
        <v>1103</v>
      </c>
      <c r="B540" t="s">
        <v>1104</v>
      </c>
      <c r="C540">
        <v>3</v>
      </c>
      <c r="D540">
        <v>53</v>
      </c>
      <c r="E540" t="s">
        <v>14</v>
      </c>
      <c r="F540" t="s">
        <v>15</v>
      </c>
      <c r="G540" s="4" t="s">
        <v>970</v>
      </c>
      <c r="H540" s="4">
        <v>8</v>
      </c>
      <c r="I540" s="4">
        <v>2</v>
      </c>
      <c r="J540" s="4">
        <v>0</v>
      </c>
      <c r="K540" t="str">
        <f t="shared" si="8"/>
        <v>Bugs</v>
      </c>
      <c r="L540">
        <v>0</v>
      </c>
    </row>
    <row r="541" spans="1:12" x14ac:dyDescent="0.35">
      <c r="A541" t="s">
        <v>1105</v>
      </c>
      <c r="B541" t="s">
        <v>1106</v>
      </c>
      <c r="C541">
        <v>5</v>
      </c>
      <c r="D541">
        <v>146</v>
      </c>
      <c r="E541" t="s">
        <v>14</v>
      </c>
      <c r="F541" t="s">
        <v>15</v>
      </c>
      <c r="G541" s="4" t="s">
        <v>970</v>
      </c>
      <c r="H541" s="4">
        <v>8</v>
      </c>
      <c r="I541" s="4">
        <v>2</v>
      </c>
      <c r="J541" s="4">
        <v>0</v>
      </c>
      <c r="K541" t="str">
        <f t="shared" si="8"/>
        <v>Other</v>
      </c>
      <c r="L541">
        <v>0</v>
      </c>
    </row>
    <row r="542" spans="1:12" x14ac:dyDescent="0.35">
      <c r="A542" t="s">
        <v>1107</v>
      </c>
      <c r="B542" t="s">
        <v>1108</v>
      </c>
      <c r="C542">
        <v>5</v>
      </c>
      <c r="D542">
        <v>153</v>
      </c>
      <c r="E542" t="s">
        <v>14</v>
      </c>
      <c r="F542" t="s">
        <v>15</v>
      </c>
      <c r="G542" s="4" t="s">
        <v>970</v>
      </c>
      <c r="H542" s="4">
        <v>8</v>
      </c>
      <c r="I542" s="4">
        <v>2</v>
      </c>
      <c r="J542" s="4">
        <v>0</v>
      </c>
      <c r="K542" t="str">
        <f t="shared" si="8"/>
        <v>Other</v>
      </c>
      <c r="L542">
        <v>0</v>
      </c>
    </row>
    <row r="543" spans="1:12" x14ac:dyDescent="0.35">
      <c r="A543" t="s">
        <v>1109</v>
      </c>
      <c r="B543" t="s">
        <v>1110</v>
      </c>
      <c r="C543">
        <v>3</v>
      </c>
      <c r="D543">
        <v>5</v>
      </c>
      <c r="E543" t="s">
        <v>14</v>
      </c>
      <c r="F543" t="s">
        <v>15</v>
      </c>
      <c r="G543" s="4" t="s">
        <v>970</v>
      </c>
      <c r="H543" s="4">
        <v>8</v>
      </c>
      <c r="I543" s="4">
        <v>2</v>
      </c>
      <c r="J543" s="4">
        <v>0</v>
      </c>
      <c r="K543" t="str">
        <f t="shared" si="8"/>
        <v>Other</v>
      </c>
      <c r="L543">
        <v>0</v>
      </c>
    </row>
    <row r="544" spans="1:12" x14ac:dyDescent="0.35">
      <c r="A544" t="s">
        <v>1111</v>
      </c>
      <c r="B544" t="s">
        <v>1112</v>
      </c>
      <c r="C544">
        <v>3</v>
      </c>
      <c r="D544">
        <v>3</v>
      </c>
      <c r="E544" t="s">
        <v>14</v>
      </c>
      <c r="F544" t="s">
        <v>15</v>
      </c>
      <c r="G544" s="4" t="s">
        <v>970</v>
      </c>
      <c r="H544" s="4">
        <v>8</v>
      </c>
      <c r="I544" s="4">
        <v>2</v>
      </c>
      <c r="J544" s="4">
        <v>0</v>
      </c>
      <c r="K544" t="str">
        <f t="shared" si="8"/>
        <v>Other</v>
      </c>
      <c r="L544">
        <v>0</v>
      </c>
    </row>
    <row r="545" spans="1:12" x14ac:dyDescent="0.35">
      <c r="A545" t="s">
        <v>1113</v>
      </c>
      <c r="B545" t="s">
        <v>1114</v>
      </c>
      <c r="C545">
        <v>1</v>
      </c>
      <c r="D545">
        <v>75</v>
      </c>
      <c r="E545" t="s">
        <v>14</v>
      </c>
      <c r="F545" t="s">
        <v>15</v>
      </c>
      <c r="G545" s="4" t="s">
        <v>970</v>
      </c>
      <c r="H545" s="4">
        <v>8</v>
      </c>
      <c r="I545" s="4">
        <v>2</v>
      </c>
      <c r="J545" s="4">
        <v>0</v>
      </c>
      <c r="K545" t="str">
        <f t="shared" si="8"/>
        <v>Other</v>
      </c>
      <c r="L545">
        <v>1</v>
      </c>
    </row>
    <row r="546" spans="1:12" x14ac:dyDescent="0.35">
      <c r="A546" t="s">
        <v>1115</v>
      </c>
      <c r="B546" t="s">
        <v>1116</v>
      </c>
      <c r="C546">
        <v>3</v>
      </c>
      <c r="D546">
        <v>62</v>
      </c>
      <c r="E546" t="s">
        <v>14</v>
      </c>
      <c r="F546" t="s">
        <v>15</v>
      </c>
      <c r="G546" s="4" t="s">
        <v>970</v>
      </c>
      <c r="H546" s="4">
        <v>8</v>
      </c>
      <c r="I546" s="4">
        <v>2</v>
      </c>
      <c r="J546" s="4">
        <v>0</v>
      </c>
      <c r="K546" t="str">
        <f t="shared" si="8"/>
        <v>Other</v>
      </c>
      <c r="L546">
        <v>0</v>
      </c>
    </row>
    <row r="547" spans="1:12" x14ac:dyDescent="0.35">
      <c r="A547" t="s">
        <v>1117</v>
      </c>
      <c r="B547" t="s">
        <v>1118</v>
      </c>
      <c r="C547">
        <v>3</v>
      </c>
      <c r="D547">
        <v>4</v>
      </c>
      <c r="E547" t="s">
        <v>14</v>
      </c>
      <c r="F547" t="s">
        <v>15</v>
      </c>
      <c r="G547" s="4" t="s">
        <v>970</v>
      </c>
      <c r="H547" s="4">
        <v>8</v>
      </c>
      <c r="I547" s="4">
        <v>2</v>
      </c>
      <c r="J547" s="4">
        <v>0</v>
      </c>
      <c r="K547" t="str">
        <f t="shared" si="8"/>
        <v>Other</v>
      </c>
      <c r="L547">
        <v>0</v>
      </c>
    </row>
    <row r="548" spans="1:12" x14ac:dyDescent="0.35">
      <c r="A548" t="s">
        <v>1119</v>
      </c>
      <c r="B548" t="s">
        <v>1120</v>
      </c>
      <c r="C548">
        <v>3</v>
      </c>
      <c r="D548">
        <v>13</v>
      </c>
      <c r="E548" t="s">
        <v>14</v>
      </c>
      <c r="F548" t="s">
        <v>15</v>
      </c>
      <c r="G548" s="4" t="s">
        <v>970</v>
      </c>
      <c r="H548" s="4">
        <v>8</v>
      </c>
      <c r="I548" s="4">
        <v>2</v>
      </c>
      <c r="J548" s="4">
        <v>0</v>
      </c>
      <c r="K548" t="str">
        <f t="shared" si="8"/>
        <v>Other</v>
      </c>
      <c r="L548">
        <v>0</v>
      </c>
    </row>
    <row r="549" spans="1:12" x14ac:dyDescent="0.35">
      <c r="A549" t="s">
        <v>1121</v>
      </c>
      <c r="B549" t="s">
        <v>1122</v>
      </c>
      <c r="C549">
        <v>1</v>
      </c>
      <c r="D549">
        <v>53</v>
      </c>
      <c r="E549" t="s">
        <v>14</v>
      </c>
      <c r="F549" t="s">
        <v>15</v>
      </c>
      <c r="G549" s="4" t="s">
        <v>970</v>
      </c>
      <c r="H549" s="4">
        <v>8</v>
      </c>
      <c r="I549" s="4">
        <v>2</v>
      </c>
      <c r="J549" s="4">
        <v>0</v>
      </c>
      <c r="K549" t="str">
        <f t="shared" si="8"/>
        <v>Other</v>
      </c>
      <c r="L549">
        <v>1</v>
      </c>
    </row>
    <row r="550" spans="1:12" x14ac:dyDescent="0.35">
      <c r="A550" t="s">
        <v>1123</v>
      </c>
      <c r="B550" t="s">
        <v>1124</v>
      </c>
      <c r="C550">
        <v>4</v>
      </c>
      <c r="D550">
        <v>46</v>
      </c>
      <c r="E550" t="s">
        <v>14</v>
      </c>
      <c r="F550" t="s">
        <v>15</v>
      </c>
      <c r="G550" s="4" t="s">
        <v>970</v>
      </c>
      <c r="H550" s="4">
        <v>8</v>
      </c>
      <c r="I550" s="4">
        <v>2</v>
      </c>
      <c r="J550" s="4">
        <v>0</v>
      </c>
      <c r="K550" t="str">
        <f t="shared" si="8"/>
        <v>Other</v>
      </c>
      <c r="L550">
        <v>0</v>
      </c>
    </row>
    <row r="551" spans="1:12" x14ac:dyDescent="0.35">
      <c r="A551" t="s">
        <v>1125</v>
      </c>
      <c r="B551" t="s">
        <v>1126</v>
      </c>
      <c r="C551">
        <v>4</v>
      </c>
      <c r="D551">
        <v>8</v>
      </c>
      <c r="E551" t="s">
        <v>14</v>
      </c>
      <c r="F551" t="s">
        <v>15</v>
      </c>
      <c r="G551" s="4" t="s">
        <v>970</v>
      </c>
      <c r="H551" s="4">
        <v>8</v>
      </c>
      <c r="I551" s="4">
        <v>2</v>
      </c>
      <c r="J551" s="4">
        <v>0</v>
      </c>
      <c r="K551" t="str">
        <f t="shared" si="8"/>
        <v>Other</v>
      </c>
      <c r="L551">
        <v>0</v>
      </c>
    </row>
    <row r="552" spans="1:12" x14ac:dyDescent="0.35">
      <c r="A552" t="s">
        <v>1127</v>
      </c>
      <c r="B552" t="s">
        <v>1128</v>
      </c>
      <c r="C552">
        <v>4</v>
      </c>
      <c r="D552">
        <v>10</v>
      </c>
      <c r="E552" t="s">
        <v>14</v>
      </c>
      <c r="F552" t="s">
        <v>15</v>
      </c>
      <c r="G552" s="4" t="s">
        <v>970</v>
      </c>
      <c r="H552" s="4">
        <v>8</v>
      </c>
      <c r="I552" s="4">
        <v>2</v>
      </c>
      <c r="J552" s="4">
        <v>0</v>
      </c>
      <c r="K552" t="str">
        <f t="shared" si="8"/>
        <v>Ads</v>
      </c>
      <c r="L552">
        <v>0</v>
      </c>
    </row>
    <row r="553" spans="1:12" x14ac:dyDescent="0.35">
      <c r="A553" t="s">
        <v>1129</v>
      </c>
      <c r="B553" t="s">
        <v>1130</v>
      </c>
      <c r="C553">
        <v>3</v>
      </c>
      <c r="D553">
        <v>39</v>
      </c>
      <c r="E553" t="s">
        <v>14</v>
      </c>
      <c r="F553" t="s">
        <v>15</v>
      </c>
      <c r="G553" s="4" t="s">
        <v>970</v>
      </c>
      <c r="H553" s="4">
        <v>8</v>
      </c>
      <c r="I553" s="4">
        <v>2</v>
      </c>
      <c r="J553" s="4">
        <v>0</v>
      </c>
      <c r="K553" t="str">
        <f t="shared" si="8"/>
        <v>Other</v>
      </c>
      <c r="L553">
        <v>0</v>
      </c>
    </row>
    <row r="554" spans="1:12" x14ac:dyDescent="0.35">
      <c r="A554" t="s">
        <v>1131</v>
      </c>
      <c r="B554" t="s">
        <v>1132</v>
      </c>
      <c r="C554">
        <v>1</v>
      </c>
      <c r="D554">
        <v>12</v>
      </c>
      <c r="E554" t="s">
        <v>14</v>
      </c>
      <c r="F554" t="s">
        <v>15</v>
      </c>
      <c r="G554" s="4" t="s">
        <v>970</v>
      </c>
      <c r="H554" s="4">
        <v>8</v>
      </c>
      <c r="I554" s="4">
        <v>2</v>
      </c>
      <c r="J554" s="4">
        <v>0</v>
      </c>
      <c r="K554" t="str">
        <f t="shared" si="8"/>
        <v>Other</v>
      </c>
      <c r="L554">
        <v>1</v>
      </c>
    </row>
    <row r="555" spans="1:12" x14ac:dyDescent="0.35">
      <c r="A555" t="s">
        <v>1133</v>
      </c>
      <c r="B555" t="s">
        <v>1134</v>
      </c>
      <c r="C555">
        <v>2</v>
      </c>
      <c r="D555">
        <v>7</v>
      </c>
      <c r="E555" t="s">
        <v>14</v>
      </c>
      <c r="F555" t="s">
        <v>15</v>
      </c>
      <c r="G555" s="4" t="s">
        <v>970</v>
      </c>
      <c r="H555" s="4">
        <v>8</v>
      </c>
      <c r="I555" s="4">
        <v>2</v>
      </c>
      <c r="J555" s="4">
        <v>0</v>
      </c>
      <c r="K555" t="str">
        <f t="shared" si="8"/>
        <v>Ads</v>
      </c>
      <c r="L555">
        <v>1</v>
      </c>
    </row>
    <row r="556" spans="1:12" x14ac:dyDescent="0.35">
      <c r="A556" t="s">
        <v>1135</v>
      </c>
      <c r="B556" t="s">
        <v>1136</v>
      </c>
      <c r="C556">
        <v>3</v>
      </c>
      <c r="D556">
        <v>12</v>
      </c>
      <c r="E556" t="s">
        <v>14</v>
      </c>
      <c r="F556" t="s">
        <v>15</v>
      </c>
      <c r="G556" s="4" t="s">
        <v>970</v>
      </c>
      <c r="H556" s="4">
        <v>8</v>
      </c>
      <c r="I556" s="4">
        <v>2</v>
      </c>
      <c r="J556" s="4">
        <v>0</v>
      </c>
      <c r="K556" t="str">
        <f t="shared" si="8"/>
        <v>Crashes</v>
      </c>
      <c r="L556">
        <v>0</v>
      </c>
    </row>
    <row r="557" spans="1:12" x14ac:dyDescent="0.35">
      <c r="A557" t="s">
        <v>1137</v>
      </c>
      <c r="B557" t="s">
        <v>1138</v>
      </c>
      <c r="C557">
        <v>4</v>
      </c>
      <c r="D557">
        <v>42</v>
      </c>
      <c r="E557" t="s">
        <v>14</v>
      </c>
      <c r="F557" t="s">
        <v>15</v>
      </c>
      <c r="G557" s="4" t="s">
        <v>970</v>
      </c>
      <c r="H557" s="4">
        <v>8</v>
      </c>
      <c r="I557" s="4">
        <v>2</v>
      </c>
      <c r="J557" s="4">
        <v>0</v>
      </c>
      <c r="K557" t="str">
        <f t="shared" si="8"/>
        <v>Other</v>
      </c>
      <c r="L557">
        <v>0</v>
      </c>
    </row>
    <row r="558" spans="1:12" x14ac:dyDescent="0.35">
      <c r="A558" t="s">
        <v>1139</v>
      </c>
      <c r="B558" t="s">
        <v>1140</v>
      </c>
      <c r="C558">
        <v>2</v>
      </c>
      <c r="D558">
        <v>23</v>
      </c>
      <c r="E558" t="s">
        <v>14</v>
      </c>
      <c r="F558" t="s">
        <v>15</v>
      </c>
      <c r="G558" s="4" t="s">
        <v>970</v>
      </c>
      <c r="H558" s="4">
        <v>8</v>
      </c>
      <c r="I558" s="4">
        <v>2</v>
      </c>
      <c r="J558" s="4">
        <v>0</v>
      </c>
      <c r="K558" t="str">
        <f t="shared" si="8"/>
        <v>Other</v>
      </c>
      <c r="L558">
        <v>1</v>
      </c>
    </row>
    <row r="559" spans="1:12" x14ac:dyDescent="0.35">
      <c r="A559" t="s">
        <v>1141</v>
      </c>
      <c r="B559" t="s">
        <v>1142</v>
      </c>
      <c r="C559">
        <v>1</v>
      </c>
      <c r="D559">
        <v>728</v>
      </c>
      <c r="E559" t="s">
        <v>14</v>
      </c>
      <c r="F559" t="s">
        <v>15</v>
      </c>
      <c r="G559" s="4" t="s">
        <v>970</v>
      </c>
      <c r="H559" s="4">
        <v>8</v>
      </c>
      <c r="I559" s="4">
        <v>2</v>
      </c>
      <c r="J559" s="4">
        <v>0</v>
      </c>
      <c r="K559" t="str">
        <f t="shared" si="8"/>
        <v>Other</v>
      </c>
      <c r="L559">
        <v>1</v>
      </c>
    </row>
    <row r="560" spans="1:12" x14ac:dyDescent="0.35">
      <c r="A560" t="s">
        <v>1143</v>
      </c>
      <c r="B560" t="s">
        <v>1144</v>
      </c>
      <c r="C560">
        <v>2</v>
      </c>
      <c r="D560">
        <v>51</v>
      </c>
      <c r="E560" t="s">
        <v>14</v>
      </c>
      <c r="F560" t="s">
        <v>15</v>
      </c>
      <c r="G560" s="4" t="s">
        <v>970</v>
      </c>
      <c r="H560" s="4">
        <v>8</v>
      </c>
      <c r="I560" s="4">
        <v>2</v>
      </c>
      <c r="J560" s="4">
        <v>0</v>
      </c>
      <c r="K560" t="str">
        <f t="shared" si="8"/>
        <v>Crashes</v>
      </c>
      <c r="L560">
        <v>1</v>
      </c>
    </row>
    <row r="561" spans="1:12" x14ac:dyDescent="0.35">
      <c r="A561" t="s">
        <v>1145</v>
      </c>
      <c r="B561" t="s">
        <v>1146</v>
      </c>
      <c r="C561">
        <v>4</v>
      </c>
      <c r="D561">
        <v>2</v>
      </c>
      <c r="E561" t="s">
        <v>14</v>
      </c>
      <c r="F561" t="s">
        <v>15</v>
      </c>
      <c r="G561" s="4" t="s">
        <v>970</v>
      </c>
      <c r="H561" s="4">
        <v>8</v>
      </c>
      <c r="I561" s="4">
        <v>2</v>
      </c>
      <c r="J561" s="4">
        <v>0</v>
      </c>
      <c r="K561" t="str">
        <f t="shared" si="8"/>
        <v>Other</v>
      </c>
      <c r="L561">
        <v>0</v>
      </c>
    </row>
    <row r="562" spans="1:12" x14ac:dyDescent="0.35">
      <c r="A562" t="s">
        <v>1147</v>
      </c>
      <c r="B562" t="s">
        <v>1148</v>
      </c>
      <c r="C562">
        <v>1</v>
      </c>
      <c r="D562">
        <v>3</v>
      </c>
      <c r="E562" t="s">
        <v>14</v>
      </c>
      <c r="F562" t="s">
        <v>15</v>
      </c>
      <c r="G562" s="4" t="s">
        <v>970</v>
      </c>
      <c r="H562" s="4">
        <v>8</v>
      </c>
      <c r="I562" s="4">
        <v>2</v>
      </c>
      <c r="J562" s="4">
        <v>0</v>
      </c>
      <c r="K562" t="str">
        <f t="shared" si="8"/>
        <v>Other</v>
      </c>
      <c r="L562">
        <v>1</v>
      </c>
    </row>
    <row r="563" spans="1:12" x14ac:dyDescent="0.35">
      <c r="A563" t="s">
        <v>1149</v>
      </c>
      <c r="B563" t="s">
        <v>1150</v>
      </c>
      <c r="C563">
        <v>4</v>
      </c>
      <c r="D563">
        <v>2</v>
      </c>
      <c r="E563" t="s">
        <v>14</v>
      </c>
      <c r="F563" t="s">
        <v>15</v>
      </c>
      <c r="G563" s="4" t="s">
        <v>970</v>
      </c>
      <c r="H563" s="4">
        <v>8</v>
      </c>
      <c r="I563" s="4">
        <v>2</v>
      </c>
      <c r="J563" s="4">
        <v>0</v>
      </c>
      <c r="K563" t="str">
        <f t="shared" si="8"/>
        <v>Other</v>
      </c>
      <c r="L563">
        <v>0</v>
      </c>
    </row>
    <row r="564" spans="1:12" x14ac:dyDescent="0.35">
      <c r="A564" t="s">
        <v>1151</v>
      </c>
      <c r="B564" t="s">
        <v>1152</v>
      </c>
      <c r="C564">
        <v>5</v>
      </c>
      <c r="D564">
        <v>16</v>
      </c>
      <c r="E564" t="s">
        <v>14</v>
      </c>
      <c r="F564" t="s">
        <v>15</v>
      </c>
      <c r="G564" s="4" t="s">
        <v>970</v>
      </c>
      <c r="H564" s="4">
        <v>8</v>
      </c>
      <c r="I564" s="4">
        <v>2</v>
      </c>
      <c r="J564" s="4">
        <v>0</v>
      </c>
      <c r="K564" t="str">
        <f t="shared" si="8"/>
        <v>Payments</v>
      </c>
      <c r="L564">
        <v>0</v>
      </c>
    </row>
    <row r="565" spans="1:12" x14ac:dyDescent="0.35">
      <c r="A565" t="s">
        <v>1153</v>
      </c>
      <c r="B565" t="s">
        <v>1154</v>
      </c>
      <c r="C565">
        <v>2</v>
      </c>
      <c r="D565">
        <v>3</v>
      </c>
      <c r="E565" t="s">
        <v>14</v>
      </c>
      <c r="F565" t="s">
        <v>15</v>
      </c>
      <c r="G565" s="4" t="s">
        <v>970</v>
      </c>
      <c r="H565" s="4">
        <v>8</v>
      </c>
      <c r="I565" s="4">
        <v>2</v>
      </c>
      <c r="J565" s="4">
        <v>0</v>
      </c>
      <c r="K565" t="str">
        <f t="shared" si="8"/>
        <v>Other</v>
      </c>
      <c r="L565">
        <v>1</v>
      </c>
    </row>
    <row r="566" spans="1:12" x14ac:dyDescent="0.35">
      <c r="A566" t="s">
        <v>1155</v>
      </c>
      <c r="B566" t="s">
        <v>1156</v>
      </c>
      <c r="C566">
        <v>3</v>
      </c>
      <c r="D566">
        <v>1</v>
      </c>
      <c r="E566" t="s">
        <v>14</v>
      </c>
      <c r="F566" t="s">
        <v>15</v>
      </c>
      <c r="G566" s="4" t="s">
        <v>970</v>
      </c>
      <c r="H566" s="4">
        <v>8</v>
      </c>
      <c r="I566" s="4">
        <v>2</v>
      </c>
      <c r="J566" s="4">
        <v>0</v>
      </c>
      <c r="K566" t="str">
        <f t="shared" si="8"/>
        <v>Other</v>
      </c>
      <c r="L566">
        <v>0</v>
      </c>
    </row>
    <row r="567" spans="1:12" x14ac:dyDescent="0.35">
      <c r="A567" t="s">
        <v>1157</v>
      </c>
      <c r="B567" t="s">
        <v>1158</v>
      </c>
      <c r="C567">
        <v>5</v>
      </c>
      <c r="D567">
        <v>272</v>
      </c>
      <c r="E567" t="s">
        <v>14</v>
      </c>
      <c r="F567" t="s">
        <v>15</v>
      </c>
      <c r="G567" s="4" t="s">
        <v>970</v>
      </c>
      <c r="H567" s="4">
        <v>8</v>
      </c>
      <c r="I567" s="4">
        <v>2</v>
      </c>
      <c r="J567" s="4">
        <v>0</v>
      </c>
      <c r="K567" t="str">
        <f t="shared" si="8"/>
        <v>Other</v>
      </c>
      <c r="L567">
        <v>0</v>
      </c>
    </row>
    <row r="568" spans="1:12" x14ac:dyDescent="0.35">
      <c r="A568" t="s">
        <v>1159</v>
      </c>
      <c r="B568" t="s">
        <v>1160</v>
      </c>
      <c r="C568">
        <v>2</v>
      </c>
      <c r="D568">
        <v>0</v>
      </c>
      <c r="E568" t="s">
        <v>14</v>
      </c>
      <c r="F568" t="s">
        <v>15</v>
      </c>
      <c r="G568" s="4" t="s">
        <v>970</v>
      </c>
      <c r="H568" s="4">
        <v>8</v>
      </c>
      <c r="I568" s="4">
        <v>2</v>
      </c>
      <c r="J568" s="4">
        <v>0</v>
      </c>
      <c r="K568" t="str">
        <f t="shared" si="8"/>
        <v>Other</v>
      </c>
      <c r="L568">
        <v>1</v>
      </c>
    </row>
    <row r="569" spans="1:12" x14ac:dyDescent="0.35">
      <c r="A569" t="s">
        <v>1161</v>
      </c>
      <c r="B569" t="s">
        <v>1162</v>
      </c>
      <c r="C569">
        <v>1</v>
      </c>
      <c r="D569">
        <v>2</v>
      </c>
      <c r="E569" t="s">
        <v>14</v>
      </c>
      <c r="F569" t="s">
        <v>15</v>
      </c>
      <c r="G569" s="4" t="s">
        <v>970</v>
      </c>
      <c r="H569" s="4">
        <v>8</v>
      </c>
      <c r="I569" s="4">
        <v>2</v>
      </c>
      <c r="J569" s="4">
        <v>0</v>
      </c>
      <c r="K569" t="str">
        <f t="shared" si="8"/>
        <v>Other</v>
      </c>
      <c r="L569">
        <v>1</v>
      </c>
    </row>
    <row r="570" spans="1:12" x14ac:dyDescent="0.35">
      <c r="A570" t="s">
        <v>1163</v>
      </c>
      <c r="B570" t="s">
        <v>1164</v>
      </c>
      <c r="C570">
        <v>5</v>
      </c>
      <c r="D570">
        <v>97</v>
      </c>
      <c r="E570" t="s">
        <v>14</v>
      </c>
      <c r="F570" t="s">
        <v>15</v>
      </c>
      <c r="G570" s="4" t="s">
        <v>970</v>
      </c>
      <c r="H570" s="4">
        <v>8</v>
      </c>
      <c r="I570" s="4">
        <v>2</v>
      </c>
      <c r="J570" s="4">
        <v>0</v>
      </c>
      <c r="K570" t="str">
        <f t="shared" si="8"/>
        <v>Other</v>
      </c>
      <c r="L570">
        <v>0</v>
      </c>
    </row>
    <row r="571" spans="1:12" x14ac:dyDescent="0.35">
      <c r="A571" t="s">
        <v>1165</v>
      </c>
      <c r="B571" t="s">
        <v>1166</v>
      </c>
      <c r="C571">
        <v>1</v>
      </c>
      <c r="D571">
        <v>21</v>
      </c>
      <c r="E571" t="s">
        <v>14</v>
      </c>
      <c r="F571" t="s">
        <v>15</v>
      </c>
      <c r="G571" s="4" t="s">
        <v>970</v>
      </c>
      <c r="H571" s="4">
        <v>8</v>
      </c>
      <c r="I571" s="4">
        <v>2</v>
      </c>
      <c r="J571" s="4">
        <v>0</v>
      </c>
      <c r="K571" t="str">
        <f t="shared" si="8"/>
        <v>Other</v>
      </c>
      <c r="L571">
        <v>1</v>
      </c>
    </row>
    <row r="572" spans="1:12" x14ac:dyDescent="0.35">
      <c r="A572" t="s">
        <v>1167</v>
      </c>
      <c r="B572" t="s">
        <v>1168</v>
      </c>
      <c r="C572">
        <v>3</v>
      </c>
      <c r="D572">
        <v>34</v>
      </c>
      <c r="E572" t="s">
        <v>14</v>
      </c>
      <c r="F572" t="s">
        <v>15</v>
      </c>
      <c r="G572" s="4" t="s">
        <v>970</v>
      </c>
      <c r="H572" s="4">
        <v>8</v>
      </c>
      <c r="I572" s="4">
        <v>2</v>
      </c>
      <c r="J572" s="4">
        <v>0</v>
      </c>
      <c r="K572" t="str">
        <f t="shared" si="8"/>
        <v>Other</v>
      </c>
      <c r="L572">
        <v>0</v>
      </c>
    </row>
    <row r="573" spans="1:12" x14ac:dyDescent="0.35">
      <c r="A573" t="s">
        <v>1169</v>
      </c>
      <c r="B573" t="s">
        <v>1170</v>
      </c>
      <c r="C573">
        <v>5</v>
      </c>
      <c r="D573">
        <v>113</v>
      </c>
      <c r="E573" t="s">
        <v>14</v>
      </c>
      <c r="F573" t="s">
        <v>15</v>
      </c>
      <c r="G573" s="4" t="s">
        <v>970</v>
      </c>
      <c r="H573" s="4">
        <v>8</v>
      </c>
      <c r="I573" s="4">
        <v>2</v>
      </c>
      <c r="J573" s="4">
        <v>0</v>
      </c>
      <c r="K573" t="str">
        <f t="shared" si="8"/>
        <v>Other</v>
      </c>
      <c r="L573">
        <v>0</v>
      </c>
    </row>
    <row r="574" spans="1:12" x14ac:dyDescent="0.35">
      <c r="A574" t="s">
        <v>1171</v>
      </c>
      <c r="B574" t="s">
        <v>1172</v>
      </c>
      <c r="C574">
        <v>1</v>
      </c>
      <c r="D574">
        <v>22</v>
      </c>
      <c r="E574" t="s">
        <v>14</v>
      </c>
      <c r="F574" t="s">
        <v>15</v>
      </c>
      <c r="G574" s="4" t="s">
        <v>970</v>
      </c>
      <c r="H574" s="4">
        <v>8</v>
      </c>
      <c r="I574" s="4">
        <v>2</v>
      </c>
      <c r="J574" s="4">
        <v>0</v>
      </c>
      <c r="K574" t="str">
        <f t="shared" si="8"/>
        <v>Other</v>
      </c>
      <c r="L574">
        <v>1</v>
      </c>
    </row>
    <row r="575" spans="1:12" x14ac:dyDescent="0.35">
      <c r="A575" t="s">
        <v>1173</v>
      </c>
      <c r="B575" t="s">
        <v>1174</v>
      </c>
      <c r="C575">
        <v>5</v>
      </c>
      <c r="D575">
        <v>89</v>
      </c>
      <c r="E575" t="s">
        <v>14</v>
      </c>
      <c r="F575" t="s">
        <v>15</v>
      </c>
      <c r="G575" s="4" t="s">
        <v>970</v>
      </c>
      <c r="H575" s="4">
        <v>8</v>
      </c>
      <c r="I575" s="4">
        <v>2</v>
      </c>
      <c r="J575" s="4">
        <v>0</v>
      </c>
      <c r="K575" t="str">
        <f t="shared" si="8"/>
        <v>Other</v>
      </c>
      <c r="L575">
        <v>0</v>
      </c>
    </row>
    <row r="576" spans="1:12" x14ac:dyDescent="0.35">
      <c r="A576" t="s">
        <v>1175</v>
      </c>
      <c r="B576" t="s">
        <v>1176</v>
      </c>
      <c r="C576">
        <v>5</v>
      </c>
      <c r="D576">
        <v>97</v>
      </c>
      <c r="E576" t="s">
        <v>14</v>
      </c>
      <c r="F576" t="s">
        <v>15</v>
      </c>
      <c r="G576" s="4" t="s">
        <v>970</v>
      </c>
      <c r="H576" s="4">
        <v>8</v>
      </c>
      <c r="I576" s="4">
        <v>2</v>
      </c>
      <c r="J576" s="4">
        <v>0</v>
      </c>
      <c r="K576" t="str">
        <f t="shared" si="8"/>
        <v>Other</v>
      </c>
      <c r="L576">
        <v>0</v>
      </c>
    </row>
    <row r="577" spans="1:12" x14ac:dyDescent="0.35">
      <c r="A577" t="s">
        <v>1177</v>
      </c>
      <c r="B577" t="s">
        <v>1178</v>
      </c>
      <c r="C577">
        <v>4</v>
      </c>
      <c r="D577">
        <v>35</v>
      </c>
      <c r="E577" t="s">
        <v>14</v>
      </c>
      <c r="F577" t="s">
        <v>15</v>
      </c>
      <c r="G577" s="4" t="s">
        <v>970</v>
      </c>
      <c r="H577" s="4">
        <v>8</v>
      </c>
      <c r="I577" s="4">
        <v>2</v>
      </c>
      <c r="J577" s="4">
        <v>0</v>
      </c>
      <c r="K577" t="str">
        <f t="shared" si="8"/>
        <v>Other</v>
      </c>
      <c r="L577">
        <v>0</v>
      </c>
    </row>
    <row r="578" spans="1:12" x14ac:dyDescent="0.35">
      <c r="A578" t="s">
        <v>1179</v>
      </c>
      <c r="B578" t="s">
        <v>1180</v>
      </c>
      <c r="C578">
        <v>1</v>
      </c>
      <c r="D578">
        <v>19</v>
      </c>
      <c r="E578" t="s">
        <v>14</v>
      </c>
      <c r="F578" t="s">
        <v>15</v>
      </c>
      <c r="G578" s="4" t="s">
        <v>970</v>
      </c>
      <c r="H578" s="4">
        <v>8</v>
      </c>
      <c r="I578" s="4">
        <v>2</v>
      </c>
      <c r="J578" s="4">
        <v>0</v>
      </c>
      <c r="K578" t="str">
        <f t="shared" si="8"/>
        <v>Other</v>
      </c>
      <c r="L578">
        <v>1</v>
      </c>
    </row>
    <row r="579" spans="1:12" x14ac:dyDescent="0.35">
      <c r="A579" t="s">
        <v>1181</v>
      </c>
      <c r="B579" t="s">
        <v>1182</v>
      </c>
      <c r="C579">
        <v>2</v>
      </c>
      <c r="D579">
        <v>23</v>
      </c>
      <c r="E579" t="s">
        <v>14</v>
      </c>
      <c r="F579" t="s">
        <v>15</v>
      </c>
      <c r="G579" s="4" t="s">
        <v>970</v>
      </c>
      <c r="H579" s="4">
        <v>8</v>
      </c>
      <c r="I579" s="4">
        <v>2</v>
      </c>
      <c r="J579" s="4">
        <v>0</v>
      </c>
      <c r="K579" t="str">
        <f t="shared" ref="K579:K642" si="9">IF(ISNUMBER(SEARCH("ads", B579)), "Ads",
IF(ISNUMBER(SEARCH("bug", B579)), "Bugs",
IF(ISNUMBER(SEARCH("crash", B579)), "Crashes",
IF(ISNUMBER(SEARCH("payment", B579)), "Payments", "Other"))))</f>
        <v>Other</v>
      </c>
      <c r="L579">
        <v>1</v>
      </c>
    </row>
    <row r="580" spans="1:12" x14ac:dyDescent="0.35">
      <c r="A580" t="s">
        <v>1183</v>
      </c>
      <c r="B580" t="s">
        <v>1184</v>
      </c>
      <c r="C580">
        <v>3</v>
      </c>
      <c r="D580">
        <v>25</v>
      </c>
      <c r="E580" t="s">
        <v>14</v>
      </c>
      <c r="F580" t="s">
        <v>15</v>
      </c>
      <c r="G580" s="4" t="s">
        <v>970</v>
      </c>
      <c r="H580" s="4">
        <v>8</v>
      </c>
      <c r="I580" s="4">
        <v>2</v>
      </c>
      <c r="J580" s="4">
        <v>0</v>
      </c>
      <c r="K580" t="str">
        <f t="shared" si="9"/>
        <v>Other</v>
      </c>
      <c r="L580">
        <v>0</v>
      </c>
    </row>
    <row r="581" spans="1:12" x14ac:dyDescent="0.35">
      <c r="A581" t="s">
        <v>1185</v>
      </c>
      <c r="B581" t="s">
        <v>1186</v>
      </c>
      <c r="C581">
        <v>1</v>
      </c>
      <c r="D581">
        <v>22</v>
      </c>
      <c r="E581" t="s">
        <v>14</v>
      </c>
      <c r="F581" t="s">
        <v>15</v>
      </c>
      <c r="G581" s="4" t="s">
        <v>970</v>
      </c>
      <c r="H581" s="4">
        <v>8</v>
      </c>
      <c r="I581" s="4">
        <v>2</v>
      </c>
      <c r="J581" s="4">
        <v>0</v>
      </c>
      <c r="K581" t="str">
        <f t="shared" si="9"/>
        <v>Bugs</v>
      </c>
      <c r="L581">
        <v>1</v>
      </c>
    </row>
    <row r="582" spans="1:12" x14ac:dyDescent="0.35">
      <c r="A582" t="s">
        <v>1187</v>
      </c>
      <c r="B582" t="s">
        <v>1188</v>
      </c>
      <c r="C582">
        <v>5</v>
      </c>
      <c r="D582">
        <v>40</v>
      </c>
      <c r="E582" t="s">
        <v>14</v>
      </c>
      <c r="F582" t="s">
        <v>15</v>
      </c>
      <c r="G582" s="4" t="s">
        <v>970</v>
      </c>
      <c r="H582" s="4">
        <v>8</v>
      </c>
      <c r="I582" s="4">
        <v>2</v>
      </c>
      <c r="J582" s="4">
        <v>0</v>
      </c>
      <c r="K582" t="str">
        <f t="shared" si="9"/>
        <v>Other</v>
      </c>
      <c r="L582">
        <v>0</v>
      </c>
    </row>
    <row r="583" spans="1:12" x14ac:dyDescent="0.35">
      <c r="A583" t="s">
        <v>1189</v>
      </c>
      <c r="B583" t="s">
        <v>1190</v>
      </c>
      <c r="C583">
        <v>4</v>
      </c>
      <c r="D583">
        <v>31</v>
      </c>
      <c r="E583" t="s">
        <v>14</v>
      </c>
      <c r="F583" t="s">
        <v>15</v>
      </c>
      <c r="G583" s="4" t="s">
        <v>970</v>
      </c>
      <c r="H583" s="4">
        <v>8</v>
      </c>
      <c r="I583" s="4">
        <v>2</v>
      </c>
      <c r="J583" s="4">
        <v>0</v>
      </c>
      <c r="K583" t="str">
        <f t="shared" si="9"/>
        <v>Other</v>
      </c>
      <c r="L583">
        <v>0</v>
      </c>
    </row>
    <row r="584" spans="1:12" x14ac:dyDescent="0.35">
      <c r="A584" t="s">
        <v>1191</v>
      </c>
      <c r="B584" t="s">
        <v>1192</v>
      </c>
      <c r="C584">
        <v>4</v>
      </c>
      <c r="D584">
        <v>58</v>
      </c>
      <c r="E584" t="s">
        <v>14</v>
      </c>
      <c r="F584" t="s">
        <v>15</v>
      </c>
      <c r="G584" s="4" t="s">
        <v>970</v>
      </c>
      <c r="H584" s="4">
        <v>8</v>
      </c>
      <c r="I584" s="4">
        <v>2</v>
      </c>
      <c r="J584" s="4">
        <v>0</v>
      </c>
      <c r="K584" t="str">
        <f t="shared" si="9"/>
        <v>Other</v>
      </c>
      <c r="L584">
        <v>0</v>
      </c>
    </row>
    <row r="585" spans="1:12" x14ac:dyDescent="0.35">
      <c r="A585" t="s">
        <v>1193</v>
      </c>
      <c r="B585" t="s">
        <v>1194</v>
      </c>
      <c r="C585">
        <v>3</v>
      </c>
      <c r="D585">
        <v>99</v>
      </c>
      <c r="E585" t="s">
        <v>14</v>
      </c>
      <c r="F585" t="s">
        <v>15</v>
      </c>
      <c r="G585" s="4" t="s">
        <v>970</v>
      </c>
      <c r="H585" s="4">
        <v>8</v>
      </c>
      <c r="I585" s="4">
        <v>2</v>
      </c>
      <c r="J585" s="4">
        <v>0</v>
      </c>
      <c r="K585" t="str">
        <f t="shared" si="9"/>
        <v>Other</v>
      </c>
      <c r="L585">
        <v>0</v>
      </c>
    </row>
    <row r="586" spans="1:12" x14ac:dyDescent="0.35">
      <c r="A586" t="s">
        <v>1195</v>
      </c>
      <c r="B586" t="s">
        <v>1196</v>
      </c>
      <c r="C586">
        <v>2</v>
      </c>
      <c r="D586">
        <v>165</v>
      </c>
      <c r="E586" t="s">
        <v>14</v>
      </c>
      <c r="F586" t="s">
        <v>15</v>
      </c>
      <c r="G586" s="4" t="s">
        <v>970</v>
      </c>
      <c r="H586" s="4">
        <v>8</v>
      </c>
      <c r="I586" s="4">
        <v>2</v>
      </c>
      <c r="J586" s="4">
        <v>0</v>
      </c>
      <c r="K586" t="str">
        <f t="shared" si="9"/>
        <v>Ads</v>
      </c>
      <c r="L586">
        <v>1</v>
      </c>
    </row>
    <row r="587" spans="1:12" x14ac:dyDescent="0.35">
      <c r="A587" t="s">
        <v>1197</v>
      </c>
      <c r="B587" t="s">
        <v>1198</v>
      </c>
      <c r="C587">
        <v>2</v>
      </c>
      <c r="D587">
        <v>79</v>
      </c>
      <c r="E587" t="s">
        <v>14</v>
      </c>
      <c r="F587" t="s">
        <v>15</v>
      </c>
      <c r="G587" s="4" t="s">
        <v>970</v>
      </c>
      <c r="H587" s="4">
        <v>8</v>
      </c>
      <c r="I587" s="4">
        <v>2</v>
      </c>
      <c r="J587" s="4">
        <v>0</v>
      </c>
      <c r="K587" t="str">
        <f t="shared" si="9"/>
        <v>Other</v>
      </c>
      <c r="L587">
        <v>1</v>
      </c>
    </row>
    <row r="588" spans="1:12" x14ac:dyDescent="0.35">
      <c r="A588" t="s">
        <v>1199</v>
      </c>
      <c r="B588" t="s">
        <v>1200</v>
      </c>
      <c r="C588">
        <v>2</v>
      </c>
      <c r="D588">
        <v>23</v>
      </c>
      <c r="E588" t="s">
        <v>14</v>
      </c>
      <c r="F588" t="s">
        <v>15</v>
      </c>
      <c r="G588" s="4" t="s">
        <v>970</v>
      </c>
      <c r="H588" s="4">
        <v>8</v>
      </c>
      <c r="I588" s="4">
        <v>2</v>
      </c>
      <c r="J588" s="4">
        <v>0</v>
      </c>
      <c r="K588" t="str">
        <f t="shared" si="9"/>
        <v>Other</v>
      </c>
      <c r="L588">
        <v>1</v>
      </c>
    </row>
    <row r="589" spans="1:12" x14ac:dyDescent="0.35">
      <c r="A589" t="s">
        <v>1201</v>
      </c>
      <c r="B589" t="s">
        <v>1202</v>
      </c>
      <c r="C589">
        <v>1</v>
      </c>
      <c r="D589">
        <v>34</v>
      </c>
      <c r="E589" t="s">
        <v>14</v>
      </c>
      <c r="F589" t="s">
        <v>15</v>
      </c>
      <c r="G589" s="4" t="s">
        <v>970</v>
      </c>
      <c r="H589" s="4">
        <v>8</v>
      </c>
      <c r="I589" s="4">
        <v>2</v>
      </c>
      <c r="J589" s="4">
        <v>0</v>
      </c>
      <c r="K589" t="str">
        <f t="shared" si="9"/>
        <v>Ads</v>
      </c>
      <c r="L589">
        <v>1</v>
      </c>
    </row>
    <row r="590" spans="1:12" x14ac:dyDescent="0.35">
      <c r="A590" t="s">
        <v>1203</v>
      </c>
      <c r="B590" t="s">
        <v>1204</v>
      </c>
      <c r="C590">
        <v>2</v>
      </c>
      <c r="D590">
        <v>31</v>
      </c>
      <c r="E590" t="s">
        <v>14</v>
      </c>
      <c r="F590" t="s">
        <v>15</v>
      </c>
      <c r="G590" s="4" t="s">
        <v>970</v>
      </c>
      <c r="H590" s="4">
        <v>8</v>
      </c>
      <c r="I590" s="4">
        <v>2</v>
      </c>
      <c r="J590" s="4">
        <v>0</v>
      </c>
      <c r="K590" t="str">
        <f t="shared" si="9"/>
        <v>Other</v>
      </c>
      <c r="L590">
        <v>1</v>
      </c>
    </row>
    <row r="591" spans="1:12" x14ac:dyDescent="0.35">
      <c r="A591" t="s">
        <v>1205</v>
      </c>
      <c r="B591" t="s">
        <v>1206</v>
      </c>
      <c r="C591">
        <v>5</v>
      </c>
      <c r="D591">
        <v>721</v>
      </c>
      <c r="E591" t="s">
        <v>14</v>
      </c>
      <c r="F591" t="s">
        <v>15</v>
      </c>
      <c r="G591" s="4" t="s">
        <v>970</v>
      </c>
      <c r="H591" s="4">
        <v>8</v>
      </c>
      <c r="I591" s="4">
        <v>2</v>
      </c>
      <c r="J591" s="4">
        <v>0</v>
      </c>
      <c r="K591" t="str">
        <f t="shared" si="9"/>
        <v>Other</v>
      </c>
      <c r="L591">
        <v>0</v>
      </c>
    </row>
    <row r="592" spans="1:12" x14ac:dyDescent="0.35">
      <c r="A592" t="s">
        <v>1207</v>
      </c>
      <c r="B592" t="s">
        <v>1208</v>
      </c>
      <c r="C592">
        <v>2</v>
      </c>
      <c r="D592">
        <v>26</v>
      </c>
      <c r="E592" t="s">
        <v>14</v>
      </c>
      <c r="F592" t="s">
        <v>15</v>
      </c>
      <c r="G592" s="4" t="s">
        <v>970</v>
      </c>
      <c r="H592" s="4">
        <v>8</v>
      </c>
      <c r="I592" s="4">
        <v>2</v>
      </c>
      <c r="J592" s="4">
        <v>0</v>
      </c>
      <c r="K592" t="str">
        <f t="shared" si="9"/>
        <v>Other</v>
      </c>
      <c r="L592">
        <v>1</v>
      </c>
    </row>
    <row r="593" spans="1:12" x14ac:dyDescent="0.35">
      <c r="A593" t="s">
        <v>1209</v>
      </c>
      <c r="B593" t="s">
        <v>1210</v>
      </c>
      <c r="C593">
        <v>1</v>
      </c>
      <c r="D593">
        <v>29</v>
      </c>
      <c r="E593" t="s">
        <v>14</v>
      </c>
      <c r="F593" t="s">
        <v>15</v>
      </c>
      <c r="G593" s="4" t="s">
        <v>970</v>
      </c>
      <c r="H593" s="4">
        <v>8</v>
      </c>
      <c r="I593" s="4">
        <v>2</v>
      </c>
      <c r="J593" s="4">
        <v>0</v>
      </c>
      <c r="K593" t="str">
        <f t="shared" si="9"/>
        <v>Other</v>
      </c>
      <c r="L593">
        <v>1</v>
      </c>
    </row>
    <row r="594" spans="1:12" x14ac:dyDescent="0.35">
      <c r="A594" t="s">
        <v>1211</v>
      </c>
      <c r="B594" t="s">
        <v>1212</v>
      </c>
      <c r="C594">
        <v>2</v>
      </c>
      <c r="D594">
        <v>24</v>
      </c>
      <c r="E594" t="s">
        <v>14</v>
      </c>
      <c r="F594" t="s">
        <v>15</v>
      </c>
      <c r="G594" s="4" t="s">
        <v>970</v>
      </c>
      <c r="H594" s="4">
        <v>8</v>
      </c>
      <c r="I594" s="4">
        <v>2</v>
      </c>
      <c r="J594" s="4">
        <v>0</v>
      </c>
      <c r="K594" t="str">
        <f t="shared" si="9"/>
        <v>Other</v>
      </c>
      <c r="L594">
        <v>1</v>
      </c>
    </row>
    <row r="595" spans="1:12" x14ac:dyDescent="0.35">
      <c r="A595" t="s">
        <v>1213</v>
      </c>
      <c r="B595" t="s">
        <v>1214</v>
      </c>
      <c r="C595">
        <v>1</v>
      </c>
      <c r="D595">
        <v>25</v>
      </c>
      <c r="E595" t="s">
        <v>14</v>
      </c>
      <c r="F595" t="s">
        <v>15</v>
      </c>
      <c r="G595" s="4" t="s">
        <v>970</v>
      </c>
      <c r="H595" s="4">
        <v>8</v>
      </c>
      <c r="I595" s="4">
        <v>2</v>
      </c>
      <c r="J595" s="4">
        <v>0</v>
      </c>
      <c r="K595" t="str">
        <f t="shared" si="9"/>
        <v>Other</v>
      </c>
      <c r="L595">
        <v>1</v>
      </c>
    </row>
    <row r="596" spans="1:12" x14ac:dyDescent="0.35">
      <c r="A596" t="s">
        <v>1215</v>
      </c>
      <c r="B596" t="s">
        <v>1216</v>
      </c>
      <c r="C596">
        <v>5</v>
      </c>
      <c r="D596">
        <v>37</v>
      </c>
      <c r="E596" t="s">
        <v>14</v>
      </c>
      <c r="F596" t="s">
        <v>15</v>
      </c>
      <c r="G596" s="4" t="s">
        <v>970</v>
      </c>
      <c r="H596" s="4">
        <v>8</v>
      </c>
      <c r="I596" s="4">
        <v>2</v>
      </c>
      <c r="J596" s="4">
        <v>0</v>
      </c>
      <c r="K596" t="str">
        <f t="shared" si="9"/>
        <v>Other</v>
      </c>
      <c r="L596">
        <v>0</v>
      </c>
    </row>
    <row r="597" spans="1:12" x14ac:dyDescent="0.35">
      <c r="A597" t="s">
        <v>1217</v>
      </c>
      <c r="B597" t="s">
        <v>1218</v>
      </c>
      <c r="C597">
        <v>4</v>
      </c>
      <c r="D597">
        <v>24</v>
      </c>
      <c r="E597" t="s">
        <v>14</v>
      </c>
      <c r="F597" t="s">
        <v>15</v>
      </c>
      <c r="G597" s="4" t="s">
        <v>970</v>
      </c>
      <c r="H597" s="4">
        <v>8</v>
      </c>
      <c r="I597" s="4">
        <v>2</v>
      </c>
      <c r="J597" s="4">
        <v>0</v>
      </c>
      <c r="K597" t="str">
        <f t="shared" si="9"/>
        <v>Other</v>
      </c>
      <c r="L597">
        <v>0</v>
      </c>
    </row>
    <row r="598" spans="1:12" x14ac:dyDescent="0.35">
      <c r="A598" t="s">
        <v>1219</v>
      </c>
      <c r="B598" t="s">
        <v>1220</v>
      </c>
      <c r="C598">
        <v>1</v>
      </c>
      <c r="D598">
        <v>3</v>
      </c>
      <c r="E598" t="s">
        <v>14</v>
      </c>
      <c r="F598" t="s">
        <v>15</v>
      </c>
      <c r="G598" s="4" t="s">
        <v>970</v>
      </c>
      <c r="H598" s="4">
        <v>8</v>
      </c>
      <c r="I598" s="4">
        <v>2</v>
      </c>
      <c r="J598" s="4">
        <v>0</v>
      </c>
      <c r="K598" t="str">
        <f t="shared" si="9"/>
        <v>Other</v>
      </c>
      <c r="L598">
        <v>1</v>
      </c>
    </row>
    <row r="599" spans="1:12" x14ac:dyDescent="0.35">
      <c r="A599" t="s">
        <v>1221</v>
      </c>
      <c r="B599" t="s">
        <v>1222</v>
      </c>
      <c r="C599">
        <v>1</v>
      </c>
      <c r="D599">
        <v>27</v>
      </c>
      <c r="E599" t="s">
        <v>14</v>
      </c>
      <c r="F599" t="s">
        <v>15</v>
      </c>
      <c r="G599" s="4" t="s">
        <v>970</v>
      </c>
      <c r="H599" s="4">
        <v>8</v>
      </c>
      <c r="I599" s="4">
        <v>2</v>
      </c>
      <c r="J599" s="4">
        <v>0</v>
      </c>
      <c r="K599" t="str">
        <f t="shared" si="9"/>
        <v>Other</v>
      </c>
      <c r="L599">
        <v>1</v>
      </c>
    </row>
    <row r="600" spans="1:12" x14ac:dyDescent="0.35">
      <c r="A600" t="s">
        <v>1223</v>
      </c>
      <c r="B600" t="s">
        <v>1224</v>
      </c>
      <c r="C600">
        <v>1</v>
      </c>
      <c r="D600">
        <v>26</v>
      </c>
      <c r="E600" t="s">
        <v>14</v>
      </c>
      <c r="F600" t="s">
        <v>15</v>
      </c>
      <c r="G600" s="4" t="s">
        <v>970</v>
      </c>
      <c r="H600" s="4">
        <v>8</v>
      </c>
      <c r="I600" s="4">
        <v>2</v>
      </c>
      <c r="J600" s="4">
        <v>0</v>
      </c>
      <c r="K600" t="str">
        <f t="shared" si="9"/>
        <v>Other</v>
      </c>
      <c r="L600">
        <v>1</v>
      </c>
    </row>
    <row r="601" spans="1:12" x14ac:dyDescent="0.35">
      <c r="A601" t="s">
        <v>1225</v>
      </c>
      <c r="B601" t="s">
        <v>1226</v>
      </c>
      <c r="C601">
        <v>1</v>
      </c>
      <c r="D601">
        <v>32</v>
      </c>
      <c r="E601" t="s">
        <v>14</v>
      </c>
      <c r="F601" t="s">
        <v>15</v>
      </c>
      <c r="G601" s="4" t="s">
        <v>970</v>
      </c>
      <c r="H601" s="4">
        <v>8</v>
      </c>
      <c r="I601" s="4">
        <v>2</v>
      </c>
      <c r="J601" s="4">
        <v>0</v>
      </c>
      <c r="K601" t="str">
        <f t="shared" si="9"/>
        <v>Other</v>
      </c>
      <c r="L601">
        <v>1</v>
      </c>
    </row>
    <row r="602" spans="1:12" x14ac:dyDescent="0.35">
      <c r="A602" t="s">
        <v>1227</v>
      </c>
      <c r="B602" t="s">
        <v>1228</v>
      </c>
      <c r="C602">
        <v>1</v>
      </c>
      <c r="D602">
        <v>27</v>
      </c>
      <c r="E602" t="s">
        <v>14</v>
      </c>
      <c r="F602" t="s">
        <v>15</v>
      </c>
      <c r="G602" s="4" t="s">
        <v>970</v>
      </c>
      <c r="H602" s="4">
        <v>8</v>
      </c>
      <c r="I602" s="4">
        <v>2</v>
      </c>
      <c r="J602" s="4">
        <v>0</v>
      </c>
      <c r="K602" t="str">
        <f t="shared" si="9"/>
        <v>Other</v>
      </c>
      <c r="L602">
        <v>1</v>
      </c>
    </row>
    <row r="603" spans="1:12" x14ac:dyDescent="0.35">
      <c r="A603" t="s">
        <v>1229</v>
      </c>
      <c r="B603" t="s">
        <v>1230</v>
      </c>
      <c r="C603">
        <v>5</v>
      </c>
      <c r="D603">
        <v>25</v>
      </c>
      <c r="E603" t="s">
        <v>14</v>
      </c>
      <c r="F603" t="s">
        <v>15</v>
      </c>
      <c r="G603" s="4" t="s">
        <v>970</v>
      </c>
      <c r="H603" s="4">
        <v>8</v>
      </c>
      <c r="I603" s="4">
        <v>2</v>
      </c>
      <c r="J603" s="4">
        <v>0</v>
      </c>
      <c r="K603" t="str">
        <f t="shared" si="9"/>
        <v>Other</v>
      </c>
      <c r="L603">
        <v>0</v>
      </c>
    </row>
    <row r="604" spans="1:12" x14ac:dyDescent="0.35">
      <c r="A604" t="s">
        <v>1231</v>
      </c>
      <c r="B604" t="s">
        <v>1232</v>
      </c>
      <c r="C604">
        <v>1</v>
      </c>
      <c r="D604">
        <v>20</v>
      </c>
      <c r="E604" t="s">
        <v>14</v>
      </c>
      <c r="F604" t="s">
        <v>15</v>
      </c>
      <c r="G604" s="4" t="s">
        <v>970</v>
      </c>
      <c r="H604" s="4">
        <v>8</v>
      </c>
      <c r="I604" s="4">
        <v>2</v>
      </c>
      <c r="J604" s="4">
        <v>0</v>
      </c>
      <c r="K604" t="str">
        <f t="shared" si="9"/>
        <v>Other</v>
      </c>
      <c r="L604">
        <v>1</v>
      </c>
    </row>
    <row r="605" spans="1:12" x14ac:dyDescent="0.35">
      <c r="A605" t="s">
        <v>1233</v>
      </c>
      <c r="B605" t="s">
        <v>1234</v>
      </c>
      <c r="C605">
        <v>4</v>
      </c>
      <c r="D605">
        <v>70</v>
      </c>
      <c r="E605" t="s">
        <v>14</v>
      </c>
      <c r="F605" t="s">
        <v>15</v>
      </c>
      <c r="G605" s="4" t="s">
        <v>970</v>
      </c>
      <c r="H605" s="4">
        <v>8</v>
      </c>
      <c r="I605" s="4">
        <v>2</v>
      </c>
      <c r="J605" s="4">
        <v>0</v>
      </c>
      <c r="K605" t="str">
        <f t="shared" si="9"/>
        <v>Other</v>
      </c>
      <c r="L605">
        <v>0</v>
      </c>
    </row>
    <row r="606" spans="1:12" x14ac:dyDescent="0.35">
      <c r="A606" t="s">
        <v>1235</v>
      </c>
      <c r="B606" t="s">
        <v>1236</v>
      </c>
      <c r="C606">
        <v>4</v>
      </c>
      <c r="D606">
        <v>42</v>
      </c>
      <c r="E606" t="s">
        <v>14</v>
      </c>
      <c r="F606" t="s">
        <v>15</v>
      </c>
      <c r="G606" s="4" t="s">
        <v>970</v>
      </c>
      <c r="H606" s="4">
        <v>8</v>
      </c>
      <c r="I606" s="4">
        <v>2</v>
      </c>
      <c r="J606" s="4">
        <v>0</v>
      </c>
      <c r="K606" t="str">
        <f t="shared" si="9"/>
        <v>Other</v>
      </c>
      <c r="L606">
        <v>0</v>
      </c>
    </row>
    <row r="607" spans="1:12" x14ac:dyDescent="0.35">
      <c r="A607" t="s">
        <v>1237</v>
      </c>
      <c r="B607" t="s">
        <v>1238</v>
      </c>
      <c r="C607">
        <v>5</v>
      </c>
      <c r="D607">
        <v>359</v>
      </c>
      <c r="E607" t="s">
        <v>14</v>
      </c>
      <c r="F607" t="s">
        <v>15</v>
      </c>
      <c r="G607" s="4" t="s">
        <v>970</v>
      </c>
      <c r="H607" s="4">
        <v>8</v>
      </c>
      <c r="I607" s="4">
        <v>2</v>
      </c>
      <c r="J607" s="4">
        <v>0</v>
      </c>
      <c r="K607" t="str">
        <f t="shared" si="9"/>
        <v>Other</v>
      </c>
      <c r="L607">
        <v>0</v>
      </c>
    </row>
    <row r="608" spans="1:12" x14ac:dyDescent="0.35">
      <c r="A608" t="s">
        <v>1239</v>
      </c>
      <c r="B608" t="s">
        <v>1240</v>
      </c>
      <c r="C608">
        <v>2</v>
      </c>
      <c r="D608">
        <v>105</v>
      </c>
      <c r="E608" t="s">
        <v>14</v>
      </c>
      <c r="F608" t="s">
        <v>15</v>
      </c>
      <c r="G608" s="4" t="s">
        <v>970</v>
      </c>
      <c r="H608" s="4">
        <v>8</v>
      </c>
      <c r="I608" s="4">
        <v>2</v>
      </c>
      <c r="J608" s="4">
        <v>0</v>
      </c>
      <c r="K608" t="str">
        <f t="shared" si="9"/>
        <v>Other</v>
      </c>
      <c r="L608">
        <v>1</v>
      </c>
    </row>
    <row r="609" spans="1:12" x14ac:dyDescent="0.35">
      <c r="A609" t="s">
        <v>1241</v>
      </c>
      <c r="B609" t="s">
        <v>1242</v>
      </c>
      <c r="C609">
        <v>5</v>
      </c>
      <c r="D609">
        <v>74</v>
      </c>
      <c r="E609" t="s">
        <v>14</v>
      </c>
      <c r="F609" t="s">
        <v>15</v>
      </c>
      <c r="G609" s="4" t="s">
        <v>970</v>
      </c>
      <c r="H609" s="4">
        <v>8</v>
      </c>
      <c r="I609" s="4">
        <v>2</v>
      </c>
      <c r="J609" s="4">
        <v>0</v>
      </c>
      <c r="K609" t="str">
        <f t="shared" si="9"/>
        <v>Other</v>
      </c>
      <c r="L609">
        <v>0</v>
      </c>
    </row>
    <row r="610" spans="1:12" x14ac:dyDescent="0.35">
      <c r="A610" t="s">
        <v>1243</v>
      </c>
      <c r="B610" t="s">
        <v>1244</v>
      </c>
      <c r="C610">
        <v>2</v>
      </c>
      <c r="D610">
        <v>43</v>
      </c>
      <c r="E610" t="s">
        <v>14</v>
      </c>
      <c r="F610" t="s">
        <v>15</v>
      </c>
      <c r="G610" s="4" t="s">
        <v>970</v>
      </c>
      <c r="H610" s="4">
        <v>8</v>
      </c>
      <c r="I610" s="4">
        <v>2</v>
      </c>
      <c r="J610" s="4">
        <v>0</v>
      </c>
      <c r="K610" t="str">
        <f t="shared" si="9"/>
        <v>Other</v>
      </c>
      <c r="L610">
        <v>1</v>
      </c>
    </row>
    <row r="611" spans="1:12" x14ac:dyDescent="0.35">
      <c r="A611" t="s">
        <v>1245</v>
      </c>
      <c r="B611" t="s">
        <v>1246</v>
      </c>
      <c r="C611">
        <v>5</v>
      </c>
      <c r="D611">
        <v>21</v>
      </c>
      <c r="E611" t="s">
        <v>14</v>
      </c>
      <c r="F611" t="s">
        <v>15</v>
      </c>
      <c r="G611" s="4" t="s">
        <v>970</v>
      </c>
      <c r="H611" s="4">
        <v>8</v>
      </c>
      <c r="I611" s="4">
        <v>2</v>
      </c>
      <c r="J611" s="4">
        <v>0</v>
      </c>
      <c r="K611" t="str">
        <f t="shared" si="9"/>
        <v>Ads</v>
      </c>
      <c r="L611">
        <v>0</v>
      </c>
    </row>
    <row r="612" spans="1:12" x14ac:dyDescent="0.35">
      <c r="A612" t="s">
        <v>1247</v>
      </c>
      <c r="B612" t="s">
        <v>1248</v>
      </c>
      <c r="C612">
        <v>5</v>
      </c>
      <c r="D612">
        <v>25</v>
      </c>
      <c r="E612" t="s">
        <v>14</v>
      </c>
      <c r="F612" t="s">
        <v>15</v>
      </c>
      <c r="G612" s="4" t="s">
        <v>970</v>
      </c>
      <c r="H612" s="4">
        <v>8</v>
      </c>
      <c r="I612" s="4">
        <v>2</v>
      </c>
      <c r="J612" s="4">
        <v>0</v>
      </c>
      <c r="K612" t="str">
        <f t="shared" si="9"/>
        <v>Other</v>
      </c>
      <c r="L612">
        <v>0</v>
      </c>
    </row>
    <row r="613" spans="1:12" x14ac:dyDescent="0.35">
      <c r="A613" t="s">
        <v>1249</v>
      </c>
      <c r="B613" t="s">
        <v>1250</v>
      </c>
      <c r="C613">
        <v>5</v>
      </c>
      <c r="D613">
        <v>40</v>
      </c>
      <c r="E613" t="s">
        <v>14</v>
      </c>
      <c r="F613" t="s">
        <v>15</v>
      </c>
      <c r="G613" s="4" t="s">
        <v>970</v>
      </c>
      <c r="H613" s="4">
        <v>8</v>
      </c>
      <c r="I613" s="4">
        <v>2</v>
      </c>
      <c r="J613" s="4">
        <v>0</v>
      </c>
      <c r="K613" t="str">
        <f t="shared" si="9"/>
        <v>Other</v>
      </c>
      <c r="L613">
        <v>0</v>
      </c>
    </row>
    <row r="614" spans="1:12" x14ac:dyDescent="0.35">
      <c r="A614" t="s">
        <v>1251</v>
      </c>
      <c r="B614" t="s">
        <v>1252</v>
      </c>
      <c r="C614">
        <v>4</v>
      </c>
      <c r="D614">
        <v>17</v>
      </c>
      <c r="E614" t="s">
        <v>14</v>
      </c>
      <c r="F614" t="s">
        <v>15</v>
      </c>
      <c r="G614" s="4" t="s">
        <v>970</v>
      </c>
      <c r="H614" s="4">
        <v>8</v>
      </c>
      <c r="I614" s="4">
        <v>2</v>
      </c>
      <c r="J614" s="4">
        <v>0</v>
      </c>
      <c r="K614" t="str">
        <f t="shared" si="9"/>
        <v>Other</v>
      </c>
      <c r="L614">
        <v>0</v>
      </c>
    </row>
    <row r="615" spans="1:12" x14ac:dyDescent="0.35">
      <c r="A615" t="s">
        <v>1253</v>
      </c>
      <c r="B615" t="s">
        <v>1254</v>
      </c>
      <c r="C615">
        <v>5</v>
      </c>
      <c r="D615">
        <v>36</v>
      </c>
      <c r="E615" t="s">
        <v>14</v>
      </c>
      <c r="F615" t="s">
        <v>15</v>
      </c>
      <c r="G615" s="4" t="s">
        <v>970</v>
      </c>
      <c r="H615" s="4">
        <v>8</v>
      </c>
      <c r="I615" s="4">
        <v>2</v>
      </c>
      <c r="J615" s="4">
        <v>0</v>
      </c>
      <c r="K615" t="str">
        <f t="shared" si="9"/>
        <v>Other</v>
      </c>
      <c r="L615">
        <v>0</v>
      </c>
    </row>
    <row r="616" spans="1:12" x14ac:dyDescent="0.35">
      <c r="A616" t="s">
        <v>1255</v>
      </c>
      <c r="B616" t="s">
        <v>1256</v>
      </c>
      <c r="C616">
        <v>5</v>
      </c>
      <c r="D616">
        <v>54</v>
      </c>
      <c r="E616" t="s">
        <v>14</v>
      </c>
      <c r="F616" t="s">
        <v>15</v>
      </c>
      <c r="G616" s="4" t="s">
        <v>970</v>
      </c>
      <c r="H616" s="4">
        <v>8</v>
      </c>
      <c r="I616" s="4">
        <v>2</v>
      </c>
      <c r="J616" s="4">
        <v>0</v>
      </c>
      <c r="K616" t="str">
        <f t="shared" si="9"/>
        <v>Ads</v>
      </c>
      <c r="L616">
        <v>0</v>
      </c>
    </row>
    <row r="617" spans="1:12" x14ac:dyDescent="0.35">
      <c r="A617" t="s">
        <v>1257</v>
      </c>
      <c r="B617" t="s">
        <v>1258</v>
      </c>
      <c r="C617">
        <v>3</v>
      </c>
      <c r="D617">
        <v>137</v>
      </c>
      <c r="E617" t="s">
        <v>14</v>
      </c>
      <c r="F617" t="s">
        <v>15</v>
      </c>
      <c r="G617" s="4" t="s">
        <v>970</v>
      </c>
      <c r="H617" s="4">
        <v>8</v>
      </c>
      <c r="I617" s="4">
        <v>2</v>
      </c>
      <c r="J617" s="4">
        <v>0</v>
      </c>
      <c r="K617" t="str">
        <f t="shared" si="9"/>
        <v>Other</v>
      </c>
      <c r="L617">
        <v>0</v>
      </c>
    </row>
    <row r="618" spans="1:12" x14ac:dyDescent="0.35">
      <c r="A618" t="s">
        <v>1259</v>
      </c>
      <c r="B618" t="s">
        <v>1260</v>
      </c>
      <c r="C618">
        <v>1</v>
      </c>
      <c r="D618">
        <v>22</v>
      </c>
      <c r="E618" t="s">
        <v>14</v>
      </c>
      <c r="F618" t="s">
        <v>15</v>
      </c>
      <c r="G618" s="4" t="s">
        <v>970</v>
      </c>
      <c r="H618" s="4">
        <v>8</v>
      </c>
      <c r="I618" s="4">
        <v>2</v>
      </c>
      <c r="J618" s="4">
        <v>0</v>
      </c>
      <c r="K618" t="str">
        <f t="shared" si="9"/>
        <v>Bugs</v>
      </c>
      <c r="L618">
        <v>1</v>
      </c>
    </row>
    <row r="619" spans="1:12" x14ac:dyDescent="0.35">
      <c r="A619" t="s">
        <v>1261</v>
      </c>
      <c r="B619" t="s">
        <v>1262</v>
      </c>
      <c r="C619">
        <v>1</v>
      </c>
      <c r="D619">
        <v>19</v>
      </c>
      <c r="E619" t="s">
        <v>14</v>
      </c>
      <c r="F619" t="s">
        <v>15</v>
      </c>
      <c r="G619" s="4" t="s">
        <v>970</v>
      </c>
      <c r="H619" s="4">
        <v>8</v>
      </c>
      <c r="I619" s="4">
        <v>2</v>
      </c>
      <c r="J619" s="4">
        <v>0</v>
      </c>
      <c r="K619" t="str">
        <f t="shared" si="9"/>
        <v>Other</v>
      </c>
      <c r="L619">
        <v>1</v>
      </c>
    </row>
    <row r="620" spans="1:12" x14ac:dyDescent="0.35">
      <c r="A620" t="s">
        <v>1263</v>
      </c>
      <c r="B620" t="s">
        <v>1264</v>
      </c>
      <c r="C620">
        <v>5</v>
      </c>
      <c r="D620">
        <v>59</v>
      </c>
      <c r="E620" t="s">
        <v>14</v>
      </c>
      <c r="F620" t="s">
        <v>15</v>
      </c>
      <c r="G620" s="4" t="s">
        <v>970</v>
      </c>
      <c r="H620" s="4">
        <v>8</v>
      </c>
      <c r="I620" s="4">
        <v>2</v>
      </c>
      <c r="J620" s="4">
        <v>0</v>
      </c>
      <c r="K620" t="str">
        <f t="shared" si="9"/>
        <v>Other</v>
      </c>
      <c r="L620">
        <v>0</v>
      </c>
    </row>
    <row r="621" spans="1:12" x14ac:dyDescent="0.35">
      <c r="A621" t="s">
        <v>1265</v>
      </c>
      <c r="B621" t="s">
        <v>1266</v>
      </c>
      <c r="C621">
        <v>4</v>
      </c>
      <c r="D621">
        <v>0</v>
      </c>
      <c r="E621" t="s">
        <v>14</v>
      </c>
      <c r="F621" t="s">
        <v>15</v>
      </c>
      <c r="G621" s="4" t="s">
        <v>970</v>
      </c>
      <c r="H621" s="4">
        <v>8</v>
      </c>
      <c r="I621" s="4">
        <v>2</v>
      </c>
      <c r="J621" s="4">
        <v>0</v>
      </c>
      <c r="K621" t="str">
        <f t="shared" si="9"/>
        <v>Other</v>
      </c>
      <c r="L621">
        <v>0</v>
      </c>
    </row>
    <row r="622" spans="1:12" x14ac:dyDescent="0.35">
      <c r="A622" t="s">
        <v>1267</v>
      </c>
      <c r="B622" t="s">
        <v>1268</v>
      </c>
      <c r="C622">
        <v>5</v>
      </c>
      <c r="D622">
        <v>1</v>
      </c>
      <c r="E622" t="s">
        <v>14</v>
      </c>
      <c r="F622" t="s">
        <v>15</v>
      </c>
      <c r="G622" s="4" t="s">
        <v>970</v>
      </c>
      <c r="H622" s="4">
        <v>8</v>
      </c>
      <c r="I622" s="4">
        <v>2</v>
      </c>
      <c r="J622" s="4">
        <v>0</v>
      </c>
      <c r="K622" t="str">
        <f t="shared" si="9"/>
        <v>Other</v>
      </c>
      <c r="L622">
        <v>0</v>
      </c>
    </row>
    <row r="623" spans="1:12" x14ac:dyDescent="0.35">
      <c r="A623" t="s">
        <v>1269</v>
      </c>
      <c r="B623" t="s">
        <v>1270</v>
      </c>
      <c r="C623">
        <v>2</v>
      </c>
      <c r="D623">
        <v>10</v>
      </c>
      <c r="E623" t="s">
        <v>14</v>
      </c>
      <c r="F623" t="s">
        <v>15</v>
      </c>
      <c r="G623" s="4" t="s">
        <v>970</v>
      </c>
      <c r="H623" s="4">
        <v>8</v>
      </c>
      <c r="I623" s="4">
        <v>2</v>
      </c>
      <c r="J623" s="4">
        <v>0</v>
      </c>
      <c r="K623" t="str">
        <f t="shared" si="9"/>
        <v>Other</v>
      </c>
      <c r="L623">
        <v>1</v>
      </c>
    </row>
    <row r="624" spans="1:12" x14ac:dyDescent="0.35">
      <c r="A624" t="s">
        <v>1271</v>
      </c>
      <c r="B624" t="s">
        <v>1272</v>
      </c>
      <c r="C624">
        <v>1</v>
      </c>
      <c r="D624">
        <v>14</v>
      </c>
      <c r="E624" t="s">
        <v>14</v>
      </c>
      <c r="F624" t="s">
        <v>15</v>
      </c>
      <c r="G624" s="4" t="s">
        <v>970</v>
      </c>
      <c r="H624" s="4">
        <v>8</v>
      </c>
      <c r="I624" s="4">
        <v>2</v>
      </c>
      <c r="J624" s="4">
        <v>0</v>
      </c>
      <c r="K624" t="str">
        <f t="shared" si="9"/>
        <v>Other</v>
      </c>
      <c r="L624">
        <v>1</v>
      </c>
    </row>
    <row r="625" spans="1:12" x14ac:dyDescent="0.35">
      <c r="A625" t="s">
        <v>1273</v>
      </c>
      <c r="B625" t="s">
        <v>1274</v>
      </c>
      <c r="C625">
        <v>2</v>
      </c>
      <c r="D625">
        <v>16</v>
      </c>
      <c r="E625" t="s">
        <v>14</v>
      </c>
      <c r="F625" t="s">
        <v>15</v>
      </c>
      <c r="G625" s="4" t="s">
        <v>970</v>
      </c>
      <c r="H625" s="4">
        <v>8</v>
      </c>
      <c r="I625" s="4">
        <v>2</v>
      </c>
      <c r="J625" s="4">
        <v>0</v>
      </c>
      <c r="K625" t="str">
        <f t="shared" si="9"/>
        <v>Other</v>
      </c>
      <c r="L625">
        <v>1</v>
      </c>
    </row>
    <row r="626" spans="1:12" x14ac:dyDescent="0.35">
      <c r="A626" t="s">
        <v>1275</v>
      </c>
      <c r="B626" t="s">
        <v>1276</v>
      </c>
      <c r="C626">
        <v>3</v>
      </c>
      <c r="D626">
        <v>5</v>
      </c>
      <c r="E626" t="s">
        <v>14</v>
      </c>
      <c r="F626" t="s">
        <v>15</v>
      </c>
      <c r="G626" s="4" t="s">
        <v>970</v>
      </c>
      <c r="H626" s="4">
        <v>8</v>
      </c>
      <c r="I626" s="4">
        <v>2</v>
      </c>
      <c r="J626" s="4">
        <v>0</v>
      </c>
      <c r="K626" t="str">
        <f t="shared" si="9"/>
        <v>Other</v>
      </c>
      <c r="L626">
        <v>0</v>
      </c>
    </row>
    <row r="627" spans="1:12" x14ac:dyDescent="0.35">
      <c r="A627" t="s">
        <v>1277</v>
      </c>
      <c r="B627" t="s">
        <v>1278</v>
      </c>
      <c r="C627">
        <v>5</v>
      </c>
      <c r="D627">
        <v>16</v>
      </c>
      <c r="E627" t="s">
        <v>14</v>
      </c>
      <c r="F627" t="s">
        <v>15</v>
      </c>
      <c r="G627" s="4" t="s">
        <v>970</v>
      </c>
      <c r="H627" s="4">
        <v>8</v>
      </c>
      <c r="I627" s="4">
        <v>2</v>
      </c>
      <c r="J627" s="4">
        <v>0</v>
      </c>
      <c r="K627" t="str">
        <f t="shared" si="9"/>
        <v>Other</v>
      </c>
      <c r="L627">
        <v>0</v>
      </c>
    </row>
    <row r="628" spans="1:12" x14ac:dyDescent="0.35">
      <c r="A628" t="s">
        <v>1279</v>
      </c>
      <c r="B628" t="s">
        <v>1280</v>
      </c>
      <c r="C628">
        <v>2</v>
      </c>
      <c r="D628">
        <v>8860</v>
      </c>
      <c r="E628" t="s">
        <v>14</v>
      </c>
      <c r="F628" t="s">
        <v>15</v>
      </c>
      <c r="G628" s="4" t="s">
        <v>970</v>
      </c>
      <c r="H628" s="4">
        <v>8</v>
      </c>
      <c r="I628" s="4">
        <v>2</v>
      </c>
      <c r="J628" s="4">
        <v>0</v>
      </c>
      <c r="K628" t="str">
        <f t="shared" si="9"/>
        <v>Other</v>
      </c>
      <c r="L628">
        <v>1</v>
      </c>
    </row>
    <row r="629" spans="1:12" x14ac:dyDescent="0.35">
      <c r="A629" t="s">
        <v>1281</v>
      </c>
      <c r="B629" t="s">
        <v>1282</v>
      </c>
      <c r="C629">
        <v>2</v>
      </c>
      <c r="D629">
        <v>0</v>
      </c>
      <c r="E629" t="s">
        <v>14</v>
      </c>
      <c r="F629" t="s">
        <v>15</v>
      </c>
      <c r="G629" s="4" t="s">
        <v>970</v>
      </c>
      <c r="H629" s="4">
        <v>8</v>
      </c>
      <c r="I629" s="4">
        <v>2</v>
      </c>
      <c r="J629" s="4">
        <v>0</v>
      </c>
      <c r="K629" t="str">
        <f t="shared" si="9"/>
        <v>Other</v>
      </c>
      <c r="L629">
        <v>1</v>
      </c>
    </row>
    <row r="630" spans="1:12" x14ac:dyDescent="0.35">
      <c r="A630" t="s">
        <v>1283</v>
      </c>
      <c r="B630" t="s">
        <v>1284</v>
      </c>
      <c r="C630">
        <v>3</v>
      </c>
      <c r="D630">
        <v>8440</v>
      </c>
      <c r="E630" t="s">
        <v>14</v>
      </c>
      <c r="F630" t="s">
        <v>15</v>
      </c>
      <c r="G630" s="4" t="s">
        <v>970</v>
      </c>
      <c r="H630" s="4">
        <v>8</v>
      </c>
      <c r="I630" s="4">
        <v>2</v>
      </c>
      <c r="J630" s="4">
        <v>0</v>
      </c>
      <c r="K630" t="str">
        <f t="shared" si="9"/>
        <v>Other</v>
      </c>
      <c r="L630">
        <v>0</v>
      </c>
    </row>
    <row r="631" spans="1:12" x14ac:dyDescent="0.35">
      <c r="A631" t="s">
        <v>1285</v>
      </c>
      <c r="B631" t="s">
        <v>1286</v>
      </c>
      <c r="C631">
        <v>4</v>
      </c>
      <c r="D631">
        <v>16</v>
      </c>
      <c r="E631" t="s">
        <v>14</v>
      </c>
      <c r="F631" t="s">
        <v>15</v>
      </c>
      <c r="G631" s="4" t="s">
        <v>970</v>
      </c>
      <c r="H631" s="4">
        <v>8</v>
      </c>
      <c r="I631" s="4">
        <v>2</v>
      </c>
      <c r="J631" s="4">
        <v>0</v>
      </c>
      <c r="K631" t="str">
        <f t="shared" si="9"/>
        <v>Crashes</v>
      </c>
      <c r="L631">
        <v>0</v>
      </c>
    </row>
    <row r="632" spans="1:12" x14ac:dyDescent="0.35">
      <c r="A632" t="s">
        <v>1287</v>
      </c>
      <c r="B632" t="s">
        <v>1288</v>
      </c>
      <c r="C632">
        <v>1</v>
      </c>
      <c r="D632">
        <v>0</v>
      </c>
      <c r="E632" t="s">
        <v>14</v>
      </c>
      <c r="F632" t="s">
        <v>15</v>
      </c>
      <c r="G632" s="4" t="s">
        <v>970</v>
      </c>
      <c r="H632" s="4">
        <v>8</v>
      </c>
      <c r="I632" s="4">
        <v>2</v>
      </c>
      <c r="J632" s="4">
        <v>0</v>
      </c>
      <c r="K632" t="str">
        <f t="shared" si="9"/>
        <v>Other</v>
      </c>
      <c r="L632">
        <v>1</v>
      </c>
    </row>
    <row r="633" spans="1:12" x14ac:dyDescent="0.35">
      <c r="A633" t="s">
        <v>1289</v>
      </c>
      <c r="B633" t="s">
        <v>1290</v>
      </c>
      <c r="C633">
        <v>1</v>
      </c>
      <c r="D633">
        <v>67</v>
      </c>
      <c r="E633" t="s">
        <v>14</v>
      </c>
      <c r="F633" t="s">
        <v>15</v>
      </c>
      <c r="G633" s="4" t="s">
        <v>970</v>
      </c>
      <c r="H633" s="4">
        <v>8</v>
      </c>
      <c r="I633" s="4">
        <v>2</v>
      </c>
      <c r="J633" s="4">
        <v>0</v>
      </c>
      <c r="K633" t="str">
        <f t="shared" si="9"/>
        <v>Ads</v>
      </c>
      <c r="L633">
        <v>1</v>
      </c>
    </row>
    <row r="634" spans="1:12" x14ac:dyDescent="0.35">
      <c r="A634" t="s">
        <v>1291</v>
      </c>
      <c r="B634" t="s">
        <v>1292</v>
      </c>
      <c r="C634">
        <v>1</v>
      </c>
      <c r="D634">
        <v>19</v>
      </c>
      <c r="E634" t="s">
        <v>14</v>
      </c>
      <c r="F634" t="s">
        <v>15</v>
      </c>
      <c r="G634" s="4" t="s">
        <v>970</v>
      </c>
      <c r="H634" s="4">
        <v>8</v>
      </c>
      <c r="I634" s="4">
        <v>2</v>
      </c>
      <c r="J634" s="4">
        <v>0</v>
      </c>
      <c r="K634" t="str">
        <f t="shared" si="9"/>
        <v>Other</v>
      </c>
      <c r="L634">
        <v>1</v>
      </c>
    </row>
    <row r="635" spans="1:12" x14ac:dyDescent="0.35">
      <c r="A635" t="s">
        <v>1293</v>
      </c>
      <c r="B635" t="s">
        <v>1294</v>
      </c>
      <c r="C635">
        <v>5</v>
      </c>
      <c r="D635">
        <v>21</v>
      </c>
      <c r="E635" t="s">
        <v>14</v>
      </c>
      <c r="F635" t="s">
        <v>15</v>
      </c>
      <c r="G635" s="4" t="s">
        <v>970</v>
      </c>
      <c r="H635" s="4">
        <v>8</v>
      </c>
      <c r="I635" s="4">
        <v>2</v>
      </c>
      <c r="J635" s="4">
        <v>0</v>
      </c>
      <c r="K635" t="str">
        <f t="shared" si="9"/>
        <v>Other</v>
      </c>
      <c r="L635">
        <v>0</v>
      </c>
    </row>
    <row r="636" spans="1:12" x14ac:dyDescent="0.35">
      <c r="A636" t="s">
        <v>1295</v>
      </c>
      <c r="B636" t="s">
        <v>1296</v>
      </c>
      <c r="C636">
        <v>2</v>
      </c>
      <c r="D636">
        <v>5</v>
      </c>
      <c r="E636" t="s">
        <v>14</v>
      </c>
      <c r="F636" t="s">
        <v>15</v>
      </c>
      <c r="G636" s="4" t="s">
        <v>970</v>
      </c>
      <c r="H636" s="4">
        <v>8</v>
      </c>
      <c r="I636" s="4">
        <v>2</v>
      </c>
      <c r="J636" s="4">
        <v>0</v>
      </c>
      <c r="K636" t="str">
        <f t="shared" si="9"/>
        <v>Other</v>
      </c>
      <c r="L636">
        <v>1</v>
      </c>
    </row>
    <row r="637" spans="1:12" x14ac:dyDescent="0.35">
      <c r="A637" t="s">
        <v>1297</v>
      </c>
      <c r="B637" t="s">
        <v>1298</v>
      </c>
      <c r="C637">
        <v>5</v>
      </c>
      <c r="D637">
        <v>20</v>
      </c>
      <c r="E637" t="s">
        <v>14</v>
      </c>
      <c r="F637" t="s">
        <v>15</v>
      </c>
      <c r="G637" s="4" t="s">
        <v>970</v>
      </c>
      <c r="H637" s="4">
        <v>8</v>
      </c>
      <c r="I637" s="4">
        <v>2</v>
      </c>
      <c r="J637" s="4">
        <v>0</v>
      </c>
      <c r="K637" t="str">
        <f t="shared" si="9"/>
        <v>Other</v>
      </c>
      <c r="L637">
        <v>0</v>
      </c>
    </row>
    <row r="638" spans="1:12" x14ac:dyDescent="0.35">
      <c r="A638" t="s">
        <v>1299</v>
      </c>
      <c r="B638" t="s">
        <v>1300</v>
      </c>
      <c r="C638">
        <v>5</v>
      </c>
      <c r="D638">
        <v>27</v>
      </c>
      <c r="E638" t="s">
        <v>14</v>
      </c>
      <c r="F638" t="s">
        <v>15</v>
      </c>
      <c r="G638" s="4" t="s">
        <v>970</v>
      </c>
      <c r="H638" s="4">
        <v>8</v>
      </c>
      <c r="I638" s="4">
        <v>2</v>
      </c>
      <c r="J638" s="4">
        <v>0</v>
      </c>
      <c r="K638" t="str">
        <f t="shared" si="9"/>
        <v>Other</v>
      </c>
      <c r="L638">
        <v>0</v>
      </c>
    </row>
    <row r="639" spans="1:12" x14ac:dyDescent="0.35">
      <c r="A639" t="s">
        <v>1301</v>
      </c>
      <c r="B639" t="s">
        <v>1302</v>
      </c>
      <c r="C639">
        <v>3</v>
      </c>
      <c r="D639">
        <v>6</v>
      </c>
      <c r="E639" t="s">
        <v>14</v>
      </c>
      <c r="F639" t="s">
        <v>15</v>
      </c>
      <c r="G639" s="4" t="s">
        <v>970</v>
      </c>
      <c r="H639" s="4">
        <v>8</v>
      </c>
      <c r="I639" s="4">
        <v>2</v>
      </c>
      <c r="J639" s="4">
        <v>0</v>
      </c>
      <c r="K639" t="str">
        <f t="shared" si="9"/>
        <v>Other</v>
      </c>
      <c r="L639">
        <v>0</v>
      </c>
    </row>
    <row r="640" spans="1:12" x14ac:dyDescent="0.35">
      <c r="A640" t="s">
        <v>1303</v>
      </c>
      <c r="B640" t="s">
        <v>1304</v>
      </c>
      <c r="C640">
        <v>3</v>
      </c>
      <c r="D640">
        <v>13</v>
      </c>
      <c r="E640" t="s">
        <v>14</v>
      </c>
      <c r="F640" t="s">
        <v>15</v>
      </c>
      <c r="G640" s="4" t="s">
        <v>970</v>
      </c>
      <c r="H640" s="4">
        <v>8</v>
      </c>
      <c r="I640" s="4">
        <v>2</v>
      </c>
      <c r="J640" s="4">
        <v>0</v>
      </c>
      <c r="K640" t="str">
        <f t="shared" si="9"/>
        <v>Other</v>
      </c>
      <c r="L640">
        <v>0</v>
      </c>
    </row>
    <row r="641" spans="1:12" x14ac:dyDescent="0.35">
      <c r="A641" t="s">
        <v>1305</v>
      </c>
      <c r="B641" t="s">
        <v>1306</v>
      </c>
      <c r="C641">
        <v>4</v>
      </c>
      <c r="D641">
        <v>2</v>
      </c>
      <c r="E641" t="s">
        <v>14</v>
      </c>
      <c r="F641" t="s">
        <v>15</v>
      </c>
      <c r="G641" s="4" t="s">
        <v>970</v>
      </c>
      <c r="H641" s="4">
        <v>8</v>
      </c>
      <c r="I641" s="4">
        <v>2</v>
      </c>
      <c r="J641" s="4">
        <v>0</v>
      </c>
      <c r="K641" t="str">
        <f t="shared" si="9"/>
        <v>Other</v>
      </c>
      <c r="L641">
        <v>0</v>
      </c>
    </row>
    <row r="642" spans="1:12" x14ac:dyDescent="0.35">
      <c r="A642" t="s">
        <v>1307</v>
      </c>
      <c r="B642" t="s">
        <v>1308</v>
      </c>
      <c r="C642">
        <v>5</v>
      </c>
      <c r="D642">
        <v>1</v>
      </c>
      <c r="E642" t="s">
        <v>14</v>
      </c>
      <c r="F642" t="s">
        <v>15</v>
      </c>
      <c r="G642" s="4" t="s">
        <v>970</v>
      </c>
      <c r="H642" s="4">
        <v>8</v>
      </c>
      <c r="I642" s="4">
        <v>2</v>
      </c>
      <c r="J642" s="4">
        <v>0</v>
      </c>
      <c r="K642" t="str">
        <f t="shared" si="9"/>
        <v>Other</v>
      </c>
      <c r="L642">
        <v>0</v>
      </c>
    </row>
    <row r="643" spans="1:12" x14ac:dyDescent="0.35">
      <c r="A643" t="s">
        <v>1309</v>
      </c>
      <c r="B643" t="s">
        <v>1310</v>
      </c>
      <c r="C643">
        <v>2</v>
      </c>
      <c r="D643">
        <v>3</v>
      </c>
      <c r="E643" t="s">
        <v>14</v>
      </c>
      <c r="F643" t="s">
        <v>15</v>
      </c>
      <c r="G643" s="4" t="s">
        <v>970</v>
      </c>
      <c r="H643" s="4">
        <v>8</v>
      </c>
      <c r="I643" s="4">
        <v>2</v>
      </c>
      <c r="J643" s="4">
        <v>0</v>
      </c>
      <c r="K643" t="str">
        <f t="shared" ref="K643:K706" si="10">IF(ISNUMBER(SEARCH("ads", B643)), "Ads",
IF(ISNUMBER(SEARCH("bug", B643)), "Bugs",
IF(ISNUMBER(SEARCH("crash", B643)), "Crashes",
IF(ISNUMBER(SEARCH("payment", B643)), "Payments", "Other"))))</f>
        <v>Bugs</v>
      </c>
      <c r="L643">
        <v>1</v>
      </c>
    </row>
    <row r="644" spans="1:12" x14ac:dyDescent="0.35">
      <c r="A644" t="s">
        <v>1311</v>
      </c>
      <c r="B644" t="s">
        <v>1312</v>
      </c>
      <c r="C644">
        <v>1</v>
      </c>
      <c r="D644">
        <v>0</v>
      </c>
      <c r="E644" t="s">
        <v>14</v>
      </c>
      <c r="F644" t="s">
        <v>15</v>
      </c>
      <c r="G644" s="4" t="s">
        <v>970</v>
      </c>
      <c r="H644" s="4">
        <v>8</v>
      </c>
      <c r="I644" s="4">
        <v>2</v>
      </c>
      <c r="J644" s="4">
        <v>0</v>
      </c>
      <c r="K644" t="str">
        <f t="shared" si="10"/>
        <v>Other</v>
      </c>
      <c r="L644">
        <v>1</v>
      </c>
    </row>
    <row r="645" spans="1:12" x14ac:dyDescent="0.35">
      <c r="A645" t="s">
        <v>1313</v>
      </c>
      <c r="B645" t="s">
        <v>1314</v>
      </c>
      <c r="C645">
        <v>2</v>
      </c>
      <c r="D645">
        <v>2</v>
      </c>
      <c r="E645" t="s">
        <v>14</v>
      </c>
      <c r="F645" t="s">
        <v>15</v>
      </c>
      <c r="G645" s="4" t="s">
        <v>970</v>
      </c>
      <c r="H645" s="4">
        <v>8</v>
      </c>
      <c r="I645" s="4">
        <v>2</v>
      </c>
      <c r="J645" s="4">
        <v>0</v>
      </c>
      <c r="K645" t="str">
        <f t="shared" si="10"/>
        <v>Other</v>
      </c>
      <c r="L645">
        <v>1</v>
      </c>
    </row>
    <row r="646" spans="1:12" x14ac:dyDescent="0.35">
      <c r="A646" t="s">
        <v>1315</v>
      </c>
      <c r="B646" t="s">
        <v>1316</v>
      </c>
      <c r="C646">
        <v>1</v>
      </c>
      <c r="D646">
        <v>2</v>
      </c>
      <c r="E646" t="s">
        <v>14</v>
      </c>
      <c r="F646" t="s">
        <v>15</v>
      </c>
      <c r="G646" s="4" t="s">
        <v>970</v>
      </c>
      <c r="H646" s="4">
        <v>8</v>
      </c>
      <c r="I646" s="4">
        <v>2</v>
      </c>
      <c r="J646" s="4">
        <v>0</v>
      </c>
      <c r="K646" t="str">
        <f t="shared" si="10"/>
        <v>Crashes</v>
      </c>
      <c r="L646">
        <v>1</v>
      </c>
    </row>
    <row r="647" spans="1:12" x14ac:dyDescent="0.35">
      <c r="A647" t="s">
        <v>1317</v>
      </c>
      <c r="B647" t="s">
        <v>1318</v>
      </c>
      <c r="C647">
        <v>1</v>
      </c>
      <c r="D647">
        <v>30</v>
      </c>
      <c r="E647" t="s">
        <v>14</v>
      </c>
      <c r="F647" t="s">
        <v>15</v>
      </c>
      <c r="G647" s="4" t="s">
        <v>970</v>
      </c>
      <c r="H647" s="4">
        <v>8</v>
      </c>
      <c r="I647" s="4">
        <v>2</v>
      </c>
      <c r="J647" s="4">
        <v>0</v>
      </c>
      <c r="K647" t="str">
        <f t="shared" si="10"/>
        <v>Bugs</v>
      </c>
      <c r="L647">
        <v>1</v>
      </c>
    </row>
    <row r="648" spans="1:12" x14ac:dyDescent="0.35">
      <c r="A648" t="s">
        <v>1319</v>
      </c>
      <c r="B648" t="s">
        <v>1320</v>
      </c>
      <c r="C648">
        <v>1</v>
      </c>
      <c r="D648">
        <v>11</v>
      </c>
      <c r="E648" t="s">
        <v>14</v>
      </c>
      <c r="F648" t="s">
        <v>15</v>
      </c>
      <c r="G648" s="4" t="s">
        <v>970</v>
      </c>
      <c r="H648" s="4">
        <v>8</v>
      </c>
      <c r="I648" s="4">
        <v>2</v>
      </c>
      <c r="J648" s="4">
        <v>0</v>
      </c>
      <c r="K648" t="str">
        <f t="shared" si="10"/>
        <v>Other</v>
      </c>
      <c r="L648">
        <v>1</v>
      </c>
    </row>
    <row r="649" spans="1:12" x14ac:dyDescent="0.35">
      <c r="A649" t="s">
        <v>1321</v>
      </c>
      <c r="B649" t="s">
        <v>1322</v>
      </c>
      <c r="C649">
        <v>5</v>
      </c>
      <c r="D649">
        <v>28</v>
      </c>
      <c r="E649" t="s">
        <v>14</v>
      </c>
      <c r="F649" t="s">
        <v>15</v>
      </c>
      <c r="G649" s="4" t="s">
        <v>970</v>
      </c>
      <c r="H649" s="4">
        <v>8</v>
      </c>
      <c r="I649" s="4">
        <v>2</v>
      </c>
      <c r="J649" s="4">
        <v>0</v>
      </c>
      <c r="K649" t="str">
        <f t="shared" si="10"/>
        <v>Ads</v>
      </c>
      <c r="L649">
        <v>0</v>
      </c>
    </row>
    <row r="650" spans="1:12" x14ac:dyDescent="0.35">
      <c r="A650" t="s">
        <v>1323</v>
      </c>
      <c r="B650" t="s">
        <v>1324</v>
      </c>
      <c r="C650">
        <v>5</v>
      </c>
      <c r="D650">
        <v>20</v>
      </c>
      <c r="E650" t="s">
        <v>14</v>
      </c>
      <c r="F650" t="s">
        <v>15</v>
      </c>
      <c r="G650" s="4" t="s">
        <v>970</v>
      </c>
      <c r="H650" s="4">
        <v>8</v>
      </c>
      <c r="I650" s="4">
        <v>2</v>
      </c>
      <c r="J650" s="4">
        <v>0</v>
      </c>
      <c r="K650" t="str">
        <f t="shared" si="10"/>
        <v>Other</v>
      </c>
      <c r="L650">
        <v>0</v>
      </c>
    </row>
    <row r="651" spans="1:12" x14ac:dyDescent="0.35">
      <c r="A651" t="s">
        <v>1325</v>
      </c>
      <c r="B651" t="s">
        <v>1326</v>
      </c>
      <c r="C651">
        <v>3</v>
      </c>
      <c r="D651">
        <v>10</v>
      </c>
      <c r="E651" t="s">
        <v>14</v>
      </c>
      <c r="F651" t="s">
        <v>15</v>
      </c>
      <c r="G651" s="4" t="s">
        <v>970</v>
      </c>
      <c r="H651" s="4">
        <v>8</v>
      </c>
      <c r="I651" s="4">
        <v>2</v>
      </c>
      <c r="J651" s="4">
        <v>0</v>
      </c>
      <c r="K651" t="str">
        <f t="shared" si="10"/>
        <v>Other</v>
      </c>
      <c r="L651">
        <v>0</v>
      </c>
    </row>
    <row r="652" spans="1:12" x14ac:dyDescent="0.35">
      <c r="A652" t="s">
        <v>1327</v>
      </c>
      <c r="B652" t="s">
        <v>1328</v>
      </c>
      <c r="C652">
        <v>1</v>
      </c>
      <c r="D652">
        <v>10</v>
      </c>
      <c r="E652" t="s">
        <v>14</v>
      </c>
      <c r="F652" t="s">
        <v>15</v>
      </c>
      <c r="G652" s="4" t="s">
        <v>970</v>
      </c>
      <c r="H652" s="4">
        <v>8</v>
      </c>
      <c r="I652" s="4">
        <v>2</v>
      </c>
      <c r="J652" s="4">
        <v>0</v>
      </c>
      <c r="K652" t="str">
        <f t="shared" si="10"/>
        <v>Ads</v>
      </c>
      <c r="L652">
        <v>1</v>
      </c>
    </row>
    <row r="653" spans="1:12" x14ac:dyDescent="0.35">
      <c r="A653" t="s">
        <v>1329</v>
      </c>
      <c r="B653" t="s">
        <v>1330</v>
      </c>
      <c r="C653">
        <v>3</v>
      </c>
      <c r="D653">
        <v>11</v>
      </c>
      <c r="E653" t="s">
        <v>14</v>
      </c>
      <c r="F653" t="s">
        <v>15</v>
      </c>
      <c r="G653" s="4" t="s">
        <v>970</v>
      </c>
      <c r="H653" s="4">
        <v>8</v>
      </c>
      <c r="I653" s="4">
        <v>2</v>
      </c>
      <c r="J653" s="4">
        <v>0</v>
      </c>
      <c r="K653" t="str">
        <f t="shared" si="10"/>
        <v>Other</v>
      </c>
      <c r="L653">
        <v>0</v>
      </c>
    </row>
    <row r="654" spans="1:12" x14ac:dyDescent="0.35">
      <c r="A654" t="s">
        <v>1331</v>
      </c>
      <c r="B654" t="s">
        <v>1332</v>
      </c>
      <c r="C654">
        <v>1</v>
      </c>
      <c r="D654">
        <v>2</v>
      </c>
      <c r="E654" t="s">
        <v>14</v>
      </c>
      <c r="F654" t="s">
        <v>15</v>
      </c>
      <c r="G654" s="4" t="s">
        <v>970</v>
      </c>
      <c r="H654" s="4">
        <v>8</v>
      </c>
      <c r="I654" s="4">
        <v>2</v>
      </c>
      <c r="J654" s="4">
        <v>0</v>
      </c>
      <c r="K654" t="str">
        <f t="shared" si="10"/>
        <v>Other</v>
      </c>
      <c r="L654">
        <v>1</v>
      </c>
    </row>
    <row r="655" spans="1:12" x14ac:dyDescent="0.35">
      <c r="A655" t="s">
        <v>1333</v>
      </c>
      <c r="B655" t="s">
        <v>1334</v>
      </c>
      <c r="C655">
        <v>5</v>
      </c>
      <c r="D655">
        <v>2</v>
      </c>
      <c r="E655" t="s">
        <v>14</v>
      </c>
      <c r="F655" t="s">
        <v>15</v>
      </c>
      <c r="G655" s="4" t="s">
        <v>970</v>
      </c>
      <c r="H655" s="4">
        <v>8</v>
      </c>
      <c r="I655" s="4">
        <v>2</v>
      </c>
      <c r="J655" s="4">
        <v>0</v>
      </c>
      <c r="K655" t="str">
        <f t="shared" si="10"/>
        <v>Other</v>
      </c>
      <c r="L655">
        <v>0</v>
      </c>
    </row>
    <row r="656" spans="1:12" x14ac:dyDescent="0.35">
      <c r="A656" t="s">
        <v>1335</v>
      </c>
      <c r="B656" t="s">
        <v>1336</v>
      </c>
      <c r="C656">
        <v>4</v>
      </c>
      <c r="D656">
        <v>155</v>
      </c>
      <c r="E656" t="s">
        <v>14</v>
      </c>
      <c r="F656" t="s">
        <v>15</v>
      </c>
      <c r="G656" s="4" t="s">
        <v>970</v>
      </c>
      <c r="H656" s="4">
        <v>8</v>
      </c>
      <c r="I656" s="4">
        <v>2</v>
      </c>
      <c r="J656" s="4">
        <v>0</v>
      </c>
      <c r="K656" t="str">
        <f t="shared" si="10"/>
        <v>Other</v>
      </c>
      <c r="L656">
        <v>0</v>
      </c>
    </row>
    <row r="657" spans="1:12" x14ac:dyDescent="0.35">
      <c r="A657" t="s">
        <v>1337</v>
      </c>
      <c r="B657" t="s">
        <v>1338</v>
      </c>
      <c r="C657">
        <v>2</v>
      </c>
      <c r="D657">
        <v>11</v>
      </c>
      <c r="E657" t="s">
        <v>14</v>
      </c>
      <c r="F657" t="s">
        <v>15</v>
      </c>
      <c r="G657" s="4" t="s">
        <v>970</v>
      </c>
      <c r="H657" s="4">
        <v>8</v>
      </c>
      <c r="I657" s="4">
        <v>2</v>
      </c>
      <c r="J657" s="4">
        <v>0</v>
      </c>
      <c r="K657" t="str">
        <f t="shared" si="10"/>
        <v>Other</v>
      </c>
      <c r="L657">
        <v>1</v>
      </c>
    </row>
    <row r="658" spans="1:12" x14ac:dyDescent="0.35">
      <c r="A658" t="s">
        <v>1339</v>
      </c>
      <c r="B658" t="s">
        <v>1340</v>
      </c>
      <c r="C658">
        <v>1</v>
      </c>
      <c r="D658">
        <v>10</v>
      </c>
      <c r="E658" t="s">
        <v>14</v>
      </c>
      <c r="F658" t="s">
        <v>15</v>
      </c>
      <c r="G658" s="4" t="s">
        <v>970</v>
      </c>
      <c r="H658" s="4">
        <v>8</v>
      </c>
      <c r="I658" s="4">
        <v>2</v>
      </c>
      <c r="J658" s="4">
        <v>0</v>
      </c>
      <c r="K658" t="str">
        <f t="shared" si="10"/>
        <v>Other</v>
      </c>
      <c r="L658">
        <v>1</v>
      </c>
    </row>
    <row r="659" spans="1:12" x14ac:dyDescent="0.35">
      <c r="A659" t="s">
        <v>1341</v>
      </c>
      <c r="B659" t="s">
        <v>1342</v>
      </c>
      <c r="C659">
        <v>5</v>
      </c>
      <c r="D659">
        <v>33</v>
      </c>
      <c r="E659" t="s">
        <v>14</v>
      </c>
      <c r="F659" t="s">
        <v>15</v>
      </c>
      <c r="G659" s="4" t="s">
        <v>970</v>
      </c>
      <c r="H659" s="4">
        <v>8</v>
      </c>
      <c r="I659" s="4">
        <v>2</v>
      </c>
      <c r="J659" s="4">
        <v>0</v>
      </c>
      <c r="K659" t="str">
        <f t="shared" si="10"/>
        <v>Other</v>
      </c>
      <c r="L659">
        <v>0</v>
      </c>
    </row>
    <row r="660" spans="1:12" x14ac:dyDescent="0.35">
      <c r="A660" t="s">
        <v>1343</v>
      </c>
      <c r="B660" t="s">
        <v>1344</v>
      </c>
      <c r="C660">
        <v>5</v>
      </c>
      <c r="D660">
        <v>18</v>
      </c>
      <c r="E660" t="s">
        <v>14</v>
      </c>
      <c r="F660" t="s">
        <v>15</v>
      </c>
      <c r="G660" s="4" t="s">
        <v>970</v>
      </c>
      <c r="H660" s="4">
        <v>8</v>
      </c>
      <c r="I660" s="4">
        <v>2</v>
      </c>
      <c r="J660" s="4">
        <v>0</v>
      </c>
      <c r="K660" t="str">
        <f t="shared" si="10"/>
        <v>Ads</v>
      </c>
      <c r="L660">
        <v>0</v>
      </c>
    </row>
    <row r="661" spans="1:12" x14ac:dyDescent="0.35">
      <c r="A661" t="s">
        <v>1345</v>
      </c>
      <c r="B661" t="s">
        <v>1346</v>
      </c>
      <c r="C661">
        <v>3</v>
      </c>
      <c r="D661">
        <v>1</v>
      </c>
      <c r="E661" t="s">
        <v>14</v>
      </c>
      <c r="F661" t="s">
        <v>15</v>
      </c>
      <c r="G661" s="4" t="s">
        <v>970</v>
      </c>
      <c r="H661" s="4">
        <v>8</v>
      </c>
      <c r="I661" s="4">
        <v>2</v>
      </c>
      <c r="J661" s="4">
        <v>0</v>
      </c>
      <c r="K661" t="str">
        <f t="shared" si="10"/>
        <v>Other</v>
      </c>
      <c r="L661">
        <v>0</v>
      </c>
    </row>
    <row r="662" spans="1:12" x14ac:dyDescent="0.35">
      <c r="A662" t="s">
        <v>1347</v>
      </c>
      <c r="B662" t="s">
        <v>1348</v>
      </c>
      <c r="C662">
        <v>5</v>
      </c>
      <c r="D662">
        <v>13373</v>
      </c>
      <c r="E662" t="s">
        <v>14</v>
      </c>
      <c r="F662" t="s">
        <v>15</v>
      </c>
      <c r="G662" s="4" t="s">
        <v>970</v>
      </c>
      <c r="H662" s="4">
        <v>8</v>
      </c>
      <c r="I662" s="4">
        <v>2</v>
      </c>
      <c r="J662" s="4">
        <v>0</v>
      </c>
      <c r="K662" t="str">
        <f t="shared" si="10"/>
        <v>Other</v>
      </c>
      <c r="L662">
        <v>0</v>
      </c>
    </row>
    <row r="663" spans="1:12" x14ac:dyDescent="0.35">
      <c r="A663" t="s">
        <v>1349</v>
      </c>
      <c r="B663" t="s">
        <v>1350</v>
      </c>
      <c r="C663">
        <v>3</v>
      </c>
      <c r="D663">
        <v>9</v>
      </c>
      <c r="E663" t="s">
        <v>14</v>
      </c>
      <c r="F663" t="s">
        <v>15</v>
      </c>
      <c r="G663" s="4" t="s">
        <v>970</v>
      </c>
      <c r="H663" s="4">
        <v>8</v>
      </c>
      <c r="I663" s="4">
        <v>2</v>
      </c>
      <c r="J663" s="4">
        <v>0</v>
      </c>
      <c r="K663" t="str">
        <f t="shared" si="10"/>
        <v>Other</v>
      </c>
      <c r="L663">
        <v>0</v>
      </c>
    </row>
    <row r="664" spans="1:12" x14ac:dyDescent="0.35">
      <c r="A664" t="s">
        <v>1351</v>
      </c>
      <c r="B664" t="s">
        <v>1352</v>
      </c>
      <c r="C664">
        <v>1</v>
      </c>
      <c r="D664">
        <v>0</v>
      </c>
      <c r="E664" t="s">
        <v>14</v>
      </c>
      <c r="F664" t="s">
        <v>15</v>
      </c>
      <c r="G664" s="4" t="s">
        <v>970</v>
      </c>
      <c r="H664" s="4">
        <v>8</v>
      </c>
      <c r="I664" s="4">
        <v>2</v>
      </c>
      <c r="J664" s="4">
        <v>0</v>
      </c>
      <c r="K664" t="str">
        <f t="shared" si="10"/>
        <v>Other</v>
      </c>
      <c r="L664">
        <v>1</v>
      </c>
    </row>
    <row r="665" spans="1:12" x14ac:dyDescent="0.35">
      <c r="A665" t="s">
        <v>1353</v>
      </c>
      <c r="B665" t="s">
        <v>1354</v>
      </c>
      <c r="C665">
        <v>5</v>
      </c>
      <c r="D665">
        <v>2</v>
      </c>
      <c r="E665" t="s">
        <v>14</v>
      </c>
      <c r="F665" t="s">
        <v>15</v>
      </c>
      <c r="G665" s="4" t="s">
        <v>970</v>
      </c>
      <c r="H665" s="4">
        <v>8</v>
      </c>
      <c r="I665" s="4">
        <v>2</v>
      </c>
      <c r="J665" s="4">
        <v>0</v>
      </c>
      <c r="K665" t="str">
        <f t="shared" si="10"/>
        <v>Other</v>
      </c>
      <c r="L665">
        <v>0</v>
      </c>
    </row>
    <row r="666" spans="1:12" x14ac:dyDescent="0.35">
      <c r="A666" t="s">
        <v>1355</v>
      </c>
      <c r="B666" t="s">
        <v>1356</v>
      </c>
      <c r="C666">
        <v>1</v>
      </c>
      <c r="D666">
        <v>8</v>
      </c>
      <c r="E666" t="s">
        <v>14</v>
      </c>
      <c r="F666" t="s">
        <v>15</v>
      </c>
      <c r="G666" s="4" t="s">
        <v>970</v>
      </c>
      <c r="H666" s="4">
        <v>8</v>
      </c>
      <c r="I666" s="4">
        <v>2</v>
      </c>
      <c r="J666" s="4">
        <v>0</v>
      </c>
      <c r="K666" t="str">
        <f t="shared" si="10"/>
        <v>Other</v>
      </c>
      <c r="L666">
        <v>1</v>
      </c>
    </row>
    <row r="667" spans="1:12" x14ac:dyDescent="0.35">
      <c r="A667" t="s">
        <v>1357</v>
      </c>
      <c r="B667" t="s">
        <v>1358</v>
      </c>
      <c r="C667">
        <v>5</v>
      </c>
      <c r="D667">
        <v>128</v>
      </c>
      <c r="E667" t="s">
        <v>14</v>
      </c>
      <c r="F667" t="s">
        <v>15</v>
      </c>
      <c r="G667" s="4" t="s">
        <v>970</v>
      </c>
      <c r="H667" s="4">
        <v>8</v>
      </c>
      <c r="I667" s="4">
        <v>2</v>
      </c>
      <c r="J667" s="4">
        <v>0</v>
      </c>
      <c r="K667" t="str">
        <f t="shared" si="10"/>
        <v>Other</v>
      </c>
      <c r="L667">
        <v>0</v>
      </c>
    </row>
    <row r="668" spans="1:12" x14ac:dyDescent="0.35">
      <c r="A668" t="s">
        <v>1359</v>
      </c>
      <c r="B668" t="s">
        <v>1360</v>
      </c>
      <c r="C668">
        <v>3</v>
      </c>
      <c r="D668">
        <v>2157</v>
      </c>
      <c r="E668" t="s">
        <v>14</v>
      </c>
      <c r="F668" t="s">
        <v>15</v>
      </c>
      <c r="G668" s="4" t="s">
        <v>1361</v>
      </c>
      <c r="H668" s="4">
        <v>8</v>
      </c>
      <c r="I668" s="4">
        <v>3</v>
      </c>
      <c r="J668" s="4">
        <v>0</v>
      </c>
      <c r="K668" t="str">
        <f t="shared" si="10"/>
        <v>Bugs</v>
      </c>
      <c r="L668">
        <v>0</v>
      </c>
    </row>
    <row r="669" spans="1:12" x14ac:dyDescent="0.35">
      <c r="A669" t="s">
        <v>1362</v>
      </c>
      <c r="B669" t="s">
        <v>1363</v>
      </c>
      <c r="C669">
        <v>4</v>
      </c>
      <c r="D669">
        <v>3422</v>
      </c>
      <c r="E669" t="s">
        <v>14</v>
      </c>
      <c r="F669" t="s">
        <v>15</v>
      </c>
      <c r="G669" s="4" t="s">
        <v>1361</v>
      </c>
      <c r="H669" s="4">
        <v>8</v>
      </c>
      <c r="I669" s="4">
        <v>3</v>
      </c>
      <c r="J669" s="4">
        <v>0</v>
      </c>
      <c r="K669" t="str">
        <f t="shared" si="10"/>
        <v>Other</v>
      </c>
      <c r="L669">
        <v>0</v>
      </c>
    </row>
    <row r="670" spans="1:12" x14ac:dyDescent="0.35">
      <c r="A670" t="s">
        <v>1364</v>
      </c>
      <c r="B670" t="s">
        <v>1365</v>
      </c>
      <c r="C670">
        <v>3</v>
      </c>
      <c r="D670">
        <v>4853</v>
      </c>
      <c r="E670" t="s">
        <v>14</v>
      </c>
      <c r="F670" t="s">
        <v>15</v>
      </c>
      <c r="G670" s="4" t="s">
        <v>1361</v>
      </c>
      <c r="H670" s="4">
        <v>8</v>
      </c>
      <c r="I670" s="4">
        <v>3</v>
      </c>
      <c r="J670" s="4">
        <v>0</v>
      </c>
      <c r="K670" t="str">
        <f t="shared" si="10"/>
        <v>Bugs</v>
      </c>
      <c r="L670">
        <v>0</v>
      </c>
    </row>
    <row r="671" spans="1:12" x14ac:dyDescent="0.35">
      <c r="A671" t="s">
        <v>1366</v>
      </c>
      <c r="B671" t="s">
        <v>1367</v>
      </c>
      <c r="C671">
        <v>1</v>
      </c>
      <c r="D671">
        <v>21767</v>
      </c>
      <c r="E671" t="s">
        <v>14</v>
      </c>
      <c r="F671" t="s">
        <v>15</v>
      </c>
      <c r="G671" s="4" t="s">
        <v>1361</v>
      </c>
      <c r="H671" s="4">
        <v>8</v>
      </c>
      <c r="I671" s="4">
        <v>3</v>
      </c>
      <c r="J671" s="4">
        <v>0</v>
      </c>
      <c r="K671" t="str">
        <f t="shared" si="10"/>
        <v>Other</v>
      </c>
      <c r="L671">
        <v>1</v>
      </c>
    </row>
    <row r="672" spans="1:12" x14ac:dyDescent="0.35">
      <c r="A672" t="s">
        <v>1368</v>
      </c>
      <c r="B672" t="s">
        <v>1369</v>
      </c>
      <c r="C672">
        <v>4</v>
      </c>
      <c r="D672">
        <v>21437</v>
      </c>
      <c r="E672" t="s">
        <v>14</v>
      </c>
      <c r="F672" t="s">
        <v>15</v>
      </c>
      <c r="G672" s="4" t="s">
        <v>1361</v>
      </c>
      <c r="H672" s="4">
        <v>8</v>
      </c>
      <c r="I672" s="4">
        <v>3</v>
      </c>
      <c r="J672" s="4">
        <v>0</v>
      </c>
      <c r="K672" t="str">
        <f t="shared" si="10"/>
        <v>Other</v>
      </c>
      <c r="L672">
        <v>0</v>
      </c>
    </row>
    <row r="673" spans="1:12" x14ac:dyDescent="0.35">
      <c r="A673" t="s">
        <v>1370</v>
      </c>
      <c r="B673" t="s">
        <v>1371</v>
      </c>
      <c r="C673">
        <v>2</v>
      </c>
      <c r="D673">
        <v>3103</v>
      </c>
      <c r="E673" t="s">
        <v>14</v>
      </c>
      <c r="F673" t="s">
        <v>15</v>
      </c>
      <c r="G673" s="4" t="s">
        <v>1361</v>
      </c>
      <c r="H673" s="4">
        <v>8</v>
      </c>
      <c r="I673" s="4">
        <v>3</v>
      </c>
      <c r="J673" s="4">
        <v>0</v>
      </c>
      <c r="K673" t="str">
        <f t="shared" si="10"/>
        <v>Other</v>
      </c>
      <c r="L673">
        <v>1</v>
      </c>
    </row>
    <row r="674" spans="1:12" x14ac:dyDescent="0.35">
      <c r="A674" t="s">
        <v>1372</v>
      </c>
      <c r="B674" t="s">
        <v>1373</v>
      </c>
      <c r="C674">
        <v>2</v>
      </c>
      <c r="D674">
        <v>421</v>
      </c>
      <c r="E674" t="s">
        <v>14</v>
      </c>
      <c r="F674" t="s">
        <v>15</v>
      </c>
      <c r="G674" s="4" t="s">
        <v>1361</v>
      </c>
      <c r="H674" s="4">
        <v>8</v>
      </c>
      <c r="I674" s="4">
        <v>3</v>
      </c>
      <c r="J674" s="4">
        <v>0</v>
      </c>
      <c r="K674" t="str">
        <f t="shared" si="10"/>
        <v>Other</v>
      </c>
      <c r="L674">
        <v>1</v>
      </c>
    </row>
    <row r="675" spans="1:12" x14ac:dyDescent="0.35">
      <c r="A675" t="s">
        <v>1374</v>
      </c>
      <c r="B675" t="s">
        <v>1375</v>
      </c>
      <c r="C675">
        <v>1</v>
      </c>
      <c r="D675">
        <v>522</v>
      </c>
      <c r="E675" t="s">
        <v>14</v>
      </c>
      <c r="F675" t="s">
        <v>15</v>
      </c>
      <c r="G675" s="4" t="s">
        <v>1361</v>
      </c>
      <c r="H675" s="4">
        <v>8</v>
      </c>
      <c r="I675" s="4">
        <v>3</v>
      </c>
      <c r="J675" s="4">
        <v>0</v>
      </c>
      <c r="K675" t="str">
        <f t="shared" si="10"/>
        <v>Other</v>
      </c>
      <c r="L675">
        <v>1</v>
      </c>
    </row>
    <row r="676" spans="1:12" x14ac:dyDescent="0.35">
      <c r="A676" t="s">
        <v>1376</v>
      </c>
      <c r="B676" t="s">
        <v>1377</v>
      </c>
      <c r="C676">
        <v>5</v>
      </c>
      <c r="D676">
        <v>1043</v>
      </c>
      <c r="E676" t="s">
        <v>14</v>
      </c>
      <c r="F676" t="s">
        <v>15</v>
      </c>
      <c r="G676" s="4" t="s">
        <v>1361</v>
      </c>
      <c r="H676" s="4">
        <v>8</v>
      </c>
      <c r="I676" s="4">
        <v>3</v>
      </c>
      <c r="J676" s="4">
        <v>0</v>
      </c>
      <c r="K676" t="str">
        <f t="shared" si="10"/>
        <v>Other</v>
      </c>
      <c r="L676">
        <v>0</v>
      </c>
    </row>
    <row r="677" spans="1:12" x14ac:dyDescent="0.35">
      <c r="A677" t="s">
        <v>1378</v>
      </c>
      <c r="B677" t="s">
        <v>1379</v>
      </c>
      <c r="C677">
        <v>1</v>
      </c>
      <c r="D677">
        <v>3802</v>
      </c>
      <c r="E677" t="s">
        <v>14</v>
      </c>
      <c r="F677" t="s">
        <v>15</v>
      </c>
      <c r="G677" s="4" t="s">
        <v>1361</v>
      </c>
      <c r="H677" s="4">
        <v>8</v>
      </c>
      <c r="I677" s="4">
        <v>3</v>
      </c>
      <c r="J677" s="4">
        <v>0</v>
      </c>
      <c r="K677" t="str">
        <f t="shared" si="10"/>
        <v>Crashes</v>
      </c>
      <c r="L677">
        <v>1</v>
      </c>
    </row>
    <row r="678" spans="1:12" x14ac:dyDescent="0.35">
      <c r="A678" t="s">
        <v>1380</v>
      </c>
      <c r="B678" t="s">
        <v>1381</v>
      </c>
      <c r="C678">
        <v>4</v>
      </c>
      <c r="D678">
        <v>1753</v>
      </c>
      <c r="E678" t="s">
        <v>14</v>
      </c>
      <c r="F678" t="s">
        <v>15</v>
      </c>
      <c r="G678" s="4" t="s">
        <v>1361</v>
      </c>
      <c r="H678" s="4">
        <v>8</v>
      </c>
      <c r="I678" s="4">
        <v>3</v>
      </c>
      <c r="J678" s="4">
        <v>0</v>
      </c>
      <c r="K678" t="str">
        <f t="shared" si="10"/>
        <v>Bugs</v>
      </c>
      <c r="L678">
        <v>0</v>
      </c>
    </row>
    <row r="679" spans="1:12" x14ac:dyDescent="0.35">
      <c r="A679" t="s">
        <v>1382</v>
      </c>
      <c r="B679" t="s">
        <v>1383</v>
      </c>
      <c r="C679">
        <v>2</v>
      </c>
      <c r="D679">
        <v>1178</v>
      </c>
      <c r="E679" t="s">
        <v>14</v>
      </c>
      <c r="F679" t="s">
        <v>15</v>
      </c>
      <c r="G679" s="4" t="s">
        <v>1361</v>
      </c>
      <c r="H679" s="4">
        <v>8</v>
      </c>
      <c r="I679" s="4">
        <v>3</v>
      </c>
      <c r="J679" s="4">
        <v>0</v>
      </c>
      <c r="K679" t="str">
        <f t="shared" si="10"/>
        <v>Other</v>
      </c>
      <c r="L679">
        <v>1</v>
      </c>
    </row>
    <row r="680" spans="1:12" x14ac:dyDescent="0.35">
      <c r="A680" t="s">
        <v>1384</v>
      </c>
      <c r="B680" t="s">
        <v>1385</v>
      </c>
      <c r="C680">
        <v>1</v>
      </c>
      <c r="D680">
        <v>283</v>
      </c>
      <c r="E680" t="s">
        <v>14</v>
      </c>
      <c r="F680" t="s">
        <v>15</v>
      </c>
      <c r="G680" s="4" t="s">
        <v>1361</v>
      </c>
      <c r="H680" s="4">
        <v>8</v>
      </c>
      <c r="I680" s="4">
        <v>3</v>
      </c>
      <c r="J680" s="4">
        <v>0</v>
      </c>
      <c r="K680" t="str">
        <f t="shared" si="10"/>
        <v>Other</v>
      </c>
      <c r="L680">
        <v>1</v>
      </c>
    </row>
    <row r="681" spans="1:12" x14ac:dyDescent="0.35">
      <c r="A681" t="s">
        <v>1386</v>
      </c>
      <c r="B681" t="s">
        <v>1387</v>
      </c>
      <c r="C681">
        <v>2</v>
      </c>
      <c r="D681">
        <v>4</v>
      </c>
      <c r="E681" t="s">
        <v>14</v>
      </c>
      <c r="F681" t="s">
        <v>15</v>
      </c>
      <c r="G681" s="4" t="s">
        <v>1361</v>
      </c>
      <c r="H681" s="4">
        <v>8</v>
      </c>
      <c r="I681" s="4">
        <v>3</v>
      </c>
      <c r="J681" s="4">
        <v>0</v>
      </c>
      <c r="K681" t="str">
        <f t="shared" si="10"/>
        <v>Other</v>
      </c>
      <c r="L681">
        <v>1</v>
      </c>
    </row>
    <row r="682" spans="1:12" x14ac:dyDescent="0.35">
      <c r="A682" t="s">
        <v>1388</v>
      </c>
      <c r="B682" t="s">
        <v>1389</v>
      </c>
      <c r="C682">
        <v>5</v>
      </c>
      <c r="D682">
        <v>9</v>
      </c>
      <c r="E682" t="s">
        <v>14</v>
      </c>
      <c r="F682" t="s">
        <v>15</v>
      </c>
      <c r="G682" s="4" t="s">
        <v>1361</v>
      </c>
      <c r="H682" s="4">
        <v>8</v>
      </c>
      <c r="I682" s="4">
        <v>3</v>
      </c>
      <c r="J682" s="4">
        <v>0</v>
      </c>
      <c r="K682" t="str">
        <f t="shared" si="10"/>
        <v>Ads</v>
      </c>
      <c r="L682">
        <v>0</v>
      </c>
    </row>
    <row r="683" spans="1:12" x14ac:dyDescent="0.35">
      <c r="A683" t="s">
        <v>1390</v>
      </c>
      <c r="B683" t="s">
        <v>1391</v>
      </c>
      <c r="C683">
        <v>1</v>
      </c>
      <c r="D683">
        <v>6</v>
      </c>
      <c r="E683" t="s">
        <v>14</v>
      </c>
      <c r="F683" t="s">
        <v>15</v>
      </c>
      <c r="G683" s="4" t="s">
        <v>1361</v>
      </c>
      <c r="H683" s="4">
        <v>8</v>
      </c>
      <c r="I683" s="4">
        <v>3</v>
      </c>
      <c r="J683" s="4">
        <v>0</v>
      </c>
      <c r="K683" t="str">
        <f t="shared" si="10"/>
        <v>Other</v>
      </c>
      <c r="L683">
        <v>1</v>
      </c>
    </row>
    <row r="684" spans="1:12" x14ac:dyDescent="0.35">
      <c r="A684" t="s">
        <v>1392</v>
      </c>
      <c r="B684" t="s">
        <v>1393</v>
      </c>
      <c r="C684">
        <v>1</v>
      </c>
      <c r="D684">
        <v>355</v>
      </c>
      <c r="E684" t="s">
        <v>14</v>
      </c>
      <c r="F684" t="s">
        <v>15</v>
      </c>
      <c r="G684" s="4" t="s">
        <v>1361</v>
      </c>
      <c r="H684" s="4">
        <v>8</v>
      </c>
      <c r="I684" s="4">
        <v>3</v>
      </c>
      <c r="J684" s="4">
        <v>0</v>
      </c>
      <c r="K684" t="str">
        <f t="shared" si="10"/>
        <v>Bugs</v>
      </c>
      <c r="L684">
        <v>1</v>
      </c>
    </row>
    <row r="685" spans="1:12" x14ac:dyDescent="0.35">
      <c r="A685" t="s">
        <v>1394</v>
      </c>
      <c r="B685" t="s">
        <v>1395</v>
      </c>
      <c r="C685">
        <v>5</v>
      </c>
      <c r="D685">
        <v>163</v>
      </c>
      <c r="E685" t="s">
        <v>14</v>
      </c>
      <c r="F685" t="s">
        <v>15</v>
      </c>
      <c r="G685" s="4" t="s">
        <v>1361</v>
      </c>
      <c r="H685" s="4">
        <v>8</v>
      </c>
      <c r="I685" s="4">
        <v>3</v>
      </c>
      <c r="J685" s="4">
        <v>0</v>
      </c>
      <c r="K685" t="str">
        <f t="shared" si="10"/>
        <v>Other</v>
      </c>
      <c r="L685">
        <v>0</v>
      </c>
    </row>
    <row r="686" spans="1:12" x14ac:dyDescent="0.35">
      <c r="A686" t="s">
        <v>1396</v>
      </c>
      <c r="B686" t="s">
        <v>1397</v>
      </c>
      <c r="C686">
        <v>2</v>
      </c>
      <c r="D686">
        <v>30</v>
      </c>
      <c r="E686" t="s">
        <v>14</v>
      </c>
      <c r="F686" t="s">
        <v>15</v>
      </c>
      <c r="G686" s="4" t="s">
        <v>1361</v>
      </c>
      <c r="H686" s="4">
        <v>8</v>
      </c>
      <c r="I686" s="4">
        <v>3</v>
      </c>
      <c r="J686" s="4">
        <v>0</v>
      </c>
      <c r="K686" t="str">
        <f t="shared" si="10"/>
        <v>Other</v>
      </c>
      <c r="L686">
        <v>1</v>
      </c>
    </row>
    <row r="687" spans="1:12" x14ac:dyDescent="0.35">
      <c r="A687" t="s">
        <v>1398</v>
      </c>
      <c r="B687" t="s">
        <v>1399</v>
      </c>
      <c r="C687">
        <v>2</v>
      </c>
      <c r="D687">
        <v>35</v>
      </c>
      <c r="E687" t="s">
        <v>14</v>
      </c>
      <c r="F687" t="s">
        <v>15</v>
      </c>
      <c r="G687" s="4" t="s">
        <v>1361</v>
      </c>
      <c r="H687" s="4">
        <v>8</v>
      </c>
      <c r="I687" s="4">
        <v>3</v>
      </c>
      <c r="J687" s="4">
        <v>0</v>
      </c>
      <c r="K687" t="str">
        <f t="shared" si="10"/>
        <v>Other</v>
      </c>
      <c r="L687">
        <v>1</v>
      </c>
    </row>
    <row r="688" spans="1:12" x14ac:dyDescent="0.35">
      <c r="A688" t="s">
        <v>1400</v>
      </c>
      <c r="B688" t="s">
        <v>1401</v>
      </c>
      <c r="C688">
        <v>4</v>
      </c>
      <c r="D688">
        <v>227</v>
      </c>
      <c r="E688" t="s">
        <v>14</v>
      </c>
      <c r="F688" t="s">
        <v>15</v>
      </c>
      <c r="G688" s="4" t="s">
        <v>1361</v>
      </c>
      <c r="H688" s="4">
        <v>8</v>
      </c>
      <c r="I688" s="4">
        <v>3</v>
      </c>
      <c r="J688" s="4">
        <v>0</v>
      </c>
      <c r="K688" t="str">
        <f t="shared" si="10"/>
        <v>Other</v>
      </c>
      <c r="L688">
        <v>0</v>
      </c>
    </row>
    <row r="689" spans="1:12" x14ac:dyDescent="0.35">
      <c r="A689" t="s">
        <v>1402</v>
      </c>
      <c r="B689" t="s">
        <v>1403</v>
      </c>
      <c r="C689">
        <v>3</v>
      </c>
      <c r="D689">
        <v>18</v>
      </c>
      <c r="E689" t="s">
        <v>14</v>
      </c>
      <c r="F689" t="s">
        <v>15</v>
      </c>
      <c r="G689" s="4" t="s">
        <v>1361</v>
      </c>
      <c r="H689" s="4">
        <v>8</v>
      </c>
      <c r="I689" s="4">
        <v>3</v>
      </c>
      <c r="J689" s="4">
        <v>0</v>
      </c>
      <c r="K689" t="str">
        <f t="shared" si="10"/>
        <v>Other</v>
      </c>
      <c r="L689">
        <v>0</v>
      </c>
    </row>
    <row r="690" spans="1:12" x14ac:dyDescent="0.35">
      <c r="A690" t="s">
        <v>1404</v>
      </c>
      <c r="B690" t="s">
        <v>1405</v>
      </c>
      <c r="C690">
        <v>2</v>
      </c>
      <c r="D690">
        <v>24</v>
      </c>
      <c r="E690" t="s">
        <v>14</v>
      </c>
      <c r="F690" t="s">
        <v>15</v>
      </c>
      <c r="G690" s="4" t="s">
        <v>1361</v>
      </c>
      <c r="H690" s="4">
        <v>8</v>
      </c>
      <c r="I690" s="4">
        <v>3</v>
      </c>
      <c r="J690" s="4">
        <v>0</v>
      </c>
      <c r="K690" t="str">
        <f t="shared" si="10"/>
        <v>Other</v>
      </c>
      <c r="L690">
        <v>1</v>
      </c>
    </row>
    <row r="691" spans="1:12" x14ac:dyDescent="0.35">
      <c r="A691" t="s">
        <v>1406</v>
      </c>
      <c r="B691" t="s">
        <v>1407</v>
      </c>
      <c r="C691">
        <v>4</v>
      </c>
      <c r="D691">
        <v>6</v>
      </c>
      <c r="E691" t="s">
        <v>14</v>
      </c>
      <c r="F691" t="s">
        <v>15</v>
      </c>
      <c r="G691" s="4" t="s">
        <v>1361</v>
      </c>
      <c r="H691" s="4">
        <v>8</v>
      </c>
      <c r="I691" s="4">
        <v>3</v>
      </c>
      <c r="J691" s="4">
        <v>0</v>
      </c>
      <c r="K691" t="str">
        <f t="shared" si="10"/>
        <v>Other</v>
      </c>
      <c r="L691">
        <v>0</v>
      </c>
    </row>
    <row r="692" spans="1:12" x14ac:dyDescent="0.35">
      <c r="A692" t="s">
        <v>1408</v>
      </c>
      <c r="B692" t="s">
        <v>1409</v>
      </c>
      <c r="C692">
        <v>2</v>
      </c>
      <c r="D692">
        <v>8</v>
      </c>
      <c r="E692" t="s">
        <v>14</v>
      </c>
      <c r="F692" t="s">
        <v>15</v>
      </c>
      <c r="G692" s="4" t="s">
        <v>1361</v>
      </c>
      <c r="H692" s="4">
        <v>8</v>
      </c>
      <c r="I692" s="4">
        <v>3</v>
      </c>
      <c r="J692" s="4">
        <v>0</v>
      </c>
      <c r="K692" t="str">
        <f t="shared" si="10"/>
        <v>Other</v>
      </c>
      <c r="L692">
        <v>1</v>
      </c>
    </row>
    <row r="693" spans="1:12" x14ac:dyDescent="0.35">
      <c r="A693" t="s">
        <v>1410</v>
      </c>
      <c r="B693" t="s">
        <v>1411</v>
      </c>
      <c r="C693">
        <v>1</v>
      </c>
      <c r="D693">
        <v>9</v>
      </c>
      <c r="E693" t="s">
        <v>14</v>
      </c>
      <c r="F693" t="s">
        <v>15</v>
      </c>
      <c r="G693" s="4" t="s">
        <v>1361</v>
      </c>
      <c r="H693" s="4">
        <v>8</v>
      </c>
      <c r="I693" s="4">
        <v>3</v>
      </c>
      <c r="J693" s="4">
        <v>0</v>
      </c>
      <c r="K693" t="str">
        <f t="shared" si="10"/>
        <v>Other</v>
      </c>
      <c r="L693">
        <v>1</v>
      </c>
    </row>
    <row r="694" spans="1:12" x14ac:dyDescent="0.35">
      <c r="A694" t="s">
        <v>1412</v>
      </c>
      <c r="B694" t="s">
        <v>1413</v>
      </c>
      <c r="C694">
        <v>4</v>
      </c>
      <c r="D694">
        <v>10</v>
      </c>
      <c r="E694" t="s">
        <v>14</v>
      </c>
      <c r="F694" t="s">
        <v>15</v>
      </c>
      <c r="G694" s="4" t="s">
        <v>1361</v>
      </c>
      <c r="H694" s="4">
        <v>8</v>
      </c>
      <c r="I694" s="4">
        <v>3</v>
      </c>
      <c r="J694" s="4">
        <v>0</v>
      </c>
      <c r="K694" t="str">
        <f t="shared" si="10"/>
        <v>Other</v>
      </c>
      <c r="L694">
        <v>0</v>
      </c>
    </row>
    <row r="695" spans="1:12" x14ac:dyDescent="0.35">
      <c r="A695" t="s">
        <v>1414</v>
      </c>
      <c r="B695" t="s">
        <v>1415</v>
      </c>
      <c r="C695">
        <v>5</v>
      </c>
      <c r="D695">
        <v>74</v>
      </c>
      <c r="E695" t="s">
        <v>14</v>
      </c>
      <c r="F695" t="s">
        <v>15</v>
      </c>
      <c r="G695" s="4" t="s">
        <v>1361</v>
      </c>
      <c r="H695" s="4">
        <v>8</v>
      </c>
      <c r="I695" s="4">
        <v>3</v>
      </c>
      <c r="J695" s="4">
        <v>0</v>
      </c>
      <c r="K695" t="str">
        <f t="shared" si="10"/>
        <v>Other</v>
      </c>
      <c r="L695">
        <v>0</v>
      </c>
    </row>
    <row r="696" spans="1:12" x14ac:dyDescent="0.35">
      <c r="A696" t="s">
        <v>1416</v>
      </c>
      <c r="B696" t="s">
        <v>1417</v>
      </c>
      <c r="C696">
        <v>5</v>
      </c>
      <c r="D696">
        <v>12</v>
      </c>
      <c r="E696" t="s">
        <v>14</v>
      </c>
      <c r="F696" t="s">
        <v>15</v>
      </c>
      <c r="G696" s="4" t="s">
        <v>1361</v>
      </c>
      <c r="H696" s="4">
        <v>8</v>
      </c>
      <c r="I696" s="4">
        <v>3</v>
      </c>
      <c r="J696" s="4">
        <v>0</v>
      </c>
      <c r="K696" t="str">
        <f t="shared" si="10"/>
        <v>Other</v>
      </c>
      <c r="L696">
        <v>0</v>
      </c>
    </row>
    <row r="697" spans="1:12" x14ac:dyDescent="0.35">
      <c r="A697" t="s">
        <v>1418</v>
      </c>
      <c r="B697" t="s">
        <v>1419</v>
      </c>
      <c r="C697">
        <v>3</v>
      </c>
      <c r="D697">
        <v>7</v>
      </c>
      <c r="E697" t="s">
        <v>14</v>
      </c>
      <c r="F697" t="s">
        <v>15</v>
      </c>
      <c r="G697" s="4" t="s">
        <v>1361</v>
      </c>
      <c r="H697" s="4">
        <v>8</v>
      </c>
      <c r="I697" s="4">
        <v>3</v>
      </c>
      <c r="J697" s="4">
        <v>0</v>
      </c>
      <c r="K697" t="str">
        <f t="shared" si="10"/>
        <v>Other</v>
      </c>
      <c r="L697">
        <v>0</v>
      </c>
    </row>
    <row r="698" spans="1:12" x14ac:dyDescent="0.35">
      <c r="A698" t="s">
        <v>1420</v>
      </c>
      <c r="B698" t="s">
        <v>1421</v>
      </c>
      <c r="C698">
        <v>1</v>
      </c>
      <c r="D698">
        <v>7</v>
      </c>
      <c r="E698" t="s">
        <v>14</v>
      </c>
      <c r="F698" t="s">
        <v>15</v>
      </c>
      <c r="G698" s="4" t="s">
        <v>1361</v>
      </c>
      <c r="H698" s="4">
        <v>8</v>
      </c>
      <c r="I698" s="4">
        <v>3</v>
      </c>
      <c r="J698" s="4">
        <v>0</v>
      </c>
      <c r="K698" t="str">
        <f t="shared" si="10"/>
        <v>Other</v>
      </c>
      <c r="L698">
        <v>1</v>
      </c>
    </row>
    <row r="699" spans="1:12" x14ac:dyDescent="0.35">
      <c r="A699" t="s">
        <v>1422</v>
      </c>
      <c r="B699" t="s">
        <v>1423</v>
      </c>
      <c r="C699">
        <v>2</v>
      </c>
      <c r="D699">
        <v>327</v>
      </c>
      <c r="E699" t="s">
        <v>14</v>
      </c>
      <c r="F699" t="s">
        <v>15</v>
      </c>
      <c r="G699" s="4" t="s">
        <v>1361</v>
      </c>
      <c r="H699" s="4">
        <v>8</v>
      </c>
      <c r="I699" s="4">
        <v>3</v>
      </c>
      <c r="J699" s="4">
        <v>0</v>
      </c>
      <c r="K699" t="str">
        <f t="shared" si="10"/>
        <v>Other</v>
      </c>
      <c r="L699">
        <v>1</v>
      </c>
    </row>
    <row r="700" spans="1:12" x14ac:dyDescent="0.35">
      <c r="A700" t="s">
        <v>1424</v>
      </c>
      <c r="B700" t="s">
        <v>1425</v>
      </c>
      <c r="C700">
        <v>5</v>
      </c>
      <c r="D700">
        <v>4833</v>
      </c>
      <c r="E700" t="s">
        <v>14</v>
      </c>
      <c r="F700" t="s">
        <v>15</v>
      </c>
      <c r="G700" s="4" t="s">
        <v>1361</v>
      </c>
      <c r="H700" s="4">
        <v>8</v>
      </c>
      <c r="I700" s="4">
        <v>3</v>
      </c>
      <c r="J700" s="4">
        <v>0</v>
      </c>
      <c r="K700" t="str">
        <f t="shared" si="10"/>
        <v>Other</v>
      </c>
      <c r="L700">
        <v>0</v>
      </c>
    </row>
    <row r="701" spans="1:12" x14ac:dyDescent="0.35">
      <c r="A701" t="s">
        <v>1426</v>
      </c>
      <c r="B701" t="s">
        <v>1427</v>
      </c>
      <c r="C701">
        <v>2</v>
      </c>
      <c r="D701">
        <v>12</v>
      </c>
      <c r="E701" t="s">
        <v>14</v>
      </c>
      <c r="F701" t="s">
        <v>15</v>
      </c>
      <c r="G701" s="4" t="s">
        <v>1361</v>
      </c>
      <c r="H701" s="4">
        <v>8</v>
      </c>
      <c r="I701" s="4">
        <v>3</v>
      </c>
      <c r="J701" s="4">
        <v>0</v>
      </c>
      <c r="K701" t="str">
        <f t="shared" si="10"/>
        <v>Other</v>
      </c>
      <c r="L701">
        <v>1</v>
      </c>
    </row>
    <row r="702" spans="1:12" x14ac:dyDescent="0.35">
      <c r="A702" t="s">
        <v>1428</v>
      </c>
      <c r="B702" t="s">
        <v>1429</v>
      </c>
      <c r="C702">
        <v>2</v>
      </c>
      <c r="D702">
        <v>13</v>
      </c>
      <c r="E702" t="s">
        <v>14</v>
      </c>
      <c r="F702" t="s">
        <v>15</v>
      </c>
      <c r="G702" s="4" t="s">
        <v>1361</v>
      </c>
      <c r="H702" s="4">
        <v>8</v>
      </c>
      <c r="I702" s="4">
        <v>3</v>
      </c>
      <c r="J702" s="4">
        <v>0</v>
      </c>
      <c r="K702" t="str">
        <f t="shared" si="10"/>
        <v>Bugs</v>
      </c>
      <c r="L702">
        <v>1</v>
      </c>
    </row>
    <row r="703" spans="1:12" x14ac:dyDescent="0.35">
      <c r="A703" t="s">
        <v>1430</v>
      </c>
      <c r="B703" t="s">
        <v>1431</v>
      </c>
      <c r="C703">
        <v>1</v>
      </c>
      <c r="D703">
        <v>17</v>
      </c>
      <c r="E703" t="s">
        <v>14</v>
      </c>
      <c r="F703" t="s">
        <v>15</v>
      </c>
      <c r="G703" s="4" t="s">
        <v>1361</v>
      </c>
      <c r="H703" s="4">
        <v>8</v>
      </c>
      <c r="I703" s="4">
        <v>3</v>
      </c>
      <c r="J703" s="4">
        <v>0</v>
      </c>
      <c r="K703" t="str">
        <f t="shared" si="10"/>
        <v>Other</v>
      </c>
      <c r="L703">
        <v>1</v>
      </c>
    </row>
    <row r="704" spans="1:12" x14ac:dyDescent="0.35">
      <c r="A704" t="s">
        <v>1432</v>
      </c>
      <c r="B704" t="s">
        <v>1433</v>
      </c>
      <c r="C704">
        <v>1</v>
      </c>
      <c r="D704">
        <v>12</v>
      </c>
      <c r="E704" t="s">
        <v>14</v>
      </c>
      <c r="F704" t="s">
        <v>15</v>
      </c>
      <c r="G704" s="4" t="s">
        <v>1361</v>
      </c>
      <c r="H704" s="4">
        <v>8</v>
      </c>
      <c r="I704" s="4">
        <v>3</v>
      </c>
      <c r="J704" s="4">
        <v>0</v>
      </c>
      <c r="K704" t="str">
        <f t="shared" si="10"/>
        <v>Other</v>
      </c>
      <c r="L704">
        <v>1</v>
      </c>
    </row>
    <row r="705" spans="1:12" x14ac:dyDescent="0.35">
      <c r="A705" t="s">
        <v>1434</v>
      </c>
      <c r="B705" t="s">
        <v>1435</v>
      </c>
      <c r="C705">
        <v>1</v>
      </c>
      <c r="D705">
        <v>2</v>
      </c>
      <c r="E705" t="s">
        <v>14</v>
      </c>
      <c r="F705" t="s">
        <v>15</v>
      </c>
      <c r="G705" s="4" t="s">
        <v>1361</v>
      </c>
      <c r="H705" s="4">
        <v>8</v>
      </c>
      <c r="I705" s="4">
        <v>3</v>
      </c>
      <c r="J705" s="4">
        <v>0</v>
      </c>
      <c r="K705" t="str">
        <f t="shared" si="10"/>
        <v>Other</v>
      </c>
      <c r="L705">
        <v>1</v>
      </c>
    </row>
    <row r="706" spans="1:12" x14ac:dyDescent="0.35">
      <c r="A706" t="s">
        <v>1436</v>
      </c>
      <c r="B706" t="s">
        <v>1437</v>
      </c>
      <c r="C706">
        <v>1</v>
      </c>
      <c r="D706">
        <v>20</v>
      </c>
      <c r="E706" t="s">
        <v>14</v>
      </c>
      <c r="F706" t="s">
        <v>15</v>
      </c>
      <c r="G706" s="4" t="s">
        <v>1361</v>
      </c>
      <c r="H706" s="4">
        <v>8</v>
      </c>
      <c r="I706" s="4">
        <v>3</v>
      </c>
      <c r="J706" s="4">
        <v>0</v>
      </c>
      <c r="K706" t="str">
        <f t="shared" si="10"/>
        <v>Other</v>
      </c>
      <c r="L706">
        <v>1</v>
      </c>
    </row>
    <row r="707" spans="1:12" x14ac:dyDescent="0.35">
      <c r="A707" t="s">
        <v>1438</v>
      </c>
      <c r="B707" t="s">
        <v>1439</v>
      </c>
      <c r="C707">
        <v>1</v>
      </c>
      <c r="D707">
        <v>15</v>
      </c>
      <c r="E707" t="s">
        <v>14</v>
      </c>
      <c r="F707" t="s">
        <v>15</v>
      </c>
      <c r="G707" s="4" t="s">
        <v>1361</v>
      </c>
      <c r="H707" s="4">
        <v>8</v>
      </c>
      <c r="I707" s="4">
        <v>3</v>
      </c>
      <c r="J707" s="4">
        <v>0</v>
      </c>
      <c r="K707" t="str">
        <f t="shared" ref="K707:K770" si="11">IF(ISNUMBER(SEARCH("ads", B707)), "Ads",
IF(ISNUMBER(SEARCH("bug", B707)), "Bugs",
IF(ISNUMBER(SEARCH("crash", B707)), "Crashes",
IF(ISNUMBER(SEARCH("payment", B707)), "Payments", "Other"))))</f>
        <v>Other</v>
      </c>
      <c r="L707">
        <v>1</v>
      </c>
    </row>
    <row r="708" spans="1:12" x14ac:dyDescent="0.35">
      <c r="A708" t="s">
        <v>1440</v>
      </c>
      <c r="B708" t="s">
        <v>1441</v>
      </c>
      <c r="C708">
        <v>3</v>
      </c>
      <c r="D708">
        <v>3</v>
      </c>
      <c r="E708" t="s">
        <v>14</v>
      </c>
      <c r="F708" t="s">
        <v>15</v>
      </c>
      <c r="G708" s="4" t="s">
        <v>1361</v>
      </c>
      <c r="H708" s="4">
        <v>8</v>
      </c>
      <c r="I708" s="4">
        <v>3</v>
      </c>
      <c r="J708" s="4">
        <v>0</v>
      </c>
      <c r="K708" t="str">
        <f t="shared" si="11"/>
        <v>Other</v>
      </c>
      <c r="L708">
        <v>0</v>
      </c>
    </row>
    <row r="709" spans="1:12" x14ac:dyDescent="0.35">
      <c r="A709" t="s">
        <v>1442</v>
      </c>
      <c r="B709" t="s">
        <v>1443</v>
      </c>
      <c r="C709">
        <v>1</v>
      </c>
      <c r="D709">
        <v>19</v>
      </c>
      <c r="E709" t="s">
        <v>14</v>
      </c>
      <c r="F709" t="s">
        <v>15</v>
      </c>
      <c r="G709" s="4" t="s">
        <v>1361</v>
      </c>
      <c r="H709" s="4">
        <v>8</v>
      </c>
      <c r="I709" s="4">
        <v>3</v>
      </c>
      <c r="J709" s="4">
        <v>0</v>
      </c>
      <c r="K709" t="str">
        <f t="shared" si="11"/>
        <v>Other</v>
      </c>
      <c r="L709">
        <v>1</v>
      </c>
    </row>
    <row r="710" spans="1:12" x14ac:dyDescent="0.35">
      <c r="A710" t="s">
        <v>1444</v>
      </c>
      <c r="B710" t="s">
        <v>1445</v>
      </c>
      <c r="C710">
        <v>3</v>
      </c>
      <c r="D710">
        <v>0</v>
      </c>
      <c r="E710" t="s">
        <v>14</v>
      </c>
      <c r="F710" t="s">
        <v>15</v>
      </c>
      <c r="G710" s="4" t="s">
        <v>1361</v>
      </c>
      <c r="H710" s="4">
        <v>8</v>
      </c>
      <c r="I710" s="4">
        <v>3</v>
      </c>
      <c r="J710" s="4">
        <v>0</v>
      </c>
      <c r="K710" t="str">
        <f t="shared" si="11"/>
        <v>Other</v>
      </c>
      <c r="L710">
        <v>0</v>
      </c>
    </row>
    <row r="711" spans="1:12" x14ac:dyDescent="0.35">
      <c r="A711" t="s">
        <v>1446</v>
      </c>
      <c r="B711" t="s">
        <v>1447</v>
      </c>
      <c r="C711">
        <v>3</v>
      </c>
      <c r="D711">
        <v>64</v>
      </c>
      <c r="E711" t="s">
        <v>14</v>
      </c>
      <c r="F711" t="s">
        <v>15</v>
      </c>
      <c r="G711" s="4" t="s">
        <v>1361</v>
      </c>
      <c r="H711" s="4">
        <v>8</v>
      </c>
      <c r="I711" s="4">
        <v>3</v>
      </c>
      <c r="J711" s="4">
        <v>0</v>
      </c>
      <c r="K711" t="str">
        <f t="shared" si="11"/>
        <v>Other</v>
      </c>
      <c r="L711">
        <v>0</v>
      </c>
    </row>
    <row r="712" spans="1:12" x14ac:dyDescent="0.35">
      <c r="A712" t="s">
        <v>1448</v>
      </c>
      <c r="B712" t="s">
        <v>1449</v>
      </c>
      <c r="C712">
        <v>1</v>
      </c>
      <c r="D712">
        <v>197</v>
      </c>
      <c r="E712" t="s">
        <v>14</v>
      </c>
      <c r="F712" t="s">
        <v>15</v>
      </c>
      <c r="G712" s="4" t="s">
        <v>1361</v>
      </c>
      <c r="H712" s="4">
        <v>8</v>
      </c>
      <c r="I712" s="4">
        <v>3</v>
      </c>
      <c r="J712" s="4">
        <v>0</v>
      </c>
      <c r="K712" t="str">
        <f t="shared" si="11"/>
        <v>Other</v>
      </c>
      <c r="L712">
        <v>1</v>
      </c>
    </row>
    <row r="713" spans="1:12" x14ac:dyDescent="0.35">
      <c r="A713" t="s">
        <v>1450</v>
      </c>
      <c r="B713" t="s">
        <v>1451</v>
      </c>
      <c r="C713">
        <v>2</v>
      </c>
      <c r="D713">
        <v>182</v>
      </c>
      <c r="E713" t="s">
        <v>14</v>
      </c>
      <c r="F713" t="s">
        <v>15</v>
      </c>
      <c r="G713" s="4" t="s">
        <v>1361</v>
      </c>
      <c r="H713" s="4">
        <v>8</v>
      </c>
      <c r="I713" s="4">
        <v>3</v>
      </c>
      <c r="J713" s="4">
        <v>0</v>
      </c>
      <c r="K713" t="str">
        <f t="shared" si="11"/>
        <v>Other</v>
      </c>
      <c r="L713">
        <v>1</v>
      </c>
    </row>
    <row r="714" spans="1:12" x14ac:dyDescent="0.35">
      <c r="A714" t="s">
        <v>1452</v>
      </c>
      <c r="B714" t="s">
        <v>1453</v>
      </c>
      <c r="C714">
        <v>5</v>
      </c>
      <c r="D714">
        <v>165</v>
      </c>
      <c r="E714" t="s">
        <v>14</v>
      </c>
      <c r="F714" t="s">
        <v>15</v>
      </c>
      <c r="G714" s="4" t="s">
        <v>1361</v>
      </c>
      <c r="H714" s="4">
        <v>8</v>
      </c>
      <c r="I714" s="4">
        <v>3</v>
      </c>
      <c r="J714" s="4">
        <v>0</v>
      </c>
      <c r="K714" t="str">
        <f t="shared" si="11"/>
        <v>Other</v>
      </c>
      <c r="L714">
        <v>0</v>
      </c>
    </row>
    <row r="715" spans="1:12" x14ac:dyDescent="0.35">
      <c r="A715" t="s">
        <v>1454</v>
      </c>
      <c r="B715" t="s">
        <v>1455</v>
      </c>
      <c r="C715">
        <v>1</v>
      </c>
      <c r="D715">
        <v>44</v>
      </c>
      <c r="E715" t="s">
        <v>14</v>
      </c>
      <c r="F715" t="s">
        <v>15</v>
      </c>
      <c r="G715" s="4" t="s">
        <v>1361</v>
      </c>
      <c r="H715" s="4">
        <v>8</v>
      </c>
      <c r="I715" s="4">
        <v>3</v>
      </c>
      <c r="J715" s="4">
        <v>0</v>
      </c>
      <c r="K715" t="str">
        <f t="shared" si="11"/>
        <v>Other</v>
      </c>
      <c r="L715">
        <v>1</v>
      </c>
    </row>
    <row r="716" spans="1:12" x14ac:dyDescent="0.35">
      <c r="A716" t="s">
        <v>1456</v>
      </c>
      <c r="B716" t="s">
        <v>1457</v>
      </c>
      <c r="C716">
        <v>1</v>
      </c>
      <c r="D716">
        <v>23</v>
      </c>
      <c r="E716" t="s">
        <v>14</v>
      </c>
      <c r="F716" t="s">
        <v>15</v>
      </c>
      <c r="G716" s="4" t="s">
        <v>1361</v>
      </c>
      <c r="H716" s="4">
        <v>8</v>
      </c>
      <c r="I716" s="4">
        <v>3</v>
      </c>
      <c r="J716" s="4">
        <v>0</v>
      </c>
      <c r="K716" t="str">
        <f t="shared" si="11"/>
        <v>Other</v>
      </c>
      <c r="L716">
        <v>1</v>
      </c>
    </row>
    <row r="717" spans="1:12" x14ac:dyDescent="0.35">
      <c r="A717" t="s">
        <v>1458</v>
      </c>
      <c r="B717" t="s">
        <v>1459</v>
      </c>
      <c r="C717">
        <v>2</v>
      </c>
      <c r="D717">
        <v>19</v>
      </c>
      <c r="E717" t="s">
        <v>14</v>
      </c>
      <c r="F717" t="s">
        <v>15</v>
      </c>
      <c r="G717" s="4" t="s">
        <v>1361</v>
      </c>
      <c r="H717" s="4">
        <v>8</v>
      </c>
      <c r="I717" s="4">
        <v>3</v>
      </c>
      <c r="J717" s="4">
        <v>0</v>
      </c>
      <c r="K717" t="str">
        <f t="shared" si="11"/>
        <v>Other</v>
      </c>
      <c r="L717">
        <v>1</v>
      </c>
    </row>
    <row r="718" spans="1:12" x14ac:dyDescent="0.35">
      <c r="A718" t="s">
        <v>1460</v>
      </c>
      <c r="B718" t="s">
        <v>1461</v>
      </c>
      <c r="C718">
        <v>4</v>
      </c>
      <c r="D718">
        <v>19</v>
      </c>
      <c r="E718" t="s">
        <v>14</v>
      </c>
      <c r="F718" t="s">
        <v>15</v>
      </c>
      <c r="G718" s="4" t="s">
        <v>1361</v>
      </c>
      <c r="H718" s="4">
        <v>8</v>
      </c>
      <c r="I718" s="4">
        <v>3</v>
      </c>
      <c r="J718" s="4">
        <v>0</v>
      </c>
      <c r="K718" t="str">
        <f t="shared" si="11"/>
        <v>Other</v>
      </c>
      <c r="L718">
        <v>0</v>
      </c>
    </row>
    <row r="719" spans="1:12" x14ac:dyDescent="0.35">
      <c r="A719" t="s">
        <v>1462</v>
      </c>
      <c r="B719" t="s">
        <v>1463</v>
      </c>
      <c r="C719">
        <v>1</v>
      </c>
      <c r="D719">
        <v>19</v>
      </c>
      <c r="E719" t="s">
        <v>14</v>
      </c>
      <c r="F719" t="s">
        <v>15</v>
      </c>
      <c r="G719" s="4" t="s">
        <v>1361</v>
      </c>
      <c r="H719" s="4">
        <v>8</v>
      </c>
      <c r="I719" s="4">
        <v>3</v>
      </c>
      <c r="J719" s="4">
        <v>0</v>
      </c>
      <c r="K719" t="str">
        <f t="shared" si="11"/>
        <v>Other</v>
      </c>
      <c r="L719">
        <v>1</v>
      </c>
    </row>
    <row r="720" spans="1:12" x14ac:dyDescent="0.35">
      <c r="A720" t="s">
        <v>1464</v>
      </c>
      <c r="B720" t="s">
        <v>1465</v>
      </c>
      <c r="C720">
        <v>2</v>
      </c>
      <c r="D720">
        <v>21</v>
      </c>
      <c r="E720" t="s">
        <v>14</v>
      </c>
      <c r="F720" t="s">
        <v>15</v>
      </c>
      <c r="G720" s="4" t="s">
        <v>1361</v>
      </c>
      <c r="H720" s="4">
        <v>8</v>
      </c>
      <c r="I720" s="4">
        <v>3</v>
      </c>
      <c r="J720" s="4">
        <v>0</v>
      </c>
      <c r="K720" t="str">
        <f t="shared" si="11"/>
        <v>Crashes</v>
      </c>
      <c r="L720">
        <v>1</v>
      </c>
    </row>
    <row r="721" spans="1:12" x14ac:dyDescent="0.35">
      <c r="A721" t="s">
        <v>1466</v>
      </c>
      <c r="B721" t="s">
        <v>1467</v>
      </c>
      <c r="C721">
        <v>1</v>
      </c>
      <c r="D721">
        <v>357</v>
      </c>
      <c r="E721" t="s">
        <v>14</v>
      </c>
      <c r="F721" t="s">
        <v>15</v>
      </c>
      <c r="G721" s="4" t="s">
        <v>1361</v>
      </c>
      <c r="H721" s="4">
        <v>8</v>
      </c>
      <c r="I721" s="4">
        <v>3</v>
      </c>
      <c r="J721" s="4">
        <v>0</v>
      </c>
      <c r="K721" t="str">
        <f t="shared" si="11"/>
        <v>Other</v>
      </c>
      <c r="L721">
        <v>1</v>
      </c>
    </row>
    <row r="722" spans="1:12" x14ac:dyDescent="0.35">
      <c r="A722" t="s">
        <v>1468</v>
      </c>
      <c r="B722" t="s">
        <v>1469</v>
      </c>
      <c r="C722">
        <v>1</v>
      </c>
      <c r="D722">
        <v>234</v>
      </c>
      <c r="E722" t="s">
        <v>14</v>
      </c>
      <c r="F722" t="s">
        <v>15</v>
      </c>
      <c r="G722" s="4" t="s">
        <v>1361</v>
      </c>
      <c r="H722" s="4">
        <v>8</v>
      </c>
      <c r="I722" s="4">
        <v>3</v>
      </c>
      <c r="J722" s="4">
        <v>0</v>
      </c>
      <c r="K722" t="str">
        <f t="shared" si="11"/>
        <v>Crashes</v>
      </c>
      <c r="L722">
        <v>1</v>
      </c>
    </row>
    <row r="723" spans="1:12" x14ac:dyDescent="0.35">
      <c r="A723" t="s">
        <v>1470</v>
      </c>
      <c r="B723" t="s">
        <v>1471</v>
      </c>
      <c r="C723">
        <v>1</v>
      </c>
      <c r="D723">
        <v>17</v>
      </c>
      <c r="E723" t="s">
        <v>14</v>
      </c>
      <c r="F723" t="s">
        <v>15</v>
      </c>
      <c r="G723" s="4" t="s">
        <v>1361</v>
      </c>
      <c r="H723" s="4">
        <v>8</v>
      </c>
      <c r="I723" s="4">
        <v>3</v>
      </c>
      <c r="J723" s="4">
        <v>0</v>
      </c>
      <c r="K723" t="str">
        <f t="shared" si="11"/>
        <v>Other</v>
      </c>
      <c r="L723">
        <v>1</v>
      </c>
    </row>
    <row r="724" spans="1:12" x14ac:dyDescent="0.35">
      <c r="A724" t="s">
        <v>1472</v>
      </c>
      <c r="B724" t="s">
        <v>1473</v>
      </c>
      <c r="C724">
        <v>1</v>
      </c>
      <c r="D724">
        <v>9</v>
      </c>
      <c r="E724" t="s">
        <v>14</v>
      </c>
      <c r="F724" t="s">
        <v>15</v>
      </c>
      <c r="G724" s="4" t="s">
        <v>1361</v>
      </c>
      <c r="H724" s="4">
        <v>8</v>
      </c>
      <c r="I724" s="4">
        <v>3</v>
      </c>
      <c r="J724" s="4">
        <v>0</v>
      </c>
      <c r="K724" t="str">
        <f t="shared" si="11"/>
        <v>Other</v>
      </c>
      <c r="L724">
        <v>1</v>
      </c>
    </row>
    <row r="725" spans="1:12" x14ac:dyDescent="0.35">
      <c r="A725" t="s">
        <v>1474</v>
      </c>
      <c r="B725" t="s">
        <v>1475</v>
      </c>
      <c r="C725">
        <v>4</v>
      </c>
      <c r="D725">
        <v>335</v>
      </c>
      <c r="E725" t="s">
        <v>14</v>
      </c>
      <c r="F725" t="s">
        <v>15</v>
      </c>
      <c r="G725" s="4" t="s">
        <v>1361</v>
      </c>
      <c r="H725" s="4">
        <v>8</v>
      </c>
      <c r="I725" s="4">
        <v>3</v>
      </c>
      <c r="J725" s="4">
        <v>0</v>
      </c>
      <c r="K725" t="str">
        <f t="shared" si="11"/>
        <v>Other</v>
      </c>
      <c r="L725">
        <v>0</v>
      </c>
    </row>
    <row r="726" spans="1:12" x14ac:dyDescent="0.35">
      <c r="A726" t="s">
        <v>1476</v>
      </c>
      <c r="B726" t="s">
        <v>1477</v>
      </c>
      <c r="C726">
        <v>1</v>
      </c>
      <c r="D726">
        <v>1</v>
      </c>
      <c r="E726" t="s">
        <v>14</v>
      </c>
      <c r="F726" t="s">
        <v>15</v>
      </c>
      <c r="G726" s="4" t="s">
        <v>1361</v>
      </c>
      <c r="H726" s="4">
        <v>8</v>
      </c>
      <c r="I726" s="4">
        <v>3</v>
      </c>
      <c r="J726" s="4">
        <v>0</v>
      </c>
      <c r="K726" t="str">
        <f t="shared" si="11"/>
        <v>Other</v>
      </c>
      <c r="L726">
        <v>1</v>
      </c>
    </row>
    <row r="727" spans="1:12" x14ac:dyDescent="0.35">
      <c r="A727" t="s">
        <v>1478</v>
      </c>
      <c r="B727" t="s">
        <v>1479</v>
      </c>
      <c r="C727">
        <v>3</v>
      </c>
      <c r="D727">
        <v>1395</v>
      </c>
      <c r="E727" t="s">
        <v>14</v>
      </c>
      <c r="F727" t="s">
        <v>15</v>
      </c>
      <c r="G727" s="4" t="s">
        <v>1361</v>
      </c>
      <c r="H727" s="4">
        <v>8</v>
      </c>
      <c r="I727" s="4">
        <v>3</v>
      </c>
      <c r="J727" s="4">
        <v>0</v>
      </c>
      <c r="K727" t="str">
        <f t="shared" si="11"/>
        <v>Other</v>
      </c>
      <c r="L727">
        <v>0</v>
      </c>
    </row>
    <row r="728" spans="1:12" x14ac:dyDescent="0.35">
      <c r="A728" t="s">
        <v>1480</v>
      </c>
      <c r="B728" t="s">
        <v>1481</v>
      </c>
      <c r="C728">
        <v>4</v>
      </c>
      <c r="D728">
        <v>1330</v>
      </c>
      <c r="E728" t="s">
        <v>14</v>
      </c>
      <c r="F728" t="s">
        <v>15</v>
      </c>
      <c r="G728" s="4" t="s">
        <v>1361</v>
      </c>
      <c r="H728" s="4">
        <v>8</v>
      </c>
      <c r="I728" s="4">
        <v>3</v>
      </c>
      <c r="J728" s="4">
        <v>0</v>
      </c>
      <c r="K728" t="str">
        <f t="shared" si="11"/>
        <v>Other</v>
      </c>
      <c r="L728">
        <v>0</v>
      </c>
    </row>
    <row r="729" spans="1:12" x14ac:dyDescent="0.35">
      <c r="A729" t="s">
        <v>1482</v>
      </c>
      <c r="B729" t="s">
        <v>1483</v>
      </c>
      <c r="C729">
        <v>1</v>
      </c>
      <c r="D729">
        <v>198</v>
      </c>
      <c r="E729" t="s">
        <v>14</v>
      </c>
      <c r="F729" t="s">
        <v>15</v>
      </c>
      <c r="G729" s="4" t="s">
        <v>1361</v>
      </c>
      <c r="H729" s="4">
        <v>8</v>
      </c>
      <c r="I729" s="4">
        <v>3</v>
      </c>
      <c r="J729" s="4">
        <v>0</v>
      </c>
      <c r="K729" t="str">
        <f t="shared" si="11"/>
        <v>Other</v>
      </c>
      <c r="L729">
        <v>1</v>
      </c>
    </row>
    <row r="730" spans="1:12" x14ac:dyDescent="0.35">
      <c r="A730" t="s">
        <v>1484</v>
      </c>
      <c r="B730" t="s">
        <v>1485</v>
      </c>
      <c r="C730">
        <v>4</v>
      </c>
      <c r="D730">
        <v>113</v>
      </c>
      <c r="E730" t="s">
        <v>14</v>
      </c>
      <c r="F730" t="s">
        <v>15</v>
      </c>
      <c r="G730" s="4" t="s">
        <v>1361</v>
      </c>
      <c r="H730" s="4">
        <v>8</v>
      </c>
      <c r="I730" s="4">
        <v>3</v>
      </c>
      <c r="J730" s="4">
        <v>0</v>
      </c>
      <c r="K730" t="str">
        <f t="shared" si="11"/>
        <v>Bugs</v>
      </c>
      <c r="L730">
        <v>0</v>
      </c>
    </row>
    <row r="731" spans="1:12" x14ac:dyDescent="0.35">
      <c r="A731" t="s">
        <v>1486</v>
      </c>
      <c r="B731" t="s">
        <v>1487</v>
      </c>
      <c r="C731">
        <v>1</v>
      </c>
      <c r="D731">
        <v>217</v>
      </c>
      <c r="E731" t="s">
        <v>14</v>
      </c>
      <c r="F731" t="s">
        <v>15</v>
      </c>
      <c r="G731" s="4" t="s">
        <v>1361</v>
      </c>
      <c r="H731" s="4">
        <v>8</v>
      </c>
      <c r="I731" s="4">
        <v>3</v>
      </c>
      <c r="J731" s="4">
        <v>0</v>
      </c>
      <c r="K731" t="str">
        <f t="shared" si="11"/>
        <v>Ads</v>
      </c>
      <c r="L731">
        <v>1</v>
      </c>
    </row>
    <row r="732" spans="1:12" x14ac:dyDescent="0.35">
      <c r="A732" t="s">
        <v>1488</v>
      </c>
      <c r="B732" t="s">
        <v>1489</v>
      </c>
      <c r="C732">
        <v>2</v>
      </c>
      <c r="D732">
        <v>1</v>
      </c>
      <c r="E732" t="s">
        <v>14</v>
      </c>
      <c r="F732" t="s">
        <v>15</v>
      </c>
      <c r="G732" s="4" t="s">
        <v>1361</v>
      </c>
      <c r="H732" s="4">
        <v>8</v>
      </c>
      <c r="I732" s="4">
        <v>3</v>
      </c>
      <c r="J732" s="4">
        <v>0</v>
      </c>
      <c r="K732" t="str">
        <f t="shared" si="11"/>
        <v>Ads</v>
      </c>
      <c r="L732">
        <v>1</v>
      </c>
    </row>
    <row r="733" spans="1:12" x14ac:dyDescent="0.35">
      <c r="A733" t="s">
        <v>1490</v>
      </c>
      <c r="B733" t="s">
        <v>1491</v>
      </c>
      <c r="C733">
        <v>1</v>
      </c>
      <c r="D733">
        <v>1135</v>
      </c>
      <c r="E733" t="s">
        <v>14</v>
      </c>
      <c r="F733" t="s">
        <v>15</v>
      </c>
      <c r="G733" s="4" t="s">
        <v>1361</v>
      </c>
      <c r="H733" s="4">
        <v>8</v>
      </c>
      <c r="I733" s="4">
        <v>3</v>
      </c>
      <c r="J733" s="4">
        <v>0</v>
      </c>
      <c r="K733" t="str">
        <f t="shared" si="11"/>
        <v>Other</v>
      </c>
      <c r="L733">
        <v>1</v>
      </c>
    </row>
    <row r="734" spans="1:12" x14ac:dyDescent="0.35">
      <c r="A734" t="s">
        <v>1492</v>
      </c>
      <c r="B734" t="s">
        <v>1493</v>
      </c>
      <c r="C734">
        <v>3</v>
      </c>
      <c r="D734">
        <v>4</v>
      </c>
      <c r="E734" t="s">
        <v>14</v>
      </c>
      <c r="F734" t="s">
        <v>15</v>
      </c>
      <c r="G734" s="4" t="s">
        <v>1361</v>
      </c>
      <c r="H734" s="4">
        <v>8</v>
      </c>
      <c r="I734" s="4">
        <v>3</v>
      </c>
      <c r="J734" s="4">
        <v>0</v>
      </c>
      <c r="K734" t="str">
        <f t="shared" si="11"/>
        <v>Other</v>
      </c>
      <c r="L734">
        <v>0</v>
      </c>
    </row>
    <row r="735" spans="1:12" x14ac:dyDescent="0.35">
      <c r="A735" t="s">
        <v>1494</v>
      </c>
      <c r="B735" t="s">
        <v>1495</v>
      </c>
      <c r="C735">
        <v>3</v>
      </c>
      <c r="D735">
        <v>1615</v>
      </c>
      <c r="E735" t="s">
        <v>14</v>
      </c>
      <c r="F735" t="s">
        <v>15</v>
      </c>
      <c r="G735" s="4" t="s">
        <v>1361</v>
      </c>
      <c r="H735" s="4">
        <v>8</v>
      </c>
      <c r="I735" s="4">
        <v>3</v>
      </c>
      <c r="J735" s="4">
        <v>0</v>
      </c>
      <c r="K735" t="str">
        <f t="shared" si="11"/>
        <v>Crashes</v>
      </c>
      <c r="L735">
        <v>0</v>
      </c>
    </row>
    <row r="736" spans="1:12" x14ac:dyDescent="0.35">
      <c r="A736" t="s">
        <v>1496</v>
      </c>
      <c r="B736" t="s">
        <v>1497</v>
      </c>
      <c r="C736">
        <v>5</v>
      </c>
      <c r="D736">
        <v>5</v>
      </c>
      <c r="E736" t="s">
        <v>14</v>
      </c>
      <c r="F736" t="s">
        <v>15</v>
      </c>
      <c r="G736" s="4" t="s">
        <v>1361</v>
      </c>
      <c r="H736" s="4">
        <v>8</v>
      </c>
      <c r="I736" s="4">
        <v>3</v>
      </c>
      <c r="J736" s="4">
        <v>0</v>
      </c>
      <c r="K736" t="str">
        <f t="shared" si="11"/>
        <v>Other</v>
      </c>
      <c r="L736">
        <v>0</v>
      </c>
    </row>
    <row r="737" spans="1:12" x14ac:dyDescent="0.35">
      <c r="A737" t="s">
        <v>1498</v>
      </c>
      <c r="B737" t="s">
        <v>1499</v>
      </c>
      <c r="C737">
        <v>4</v>
      </c>
      <c r="D737">
        <v>198</v>
      </c>
      <c r="E737" t="s">
        <v>14</v>
      </c>
      <c r="F737" t="s">
        <v>15</v>
      </c>
      <c r="G737" s="4" t="s">
        <v>1361</v>
      </c>
      <c r="H737" s="4">
        <v>8</v>
      </c>
      <c r="I737" s="4">
        <v>3</v>
      </c>
      <c r="J737" s="4">
        <v>0</v>
      </c>
      <c r="K737" t="str">
        <f t="shared" si="11"/>
        <v>Other</v>
      </c>
      <c r="L737">
        <v>0</v>
      </c>
    </row>
    <row r="738" spans="1:12" x14ac:dyDescent="0.35">
      <c r="A738" t="s">
        <v>1500</v>
      </c>
      <c r="B738" t="s">
        <v>1501</v>
      </c>
      <c r="C738">
        <v>1</v>
      </c>
      <c r="D738">
        <v>633</v>
      </c>
      <c r="E738" t="s">
        <v>14</v>
      </c>
      <c r="F738" t="s">
        <v>15</v>
      </c>
      <c r="G738" s="4" t="s">
        <v>1361</v>
      </c>
      <c r="H738" s="4">
        <v>8</v>
      </c>
      <c r="I738" s="4">
        <v>3</v>
      </c>
      <c r="J738" s="4">
        <v>0</v>
      </c>
      <c r="K738" t="str">
        <f t="shared" si="11"/>
        <v>Other</v>
      </c>
      <c r="L738">
        <v>1</v>
      </c>
    </row>
    <row r="739" spans="1:12" x14ac:dyDescent="0.35">
      <c r="A739" t="s">
        <v>1502</v>
      </c>
      <c r="B739" t="s">
        <v>1503</v>
      </c>
      <c r="C739">
        <v>1</v>
      </c>
      <c r="D739">
        <v>26</v>
      </c>
      <c r="E739" t="s">
        <v>14</v>
      </c>
      <c r="F739" t="s">
        <v>15</v>
      </c>
      <c r="G739" s="4" t="s">
        <v>1361</v>
      </c>
      <c r="H739" s="4">
        <v>8</v>
      </c>
      <c r="I739" s="4">
        <v>3</v>
      </c>
      <c r="J739" s="4">
        <v>0</v>
      </c>
      <c r="K739" t="str">
        <f t="shared" si="11"/>
        <v>Ads</v>
      </c>
      <c r="L739">
        <v>1</v>
      </c>
    </row>
    <row r="740" spans="1:12" x14ac:dyDescent="0.35">
      <c r="A740" t="s">
        <v>1504</v>
      </c>
      <c r="B740" t="s">
        <v>1505</v>
      </c>
      <c r="C740">
        <v>3</v>
      </c>
      <c r="D740">
        <v>2</v>
      </c>
      <c r="E740" t="s">
        <v>14</v>
      </c>
      <c r="F740" t="s">
        <v>15</v>
      </c>
      <c r="G740" s="4" t="s">
        <v>1361</v>
      </c>
      <c r="H740" s="4">
        <v>8</v>
      </c>
      <c r="I740" s="4">
        <v>3</v>
      </c>
      <c r="J740" s="4">
        <v>0</v>
      </c>
      <c r="K740" t="str">
        <f t="shared" si="11"/>
        <v>Other</v>
      </c>
      <c r="L740">
        <v>0</v>
      </c>
    </row>
    <row r="741" spans="1:12" x14ac:dyDescent="0.35">
      <c r="A741" t="s">
        <v>1506</v>
      </c>
      <c r="B741" t="s">
        <v>1507</v>
      </c>
      <c r="C741">
        <v>1</v>
      </c>
      <c r="D741">
        <v>154</v>
      </c>
      <c r="E741" t="s">
        <v>14</v>
      </c>
      <c r="F741" t="s">
        <v>15</v>
      </c>
      <c r="G741" s="4" t="s">
        <v>1361</v>
      </c>
      <c r="H741" s="4">
        <v>8</v>
      </c>
      <c r="I741" s="4">
        <v>3</v>
      </c>
      <c r="J741" s="4">
        <v>0</v>
      </c>
      <c r="K741" t="str">
        <f t="shared" si="11"/>
        <v>Other</v>
      </c>
      <c r="L741">
        <v>1</v>
      </c>
    </row>
    <row r="742" spans="1:12" x14ac:dyDescent="0.35">
      <c r="A742" t="s">
        <v>1508</v>
      </c>
      <c r="B742" t="s">
        <v>1509</v>
      </c>
      <c r="C742">
        <v>2</v>
      </c>
      <c r="D742">
        <v>5</v>
      </c>
      <c r="E742" t="s">
        <v>14</v>
      </c>
      <c r="F742" t="s">
        <v>15</v>
      </c>
      <c r="G742" s="4" t="s">
        <v>1361</v>
      </c>
      <c r="H742" s="4">
        <v>8</v>
      </c>
      <c r="I742" s="4">
        <v>3</v>
      </c>
      <c r="J742" s="4">
        <v>0</v>
      </c>
      <c r="K742" t="str">
        <f t="shared" si="11"/>
        <v>Other</v>
      </c>
      <c r="L742">
        <v>1</v>
      </c>
    </row>
    <row r="743" spans="1:12" x14ac:dyDescent="0.35">
      <c r="A743" t="s">
        <v>1510</v>
      </c>
      <c r="B743" t="s">
        <v>1511</v>
      </c>
      <c r="C743">
        <v>2</v>
      </c>
      <c r="D743">
        <v>4</v>
      </c>
      <c r="E743" t="s">
        <v>14</v>
      </c>
      <c r="F743" t="s">
        <v>15</v>
      </c>
      <c r="G743" s="4" t="s">
        <v>1361</v>
      </c>
      <c r="H743" s="4">
        <v>8</v>
      </c>
      <c r="I743" s="4">
        <v>3</v>
      </c>
      <c r="J743" s="4">
        <v>0</v>
      </c>
      <c r="K743" t="str">
        <f t="shared" si="11"/>
        <v>Other</v>
      </c>
      <c r="L743">
        <v>1</v>
      </c>
    </row>
    <row r="744" spans="1:12" x14ac:dyDescent="0.35">
      <c r="A744" t="s">
        <v>1512</v>
      </c>
      <c r="B744" t="s">
        <v>1513</v>
      </c>
      <c r="C744">
        <v>3</v>
      </c>
      <c r="D744">
        <v>370</v>
      </c>
      <c r="E744" t="s">
        <v>14</v>
      </c>
      <c r="F744" t="s">
        <v>15</v>
      </c>
      <c r="G744" s="4" t="s">
        <v>1361</v>
      </c>
      <c r="H744" s="4">
        <v>8</v>
      </c>
      <c r="I744" s="4">
        <v>3</v>
      </c>
      <c r="J744" s="4">
        <v>0</v>
      </c>
      <c r="K744" t="str">
        <f t="shared" si="11"/>
        <v>Ads</v>
      </c>
      <c r="L744">
        <v>0</v>
      </c>
    </row>
    <row r="745" spans="1:12" x14ac:dyDescent="0.35">
      <c r="A745" t="s">
        <v>1514</v>
      </c>
      <c r="B745" t="s">
        <v>1515</v>
      </c>
      <c r="C745">
        <v>3</v>
      </c>
      <c r="D745">
        <v>53</v>
      </c>
      <c r="E745" t="s">
        <v>14</v>
      </c>
      <c r="F745" t="s">
        <v>15</v>
      </c>
      <c r="G745" s="4" t="s">
        <v>1361</v>
      </c>
      <c r="H745" s="4">
        <v>8</v>
      </c>
      <c r="I745" s="4">
        <v>3</v>
      </c>
      <c r="J745" s="4">
        <v>0</v>
      </c>
      <c r="K745" t="str">
        <f t="shared" si="11"/>
        <v>Other</v>
      </c>
      <c r="L745">
        <v>0</v>
      </c>
    </row>
    <row r="746" spans="1:12" x14ac:dyDescent="0.35">
      <c r="A746" t="s">
        <v>1516</v>
      </c>
      <c r="B746" t="s">
        <v>1517</v>
      </c>
      <c r="C746">
        <v>1</v>
      </c>
      <c r="D746">
        <v>119</v>
      </c>
      <c r="E746" t="s">
        <v>14</v>
      </c>
      <c r="F746" t="s">
        <v>15</v>
      </c>
      <c r="G746" s="4" t="s">
        <v>1361</v>
      </c>
      <c r="H746" s="4">
        <v>8</v>
      </c>
      <c r="I746" s="4">
        <v>3</v>
      </c>
      <c r="J746" s="4">
        <v>0</v>
      </c>
      <c r="K746" t="str">
        <f t="shared" si="11"/>
        <v>Other</v>
      </c>
      <c r="L746">
        <v>1</v>
      </c>
    </row>
    <row r="747" spans="1:12" x14ac:dyDescent="0.35">
      <c r="A747" t="s">
        <v>1518</v>
      </c>
      <c r="B747" t="s">
        <v>1519</v>
      </c>
      <c r="C747">
        <v>1</v>
      </c>
      <c r="D747">
        <v>112</v>
      </c>
      <c r="E747" t="s">
        <v>14</v>
      </c>
      <c r="F747" t="s">
        <v>15</v>
      </c>
      <c r="G747" s="4" t="s">
        <v>1361</v>
      </c>
      <c r="H747" s="4">
        <v>8</v>
      </c>
      <c r="I747" s="4">
        <v>3</v>
      </c>
      <c r="J747" s="4">
        <v>0</v>
      </c>
      <c r="K747" t="str">
        <f t="shared" si="11"/>
        <v>Ads</v>
      </c>
      <c r="L747">
        <v>1</v>
      </c>
    </row>
    <row r="748" spans="1:12" x14ac:dyDescent="0.35">
      <c r="A748" t="s">
        <v>1520</v>
      </c>
      <c r="B748" t="s">
        <v>1521</v>
      </c>
      <c r="C748">
        <v>4</v>
      </c>
      <c r="D748">
        <v>99</v>
      </c>
      <c r="E748" t="s">
        <v>14</v>
      </c>
      <c r="F748" t="s">
        <v>15</v>
      </c>
      <c r="G748" s="4" t="s">
        <v>1361</v>
      </c>
      <c r="H748" s="4">
        <v>8</v>
      </c>
      <c r="I748" s="4">
        <v>3</v>
      </c>
      <c r="J748" s="4">
        <v>0</v>
      </c>
      <c r="K748" t="str">
        <f t="shared" si="11"/>
        <v>Other</v>
      </c>
      <c r="L748">
        <v>0</v>
      </c>
    </row>
    <row r="749" spans="1:12" x14ac:dyDescent="0.35">
      <c r="A749" t="s">
        <v>1522</v>
      </c>
      <c r="B749" t="s">
        <v>1523</v>
      </c>
      <c r="C749">
        <v>1</v>
      </c>
      <c r="D749">
        <v>1517</v>
      </c>
      <c r="E749" t="s">
        <v>14</v>
      </c>
      <c r="F749" t="s">
        <v>15</v>
      </c>
      <c r="G749" s="4" t="s">
        <v>1361</v>
      </c>
      <c r="H749" s="4">
        <v>8</v>
      </c>
      <c r="I749" s="4">
        <v>3</v>
      </c>
      <c r="J749" s="4">
        <v>0</v>
      </c>
      <c r="K749" t="str">
        <f t="shared" si="11"/>
        <v>Other</v>
      </c>
      <c r="L749">
        <v>1</v>
      </c>
    </row>
    <row r="750" spans="1:12" x14ac:dyDescent="0.35">
      <c r="A750" t="s">
        <v>1524</v>
      </c>
      <c r="B750" t="s">
        <v>1525</v>
      </c>
      <c r="C750">
        <v>1</v>
      </c>
      <c r="D750">
        <v>39</v>
      </c>
      <c r="E750" t="s">
        <v>14</v>
      </c>
      <c r="F750" t="s">
        <v>15</v>
      </c>
      <c r="G750" s="4" t="s">
        <v>1361</v>
      </c>
      <c r="H750" s="4">
        <v>8</v>
      </c>
      <c r="I750" s="4">
        <v>3</v>
      </c>
      <c r="J750" s="4">
        <v>0</v>
      </c>
      <c r="K750" t="str">
        <f t="shared" si="11"/>
        <v>Other</v>
      </c>
      <c r="L750">
        <v>1</v>
      </c>
    </row>
    <row r="751" spans="1:12" x14ac:dyDescent="0.35">
      <c r="A751" t="s">
        <v>1526</v>
      </c>
      <c r="B751" t="s">
        <v>1527</v>
      </c>
      <c r="C751">
        <v>4</v>
      </c>
      <c r="D751">
        <v>36</v>
      </c>
      <c r="E751" t="s">
        <v>14</v>
      </c>
      <c r="F751" t="s">
        <v>15</v>
      </c>
      <c r="G751" s="4" t="s">
        <v>1361</v>
      </c>
      <c r="H751" s="4">
        <v>8</v>
      </c>
      <c r="I751" s="4">
        <v>3</v>
      </c>
      <c r="J751" s="4">
        <v>0</v>
      </c>
      <c r="K751" t="str">
        <f t="shared" si="11"/>
        <v>Other</v>
      </c>
      <c r="L751">
        <v>0</v>
      </c>
    </row>
    <row r="752" spans="1:12" x14ac:dyDescent="0.35">
      <c r="A752" t="s">
        <v>1528</v>
      </c>
      <c r="B752" t="s">
        <v>1529</v>
      </c>
      <c r="C752">
        <v>3</v>
      </c>
      <c r="D752">
        <v>6</v>
      </c>
      <c r="E752" t="s">
        <v>14</v>
      </c>
      <c r="F752" t="s">
        <v>15</v>
      </c>
      <c r="G752" s="4" t="s">
        <v>1361</v>
      </c>
      <c r="H752" s="4">
        <v>8</v>
      </c>
      <c r="I752" s="4">
        <v>3</v>
      </c>
      <c r="J752" s="4">
        <v>0</v>
      </c>
      <c r="K752" t="str">
        <f t="shared" si="11"/>
        <v>Other</v>
      </c>
      <c r="L752">
        <v>0</v>
      </c>
    </row>
    <row r="753" spans="1:12" x14ac:dyDescent="0.35">
      <c r="A753" t="s">
        <v>1530</v>
      </c>
      <c r="B753" t="s">
        <v>1531</v>
      </c>
      <c r="C753">
        <v>2</v>
      </c>
      <c r="D753">
        <v>4</v>
      </c>
      <c r="E753" t="s">
        <v>14</v>
      </c>
      <c r="F753" t="s">
        <v>15</v>
      </c>
      <c r="G753" s="4" t="s">
        <v>1361</v>
      </c>
      <c r="H753" s="4">
        <v>8</v>
      </c>
      <c r="I753" s="4">
        <v>3</v>
      </c>
      <c r="J753" s="4">
        <v>0</v>
      </c>
      <c r="K753" t="str">
        <f t="shared" si="11"/>
        <v>Other</v>
      </c>
      <c r="L753">
        <v>1</v>
      </c>
    </row>
    <row r="754" spans="1:12" x14ac:dyDescent="0.35">
      <c r="A754" t="s">
        <v>1532</v>
      </c>
      <c r="B754" t="s">
        <v>1533</v>
      </c>
      <c r="C754">
        <v>4</v>
      </c>
      <c r="D754">
        <v>0</v>
      </c>
      <c r="E754" t="s">
        <v>14</v>
      </c>
      <c r="F754" t="s">
        <v>15</v>
      </c>
      <c r="G754" s="4" t="s">
        <v>1361</v>
      </c>
      <c r="H754" s="4">
        <v>8</v>
      </c>
      <c r="I754" s="4">
        <v>3</v>
      </c>
      <c r="J754" s="4">
        <v>0</v>
      </c>
      <c r="K754" t="str">
        <f t="shared" si="11"/>
        <v>Crashes</v>
      </c>
      <c r="L754">
        <v>0</v>
      </c>
    </row>
    <row r="755" spans="1:12" x14ac:dyDescent="0.35">
      <c r="A755" t="s">
        <v>1534</v>
      </c>
      <c r="B755" t="s">
        <v>1535</v>
      </c>
      <c r="C755">
        <v>5</v>
      </c>
      <c r="D755">
        <v>15</v>
      </c>
      <c r="E755" t="s">
        <v>14</v>
      </c>
      <c r="F755" t="s">
        <v>15</v>
      </c>
      <c r="G755" s="4" t="s">
        <v>1361</v>
      </c>
      <c r="H755" s="4">
        <v>8</v>
      </c>
      <c r="I755" s="4">
        <v>3</v>
      </c>
      <c r="J755" s="4">
        <v>0</v>
      </c>
      <c r="K755" t="str">
        <f t="shared" si="11"/>
        <v>Other</v>
      </c>
      <c r="L755">
        <v>0</v>
      </c>
    </row>
    <row r="756" spans="1:12" x14ac:dyDescent="0.35">
      <c r="A756" t="s">
        <v>1536</v>
      </c>
      <c r="B756" t="s">
        <v>1537</v>
      </c>
      <c r="C756">
        <v>3</v>
      </c>
      <c r="D756">
        <v>30</v>
      </c>
      <c r="E756" t="s">
        <v>14</v>
      </c>
      <c r="F756" t="s">
        <v>15</v>
      </c>
      <c r="G756" s="4" t="s">
        <v>1361</v>
      </c>
      <c r="H756" s="4">
        <v>8</v>
      </c>
      <c r="I756" s="4">
        <v>3</v>
      </c>
      <c r="J756" s="4">
        <v>0</v>
      </c>
      <c r="K756" t="str">
        <f t="shared" si="11"/>
        <v>Other</v>
      </c>
      <c r="L756">
        <v>0</v>
      </c>
    </row>
    <row r="757" spans="1:12" x14ac:dyDescent="0.35">
      <c r="A757" t="s">
        <v>1538</v>
      </c>
      <c r="B757" t="s">
        <v>1539</v>
      </c>
      <c r="C757">
        <v>3</v>
      </c>
      <c r="D757">
        <v>3</v>
      </c>
      <c r="E757" t="s">
        <v>14</v>
      </c>
      <c r="F757" t="s">
        <v>15</v>
      </c>
      <c r="G757" s="4" t="s">
        <v>1361</v>
      </c>
      <c r="H757" s="4">
        <v>8</v>
      </c>
      <c r="I757" s="4">
        <v>3</v>
      </c>
      <c r="J757" s="4">
        <v>0</v>
      </c>
      <c r="K757" t="str">
        <f t="shared" si="11"/>
        <v>Bugs</v>
      </c>
      <c r="L757">
        <v>0</v>
      </c>
    </row>
    <row r="758" spans="1:12" x14ac:dyDescent="0.35">
      <c r="A758" t="s">
        <v>1540</v>
      </c>
      <c r="B758" t="s">
        <v>1541</v>
      </c>
      <c r="C758">
        <v>5</v>
      </c>
      <c r="D758">
        <v>7</v>
      </c>
      <c r="E758" t="s">
        <v>14</v>
      </c>
      <c r="F758" t="s">
        <v>15</v>
      </c>
      <c r="G758" s="4" t="s">
        <v>1361</v>
      </c>
      <c r="H758" s="4">
        <v>8</v>
      </c>
      <c r="I758" s="4">
        <v>3</v>
      </c>
      <c r="J758" s="4">
        <v>0</v>
      </c>
      <c r="K758" t="str">
        <f t="shared" si="11"/>
        <v>Ads</v>
      </c>
      <c r="L758">
        <v>0</v>
      </c>
    </row>
    <row r="759" spans="1:12" x14ac:dyDescent="0.35">
      <c r="A759" t="s">
        <v>1542</v>
      </c>
      <c r="B759" t="s">
        <v>1543</v>
      </c>
      <c r="C759">
        <v>1</v>
      </c>
      <c r="D759">
        <v>34</v>
      </c>
      <c r="E759" t="s">
        <v>14</v>
      </c>
      <c r="F759" t="s">
        <v>15</v>
      </c>
      <c r="G759" s="4" t="s">
        <v>1361</v>
      </c>
      <c r="H759" s="4">
        <v>8</v>
      </c>
      <c r="I759" s="4">
        <v>3</v>
      </c>
      <c r="J759" s="4">
        <v>0</v>
      </c>
      <c r="K759" t="str">
        <f t="shared" si="11"/>
        <v>Other</v>
      </c>
      <c r="L759">
        <v>1</v>
      </c>
    </row>
    <row r="760" spans="1:12" x14ac:dyDescent="0.35">
      <c r="A760" t="s">
        <v>1544</v>
      </c>
      <c r="B760" t="s">
        <v>1545</v>
      </c>
      <c r="C760">
        <v>2</v>
      </c>
      <c r="D760">
        <v>7</v>
      </c>
      <c r="E760" t="s">
        <v>14</v>
      </c>
      <c r="F760" t="s">
        <v>15</v>
      </c>
      <c r="G760" s="4" t="s">
        <v>1361</v>
      </c>
      <c r="H760" s="4">
        <v>8</v>
      </c>
      <c r="I760" s="4">
        <v>3</v>
      </c>
      <c r="J760" s="4">
        <v>0</v>
      </c>
      <c r="K760" t="str">
        <f t="shared" si="11"/>
        <v>Other</v>
      </c>
      <c r="L760">
        <v>1</v>
      </c>
    </row>
    <row r="761" spans="1:12" x14ac:dyDescent="0.35">
      <c r="A761" t="s">
        <v>1546</v>
      </c>
      <c r="B761" t="s">
        <v>1547</v>
      </c>
      <c r="C761">
        <v>1</v>
      </c>
      <c r="D761">
        <v>39</v>
      </c>
      <c r="E761" t="s">
        <v>14</v>
      </c>
      <c r="F761" t="s">
        <v>15</v>
      </c>
      <c r="G761" s="4" t="s">
        <v>1361</v>
      </c>
      <c r="H761" s="4">
        <v>8</v>
      </c>
      <c r="I761" s="4">
        <v>3</v>
      </c>
      <c r="J761" s="4">
        <v>0</v>
      </c>
      <c r="K761" t="str">
        <f t="shared" si="11"/>
        <v>Ads</v>
      </c>
      <c r="L761">
        <v>1</v>
      </c>
    </row>
    <row r="762" spans="1:12" x14ac:dyDescent="0.35">
      <c r="A762" t="s">
        <v>1548</v>
      </c>
      <c r="B762" t="s">
        <v>1549</v>
      </c>
      <c r="C762">
        <v>3</v>
      </c>
      <c r="D762">
        <v>22</v>
      </c>
      <c r="E762" t="s">
        <v>14</v>
      </c>
      <c r="F762" t="s">
        <v>15</v>
      </c>
      <c r="G762" s="4" t="s">
        <v>1361</v>
      </c>
      <c r="H762" s="4">
        <v>8</v>
      </c>
      <c r="I762" s="4">
        <v>3</v>
      </c>
      <c r="J762" s="4">
        <v>0</v>
      </c>
      <c r="K762" t="str">
        <f t="shared" si="11"/>
        <v>Ads</v>
      </c>
      <c r="L762">
        <v>0</v>
      </c>
    </row>
    <row r="763" spans="1:12" x14ac:dyDescent="0.35">
      <c r="A763" t="s">
        <v>1550</v>
      </c>
      <c r="B763" t="s">
        <v>1551</v>
      </c>
      <c r="C763">
        <v>3</v>
      </c>
      <c r="D763">
        <v>24</v>
      </c>
      <c r="E763" t="s">
        <v>14</v>
      </c>
      <c r="F763" t="s">
        <v>15</v>
      </c>
      <c r="G763" s="4" t="s">
        <v>1361</v>
      </c>
      <c r="H763" s="4">
        <v>8</v>
      </c>
      <c r="I763" s="4">
        <v>3</v>
      </c>
      <c r="J763" s="4">
        <v>0</v>
      </c>
      <c r="K763" t="str">
        <f t="shared" si="11"/>
        <v>Other</v>
      </c>
      <c r="L763">
        <v>0</v>
      </c>
    </row>
    <row r="764" spans="1:12" x14ac:dyDescent="0.35">
      <c r="A764" t="s">
        <v>1552</v>
      </c>
      <c r="B764" t="s">
        <v>1553</v>
      </c>
      <c r="C764">
        <v>5</v>
      </c>
      <c r="D764">
        <v>12</v>
      </c>
      <c r="E764" t="s">
        <v>14</v>
      </c>
      <c r="F764" t="s">
        <v>15</v>
      </c>
      <c r="G764" s="4" t="s">
        <v>1361</v>
      </c>
      <c r="H764" s="4">
        <v>8</v>
      </c>
      <c r="I764" s="4">
        <v>3</v>
      </c>
      <c r="J764" s="4">
        <v>0</v>
      </c>
      <c r="K764" t="str">
        <f t="shared" si="11"/>
        <v>Other</v>
      </c>
      <c r="L764">
        <v>0</v>
      </c>
    </row>
    <row r="765" spans="1:12" x14ac:dyDescent="0.35">
      <c r="A765" t="s">
        <v>1554</v>
      </c>
      <c r="B765" t="s">
        <v>1555</v>
      </c>
      <c r="C765">
        <v>1</v>
      </c>
      <c r="D765">
        <v>3</v>
      </c>
      <c r="E765" t="s">
        <v>14</v>
      </c>
      <c r="F765" t="s">
        <v>15</v>
      </c>
      <c r="G765" s="4" t="s">
        <v>1361</v>
      </c>
      <c r="H765" s="4">
        <v>8</v>
      </c>
      <c r="I765" s="4">
        <v>3</v>
      </c>
      <c r="J765" s="4">
        <v>0</v>
      </c>
      <c r="K765" t="str">
        <f t="shared" si="11"/>
        <v>Other</v>
      </c>
      <c r="L765">
        <v>1</v>
      </c>
    </row>
    <row r="766" spans="1:12" x14ac:dyDescent="0.35">
      <c r="A766" t="s">
        <v>1556</v>
      </c>
      <c r="B766" t="s">
        <v>1557</v>
      </c>
      <c r="C766">
        <v>4</v>
      </c>
      <c r="D766">
        <v>7</v>
      </c>
      <c r="E766" t="s">
        <v>14</v>
      </c>
      <c r="F766" t="s">
        <v>15</v>
      </c>
      <c r="G766" s="4" t="s">
        <v>1361</v>
      </c>
      <c r="H766" s="4">
        <v>8</v>
      </c>
      <c r="I766" s="4">
        <v>3</v>
      </c>
      <c r="J766" s="4">
        <v>0</v>
      </c>
      <c r="K766" t="str">
        <f t="shared" si="11"/>
        <v>Other</v>
      </c>
      <c r="L766">
        <v>0</v>
      </c>
    </row>
    <row r="767" spans="1:12" x14ac:dyDescent="0.35">
      <c r="A767" t="s">
        <v>1558</v>
      </c>
      <c r="B767" t="s">
        <v>1559</v>
      </c>
      <c r="C767">
        <v>5</v>
      </c>
      <c r="D767">
        <v>20</v>
      </c>
      <c r="E767" t="s">
        <v>14</v>
      </c>
      <c r="F767" t="s">
        <v>15</v>
      </c>
      <c r="G767" s="4" t="s">
        <v>1361</v>
      </c>
      <c r="H767" s="4">
        <v>8</v>
      </c>
      <c r="I767" s="4">
        <v>3</v>
      </c>
      <c r="J767" s="4">
        <v>0</v>
      </c>
      <c r="K767" t="str">
        <f t="shared" si="11"/>
        <v>Other</v>
      </c>
      <c r="L767">
        <v>0</v>
      </c>
    </row>
    <row r="768" spans="1:12" x14ac:dyDescent="0.35">
      <c r="A768" t="s">
        <v>1560</v>
      </c>
      <c r="B768" t="s">
        <v>1561</v>
      </c>
      <c r="C768">
        <v>1</v>
      </c>
      <c r="D768">
        <v>5</v>
      </c>
      <c r="E768" t="s">
        <v>14</v>
      </c>
      <c r="F768" t="s">
        <v>15</v>
      </c>
      <c r="G768" s="4" t="s">
        <v>1361</v>
      </c>
      <c r="H768" s="4">
        <v>8</v>
      </c>
      <c r="I768" s="4">
        <v>3</v>
      </c>
      <c r="J768" s="4">
        <v>0</v>
      </c>
      <c r="K768" t="str">
        <f t="shared" si="11"/>
        <v>Other</v>
      </c>
      <c r="L768">
        <v>1</v>
      </c>
    </row>
    <row r="769" spans="1:12" x14ac:dyDescent="0.35">
      <c r="A769" t="s">
        <v>1562</v>
      </c>
      <c r="B769" t="s">
        <v>1563</v>
      </c>
      <c r="C769">
        <v>4</v>
      </c>
      <c r="D769">
        <v>4</v>
      </c>
      <c r="E769" t="s">
        <v>14</v>
      </c>
      <c r="F769" t="s">
        <v>15</v>
      </c>
      <c r="G769" s="4" t="s">
        <v>1361</v>
      </c>
      <c r="H769" s="4">
        <v>8</v>
      </c>
      <c r="I769" s="4">
        <v>3</v>
      </c>
      <c r="J769" s="4">
        <v>0</v>
      </c>
      <c r="K769" t="str">
        <f t="shared" si="11"/>
        <v>Other</v>
      </c>
      <c r="L769">
        <v>0</v>
      </c>
    </row>
    <row r="770" spans="1:12" x14ac:dyDescent="0.35">
      <c r="A770" t="s">
        <v>1564</v>
      </c>
      <c r="B770" t="s">
        <v>1565</v>
      </c>
      <c r="C770">
        <v>1</v>
      </c>
      <c r="D770">
        <v>5</v>
      </c>
      <c r="E770" t="s">
        <v>14</v>
      </c>
      <c r="F770" t="s">
        <v>15</v>
      </c>
      <c r="G770" s="4" t="s">
        <v>1361</v>
      </c>
      <c r="H770" s="4">
        <v>8</v>
      </c>
      <c r="I770" s="4">
        <v>3</v>
      </c>
      <c r="J770" s="4">
        <v>0</v>
      </c>
      <c r="K770" t="str">
        <f t="shared" si="11"/>
        <v>Other</v>
      </c>
      <c r="L770">
        <v>1</v>
      </c>
    </row>
    <row r="771" spans="1:12" x14ac:dyDescent="0.35">
      <c r="A771" t="s">
        <v>1566</v>
      </c>
      <c r="B771" t="s">
        <v>1567</v>
      </c>
      <c r="C771">
        <v>1</v>
      </c>
      <c r="D771">
        <v>6</v>
      </c>
      <c r="E771" t="s">
        <v>14</v>
      </c>
      <c r="F771" t="s">
        <v>15</v>
      </c>
      <c r="G771" s="4" t="s">
        <v>1361</v>
      </c>
      <c r="H771" s="4">
        <v>8</v>
      </c>
      <c r="I771" s="4">
        <v>3</v>
      </c>
      <c r="J771" s="4">
        <v>0</v>
      </c>
      <c r="K771" t="str">
        <f t="shared" ref="K771:K834" si="12">IF(ISNUMBER(SEARCH("ads", B771)), "Ads",
IF(ISNUMBER(SEARCH("bug", B771)), "Bugs",
IF(ISNUMBER(SEARCH("crash", B771)), "Crashes",
IF(ISNUMBER(SEARCH("payment", B771)), "Payments", "Other"))))</f>
        <v>Other</v>
      </c>
      <c r="L771">
        <v>1</v>
      </c>
    </row>
    <row r="772" spans="1:12" x14ac:dyDescent="0.35">
      <c r="A772" t="s">
        <v>1568</v>
      </c>
      <c r="B772" t="s">
        <v>1569</v>
      </c>
      <c r="C772">
        <v>3</v>
      </c>
      <c r="D772">
        <v>3</v>
      </c>
      <c r="E772" t="s">
        <v>14</v>
      </c>
      <c r="F772" t="s">
        <v>15</v>
      </c>
      <c r="G772" s="4" t="s">
        <v>1361</v>
      </c>
      <c r="H772" s="4">
        <v>8</v>
      </c>
      <c r="I772" s="4">
        <v>3</v>
      </c>
      <c r="J772" s="4">
        <v>0</v>
      </c>
      <c r="K772" t="str">
        <f t="shared" si="12"/>
        <v>Other</v>
      </c>
      <c r="L772">
        <v>0</v>
      </c>
    </row>
    <row r="773" spans="1:12" x14ac:dyDescent="0.35">
      <c r="A773" t="s">
        <v>1570</v>
      </c>
      <c r="B773" t="s">
        <v>1571</v>
      </c>
      <c r="C773">
        <v>4</v>
      </c>
      <c r="D773">
        <v>2</v>
      </c>
      <c r="E773" t="s">
        <v>14</v>
      </c>
      <c r="F773" t="s">
        <v>15</v>
      </c>
      <c r="G773" s="4" t="s">
        <v>1361</v>
      </c>
      <c r="H773" s="4">
        <v>8</v>
      </c>
      <c r="I773" s="4">
        <v>3</v>
      </c>
      <c r="J773" s="4">
        <v>0</v>
      </c>
      <c r="K773" t="str">
        <f t="shared" si="12"/>
        <v>Other</v>
      </c>
      <c r="L773">
        <v>0</v>
      </c>
    </row>
    <row r="774" spans="1:12" x14ac:dyDescent="0.35">
      <c r="A774" t="s">
        <v>1572</v>
      </c>
      <c r="B774" t="s">
        <v>1573</v>
      </c>
      <c r="C774">
        <v>5</v>
      </c>
      <c r="D774">
        <v>72</v>
      </c>
      <c r="E774" t="s">
        <v>14</v>
      </c>
      <c r="F774" t="s">
        <v>15</v>
      </c>
      <c r="G774" s="4" t="s">
        <v>1361</v>
      </c>
      <c r="H774" s="4">
        <v>8</v>
      </c>
      <c r="I774" s="4">
        <v>3</v>
      </c>
      <c r="J774" s="4">
        <v>0</v>
      </c>
      <c r="K774" t="str">
        <f t="shared" si="12"/>
        <v>Other</v>
      </c>
      <c r="L774">
        <v>0</v>
      </c>
    </row>
    <row r="775" spans="1:12" x14ac:dyDescent="0.35">
      <c r="A775" t="s">
        <v>1574</v>
      </c>
      <c r="B775" t="s">
        <v>1575</v>
      </c>
      <c r="C775">
        <v>4</v>
      </c>
      <c r="D775">
        <v>17</v>
      </c>
      <c r="E775" t="s">
        <v>14</v>
      </c>
      <c r="F775" t="s">
        <v>15</v>
      </c>
      <c r="G775" s="4" t="s">
        <v>1361</v>
      </c>
      <c r="H775" s="4">
        <v>8</v>
      </c>
      <c r="I775" s="4">
        <v>3</v>
      </c>
      <c r="J775" s="4">
        <v>0</v>
      </c>
      <c r="K775" t="str">
        <f t="shared" si="12"/>
        <v>Other</v>
      </c>
      <c r="L775">
        <v>0</v>
      </c>
    </row>
    <row r="776" spans="1:12" x14ac:dyDescent="0.35">
      <c r="A776" t="s">
        <v>1576</v>
      </c>
      <c r="B776" t="s">
        <v>1577</v>
      </c>
      <c r="C776">
        <v>4</v>
      </c>
      <c r="D776">
        <v>18</v>
      </c>
      <c r="E776" t="s">
        <v>14</v>
      </c>
      <c r="F776" t="s">
        <v>15</v>
      </c>
      <c r="G776" s="4" t="s">
        <v>1361</v>
      </c>
      <c r="H776" s="4">
        <v>8</v>
      </c>
      <c r="I776" s="4">
        <v>3</v>
      </c>
      <c r="J776" s="4">
        <v>0</v>
      </c>
      <c r="K776" t="str">
        <f t="shared" si="12"/>
        <v>Other</v>
      </c>
      <c r="L776">
        <v>0</v>
      </c>
    </row>
    <row r="777" spans="1:12" x14ac:dyDescent="0.35">
      <c r="A777" t="s">
        <v>1578</v>
      </c>
      <c r="B777" t="s">
        <v>1579</v>
      </c>
      <c r="C777">
        <v>4</v>
      </c>
      <c r="D777">
        <v>20</v>
      </c>
      <c r="E777" t="s">
        <v>14</v>
      </c>
      <c r="F777" t="s">
        <v>15</v>
      </c>
      <c r="G777" s="4" t="s">
        <v>1361</v>
      </c>
      <c r="H777" s="4">
        <v>8</v>
      </c>
      <c r="I777" s="4">
        <v>3</v>
      </c>
      <c r="J777" s="4">
        <v>0</v>
      </c>
      <c r="K777" t="str">
        <f t="shared" si="12"/>
        <v>Other</v>
      </c>
      <c r="L777">
        <v>0</v>
      </c>
    </row>
    <row r="778" spans="1:12" x14ac:dyDescent="0.35">
      <c r="A778" t="s">
        <v>1580</v>
      </c>
      <c r="B778" t="s">
        <v>1581</v>
      </c>
      <c r="C778">
        <v>5</v>
      </c>
      <c r="D778">
        <v>32</v>
      </c>
      <c r="E778" t="s">
        <v>14</v>
      </c>
      <c r="F778" t="s">
        <v>15</v>
      </c>
      <c r="G778" s="4" t="s">
        <v>1361</v>
      </c>
      <c r="H778" s="4">
        <v>8</v>
      </c>
      <c r="I778" s="4">
        <v>3</v>
      </c>
      <c r="J778" s="4">
        <v>0</v>
      </c>
      <c r="K778" t="str">
        <f t="shared" si="12"/>
        <v>Other</v>
      </c>
      <c r="L778">
        <v>0</v>
      </c>
    </row>
    <row r="779" spans="1:12" x14ac:dyDescent="0.35">
      <c r="A779" t="s">
        <v>1582</v>
      </c>
      <c r="B779" t="s">
        <v>1583</v>
      </c>
      <c r="C779">
        <v>5</v>
      </c>
      <c r="D779">
        <v>23</v>
      </c>
      <c r="E779" t="s">
        <v>14</v>
      </c>
      <c r="F779" t="s">
        <v>15</v>
      </c>
      <c r="G779" s="4" t="s">
        <v>1361</v>
      </c>
      <c r="H779" s="4">
        <v>8</v>
      </c>
      <c r="I779" s="4">
        <v>3</v>
      </c>
      <c r="J779" s="4">
        <v>0</v>
      </c>
      <c r="K779" t="str">
        <f t="shared" si="12"/>
        <v>Other</v>
      </c>
      <c r="L779">
        <v>0</v>
      </c>
    </row>
    <row r="780" spans="1:12" x14ac:dyDescent="0.35">
      <c r="A780" t="s">
        <v>1584</v>
      </c>
      <c r="B780" t="s">
        <v>1585</v>
      </c>
      <c r="C780">
        <v>5</v>
      </c>
      <c r="D780">
        <v>52</v>
      </c>
      <c r="E780" t="s">
        <v>14</v>
      </c>
      <c r="F780" t="s">
        <v>15</v>
      </c>
      <c r="G780" s="4" t="s">
        <v>1361</v>
      </c>
      <c r="H780" s="4">
        <v>8</v>
      </c>
      <c r="I780" s="4">
        <v>3</v>
      </c>
      <c r="J780" s="4">
        <v>0</v>
      </c>
      <c r="K780" t="str">
        <f t="shared" si="12"/>
        <v>Other</v>
      </c>
      <c r="L780">
        <v>0</v>
      </c>
    </row>
    <row r="781" spans="1:12" x14ac:dyDescent="0.35">
      <c r="A781" t="s">
        <v>1586</v>
      </c>
      <c r="B781" t="s">
        <v>1587</v>
      </c>
      <c r="C781">
        <v>1</v>
      </c>
      <c r="D781">
        <v>20</v>
      </c>
      <c r="E781" t="s">
        <v>14</v>
      </c>
      <c r="F781" t="s">
        <v>15</v>
      </c>
      <c r="G781" s="4" t="s">
        <v>1361</v>
      </c>
      <c r="H781" s="4">
        <v>8</v>
      </c>
      <c r="I781" s="4">
        <v>3</v>
      </c>
      <c r="J781" s="4">
        <v>0</v>
      </c>
      <c r="K781" t="str">
        <f t="shared" si="12"/>
        <v>Other</v>
      </c>
      <c r="L781">
        <v>1</v>
      </c>
    </row>
    <row r="782" spans="1:12" x14ac:dyDescent="0.35">
      <c r="A782" t="s">
        <v>1588</v>
      </c>
      <c r="B782" t="s">
        <v>1589</v>
      </c>
      <c r="C782">
        <v>4</v>
      </c>
      <c r="D782">
        <v>20</v>
      </c>
      <c r="E782" t="s">
        <v>14</v>
      </c>
      <c r="F782" t="s">
        <v>15</v>
      </c>
      <c r="G782" s="4" t="s">
        <v>1361</v>
      </c>
      <c r="H782" s="4">
        <v>8</v>
      </c>
      <c r="I782" s="4">
        <v>3</v>
      </c>
      <c r="J782" s="4">
        <v>0</v>
      </c>
      <c r="K782" t="str">
        <f t="shared" si="12"/>
        <v>Other</v>
      </c>
      <c r="L782">
        <v>0</v>
      </c>
    </row>
    <row r="783" spans="1:12" x14ac:dyDescent="0.35">
      <c r="A783" t="s">
        <v>1590</v>
      </c>
      <c r="B783" t="s">
        <v>1591</v>
      </c>
      <c r="C783">
        <v>2</v>
      </c>
      <c r="D783">
        <v>16</v>
      </c>
      <c r="E783" t="s">
        <v>14</v>
      </c>
      <c r="F783" t="s">
        <v>15</v>
      </c>
      <c r="G783" s="4" t="s">
        <v>1361</v>
      </c>
      <c r="H783" s="4">
        <v>8</v>
      </c>
      <c r="I783" s="4">
        <v>3</v>
      </c>
      <c r="J783" s="4">
        <v>0</v>
      </c>
      <c r="K783" t="str">
        <f t="shared" si="12"/>
        <v>Other</v>
      </c>
      <c r="L783">
        <v>1</v>
      </c>
    </row>
    <row r="784" spans="1:12" x14ac:dyDescent="0.35">
      <c r="A784" t="s">
        <v>1592</v>
      </c>
      <c r="B784" t="s">
        <v>1593</v>
      </c>
      <c r="C784">
        <v>2</v>
      </c>
      <c r="D784">
        <v>15</v>
      </c>
      <c r="E784" t="s">
        <v>14</v>
      </c>
      <c r="F784" t="s">
        <v>15</v>
      </c>
      <c r="G784" s="4" t="s">
        <v>1361</v>
      </c>
      <c r="H784" s="4">
        <v>8</v>
      </c>
      <c r="I784" s="4">
        <v>3</v>
      </c>
      <c r="J784" s="4">
        <v>0</v>
      </c>
      <c r="K784" t="str">
        <f t="shared" si="12"/>
        <v>Other</v>
      </c>
      <c r="L784">
        <v>1</v>
      </c>
    </row>
    <row r="785" spans="1:12" x14ac:dyDescent="0.35">
      <c r="A785" t="s">
        <v>1594</v>
      </c>
      <c r="B785" t="s">
        <v>1595</v>
      </c>
      <c r="C785">
        <v>2</v>
      </c>
      <c r="D785">
        <v>15</v>
      </c>
      <c r="E785" t="s">
        <v>14</v>
      </c>
      <c r="F785" t="s">
        <v>15</v>
      </c>
      <c r="G785" s="4" t="s">
        <v>1361</v>
      </c>
      <c r="H785" s="4">
        <v>8</v>
      </c>
      <c r="I785" s="4">
        <v>3</v>
      </c>
      <c r="J785" s="4">
        <v>0</v>
      </c>
      <c r="K785" t="str">
        <f t="shared" si="12"/>
        <v>Other</v>
      </c>
      <c r="L785">
        <v>1</v>
      </c>
    </row>
    <row r="786" spans="1:12" x14ac:dyDescent="0.35">
      <c r="A786" t="s">
        <v>1596</v>
      </c>
      <c r="B786" t="s">
        <v>1597</v>
      </c>
      <c r="C786">
        <v>2</v>
      </c>
      <c r="D786">
        <v>2</v>
      </c>
      <c r="E786" t="s">
        <v>14</v>
      </c>
      <c r="F786" t="s">
        <v>15</v>
      </c>
      <c r="G786" s="4" t="s">
        <v>1361</v>
      </c>
      <c r="H786" s="4">
        <v>8</v>
      </c>
      <c r="I786" s="4">
        <v>3</v>
      </c>
      <c r="J786" s="4">
        <v>0</v>
      </c>
      <c r="K786" t="str">
        <f t="shared" si="12"/>
        <v>Other</v>
      </c>
      <c r="L786">
        <v>1</v>
      </c>
    </row>
    <row r="787" spans="1:12" x14ac:dyDescent="0.35">
      <c r="A787" t="s">
        <v>1598</v>
      </c>
      <c r="B787" t="s">
        <v>1599</v>
      </c>
      <c r="C787">
        <v>5</v>
      </c>
      <c r="D787">
        <v>21</v>
      </c>
      <c r="E787" t="s">
        <v>14</v>
      </c>
      <c r="F787" t="s">
        <v>15</v>
      </c>
      <c r="G787" s="4" t="s">
        <v>1361</v>
      </c>
      <c r="H787" s="4">
        <v>8</v>
      </c>
      <c r="I787" s="4">
        <v>3</v>
      </c>
      <c r="J787" s="4">
        <v>0</v>
      </c>
      <c r="K787" t="str">
        <f t="shared" si="12"/>
        <v>Other</v>
      </c>
      <c r="L787">
        <v>0</v>
      </c>
    </row>
    <row r="788" spans="1:12" x14ac:dyDescent="0.35">
      <c r="A788" t="s">
        <v>1600</v>
      </c>
      <c r="B788" t="s">
        <v>1601</v>
      </c>
      <c r="C788">
        <v>1</v>
      </c>
      <c r="D788">
        <v>2</v>
      </c>
      <c r="E788" t="s">
        <v>14</v>
      </c>
      <c r="F788" t="s">
        <v>15</v>
      </c>
      <c r="G788" s="4" t="s">
        <v>1361</v>
      </c>
      <c r="H788" s="4">
        <v>8</v>
      </c>
      <c r="I788" s="4">
        <v>3</v>
      </c>
      <c r="J788" s="4">
        <v>0</v>
      </c>
      <c r="K788" t="str">
        <f t="shared" si="12"/>
        <v>Other</v>
      </c>
      <c r="L788">
        <v>1</v>
      </c>
    </row>
    <row r="789" spans="1:12" x14ac:dyDescent="0.35">
      <c r="A789" t="s">
        <v>1602</v>
      </c>
      <c r="B789" t="s">
        <v>1603</v>
      </c>
      <c r="C789">
        <v>4</v>
      </c>
      <c r="D789">
        <v>12</v>
      </c>
      <c r="E789" t="s">
        <v>14</v>
      </c>
      <c r="F789" t="s">
        <v>15</v>
      </c>
      <c r="G789" s="4" t="s">
        <v>1361</v>
      </c>
      <c r="H789" s="4">
        <v>8</v>
      </c>
      <c r="I789" s="4">
        <v>3</v>
      </c>
      <c r="J789" s="4">
        <v>0</v>
      </c>
      <c r="K789" t="str">
        <f t="shared" si="12"/>
        <v>Other</v>
      </c>
      <c r="L789">
        <v>0</v>
      </c>
    </row>
    <row r="790" spans="1:12" x14ac:dyDescent="0.35">
      <c r="A790" t="s">
        <v>1604</v>
      </c>
      <c r="B790" t="s">
        <v>1605</v>
      </c>
      <c r="C790">
        <v>5</v>
      </c>
      <c r="D790">
        <v>67</v>
      </c>
      <c r="E790" t="s">
        <v>14</v>
      </c>
      <c r="F790" t="s">
        <v>15</v>
      </c>
      <c r="G790" s="4" t="s">
        <v>1361</v>
      </c>
      <c r="H790" s="4">
        <v>8</v>
      </c>
      <c r="I790" s="4">
        <v>3</v>
      </c>
      <c r="J790" s="4">
        <v>0</v>
      </c>
      <c r="K790" t="str">
        <f t="shared" si="12"/>
        <v>Other</v>
      </c>
      <c r="L790">
        <v>0</v>
      </c>
    </row>
    <row r="791" spans="1:12" x14ac:dyDescent="0.35">
      <c r="A791" t="s">
        <v>1606</v>
      </c>
      <c r="B791" t="s">
        <v>1607</v>
      </c>
      <c r="C791">
        <v>5</v>
      </c>
      <c r="D791">
        <v>21</v>
      </c>
      <c r="E791" t="s">
        <v>14</v>
      </c>
      <c r="F791" t="s">
        <v>15</v>
      </c>
      <c r="G791" s="4" t="s">
        <v>1361</v>
      </c>
      <c r="H791" s="4">
        <v>8</v>
      </c>
      <c r="I791" s="4">
        <v>3</v>
      </c>
      <c r="J791" s="4">
        <v>0</v>
      </c>
      <c r="K791" t="str">
        <f t="shared" si="12"/>
        <v>Other</v>
      </c>
      <c r="L791">
        <v>0</v>
      </c>
    </row>
    <row r="792" spans="1:12" x14ac:dyDescent="0.35">
      <c r="A792" t="s">
        <v>1608</v>
      </c>
      <c r="B792" t="s">
        <v>1609</v>
      </c>
      <c r="C792">
        <v>4</v>
      </c>
      <c r="D792">
        <v>30</v>
      </c>
      <c r="E792" t="s">
        <v>14</v>
      </c>
      <c r="F792" t="s">
        <v>15</v>
      </c>
      <c r="G792" s="4" t="s">
        <v>1361</v>
      </c>
      <c r="H792" s="4">
        <v>8</v>
      </c>
      <c r="I792" s="4">
        <v>3</v>
      </c>
      <c r="J792" s="4">
        <v>0</v>
      </c>
      <c r="K792" t="str">
        <f t="shared" si="12"/>
        <v>Other</v>
      </c>
      <c r="L792">
        <v>0</v>
      </c>
    </row>
    <row r="793" spans="1:12" x14ac:dyDescent="0.35">
      <c r="A793" t="s">
        <v>1610</v>
      </c>
      <c r="B793" t="s">
        <v>1611</v>
      </c>
      <c r="C793">
        <v>5</v>
      </c>
      <c r="D793">
        <v>38</v>
      </c>
      <c r="E793" t="s">
        <v>14</v>
      </c>
      <c r="F793" t="s">
        <v>15</v>
      </c>
      <c r="G793" s="4" t="s">
        <v>1361</v>
      </c>
      <c r="H793" s="4">
        <v>8</v>
      </c>
      <c r="I793" s="4">
        <v>3</v>
      </c>
      <c r="J793" s="4">
        <v>0</v>
      </c>
      <c r="K793" t="str">
        <f t="shared" si="12"/>
        <v>Other</v>
      </c>
      <c r="L793">
        <v>0</v>
      </c>
    </row>
    <row r="794" spans="1:12" x14ac:dyDescent="0.35">
      <c r="A794" t="s">
        <v>1612</v>
      </c>
      <c r="B794" t="s">
        <v>1613</v>
      </c>
      <c r="C794">
        <v>5</v>
      </c>
      <c r="D794">
        <v>44498</v>
      </c>
      <c r="E794" t="s">
        <v>14</v>
      </c>
      <c r="F794" t="s">
        <v>15</v>
      </c>
      <c r="G794" s="4" t="s">
        <v>1361</v>
      </c>
      <c r="H794" s="4">
        <v>8</v>
      </c>
      <c r="I794" s="4">
        <v>3</v>
      </c>
      <c r="J794" s="4">
        <v>0</v>
      </c>
      <c r="K794" t="str">
        <f t="shared" si="12"/>
        <v>Other</v>
      </c>
      <c r="L794">
        <v>0</v>
      </c>
    </row>
    <row r="795" spans="1:12" x14ac:dyDescent="0.35">
      <c r="A795" t="s">
        <v>1614</v>
      </c>
      <c r="B795" t="s">
        <v>1615</v>
      </c>
      <c r="C795">
        <v>4</v>
      </c>
      <c r="D795">
        <v>10</v>
      </c>
      <c r="E795" t="s">
        <v>14</v>
      </c>
      <c r="F795" t="s">
        <v>15</v>
      </c>
      <c r="G795" s="4" t="s">
        <v>1361</v>
      </c>
      <c r="H795" s="4">
        <v>8</v>
      </c>
      <c r="I795" s="4">
        <v>3</v>
      </c>
      <c r="J795" s="4">
        <v>0</v>
      </c>
      <c r="K795" t="str">
        <f t="shared" si="12"/>
        <v>Other</v>
      </c>
      <c r="L795">
        <v>0</v>
      </c>
    </row>
    <row r="796" spans="1:12" x14ac:dyDescent="0.35">
      <c r="A796" t="s">
        <v>1616</v>
      </c>
      <c r="B796" t="s">
        <v>1617</v>
      </c>
      <c r="C796">
        <v>2</v>
      </c>
      <c r="D796">
        <v>8</v>
      </c>
      <c r="E796" t="s">
        <v>14</v>
      </c>
      <c r="F796" t="s">
        <v>15</v>
      </c>
      <c r="G796" s="4" t="s">
        <v>1361</v>
      </c>
      <c r="H796" s="4">
        <v>8</v>
      </c>
      <c r="I796" s="4">
        <v>3</v>
      </c>
      <c r="J796" s="4">
        <v>0</v>
      </c>
      <c r="K796" t="str">
        <f t="shared" si="12"/>
        <v>Bugs</v>
      </c>
      <c r="L796">
        <v>1</v>
      </c>
    </row>
    <row r="797" spans="1:12" x14ac:dyDescent="0.35">
      <c r="A797" t="s">
        <v>1618</v>
      </c>
      <c r="B797" t="s">
        <v>1619</v>
      </c>
      <c r="C797">
        <v>5</v>
      </c>
      <c r="D797">
        <v>17</v>
      </c>
      <c r="E797" t="s">
        <v>14</v>
      </c>
      <c r="F797" t="s">
        <v>15</v>
      </c>
      <c r="G797" s="4" t="s">
        <v>1361</v>
      </c>
      <c r="H797" s="4">
        <v>8</v>
      </c>
      <c r="I797" s="4">
        <v>3</v>
      </c>
      <c r="J797" s="4">
        <v>0</v>
      </c>
      <c r="K797" t="str">
        <f t="shared" si="12"/>
        <v>Other</v>
      </c>
      <c r="L797">
        <v>0</v>
      </c>
    </row>
    <row r="798" spans="1:12" x14ac:dyDescent="0.35">
      <c r="A798" t="s">
        <v>1620</v>
      </c>
      <c r="B798" t="s">
        <v>1621</v>
      </c>
      <c r="C798">
        <v>1</v>
      </c>
      <c r="D798">
        <v>9</v>
      </c>
      <c r="E798" t="s">
        <v>14</v>
      </c>
      <c r="F798" t="s">
        <v>15</v>
      </c>
      <c r="G798" s="4" t="s">
        <v>1361</v>
      </c>
      <c r="H798" s="4">
        <v>8</v>
      </c>
      <c r="I798" s="4">
        <v>3</v>
      </c>
      <c r="J798" s="4">
        <v>0</v>
      </c>
      <c r="K798" t="str">
        <f t="shared" si="12"/>
        <v>Other</v>
      </c>
      <c r="L798">
        <v>1</v>
      </c>
    </row>
    <row r="799" spans="1:12" x14ac:dyDescent="0.35">
      <c r="A799" t="s">
        <v>1622</v>
      </c>
      <c r="B799" t="s">
        <v>1623</v>
      </c>
      <c r="C799">
        <v>1</v>
      </c>
      <c r="D799">
        <v>93</v>
      </c>
      <c r="E799" t="s">
        <v>14</v>
      </c>
      <c r="F799" t="s">
        <v>15</v>
      </c>
      <c r="G799" s="4" t="s">
        <v>1361</v>
      </c>
      <c r="H799" s="4">
        <v>8</v>
      </c>
      <c r="I799" s="4">
        <v>3</v>
      </c>
      <c r="J799" s="4">
        <v>0</v>
      </c>
      <c r="K799" t="str">
        <f t="shared" si="12"/>
        <v>Other</v>
      </c>
      <c r="L799">
        <v>1</v>
      </c>
    </row>
    <row r="800" spans="1:12" x14ac:dyDescent="0.35">
      <c r="A800" t="s">
        <v>1624</v>
      </c>
      <c r="B800" t="s">
        <v>1625</v>
      </c>
      <c r="C800">
        <v>1</v>
      </c>
      <c r="D800">
        <v>1</v>
      </c>
      <c r="E800" t="s">
        <v>14</v>
      </c>
      <c r="F800" t="s">
        <v>15</v>
      </c>
      <c r="G800" s="4" t="s">
        <v>1361</v>
      </c>
      <c r="H800" s="4">
        <v>8</v>
      </c>
      <c r="I800" s="4">
        <v>3</v>
      </c>
      <c r="J800" s="4">
        <v>0</v>
      </c>
      <c r="K800" t="str">
        <f t="shared" si="12"/>
        <v>Other</v>
      </c>
      <c r="L800">
        <v>1</v>
      </c>
    </row>
    <row r="801" spans="1:12" x14ac:dyDescent="0.35">
      <c r="A801" t="s">
        <v>1626</v>
      </c>
      <c r="B801" t="s">
        <v>1627</v>
      </c>
      <c r="C801">
        <v>5</v>
      </c>
      <c r="D801">
        <v>603</v>
      </c>
      <c r="E801" t="s">
        <v>14</v>
      </c>
      <c r="F801" t="s">
        <v>15</v>
      </c>
      <c r="G801" s="4" t="s">
        <v>1361</v>
      </c>
      <c r="H801" s="4">
        <v>8</v>
      </c>
      <c r="I801" s="4">
        <v>3</v>
      </c>
      <c r="J801" s="4">
        <v>0</v>
      </c>
      <c r="K801" t="str">
        <f t="shared" si="12"/>
        <v>Other</v>
      </c>
      <c r="L801">
        <v>0</v>
      </c>
    </row>
    <row r="802" spans="1:12" x14ac:dyDescent="0.35">
      <c r="A802" t="s">
        <v>1628</v>
      </c>
      <c r="B802" t="s">
        <v>1629</v>
      </c>
      <c r="C802">
        <v>5</v>
      </c>
      <c r="D802">
        <v>158</v>
      </c>
      <c r="E802" t="s">
        <v>14</v>
      </c>
      <c r="F802" t="s">
        <v>15</v>
      </c>
      <c r="G802" s="4" t="s">
        <v>1361</v>
      </c>
      <c r="H802" s="4">
        <v>8</v>
      </c>
      <c r="I802" s="4">
        <v>3</v>
      </c>
      <c r="J802" s="4">
        <v>0</v>
      </c>
      <c r="K802" t="str">
        <f t="shared" si="12"/>
        <v>Other</v>
      </c>
      <c r="L802">
        <v>0</v>
      </c>
    </row>
    <row r="803" spans="1:12" x14ac:dyDescent="0.35">
      <c r="A803" t="s">
        <v>1630</v>
      </c>
      <c r="B803" t="s">
        <v>1631</v>
      </c>
      <c r="C803">
        <v>2</v>
      </c>
      <c r="D803">
        <v>2</v>
      </c>
      <c r="E803" t="s">
        <v>14</v>
      </c>
      <c r="F803" t="s">
        <v>15</v>
      </c>
      <c r="G803" s="4" t="s">
        <v>1361</v>
      </c>
      <c r="H803" s="4">
        <v>8</v>
      </c>
      <c r="I803" s="4">
        <v>3</v>
      </c>
      <c r="J803" s="4">
        <v>0</v>
      </c>
      <c r="K803" t="str">
        <f t="shared" si="12"/>
        <v>Ads</v>
      </c>
      <c r="L803">
        <v>1</v>
      </c>
    </row>
    <row r="804" spans="1:12" x14ac:dyDescent="0.35">
      <c r="A804" t="s">
        <v>1632</v>
      </c>
      <c r="B804" t="s">
        <v>1633</v>
      </c>
      <c r="C804">
        <v>2</v>
      </c>
      <c r="D804">
        <v>10</v>
      </c>
      <c r="E804" t="s">
        <v>14</v>
      </c>
      <c r="F804" t="s">
        <v>15</v>
      </c>
      <c r="G804" s="4" t="s">
        <v>1361</v>
      </c>
      <c r="H804" s="4">
        <v>8</v>
      </c>
      <c r="I804" s="4">
        <v>3</v>
      </c>
      <c r="J804" s="4">
        <v>0</v>
      </c>
      <c r="K804" t="str">
        <f t="shared" si="12"/>
        <v>Other</v>
      </c>
      <c r="L804">
        <v>1</v>
      </c>
    </row>
    <row r="805" spans="1:12" x14ac:dyDescent="0.35">
      <c r="A805" t="s">
        <v>1634</v>
      </c>
      <c r="B805" t="s">
        <v>1635</v>
      </c>
      <c r="C805">
        <v>5</v>
      </c>
      <c r="D805">
        <v>125</v>
      </c>
      <c r="E805" t="s">
        <v>14</v>
      </c>
      <c r="F805" t="s">
        <v>15</v>
      </c>
      <c r="G805" s="4" t="s">
        <v>1361</v>
      </c>
      <c r="H805" s="4">
        <v>8</v>
      </c>
      <c r="I805" s="4">
        <v>3</v>
      </c>
      <c r="J805" s="4">
        <v>0</v>
      </c>
      <c r="K805" t="str">
        <f t="shared" si="12"/>
        <v>Other</v>
      </c>
      <c r="L805">
        <v>0</v>
      </c>
    </row>
    <row r="806" spans="1:12" x14ac:dyDescent="0.35">
      <c r="A806" t="s">
        <v>1636</v>
      </c>
      <c r="B806" t="s">
        <v>1637</v>
      </c>
      <c r="C806">
        <v>1</v>
      </c>
      <c r="D806">
        <v>3</v>
      </c>
      <c r="E806" t="s">
        <v>14</v>
      </c>
      <c r="F806" t="s">
        <v>15</v>
      </c>
      <c r="G806" s="4" t="s">
        <v>1361</v>
      </c>
      <c r="H806" s="4">
        <v>8</v>
      </c>
      <c r="I806" s="4">
        <v>3</v>
      </c>
      <c r="J806" s="4">
        <v>0</v>
      </c>
      <c r="K806" t="str">
        <f t="shared" si="12"/>
        <v>Other</v>
      </c>
      <c r="L806">
        <v>1</v>
      </c>
    </row>
    <row r="807" spans="1:12" x14ac:dyDescent="0.35">
      <c r="A807" t="s">
        <v>1638</v>
      </c>
      <c r="B807" t="s">
        <v>1639</v>
      </c>
      <c r="C807">
        <v>3</v>
      </c>
      <c r="D807">
        <v>10</v>
      </c>
      <c r="E807" t="s">
        <v>14</v>
      </c>
      <c r="F807" t="s">
        <v>15</v>
      </c>
      <c r="G807" s="4" t="s">
        <v>1361</v>
      </c>
      <c r="H807" s="4">
        <v>8</v>
      </c>
      <c r="I807" s="4">
        <v>3</v>
      </c>
      <c r="J807" s="4">
        <v>0</v>
      </c>
      <c r="K807" t="str">
        <f t="shared" si="12"/>
        <v>Other</v>
      </c>
      <c r="L807">
        <v>0</v>
      </c>
    </row>
    <row r="808" spans="1:12" x14ac:dyDescent="0.35">
      <c r="A808" t="s">
        <v>1640</v>
      </c>
      <c r="B808" t="s">
        <v>1641</v>
      </c>
      <c r="C808">
        <v>1</v>
      </c>
      <c r="D808">
        <v>0</v>
      </c>
      <c r="E808" t="s">
        <v>14</v>
      </c>
      <c r="F808" t="s">
        <v>15</v>
      </c>
      <c r="G808" s="4" t="s">
        <v>1361</v>
      </c>
      <c r="H808" s="4">
        <v>8</v>
      </c>
      <c r="I808" s="4">
        <v>3</v>
      </c>
      <c r="J808" s="4">
        <v>0</v>
      </c>
      <c r="K808" t="str">
        <f t="shared" si="12"/>
        <v>Other</v>
      </c>
      <c r="L808">
        <v>1</v>
      </c>
    </row>
    <row r="809" spans="1:12" x14ac:dyDescent="0.35">
      <c r="A809" t="s">
        <v>1642</v>
      </c>
      <c r="B809" t="s">
        <v>1643</v>
      </c>
      <c r="C809">
        <v>5</v>
      </c>
      <c r="D809">
        <v>15</v>
      </c>
      <c r="E809" t="s">
        <v>14</v>
      </c>
      <c r="F809" t="s">
        <v>15</v>
      </c>
      <c r="G809" s="4" t="s">
        <v>1361</v>
      </c>
      <c r="H809" s="4">
        <v>8</v>
      </c>
      <c r="I809" s="4">
        <v>3</v>
      </c>
      <c r="J809" s="4">
        <v>0</v>
      </c>
      <c r="K809" t="str">
        <f t="shared" si="12"/>
        <v>Other</v>
      </c>
      <c r="L809">
        <v>0</v>
      </c>
    </row>
    <row r="810" spans="1:12" x14ac:dyDescent="0.35">
      <c r="A810" t="s">
        <v>1644</v>
      </c>
      <c r="B810" t="s">
        <v>1645</v>
      </c>
      <c r="C810">
        <v>5</v>
      </c>
      <c r="D810">
        <v>18518</v>
      </c>
      <c r="E810" t="s">
        <v>14</v>
      </c>
      <c r="F810" t="s">
        <v>15</v>
      </c>
      <c r="G810" s="4" t="s">
        <v>1646</v>
      </c>
      <c r="H810" s="4">
        <v>8</v>
      </c>
      <c r="I810" s="4">
        <v>3</v>
      </c>
      <c r="J810" s="4">
        <v>1</v>
      </c>
      <c r="K810" t="str">
        <f t="shared" si="12"/>
        <v>Other</v>
      </c>
      <c r="L810">
        <v>0</v>
      </c>
    </row>
    <row r="811" spans="1:12" x14ac:dyDescent="0.35">
      <c r="A811" t="s">
        <v>1647</v>
      </c>
      <c r="B811" t="s">
        <v>1648</v>
      </c>
      <c r="C811">
        <v>4</v>
      </c>
      <c r="D811">
        <v>3467</v>
      </c>
      <c r="E811" t="s">
        <v>14</v>
      </c>
      <c r="F811" t="s">
        <v>15</v>
      </c>
      <c r="G811" s="4" t="s">
        <v>1646</v>
      </c>
      <c r="H811" s="4">
        <v>8</v>
      </c>
      <c r="I811" s="4">
        <v>3</v>
      </c>
      <c r="J811" s="4">
        <v>1</v>
      </c>
      <c r="K811" t="str">
        <f t="shared" si="12"/>
        <v>Ads</v>
      </c>
      <c r="L811">
        <v>0</v>
      </c>
    </row>
    <row r="812" spans="1:12" x14ac:dyDescent="0.35">
      <c r="A812" t="s">
        <v>1649</v>
      </c>
      <c r="B812" t="s">
        <v>1650</v>
      </c>
      <c r="C812">
        <v>3</v>
      </c>
      <c r="D812">
        <v>22</v>
      </c>
      <c r="E812" t="s">
        <v>14</v>
      </c>
      <c r="F812" t="s">
        <v>15</v>
      </c>
      <c r="G812" s="4" t="s">
        <v>1646</v>
      </c>
      <c r="H812" s="4">
        <v>8</v>
      </c>
      <c r="I812" s="4">
        <v>3</v>
      </c>
      <c r="J812" s="4">
        <v>1</v>
      </c>
      <c r="K812" t="str">
        <f t="shared" si="12"/>
        <v>Other</v>
      </c>
      <c r="L812">
        <v>0</v>
      </c>
    </row>
    <row r="813" spans="1:12" x14ac:dyDescent="0.35">
      <c r="A813" t="s">
        <v>1651</v>
      </c>
      <c r="B813" t="s">
        <v>1652</v>
      </c>
      <c r="C813">
        <v>1</v>
      </c>
      <c r="D813">
        <v>4383</v>
      </c>
      <c r="E813" t="s">
        <v>14</v>
      </c>
      <c r="F813" t="s">
        <v>15</v>
      </c>
      <c r="G813" s="4" t="s">
        <v>1646</v>
      </c>
      <c r="H813" s="4">
        <v>8</v>
      </c>
      <c r="I813" s="4">
        <v>3</v>
      </c>
      <c r="J813" s="4">
        <v>1</v>
      </c>
      <c r="K813" t="str">
        <f t="shared" si="12"/>
        <v>Crashes</v>
      </c>
      <c r="L813">
        <v>1</v>
      </c>
    </row>
    <row r="814" spans="1:12" x14ac:dyDescent="0.35">
      <c r="A814" t="s">
        <v>1653</v>
      </c>
      <c r="B814" t="s">
        <v>1654</v>
      </c>
      <c r="C814">
        <v>5</v>
      </c>
      <c r="D814">
        <v>13122</v>
      </c>
      <c r="E814" t="s">
        <v>14</v>
      </c>
      <c r="F814" t="s">
        <v>15</v>
      </c>
      <c r="G814" s="4" t="s">
        <v>1646</v>
      </c>
      <c r="H814" s="4">
        <v>8</v>
      </c>
      <c r="I814" s="4">
        <v>3</v>
      </c>
      <c r="J814" s="4">
        <v>1</v>
      </c>
      <c r="K814" t="str">
        <f t="shared" si="12"/>
        <v>Ads</v>
      </c>
      <c r="L814">
        <v>0</v>
      </c>
    </row>
    <row r="815" spans="1:12" x14ac:dyDescent="0.35">
      <c r="A815" t="s">
        <v>1655</v>
      </c>
      <c r="B815" t="s">
        <v>1656</v>
      </c>
      <c r="C815">
        <v>4</v>
      </c>
      <c r="D815">
        <v>116</v>
      </c>
      <c r="E815" t="s">
        <v>14</v>
      </c>
      <c r="F815" t="s">
        <v>15</v>
      </c>
      <c r="G815" s="4" t="s">
        <v>1646</v>
      </c>
      <c r="H815" s="4">
        <v>8</v>
      </c>
      <c r="I815" s="4">
        <v>3</v>
      </c>
      <c r="J815" s="4">
        <v>1</v>
      </c>
      <c r="K815" t="str">
        <f t="shared" si="12"/>
        <v>Other</v>
      </c>
      <c r="L815">
        <v>0</v>
      </c>
    </row>
    <row r="816" spans="1:12" x14ac:dyDescent="0.35">
      <c r="A816" t="s">
        <v>1657</v>
      </c>
      <c r="B816" t="s">
        <v>1658</v>
      </c>
      <c r="C816">
        <v>1</v>
      </c>
      <c r="D816">
        <v>14356</v>
      </c>
      <c r="E816" t="s">
        <v>14</v>
      </c>
      <c r="F816" t="s">
        <v>15</v>
      </c>
      <c r="G816" s="4" t="s">
        <v>1646</v>
      </c>
      <c r="H816" s="4">
        <v>8</v>
      </c>
      <c r="I816" s="4">
        <v>3</v>
      </c>
      <c r="J816" s="4">
        <v>1</v>
      </c>
      <c r="K816" t="str">
        <f t="shared" si="12"/>
        <v>Other</v>
      </c>
      <c r="L816">
        <v>1</v>
      </c>
    </row>
    <row r="817" spans="1:12" x14ac:dyDescent="0.35">
      <c r="A817" t="s">
        <v>1659</v>
      </c>
      <c r="B817" t="s">
        <v>1660</v>
      </c>
      <c r="C817">
        <v>3</v>
      </c>
      <c r="D817">
        <v>594</v>
      </c>
      <c r="E817" t="s">
        <v>14</v>
      </c>
      <c r="F817" t="s">
        <v>15</v>
      </c>
      <c r="G817" s="4" t="s">
        <v>1646</v>
      </c>
      <c r="H817" s="4">
        <v>8</v>
      </c>
      <c r="I817" s="4">
        <v>3</v>
      </c>
      <c r="J817" s="4">
        <v>1</v>
      </c>
      <c r="K817" t="str">
        <f t="shared" si="12"/>
        <v>Bugs</v>
      </c>
      <c r="L817">
        <v>0</v>
      </c>
    </row>
    <row r="818" spans="1:12" x14ac:dyDescent="0.35">
      <c r="A818" t="s">
        <v>1661</v>
      </c>
      <c r="B818" t="s">
        <v>1662</v>
      </c>
      <c r="C818">
        <v>3</v>
      </c>
      <c r="D818">
        <v>503</v>
      </c>
      <c r="E818" t="s">
        <v>14</v>
      </c>
      <c r="F818" t="s">
        <v>15</v>
      </c>
      <c r="G818" s="4" t="s">
        <v>1646</v>
      </c>
      <c r="H818" s="4">
        <v>8</v>
      </c>
      <c r="I818" s="4">
        <v>3</v>
      </c>
      <c r="J818" s="4">
        <v>1</v>
      </c>
      <c r="K818" t="str">
        <f t="shared" si="12"/>
        <v>Crashes</v>
      </c>
      <c r="L818">
        <v>0</v>
      </c>
    </row>
    <row r="819" spans="1:12" x14ac:dyDescent="0.35">
      <c r="A819" t="s">
        <v>1663</v>
      </c>
      <c r="B819" t="s">
        <v>1664</v>
      </c>
      <c r="C819">
        <v>4</v>
      </c>
      <c r="D819">
        <v>3271</v>
      </c>
      <c r="E819" t="s">
        <v>14</v>
      </c>
      <c r="F819" t="s">
        <v>15</v>
      </c>
      <c r="G819" s="4" t="s">
        <v>1646</v>
      </c>
      <c r="H819" s="4">
        <v>8</v>
      </c>
      <c r="I819" s="4">
        <v>3</v>
      </c>
      <c r="J819" s="4">
        <v>1</v>
      </c>
      <c r="K819" t="str">
        <f t="shared" si="12"/>
        <v>Other</v>
      </c>
      <c r="L819">
        <v>0</v>
      </c>
    </row>
    <row r="820" spans="1:12" x14ac:dyDescent="0.35">
      <c r="A820" t="s">
        <v>1665</v>
      </c>
      <c r="B820" t="s">
        <v>1666</v>
      </c>
      <c r="C820">
        <v>5</v>
      </c>
      <c r="D820">
        <v>1423</v>
      </c>
      <c r="E820" t="s">
        <v>14</v>
      </c>
      <c r="F820" t="s">
        <v>15</v>
      </c>
      <c r="G820" s="4" t="s">
        <v>1646</v>
      </c>
      <c r="H820" s="4">
        <v>8</v>
      </c>
      <c r="I820" s="4">
        <v>3</v>
      </c>
      <c r="J820" s="4">
        <v>1</v>
      </c>
      <c r="K820" t="str">
        <f t="shared" si="12"/>
        <v>Other</v>
      </c>
      <c r="L820">
        <v>0</v>
      </c>
    </row>
    <row r="821" spans="1:12" x14ac:dyDescent="0.35">
      <c r="A821" t="s">
        <v>1667</v>
      </c>
      <c r="B821" t="s">
        <v>1668</v>
      </c>
      <c r="C821">
        <v>1</v>
      </c>
      <c r="D821">
        <v>163</v>
      </c>
      <c r="E821" t="s">
        <v>14</v>
      </c>
      <c r="F821" t="s">
        <v>15</v>
      </c>
      <c r="G821" s="4" t="s">
        <v>1646</v>
      </c>
      <c r="H821" s="4">
        <v>8</v>
      </c>
      <c r="I821" s="4">
        <v>3</v>
      </c>
      <c r="J821" s="4">
        <v>1</v>
      </c>
      <c r="K821" t="str">
        <f t="shared" si="12"/>
        <v>Other</v>
      </c>
      <c r="L821">
        <v>1</v>
      </c>
    </row>
    <row r="822" spans="1:12" x14ac:dyDescent="0.35">
      <c r="A822" t="s">
        <v>1669</v>
      </c>
      <c r="B822" t="s">
        <v>1670</v>
      </c>
      <c r="C822">
        <v>1</v>
      </c>
      <c r="D822">
        <v>1244</v>
      </c>
      <c r="E822" t="s">
        <v>14</v>
      </c>
      <c r="F822" t="s">
        <v>15</v>
      </c>
      <c r="G822" s="4" t="s">
        <v>1646</v>
      </c>
      <c r="H822" s="4">
        <v>8</v>
      </c>
      <c r="I822" s="4">
        <v>3</v>
      </c>
      <c r="J822" s="4">
        <v>1</v>
      </c>
      <c r="K822" t="str">
        <f t="shared" si="12"/>
        <v>Other</v>
      </c>
      <c r="L822">
        <v>1</v>
      </c>
    </row>
    <row r="823" spans="1:12" x14ac:dyDescent="0.35">
      <c r="A823" t="s">
        <v>1671</v>
      </c>
      <c r="B823" t="s">
        <v>1672</v>
      </c>
      <c r="C823">
        <v>1</v>
      </c>
      <c r="D823">
        <v>62</v>
      </c>
      <c r="E823" t="s">
        <v>14</v>
      </c>
      <c r="F823" t="s">
        <v>15</v>
      </c>
      <c r="G823" s="4" t="s">
        <v>1646</v>
      </c>
      <c r="H823" s="4">
        <v>8</v>
      </c>
      <c r="I823" s="4">
        <v>3</v>
      </c>
      <c r="J823" s="4">
        <v>1</v>
      </c>
      <c r="K823" t="str">
        <f t="shared" si="12"/>
        <v>Other</v>
      </c>
      <c r="L823">
        <v>1</v>
      </c>
    </row>
    <row r="824" spans="1:12" x14ac:dyDescent="0.35">
      <c r="A824" t="s">
        <v>1673</v>
      </c>
      <c r="B824" t="s">
        <v>1674</v>
      </c>
      <c r="C824">
        <v>2</v>
      </c>
      <c r="D824">
        <v>5295</v>
      </c>
      <c r="E824" t="s">
        <v>14</v>
      </c>
      <c r="F824" t="s">
        <v>15</v>
      </c>
      <c r="G824" s="4" t="s">
        <v>1646</v>
      </c>
      <c r="H824" s="4">
        <v>8</v>
      </c>
      <c r="I824" s="4">
        <v>3</v>
      </c>
      <c r="J824" s="4">
        <v>1</v>
      </c>
      <c r="K824" t="str">
        <f t="shared" si="12"/>
        <v>Crashes</v>
      </c>
      <c r="L824">
        <v>1</v>
      </c>
    </row>
    <row r="825" spans="1:12" x14ac:dyDescent="0.35">
      <c r="A825" t="s">
        <v>1675</v>
      </c>
      <c r="B825" t="s">
        <v>1676</v>
      </c>
      <c r="C825">
        <v>4</v>
      </c>
      <c r="D825">
        <v>13</v>
      </c>
      <c r="E825" t="s">
        <v>14</v>
      </c>
      <c r="F825" t="s">
        <v>15</v>
      </c>
      <c r="G825" s="4" t="s">
        <v>1646</v>
      </c>
      <c r="H825" s="4">
        <v>8</v>
      </c>
      <c r="I825" s="4">
        <v>3</v>
      </c>
      <c r="J825" s="4">
        <v>1</v>
      </c>
      <c r="K825" t="str">
        <f t="shared" si="12"/>
        <v>Other</v>
      </c>
      <c r="L825">
        <v>0</v>
      </c>
    </row>
    <row r="826" spans="1:12" x14ac:dyDescent="0.35">
      <c r="A826" t="s">
        <v>1677</v>
      </c>
      <c r="B826" t="s">
        <v>1678</v>
      </c>
      <c r="C826">
        <v>1</v>
      </c>
      <c r="D826">
        <v>98</v>
      </c>
      <c r="E826" t="s">
        <v>14</v>
      </c>
      <c r="F826" t="s">
        <v>15</v>
      </c>
      <c r="G826" s="4" t="s">
        <v>1646</v>
      </c>
      <c r="H826" s="4">
        <v>8</v>
      </c>
      <c r="I826" s="4">
        <v>3</v>
      </c>
      <c r="J826" s="4">
        <v>1</v>
      </c>
      <c r="K826" t="str">
        <f t="shared" si="12"/>
        <v>Other</v>
      </c>
      <c r="L826">
        <v>1</v>
      </c>
    </row>
    <row r="827" spans="1:12" x14ac:dyDescent="0.35">
      <c r="A827" t="s">
        <v>1679</v>
      </c>
      <c r="B827" t="s">
        <v>1680</v>
      </c>
      <c r="C827">
        <v>5</v>
      </c>
      <c r="D827">
        <v>11</v>
      </c>
      <c r="E827" t="s">
        <v>14</v>
      </c>
      <c r="F827" t="s">
        <v>15</v>
      </c>
      <c r="G827" s="4" t="s">
        <v>1646</v>
      </c>
      <c r="H827" s="4">
        <v>8</v>
      </c>
      <c r="I827" s="4">
        <v>3</v>
      </c>
      <c r="J827" s="4">
        <v>1</v>
      </c>
      <c r="K827" t="str">
        <f t="shared" si="12"/>
        <v>Other</v>
      </c>
      <c r="L827">
        <v>0</v>
      </c>
    </row>
    <row r="828" spans="1:12" x14ac:dyDescent="0.35">
      <c r="A828" t="s">
        <v>1681</v>
      </c>
      <c r="B828" t="s">
        <v>1682</v>
      </c>
      <c r="C828">
        <v>2</v>
      </c>
      <c r="D828">
        <v>4</v>
      </c>
      <c r="E828" t="s">
        <v>14</v>
      </c>
      <c r="F828" t="s">
        <v>15</v>
      </c>
      <c r="G828" s="4" t="s">
        <v>1646</v>
      </c>
      <c r="H828" s="4">
        <v>8</v>
      </c>
      <c r="I828" s="4">
        <v>3</v>
      </c>
      <c r="J828" s="4">
        <v>1</v>
      </c>
      <c r="K828" t="str">
        <f t="shared" si="12"/>
        <v>Other</v>
      </c>
      <c r="L828">
        <v>1</v>
      </c>
    </row>
    <row r="829" spans="1:12" x14ac:dyDescent="0.35">
      <c r="A829" t="s">
        <v>1683</v>
      </c>
      <c r="B829" t="s">
        <v>1684</v>
      </c>
      <c r="C829">
        <v>4</v>
      </c>
      <c r="D829">
        <v>69</v>
      </c>
      <c r="E829" t="s">
        <v>14</v>
      </c>
      <c r="F829" t="s">
        <v>15</v>
      </c>
      <c r="G829" s="4" t="s">
        <v>1646</v>
      </c>
      <c r="H829" s="4">
        <v>8</v>
      </c>
      <c r="I829" s="4">
        <v>3</v>
      </c>
      <c r="J829" s="4">
        <v>1</v>
      </c>
      <c r="K829" t="str">
        <f t="shared" si="12"/>
        <v>Other</v>
      </c>
      <c r="L829">
        <v>0</v>
      </c>
    </row>
    <row r="830" spans="1:12" x14ac:dyDescent="0.35">
      <c r="A830" t="s">
        <v>1685</v>
      </c>
      <c r="B830" t="s">
        <v>1686</v>
      </c>
      <c r="C830">
        <v>1</v>
      </c>
      <c r="D830">
        <v>17</v>
      </c>
      <c r="E830" t="s">
        <v>14</v>
      </c>
      <c r="F830" t="s">
        <v>15</v>
      </c>
      <c r="G830" s="4" t="s">
        <v>1646</v>
      </c>
      <c r="H830" s="4">
        <v>8</v>
      </c>
      <c r="I830" s="4">
        <v>3</v>
      </c>
      <c r="J830" s="4">
        <v>1</v>
      </c>
      <c r="K830" t="str">
        <f t="shared" si="12"/>
        <v>Other</v>
      </c>
      <c r="L830">
        <v>1</v>
      </c>
    </row>
    <row r="831" spans="1:12" x14ac:dyDescent="0.35">
      <c r="A831" t="s">
        <v>1687</v>
      </c>
      <c r="B831" t="s">
        <v>1688</v>
      </c>
      <c r="C831">
        <v>1</v>
      </c>
      <c r="D831">
        <v>7</v>
      </c>
      <c r="E831" t="s">
        <v>14</v>
      </c>
      <c r="F831" t="s">
        <v>15</v>
      </c>
      <c r="G831" s="4" t="s">
        <v>1646</v>
      </c>
      <c r="H831" s="4">
        <v>8</v>
      </c>
      <c r="I831" s="4">
        <v>3</v>
      </c>
      <c r="J831" s="4">
        <v>1</v>
      </c>
      <c r="K831" t="str">
        <f t="shared" si="12"/>
        <v>Other</v>
      </c>
      <c r="L831">
        <v>1</v>
      </c>
    </row>
    <row r="832" spans="1:12" x14ac:dyDescent="0.35">
      <c r="A832" t="s">
        <v>1689</v>
      </c>
      <c r="B832" t="s">
        <v>1690</v>
      </c>
      <c r="C832">
        <v>5</v>
      </c>
      <c r="D832">
        <v>8</v>
      </c>
      <c r="E832" t="s">
        <v>14</v>
      </c>
      <c r="F832" t="s">
        <v>15</v>
      </c>
      <c r="G832" s="4" t="s">
        <v>1646</v>
      </c>
      <c r="H832" s="4">
        <v>8</v>
      </c>
      <c r="I832" s="4">
        <v>3</v>
      </c>
      <c r="J832" s="4">
        <v>1</v>
      </c>
      <c r="K832" t="str">
        <f t="shared" si="12"/>
        <v>Other</v>
      </c>
      <c r="L832">
        <v>0</v>
      </c>
    </row>
    <row r="833" spans="1:12" x14ac:dyDescent="0.35">
      <c r="A833" t="s">
        <v>1691</v>
      </c>
      <c r="B833" t="s">
        <v>1692</v>
      </c>
      <c r="C833">
        <v>3</v>
      </c>
      <c r="D833">
        <v>2</v>
      </c>
      <c r="E833" t="s">
        <v>14</v>
      </c>
      <c r="F833" t="s">
        <v>15</v>
      </c>
      <c r="G833" s="4" t="s">
        <v>1646</v>
      </c>
      <c r="H833" s="4">
        <v>8</v>
      </c>
      <c r="I833" s="4">
        <v>3</v>
      </c>
      <c r="J833" s="4">
        <v>1</v>
      </c>
      <c r="K833" t="str">
        <f t="shared" si="12"/>
        <v>Other</v>
      </c>
      <c r="L833">
        <v>0</v>
      </c>
    </row>
    <row r="834" spans="1:12" x14ac:dyDescent="0.35">
      <c r="A834" t="s">
        <v>1693</v>
      </c>
      <c r="B834" t="s">
        <v>1694</v>
      </c>
      <c r="C834">
        <v>1</v>
      </c>
      <c r="D834">
        <v>121</v>
      </c>
      <c r="E834" t="s">
        <v>14</v>
      </c>
      <c r="F834" t="s">
        <v>15</v>
      </c>
      <c r="G834" s="4" t="s">
        <v>1646</v>
      </c>
      <c r="H834" s="4">
        <v>8</v>
      </c>
      <c r="I834" s="4">
        <v>3</v>
      </c>
      <c r="J834" s="4">
        <v>1</v>
      </c>
      <c r="K834" t="str">
        <f t="shared" si="12"/>
        <v>Other</v>
      </c>
      <c r="L834">
        <v>1</v>
      </c>
    </row>
    <row r="835" spans="1:12" x14ac:dyDescent="0.35">
      <c r="A835" t="s">
        <v>1695</v>
      </c>
      <c r="B835" t="s">
        <v>1696</v>
      </c>
      <c r="C835">
        <v>1</v>
      </c>
      <c r="D835">
        <v>21</v>
      </c>
      <c r="E835" t="s">
        <v>14</v>
      </c>
      <c r="F835" t="s">
        <v>15</v>
      </c>
      <c r="G835" s="4" t="s">
        <v>1646</v>
      </c>
      <c r="H835" s="4">
        <v>8</v>
      </c>
      <c r="I835" s="4">
        <v>3</v>
      </c>
      <c r="J835" s="4">
        <v>1</v>
      </c>
      <c r="K835" t="str">
        <f t="shared" ref="K835:K898" si="13">IF(ISNUMBER(SEARCH("ads", B835)), "Ads",
IF(ISNUMBER(SEARCH("bug", B835)), "Bugs",
IF(ISNUMBER(SEARCH("crash", B835)), "Crashes",
IF(ISNUMBER(SEARCH("payment", B835)), "Payments", "Other"))))</f>
        <v>Other</v>
      </c>
      <c r="L835">
        <v>1</v>
      </c>
    </row>
    <row r="836" spans="1:12" x14ac:dyDescent="0.35">
      <c r="A836" t="s">
        <v>1697</v>
      </c>
      <c r="B836" t="s">
        <v>1698</v>
      </c>
      <c r="C836">
        <v>5</v>
      </c>
      <c r="D836">
        <v>367</v>
      </c>
      <c r="E836" t="s">
        <v>14</v>
      </c>
      <c r="F836" t="s">
        <v>15</v>
      </c>
      <c r="G836" s="4" t="s">
        <v>1646</v>
      </c>
      <c r="H836" s="4">
        <v>8</v>
      </c>
      <c r="I836" s="4">
        <v>3</v>
      </c>
      <c r="J836" s="4">
        <v>1</v>
      </c>
      <c r="K836" t="str">
        <f t="shared" si="13"/>
        <v>Other</v>
      </c>
      <c r="L836">
        <v>0</v>
      </c>
    </row>
    <row r="837" spans="1:12" x14ac:dyDescent="0.35">
      <c r="A837" t="s">
        <v>1699</v>
      </c>
      <c r="B837" t="s">
        <v>1700</v>
      </c>
      <c r="C837">
        <v>4</v>
      </c>
      <c r="D837">
        <v>180</v>
      </c>
      <c r="E837" t="s">
        <v>14</v>
      </c>
      <c r="F837" t="s">
        <v>15</v>
      </c>
      <c r="G837" s="4" t="s">
        <v>1646</v>
      </c>
      <c r="H837" s="4">
        <v>8</v>
      </c>
      <c r="I837" s="4">
        <v>3</v>
      </c>
      <c r="J837" s="4">
        <v>1</v>
      </c>
      <c r="K837" t="str">
        <f t="shared" si="13"/>
        <v>Other</v>
      </c>
      <c r="L837">
        <v>0</v>
      </c>
    </row>
    <row r="838" spans="1:12" x14ac:dyDescent="0.35">
      <c r="A838" t="s">
        <v>1701</v>
      </c>
      <c r="B838" t="s">
        <v>1702</v>
      </c>
      <c r="C838">
        <v>5</v>
      </c>
      <c r="D838">
        <v>1890</v>
      </c>
      <c r="E838" t="s">
        <v>14</v>
      </c>
      <c r="F838" t="s">
        <v>15</v>
      </c>
      <c r="G838" s="4" t="s">
        <v>1646</v>
      </c>
      <c r="H838" s="4">
        <v>8</v>
      </c>
      <c r="I838" s="4">
        <v>3</v>
      </c>
      <c r="J838" s="4">
        <v>1</v>
      </c>
      <c r="K838" t="str">
        <f t="shared" si="13"/>
        <v>Other</v>
      </c>
      <c r="L838">
        <v>0</v>
      </c>
    </row>
    <row r="839" spans="1:12" x14ac:dyDescent="0.35">
      <c r="A839" t="s">
        <v>1703</v>
      </c>
      <c r="B839" t="s">
        <v>1704</v>
      </c>
      <c r="C839">
        <v>3</v>
      </c>
      <c r="D839">
        <v>195</v>
      </c>
      <c r="E839" t="s">
        <v>14</v>
      </c>
      <c r="F839" t="s">
        <v>15</v>
      </c>
      <c r="G839" s="4" t="s">
        <v>1646</v>
      </c>
      <c r="H839" s="4">
        <v>8</v>
      </c>
      <c r="I839" s="4">
        <v>3</v>
      </c>
      <c r="J839" s="4">
        <v>1</v>
      </c>
      <c r="K839" t="str">
        <f t="shared" si="13"/>
        <v>Other</v>
      </c>
      <c r="L839">
        <v>0</v>
      </c>
    </row>
    <row r="840" spans="1:12" x14ac:dyDescent="0.35">
      <c r="A840" t="s">
        <v>1705</v>
      </c>
      <c r="B840" t="s">
        <v>1706</v>
      </c>
      <c r="C840">
        <v>5</v>
      </c>
      <c r="D840">
        <v>140</v>
      </c>
      <c r="E840" t="s">
        <v>14</v>
      </c>
      <c r="F840" t="s">
        <v>15</v>
      </c>
      <c r="G840" s="4" t="s">
        <v>1646</v>
      </c>
      <c r="H840" s="4">
        <v>8</v>
      </c>
      <c r="I840" s="4">
        <v>3</v>
      </c>
      <c r="J840" s="4">
        <v>1</v>
      </c>
      <c r="K840" t="str">
        <f t="shared" si="13"/>
        <v>Other</v>
      </c>
      <c r="L840">
        <v>0</v>
      </c>
    </row>
    <row r="841" spans="1:12" x14ac:dyDescent="0.35">
      <c r="A841" t="s">
        <v>1707</v>
      </c>
      <c r="B841" t="s">
        <v>1708</v>
      </c>
      <c r="C841">
        <v>3</v>
      </c>
      <c r="D841">
        <v>6</v>
      </c>
      <c r="E841" t="s">
        <v>14</v>
      </c>
      <c r="F841" t="s">
        <v>15</v>
      </c>
      <c r="G841" s="4" t="s">
        <v>1646</v>
      </c>
      <c r="H841" s="4">
        <v>8</v>
      </c>
      <c r="I841" s="4">
        <v>3</v>
      </c>
      <c r="J841" s="4">
        <v>1</v>
      </c>
      <c r="K841" t="str">
        <f t="shared" si="13"/>
        <v>Bugs</v>
      </c>
      <c r="L841">
        <v>0</v>
      </c>
    </row>
    <row r="842" spans="1:12" x14ac:dyDescent="0.35">
      <c r="A842" t="s">
        <v>1709</v>
      </c>
      <c r="B842" t="s">
        <v>1710</v>
      </c>
      <c r="C842">
        <v>4</v>
      </c>
      <c r="D842">
        <v>4</v>
      </c>
      <c r="E842" t="s">
        <v>14</v>
      </c>
      <c r="F842" t="s">
        <v>15</v>
      </c>
      <c r="G842" s="4" t="s">
        <v>1646</v>
      </c>
      <c r="H842" s="4">
        <v>8</v>
      </c>
      <c r="I842" s="4">
        <v>3</v>
      </c>
      <c r="J842" s="4">
        <v>1</v>
      </c>
      <c r="K842" t="str">
        <f t="shared" si="13"/>
        <v>Other</v>
      </c>
      <c r="L842">
        <v>0</v>
      </c>
    </row>
    <row r="843" spans="1:12" x14ac:dyDescent="0.35">
      <c r="A843" t="s">
        <v>1711</v>
      </c>
      <c r="B843" t="s">
        <v>1712</v>
      </c>
      <c r="C843">
        <v>3</v>
      </c>
      <c r="D843">
        <v>87</v>
      </c>
      <c r="E843" t="s">
        <v>14</v>
      </c>
      <c r="F843" t="s">
        <v>15</v>
      </c>
      <c r="G843" s="4" t="s">
        <v>1646</v>
      </c>
      <c r="H843" s="4">
        <v>8</v>
      </c>
      <c r="I843" s="4">
        <v>3</v>
      </c>
      <c r="J843" s="4">
        <v>1</v>
      </c>
      <c r="K843" t="str">
        <f t="shared" si="13"/>
        <v>Other</v>
      </c>
      <c r="L843">
        <v>0</v>
      </c>
    </row>
    <row r="844" spans="1:12" x14ac:dyDescent="0.35">
      <c r="A844" t="s">
        <v>1713</v>
      </c>
      <c r="B844" t="s">
        <v>1714</v>
      </c>
      <c r="C844">
        <v>3</v>
      </c>
      <c r="D844">
        <v>82</v>
      </c>
      <c r="E844" t="s">
        <v>14</v>
      </c>
      <c r="F844" t="s">
        <v>15</v>
      </c>
      <c r="G844" s="4" t="s">
        <v>1646</v>
      </c>
      <c r="H844" s="4">
        <v>8</v>
      </c>
      <c r="I844" s="4">
        <v>3</v>
      </c>
      <c r="J844" s="4">
        <v>1</v>
      </c>
      <c r="K844" t="str">
        <f t="shared" si="13"/>
        <v>Ads</v>
      </c>
      <c r="L844">
        <v>0</v>
      </c>
    </row>
    <row r="845" spans="1:12" x14ac:dyDescent="0.35">
      <c r="A845" t="s">
        <v>1715</v>
      </c>
      <c r="B845" t="s">
        <v>1716</v>
      </c>
      <c r="C845">
        <v>4</v>
      </c>
      <c r="D845">
        <v>194</v>
      </c>
      <c r="E845" t="s">
        <v>14</v>
      </c>
      <c r="F845" t="s">
        <v>15</v>
      </c>
      <c r="G845" s="4" t="s">
        <v>1646</v>
      </c>
      <c r="H845" s="4">
        <v>8</v>
      </c>
      <c r="I845" s="4">
        <v>3</v>
      </c>
      <c r="J845" s="4">
        <v>1</v>
      </c>
      <c r="K845" t="str">
        <f t="shared" si="13"/>
        <v>Other</v>
      </c>
      <c r="L845">
        <v>0</v>
      </c>
    </row>
    <row r="846" spans="1:12" x14ac:dyDescent="0.35">
      <c r="A846" t="s">
        <v>1717</v>
      </c>
      <c r="B846" t="s">
        <v>1718</v>
      </c>
      <c r="C846">
        <v>4</v>
      </c>
      <c r="D846">
        <v>319</v>
      </c>
      <c r="E846" t="s">
        <v>14</v>
      </c>
      <c r="F846" t="s">
        <v>15</v>
      </c>
      <c r="G846" s="4" t="s">
        <v>1646</v>
      </c>
      <c r="H846" s="4">
        <v>8</v>
      </c>
      <c r="I846" s="4">
        <v>3</v>
      </c>
      <c r="J846" s="4">
        <v>1</v>
      </c>
      <c r="K846" t="str">
        <f t="shared" si="13"/>
        <v>Other</v>
      </c>
      <c r="L846">
        <v>0</v>
      </c>
    </row>
    <row r="847" spans="1:12" x14ac:dyDescent="0.35">
      <c r="A847" t="s">
        <v>1719</v>
      </c>
      <c r="B847" t="s">
        <v>1720</v>
      </c>
      <c r="C847">
        <v>5</v>
      </c>
      <c r="D847">
        <v>7</v>
      </c>
      <c r="E847" t="s">
        <v>14</v>
      </c>
      <c r="F847" t="s">
        <v>15</v>
      </c>
      <c r="G847" s="4" t="s">
        <v>1646</v>
      </c>
      <c r="H847" s="4">
        <v>8</v>
      </c>
      <c r="I847" s="4">
        <v>3</v>
      </c>
      <c r="J847" s="4">
        <v>1</v>
      </c>
      <c r="K847" t="str">
        <f t="shared" si="13"/>
        <v>Other</v>
      </c>
      <c r="L847">
        <v>0</v>
      </c>
    </row>
    <row r="848" spans="1:12" x14ac:dyDescent="0.35">
      <c r="A848" t="s">
        <v>1721</v>
      </c>
      <c r="B848" t="s">
        <v>1722</v>
      </c>
      <c r="C848">
        <v>5</v>
      </c>
      <c r="D848">
        <v>54</v>
      </c>
      <c r="E848" t="s">
        <v>14</v>
      </c>
      <c r="F848" t="s">
        <v>15</v>
      </c>
      <c r="G848" s="4" t="s">
        <v>1646</v>
      </c>
      <c r="H848" s="4">
        <v>8</v>
      </c>
      <c r="I848" s="4">
        <v>3</v>
      </c>
      <c r="J848" s="4">
        <v>1</v>
      </c>
      <c r="K848" t="str">
        <f t="shared" si="13"/>
        <v>Other</v>
      </c>
      <c r="L848">
        <v>0</v>
      </c>
    </row>
    <row r="849" spans="1:12" x14ac:dyDescent="0.35">
      <c r="A849" t="s">
        <v>1723</v>
      </c>
      <c r="B849" t="s">
        <v>1724</v>
      </c>
      <c r="C849">
        <v>4</v>
      </c>
      <c r="D849">
        <v>18</v>
      </c>
      <c r="E849" t="s">
        <v>14</v>
      </c>
      <c r="F849" t="s">
        <v>15</v>
      </c>
      <c r="G849" s="4" t="s">
        <v>1646</v>
      </c>
      <c r="H849" s="4">
        <v>8</v>
      </c>
      <c r="I849" s="4">
        <v>3</v>
      </c>
      <c r="J849" s="4">
        <v>1</v>
      </c>
      <c r="K849" t="str">
        <f t="shared" si="13"/>
        <v>Other</v>
      </c>
      <c r="L849">
        <v>0</v>
      </c>
    </row>
    <row r="850" spans="1:12" x14ac:dyDescent="0.35">
      <c r="A850" t="s">
        <v>1725</v>
      </c>
      <c r="B850" t="s">
        <v>1726</v>
      </c>
      <c r="C850">
        <v>1</v>
      </c>
      <c r="D850">
        <v>27</v>
      </c>
      <c r="E850" t="s">
        <v>14</v>
      </c>
      <c r="F850" t="s">
        <v>15</v>
      </c>
      <c r="G850" s="4" t="s">
        <v>1646</v>
      </c>
      <c r="H850" s="4">
        <v>8</v>
      </c>
      <c r="I850" s="4">
        <v>3</v>
      </c>
      <c r="J850" s="4">
        <v>1</v>
      </c>
      <c r="K850" t="str">
        <f t="shared" si="13"/>
        <v>Crashes</v>
      </c>
      <c r="L850">
        <v>1</v>
      </c>
    </row>
    <row r="851" spans="1:12" x14ac:dyDescent="0.35">
      <c r="A851" t="s">
        <v>1727</v>
      </c>
      <c r="B851" t="s">
        <v>1728</v>
      </c>
      <c r="C851">
        <v>4</v>
      </c>
      <c r="D851">
        <v>18</v>
      </c>
      <c r="E851" t="s">
        <v>14</v>
      </c>
      <c r="F851" t="s">
        <v>15</v>
      </c>
      <c r="G851" s="4" t="s">
        <v>1646</v>
      </c>
      <c r="H851" s="4">
        <v>8</v>
      </c>
      <c r="I851" s="4">
        <v>3</v>
      </c>
      <c r="J851" s="4">
        <v>1</v>
      </c>
      <c r="K851" t="str">
        <f t="shared" si="13"/>
        <v>Other</v>
      </c>
      <c r="L851">
        <v>0</v>
      </c>
    </row>
    <row r="852" spans="1:12" x14ac:dyDescent="0.35">
      <c r="A852" t="s">
        <v>1729</v>
      </c>
      <c r="B852" t="s">
        <v>1730</v>
      </c>
      <c r="C852">
        <v>1</v>
      </c>
      <c r="D852">
        <v>19</v>
      </c>
      <c r="E852" t="s">
        <v>14</v>
      </c>
      <c r="F852" t="s">
        <v>15</v>
      </c>
      <c r="G852" s="4" t="s">
        <v>1646</v>
      </c>
      <c r="H852" s="4">
        <v>8</v>
      </c>
      <c r="I852" s="4">
        <v>3</v>
      </c>
      <c r="J852" s="4">
        <v>1</v>
      </c>
      <c r="K852" t="str">
        <f t="shared" si="13"/>
        <v>Other</v>
      </c>
      <c r="L852">
        <v>1</v>
      </c>
    </row>
    <row r="853" spans="1:12" x14ac:dyDescent="0.35">
      <c r="A853" t="s">
        <v>1731</v>
      </c>
      <c r="B853" t="s">
        <v>1732</v>
      </c>
      <c r="C853">
        <v>1</v>
      </c>
      <c r="D853">
        <v>20</v>
      </c>
      <c r="E853" t="s">
        <v>14</v>
      </c>
      <c r="F853" t="s">
        <v>15</v>
      </c>
      <c r="G853" s="4" t="s">
        <v>1646</v>
      </c>
      <c r="H853" s="4">
        <v>8</v>
      </c>
      <c r="I853" s="4">
        <v>3</v>
      </c>
      <c r="J853" s="4">
        <v>1</v>
      </c>
      <c r="K853" t="str">
        <f t="shared" si="13"/>
        <v>Other</v>
      </c>
      <c r="L853">
        <v>1</v>
      </c>
    </row>
    <row r="854" spans="1:12" x14ac:dyDescent="0.35">
      <c r="A854" t="s">
        <v>1733</v>
      </c>
      <c r="B854" t="s">
        <v>1734</v>
      </c>
      <c r="C854">
        <v>5</v>
      </c>
      <c r="D854">
        <v>42</v>
      </c>
      <c r="E854" t="s">
        <v>14</v>
      </c>
      <c r="F854" t="s">
        <v>15</v>
      </c>
      <c r="G854" s="4" t="s">
        <v>1646</v>
      </c>
      <c r="H854" s="4">
        <v>8</v>
      </c>
      <c r="I854" s="4">
        <v>3</v>
      </c>
      <c r="J854" s="4">
        <v>1</v>
      </c>
      <c r="K854" t="str">
        <f t="shared" si="13"/>
        <v>Other</v>
      </c>
      <c r="L854">
        <v>0</v>
      </c>
    </row>
    <row r="855" spans="1:12" x14ac:dyDescent="0.35">
      <c r="A855" t="s">
        <v>1735</v>
      </c>
      <c r="B855" t="s">
        <v>1736</v>
      </c>
      <c r="C855">
        <v>5</v>
      </c>
      <c r="D855">
        <v>64</v>
      </c>
      <c r="E855" t="s">
        <v>14</v>
      </c>
      <c r="F855" t="s">
        <v>15</v>
      </c>
      <c r="G855" s="4" t="s">
        <v>1646</v>
      </c>
      <c r="H855" s="4">
        <v>8</v>
      </c>
      <c r="I855" s="4">
        <v>3</v>
      </c>
      <c r="J855" s="4">
        <v>1</v>
      </c>
      <c r="K855" t="str">
        <f t="shared" si="13"/>
        <v>Ads</v>
      </c>
      <c r="L855">
        <v>0</v>
      </c>
    </row>
    <row r="856" spans="1:12" x14ac:dyDescent="0.35">
      <c r="A856" t="s">
        <v>1737</v>
      </c>
      <c r="B856" t="s">
        <v>1738</v>
      </c>
      <c r="C856">
        <v>5</v>
      </c>
      <c r="D856">
        <v>22</v>
      </c>
      <c r="E856" t="s">
        <v>14</v>
      </c>
      <c r="F856" t="s">
        <v>15</v>
      </c>
      <c r="G856" s="4" t="s">
        <v>1646</v>
      </c>
      <c r="H856" s="4">
        <v>8</v>
      </c>
      <c r="I856" s="4">
        <v>3</v>
      </c>
      <c r="J856" s="4">
        <v>1</v>
      </c>
      <c r="K856" t="str">
        <f t="shared" si="13"/>
        <v>Other</v>
      </c>
      <c r="L856">
        <v>0</v>
      </c>
    </row>
    <row r="857" spans="1:12" x14ac:dyDescent="0.35">
      <c r="A857" t="s">
        <v>1739</v>
      </c>
      <c r="B857" t="s">
        <v>1740</v>
      </c>
      <c r="C857">
        <v>5</v>
      </c>
      <c r="D857">
        <v>3</v>
      </c>
      <c r="E857" t="s">
        <v>14</v>
      </c>
      <c r="F857" t="s">
        <v>15</v>
      </c>
      <c r="G857" s="4" t="s">
        <v>1646</v>
      </c>
      <c r="H857" s="4">
        <v>8</v>
      </c>
      <c r="I857" s="4">
        <v>3</v>
      </c>
      <c r="J857" s="4">
        <v>1</v>
      </c>
      <c r="K857" t="str">
        <f t="shared" si="13"/>
        <v>Other</v>
      </c>
      <c r="L857">
        <v>0</v>
      </c>
    </row>
    <row r="858" spans="1:12" x14ac:dyDescent="0.35">
      <c r="A858" t="s">
        <v>1741</v>
      </c>
      <c r="B858" t="s">
        <v>1742</v>
      </c>
      <c r="C858">
        <v>5</v>
      </c>
      <c r="D858">
        <v>13</v>
      </c>
      <c r="E858" t="s">
        <v>14</v>
      </c>
      <c r="F858" t="s">
        <v>15</v>
      </c>
      <c r="G858" s="4" t="s">
        <v>1646</v>
      </c>
      <c r="H858" s="4">
        <v>8</v>
      </c>
      <c r="I858" s="4">
        <v>3</v>
      </c>
      <c r="J858" s="4">
        <v>1</v>
      </c>
      <c r="K858" t="str">
        <f t="shared" si="13"/>
        <v>Other</v>
      </c>
      <c r="L858">
        <v>0</v>
      </c>
    </row>
    <row r="859" spans="1:12" x14ac:dyDescent="0.35">
      <c r="A859" t="s">
        <v>1743</v>
      </c>
      <c r="B859" t="s">
        <v>1744</v>
      </c>
      <c r="C859">
        <v>1</v>
      </c>
      <c r="D859">
        <v>0</v>
      </c>
      <c r="E859" t="s">
        <v>14</v>
      </c>
      <c r="F859" t="s">
        <v>15</v>
      </c>
      <c r="G859" s="4" t="s">
        <v>1646</v>
      </c>
      <c r="H859" s="4">
        <v>8</v>
      </c>
      <c r="I859" s="4">
        <v>3</v>
      </c>
      <c r="J859" s="4">
        <v>1</v>
      </c>
      <c r="K859" t="str">
        <f t="shared" si="13"/>
        <v>Ads</v>
      </c>
      <c r="L859">
        <v>1</v>
      </c>
    </row>
    <row r="860" spans="1:12" x14ac:dyDescent="0.35">
      <c r="A860" t="s">
        <v>1745</v>
      </c>
      <c r="B860" t="s">
        <v>1746</v>
      </c>
      <c r="C860">
        <v>1</v>
      </c>
      <c r="D860">
        <v>28</v>
      </c>
      <c r="E860" t="s">
        <v>14</v>
      </c>
      <c r="F860" t="s">
        <v>15</v>
      </c>
      <c r="G860" s="4" t="s">
        <v>1646</v>
      </c>
      <c r="H860" s="4">
        <v>8</v>
      </c>
      <c r="I860" s="4">
        <v>3</v>
      </c>
      <c r="J860" s="4">
        <v>1</v>
      </c>
      <c r="K860" t="str">
        <f t="shared" si="13"/>
        <v>Other</v>
      </c>
      <c r="L860">
        <v>1</v>
      </c>
    </row>
    <row r="861" spans="1:12" x14ac:dyDescent="0.35">
      <c r="A861" t="s">
        <v>1747</v>
      </c>
      <c r="B861" t="s">
        <v>1748</v>
      </c>
      <c r="C861">
        <v>1</v>
      </c>
      <c r="D861">
        <v>0</v>
      </c>
      <c r="E861" t="s">
        <v>14</v>
      </c>
      <c r="F861" t="s">
        <v>15</v>
      </c>
      <c r="G861" s="4" t="s">
        <v>1646</v>
      </c>
      <c r="H861" s="4">
        <v>8</v>
      </c>
      <c r="I861" s="4">
        <v>3</v>
      </c>
      <c r="J861" s="4">
        <v>1</v>
      </c>
      <c r="K861" t="str">
        <f t="shared" si="13"/>
        <v>Other</v>
      </c>
      <c r="L861">
        <v>1</v>
      </c>
    </row>
    <row r="862" spans="1:12" x14ac:dyDescent="0.35">
      <c r="A862" t="s">
        <v>1749</v>
      </c>
      <c r="B862" t="s">
        <v>1381</v>
      </c>
      <c r="C862">
        <v>3</v>
      </c>
      <c r="D862">
        <v>22930</v>
      </c>
      <c r="E862" t="s">
        <v>14</v>
      </c>
      <c r="F862" t="s">
        <v>15</v>
      </c>
      <c r="G862" s="4" t="s">
        <v>1750</v>
      </c>
      <c r="H862" s="4">
        <v>8</v>
      </c>
      <c r="I862" s="4">
        <v>4</v>
      </c>
      <c r="J862" s="4">
        <v>0</v>
      </c>
      <c r="K862" t="str">
        <f t="shared" si="13"/>
        <v>Bugs</v>
      </c>
      <c r="L862">
        <v>0</v>
      </c>
    </row>
    <row r="863" spans="1:12" x14ac:dyDescent="0.35">
      <c r="A863" t="s">
        <v>1751</v>
      </c>
      <c r="B863" t="s">
        <v>1752</v>
      </c>
      <c r="C863">
        <v>5</v>
      </c>
      <c r="D863">
        <v>1780</v>
      </c>
      <c r="E863" t="s">
        <v>14</v>
      </c>
      <c r="F863" t="s">
        <v>15</v>
      </c>
      <c r="G863" s="4" t="s">
        <v>1750</v>
      </c>
      <c r="H863" s="4">
        <v>8</v>
      </c>
      <c r="I863" s="4">
        <v>4</v>
      </c>
      <c r="J863" s="4">
        <v>0</v>
      </c>
      <c r="K863" t="str">
        <f t="shared" si="13"/>
        <v>Other</v>
      </c>
      <c r="L863">
        <v>0</v>
      </c>
    </row>
    <row r="864" spans="1:12" x14ac:dyDescent="0.35">
      <c r="A864" t="s">
        <v>1753</v>
      </c>
      <c r="B864" t="s">
        <v>1754</v>
      </c>
      <c r="C864">
        <v>4</v>
      </c>
      <c r="D864">
        <v>14370</v>
      </c>
      <c r="E864" t="s">
        <v>14</v>
      </c>
      <c r="F864" t="s">
        <v>15</v>
      </c>
      <c r="G864" s="4" t="s">
        <v>1750</v>
      </c>
      <c r="H864" s="4">
        <v>8</v>
      </c>
      <c r="I864" s="4">
        <v>4</v>
      </c>
      <c r="J864" s="4">
        <v>0</v>
      </c>
      <c r="K864" t="str">
        <f t="shared" si="13"/>
        <v>Ads</v>
      </c>
      <c r="L864">
        <v>0</v>
      </c>
    </row>
    <row r="865" spans="1:12" x14ac:dyDescent="0.35">
      <c r="A865" t="s">
        <v>1755</v>
      </c>
      <c r="B865" t="s">
        <v>1756</v>
      </c>
      <c r="C865">
        <v>4</v>
      </c>
      <c r="D865">
        <v>3602</v>
      </c>
      <c r="E865" t="s">
        <v>14</v>
      </c>
      <c r="F865" t="s">
        <v>15</v>
      </c>
      <c r="G865" s="4" t="s">
        <v>1750</v>
      </c>
      <c r="H865" s="4">
        <v>8</v>
      </c>
      <c r="I865" s="4">
        <v>4</v>
      </c>
      <c r="J865" s="4">
        <v>0</v>
      </c>
      <c r="K865" t="str">
        <f t="shared" si="13"/>
        <v>Other</v>
      </c>
      <c r="L865">
        <v>0</v>
      </c>
    </row>
    <row r="866" spans="1:12" x14ac:dyDescent="0.35">
      <c r="A866" t="s">
        <v>1757</v>
      </c>
      <c r="B866" t="s">
        <v>1758</v>
      </c>
      <c r="C866">
        <v>5</v>
      </c>
      <c r="D866">
        <v>464</v>
      </c>
      <c r="E866" t="s">
        <v>14</v>
      </c>
      <c r="F866" t="s">
        <v>15</v>
      </c>
      <c r="G866" s="4" t="s">
        <v>1750</v>
      </c>
      <c r="H866" s="4">
        <v>8</v>
      </c>
      <c r="I866" s="4">
        <v>4</v>
      </c>
      <c r="J866" s="4">
        <v>0</v>
      </c>
      <c r="K866" t="str">
        <f t="shared" si="13"/>
        <v>Other</v>
      </c>
      <c r="L866">
        <v>0</v>
      </c>
    </row>
    <row r="867" spans="1:12" x14ac:dyDescent="0.35">
      <c r="A867" t="s">
        <v>1759</v>
      </c>
      <c r="B867" t="s">
        <v>1760</v>
      </c>
      <c r="C867">
        <v>4</v>
      </c>
      <c r="D867">
        <v>690</v>
      </c>
      <c r="E867" t="s">
        <v>14</v>
      </c>
      <c r="F867" t="s">
        <v>15</v>
      </c>
      <c r="G867" s="4" t="s">
        <v>1750</v>
      </c>
      <c r="H867" s="4">
        <v>8</v>
      </c>
      <c r="I867" s="4">
        <v>4</v>
      </c>
      <c r="J867" s="4">
        <v>0</v>
      </c>
      <c r="K867" t="str">
        <f t="shared" si="13"/>
        <v>Other</v>
      </c>
      <c r="L867">
        <v>0</v>
      </c>
    </row>
    <row r="868" spans="1:12" x14ac:dyDescent="0.35">
      <c r="A868" t="s">
        <v>1761</v>
      </c>
      <c r="B868" t="s">
        <v>1762</v>
      </c>
      <c r="C868">
        <v>5</v>
      </c>
      <c r="D868">
        <v>916</v>
      </c>
      <c r="E868" t="s">
        <v>14</v>
      </c>
      <c r="F868" t="s">
        <v>15</v>
      </c>
      <c r="G868" s="4" t="s">
        <v>1750</v>
      </c>
      <c r="H868" s="4">
        <v>8</v>
      </c>
      <c r="I868" s="4">
        <v>4</v>
      </c>
      <c r="J868" s="4">
        <v>0</v>
      </c>
      <c r="K868" t="str">
        <f t="shared" si="13"/>
        <v>Ads</v>
      </c>
      <c r="L868">
        <v>0</v>
      </c>
    </row>
    <row r="869" spans="1:12" x14ac:dyDescent="0.35">
      <c r="A869" t="s">
        <v>1763</v>
      </c>
      <c r="B869" t="s">
        <v>1764</v>
      </c>
      <c r="C869">
        <v>5</v>
      </c>
      <c r="D869">
        <v>6729</v>
      </c>
      <c r="E869" t="s">
        <v>14</v>
      </c>
      <c r="F869" t="s">
        <v>15</v>
      </c>
      <c r="G869" s="4" t="s">
        <v>1750</v>
      </c>
      <c r="H869" s="4">
        <v>8</v>
      </c>
      <c r="I869" s="4">
        <v>4</v>
      </c>
      <c r="J869" s="4">
        <v>0</v>
      </c>
      <c r="K869" t="str">
        <f t="shared" si="13"/>
        <v>Other</v>
      </c>
      <c r="L869">
        <v>0</v>
      </c>
    </row>
    <row r="870" spans="1:12" x14ac:dyDescent="0.35">
      <c r="A870" t="s">
        <v>1765</v>
      </c>
      <c r="B870" t="s">
        <v>1766</v>
      </c>
      <c r="C870">
        <v>2</v>
      </c>
      <c r="D870">
        <v>48</v>
      </c>
      <c r="E870" t="s">
        <v>14</v>
      </c>
      <c r="F870" t="s">
        <v>15</v>
      </c>
      <c r="G870" s="4" t="s">
        <v>1750</v>
      </c>
      <c r="H870" s="4">
        <v>8</v>
      </c>
      <c r="I870" s="4">
        <v>4</v>
      </c>
      <c r="J870" s="4">
        <v>0</v>
      </c>
      <c r="K870" t="str">
        <f t="shared" si="13"/>
        <v>Other</v>
      </c>
      <c r="L870">
        <v>1</v>
      </c>
    </row>
    <row r="871" spans="1:12" x14ac:dyDescent="0.35">
      <c r="A871" t="s">
        <v>1767</v>
      </c>
      <c r="B871" t="s">
        <v>1768</v>
      </c>
      <c r="C871">
        <v>3</v>
      </c>
      <c r="D871">
        <v>59</v>
      </c>
      <c r="E871" t="s">
        <v>14</v>
      </c>
      <c r="F871" t="s">
        <v>15</v>
      </c>
      <c r="G871" s="4" t="s">
        <v>1750</v>
      </c>
      <c r="H871" s="4">
        <v>8</v>
      </c>
      <c r="I871" s="4">
        <v>4</v>
      </c>
      <c r="J871" s="4">
        <v>0</v>
      </c>
      <c r="K871" t="str">
        <f t="shared" si="13"/>
        <v>Other</v>
      </c>
      <c r="L871">
        <v>0</v>
      </c>
    </row>
    <row r="872" spans="1:12" x14ac:dyDescent="0.35">
      <c r="A872" t="s">
        <v>1769</v>
      </c>
      <c r="B872" t="s">
        <v>1770</v>
      </c>
      <c r="C872">
        <v>5</v>
      </c>
      <c r="D872">
        <v>118</v>
      </c>
      <c r="E872" t="s">
        <v>14</v>
      </c>
      <c r="F872" t="s">
        <v>15</v>
      </c>
      <c r="G872" s="4" t="s">
        <v>1750</v>
      </c>
      <c r="H872" s="4">
        <v>8</v>
      </c>
      <c r="I872" s="4">
        <v>4</v>
      </c>
      <c r="J872" s="4">
        <v>0</v>
      </c>
      <c r="K872" t="str">
        <f t="shared" si="13"/>
        <v>Other</v>
      </c>
      <c r="L872">
        <v>0</v>
      </c>
    </row>
    <row r="873" spans="1:12" x14ac:dyDescent="0.35">
      <c r="A873" t="s">
        <v>1771</v>
      </c>
      <c r="B873" t="s">
        <v>1772</v>
      </c>
      <c r="C873">
        <v>4</v>
      </c>
      <c r="D873">
        <v>188</v>
      </c>
      <c r="E873" t="s">
        <v>14</v>
      </c>
      <c r="F873" t="s">
        <v>15</v>
      </c>
      <c r="G873" s="4" t="s">
        <v>1750</v>
      </c>
      <c r="H873" s="4">
        <v>8</v>
      </c>
      <c r="I873" s="4">
        <v>4</v>
      </c>
      <c r="J873" s="4">
        <v>0</v>
      </c>
      <c r="K873" t="str">
        <f t="shared" si="13"/>
        <v>Other</v>
      </c>
      <c r="L873">
        <v>0</v>
      </c>
    </row>
    <row r="874" spans="1:12" x14ac:dyDescent="0.35">
      <c r="A874" t="s">
        <v>1773</v>
      </c>
      <c r="B874" t="s">
        <v>1774</v>
      </c>
      <c r="C874">
        <v>4</v>
      </c>
      <c r="D874">
        <v>54</v>
      </c>
      <c r="E874" t="s">
        <v>14</v>
      </c>
      <c r="F874" t="s">
        <v>15</v>
      </c>
      <c r="G874" s="4" t="s">
        <v>1750</v>
      </c>
      <c r="H874" s="4">
        <v>8</v>
      </c>
      <c r="I874" s="4">
        <v>4</v>
      </c>
      <c r="J874" s="4">
        <v>0</v>
      </c>
      <c r="K874" t="str">
        <f t="shared" si="13"/>
        <v>Other</v>
      </c>
      <c r="L874">
        <v>0</v>
      </c>
    </row>
    <row r="875" spans="1:12" x14ac:dyDescent="0.35">
      <c r="A875" t="s">
        <v>1775</v>
      </c>
      <c r="B875" t="s">
        <v>1776</v>
      </c>
      <c r="C875">
        <v>3</v>
      </c>
      <c r="D875">
        <v>46</v>
      </c>
      <c r="E875" t="s">
        <v>14</v>
      </c>
      <c r="F875" t="s">
        <v>15</v>
      </c>
      <c r="G875" s="4" t="s">
        <v>1750</v>
      </c>
      <c r="H875" s="4">
        <v>8</v>
      </c>
      <c r="I875" s="4">
        <v>4</v>
      </c>
      <c r="J875" s="4">
        <v>0</v>
      </c>
      <c r="K875" t="str">
        <f t="shared" si="13"/>
        <v>Bugs</v>
      </c>
      <c r="L875">
        <v>0</v>
      </c>
    </row>
    <row r="876" spans="1:12" x14ac:dyDescent="0.35">
      <c r="A876" t="s">
        <v>1777</v>
      </c>
      <c r="B876" t="s">
        <v>1778</v>
      </c>
      <c r="C876">
        <v>4</v>
      </c>
      <c r="D876">
        <v>15</v>
      </c>
      <c r="E876" t="s">
        <v>14</v>
      </c>
      <c r="F876" t="s">
        <v>15</v>
      </c>
      <c r="G876" s="4" t="s">
        <v>1750</v>
      </c>
      <c r="H876" s="4">
        <v>8</v>
      </c>
      <c r="I876" s="4">
        <v>4</v>
      </c>
      <c r="J876" s="4">
        <v>0</v>
      </c>
      <c r="K876" t="str">
        <f t="shared" si="13"/>
        <v>Other</v>
      </c>
      <c r="L876">
        <v>0</v>
      </c>
    </row>
    <row r="877" spans="1:12" x14ac:dyDescent="0.35">
      <c r="A877" t="s">
        <v>1779</v>
      </c>
      <c r="B877" t="s">
        <v>1780</v>
      </c>
      <c r="C877">
        <v>1</v>
      </c>
      <c r="D877">
        <v>5196</v>
      </c>
      <c r="E877" t="s">
        <v>14</v>
      </c>
      <c r="F877" t="s">
        <v>15</v>
      </c>
      <c r="G877" s="4" t="s">
        <v>1750</v>
      </c>
      <c r="H877" s="4">
        <v>8</v>
      </c>
      <c r="I877" s="4">
        <v>4</v>
      </c>
      <c r="J877" s="4">
        <v>0</v>
      </c>
      <c r="K877" t="str">
        <f t="shared" si="13"/>
        <v>Ads</v>
      </c>
      <c r="L877">
        <v>1</v>
      </c>
    </row>
    <row r="878" spans="1:12" x14ac:dyDescent="0.35">
      <c r="A878" t="s">
        <v>1781</v>
      </c>
      <c r="B878" t="s">
        <v>1782</v>
      </c>
      <c r="C878">
        <v>4</v>
      </c>
      <c r="D878">
        <v>13</v>
      </c>
      <c r="E878" t="s">
        <v>14</v>
      </c>
      <c r="F878" t="s">
        <v>15</v>
      </c>
      <c r="G878" s="4" t="s">
        <v>1750</v>
      </c>
      <c r="H878" s="4">
        <v>8</v>
      </c>
      <c r="I878" s="4">
        <v>4</v>
      </c>
      <c r="J878" s="4">
        <v>0</v>
      </c>
      <c r="K878" t="str">
        <f t="shared" si="13"/>
        <v>Other</v>
      </c>
      <c r="L878">
        <v>0</v>
      </c>
    </row>
    <row r="879" spans="1:12" x14ac:dyDescent="0.35">
      <c r="A879" t="s">
        <v>1783</v>
      </c>
      <c r="B879" t="s">
        <v>1784</v>
      </c>
      <c r="C879">
        <v>3</v>
      </c>
      <c r="D879">
        <v>8</v>
      </c>
      <c r="E879" t="s">
        <v>14</v>
      </c>
      <c r="F879" t="s">
        <v>15</v>
      </c>
      <c r="G879" s="4" t="s">
        <v>1750</v>
      </c>
      <c r="H879" s="4">
        <v>8</v>
      </c>
      <c r="I879" s="4">
        <v>4</v>
      </c>
      <c r="J879" s="4">
        <v>0</v>
      </c>
      <c r="K879" t="str">
        <f t="shared" si="13"/>
        <v>Other</v>
      </c>
      <c r="L879">
        <v>0</v>
      </c>
    </row>
    <row r="880" spans="1:12" x14ac:dyDescent="0.35">
      <c r="A880" t="s">
        <v>1785</v>
      </c>
      <c r="B880" t="s">
        <v>1786</v>
      </c>
      <c r="C880">
        <v>2</v>
      </c>
      <c r="D880">
        <v>25</v>
      </c>
      <c r="E880" t="s">
        <v>14</v>
      </c>
      <c r="F880" t="s">
        <v>15</v>
      </c>
      <c r="G880" s="4" t="s">
        <v>1750</v>
      </c>
      <c r="H880" s="4">
        <v>8</v>
      </c>
      <c r="I880" s="4">
        <v>4</v>
      </c>
      <c r="J880" s="4">
        <v>0</v>
      </c>
      <c r="K880" t="str">
        <f t="shared" si="13"/>
        <v>Other</v>
      </c>
      <c r="L880">
        <v>1</v>
      </c>
    </row>
    <row r="881" spans="1:12" x14ac:dyDescent="0.35">
      <c r="A881" t="s">
        <v>1787</v>
      </c>
      <c r="B881" t="s">
        <v>1788</v>
      </c>
      <c r="C881">
        <v>1</v>
      </c>
      <c r="D881">
        <v>8</v>
      </c>
      <c r="E881" t="s">
        <v>14</v>
      </c>
      <c r="F881" t="s">
        <v>15</v>
      </c>
      <c r="G881" s="4" t="s">
        <v>1750</v>
      </c>
      <c r="H881" s="4">
        <v>8</v>
      </c>
      <c r="I881" s="4">
        <v>4</v>
      </c>
      <c r="J881" s="4">
        <v>0</v>
      </c>
      <c r="K881" t="str">
        <f t="shared" si="13"/>
        <v>Other</v>
      </c>
      <c r="L881">
        <v>1</v>
      </c>
    </row>
    <row r="882" spans="1:12" x14ac:dyDescent="0.35">
      <c r="A882" t="s">
        <v>1789</v>
      </c>
      <c r="B882" t="s">
        <v>1790</v>
      </c>
      <c r="C882">
        <v>5</v>
      </c>
      <c r="D882">
        <v>23</v>
      </c>
      <c r="E882" t="s">
        <v>14</v>
      </c>
      <c r="F882" t="s">
        <v>15</v>
      </c>
      <c r="G882" s="4" t="s">
        <v>1750</v>
      </c>
      <c r="H882" s="4">
        <v>8</v>
      </c>
      <c r="I882" s="4">
        <v>4</v>
      </c>
      <c r="J882" s="4">
        <v>0</v>
      </c>
      <c r="K882" t="str">
        <f t="shared" si="13"/>
        <v>Other</v>
      </c>
      <c r="L882">
        <v>0</v>
      </c>
    </row>
    <row r="883" spans="1:12" x14ac:dyDescent="0.35">
      <c r="A883" t="s">
        <v>1791</v>
      </c>
      <c r="B883" t="s">
        <v>1792</v>
      </c>
      <c r="C883">
        <v>1</v>
      </c>
      <c r="D883">
        <v>16</v>
      </c>
      <c r="E883" t="s">
        <v>14</v>
      </c>
      <c r="F883" t="s">
        <v>15</v>
      </c>
      <c r="G883" s="4" t="s">
        <v>1750</v>
      </c>
      <c r="H883" s="4">
        <v>8</v>
      </c>
      <c r="I883" s="4">
        <v>4</v>
      </c>
      <c r="J883" s="4">
        <v>0</v>
      </c>
      <c r="K883" t="str">
        <f t="shared" si="13"/>
        <v>Other</v>
      </c>
      <c r="L883">
        <v>1</v>
      </c>
    </row>
    <row r="884" spans="1:12" x14ac:dyDescent="0.35">
      <c r="A884" t="s">
        <v>1793</v>
      </c>
      <c r="B884" t="s">
        <v>1794</v>
      </c>
      <c r="C884">
        <v>2</v>
      </c>
      <c r="D884">
        <v>29</v>
      </c>
      <c r="E884" t="s">
        <v>14</v>
      </c>
      <c r="F884" t="s">
        <v>15</v>
      </c>
      <c r="G884" s="4" t="s">
        <v>1750</v>
      </c>
      <c r="H884" s="4">
        <v>8</v>
      </c>
      <c r="I884" s="4">
        <v>4</v>
      </c>
      <c r="J884" s="4">
        <v>0</v>
      </c>
      <c r="K884" t="str">
        <f t="shared" si="13"/>
        <v>Bugs</v>
      </c>
      <c r="L884">
        <v>1</v>
      </c>
    </row>
    <row r="885" spans="1:12" x14ac:dyDescent="0.35">
      <c r="A885" t="s">
        <v>1795</v>
      </c>
      <c r="B885" t="s">
        <v>1796</v>
      </c>
      <c r="C885">
        <v>1</v>
      </c>
      <c r="D885">
        <v>27</v>
      </c>
      <c r="E885" t="s">
        <v>14</v>
      </c>
      <c r="F885" t="s">
        <v>15</v>
      </c>
      <c r="G885" s="4" t="s">
        <v>1750</v>
      </c>
      <c r="H885" s="4">
        <v>8</v>
      </c>
      <c r="I885" s="4">
        <v>4</v>
      </c>
      <c r="J885" s="4">
        <v>0</v>
      </c>
      <c r="K885" t="str">
        <f t="shared" si="13"/>
        <v>Other</v>
      </c>
      <c r="L885">
        <v>1</v>
      </c>
    </row>
    <row r="886" spans="1:12" x14ac:dyDescent="0.35">
      <c r="A886" t="s">
        <v>1797</v>
      </c>
      <c r="B886" t="s">
        <v>1798</v>
      </c>
      <c r="C886">
        <v>1</v>
      </c>
      <c r="D886">
        <v>308</v>
      </c>
      <c r="E886" t="s">
        <v>14</v>
      </c>
      <c r="F886" t="s">
        <v>15</v>
      </c>
      <c r="G886" s="4" t="s">
        <v>1750</v>
      </c>
      <c r="H886" s="4">
        <v>8</v>
      </c>
      <c r="I886" s="4">
        <v>4</v>
      </c>
      <c r="J886" s="4">
        <v>0</v>
      </c>
      <c r="K886" t="str">
        <f t="shared" si="13"/>
        <v>Other</v>
      </c>
      <c r="L886">
        <v>1</v>
      </c>
    </row>
    <row r="887" spans="1:12" x14ac:dyDescent="0.35">
      <c r="A887" t="s">
        <v>1799</v>
      </c>
      <c r="B887" t="s">
        <v>1800</v>
      </c>
      <c r="C887">
        <v>2</v>
      </c>
      <c r="D887">
        <v>6</v>
      </c>
      <c r="E887" t="s">
        <v>14</v>
      </c>
      <c r="F887" t="s">
        <v>15</v>
      </c>
      <c r="G887" s="4" t="s">
        <v>1750</v>
      </c>
      <c r="H887" s="4">
        <v>8</v>
      </c>
      <c r="I887" s="4">
        <v>4</v>
      </c>
      <c r="J887" s="4">
        <v>0</v>
      </c>
      <c r="K887" t="str">
        <f t="shared" si="13"/>
        <v>Other</v>
      </c>
      <c r="L887">
        <v>1</v>
      </c>
    </row>
    <row r="888" spans="1:12" x14ac:dyDescent="0.35">
      <c r="A888" t="s">
        <v>1801</v>
      </c>
      <c r="B888" t="s">
        <v>1802</v>
      </c>
      <c r="C888">
        <v>1</v>
      </c>
      <c r="D888">
        <v>18</v>
      </c>
      <c r="E888" t="s">
        <v>14</v>
      </c>
      <c r="F888" t="s">
        <v>15</v>
      </c>
      <c r="G888" s="4" t="s">
        <v>1750</v>
      </c>
      <c r="H888" s="4">
        <v>8</v>
      </c>
      <c r="I888" s="4">
        <v>4</v>
      </c>
      <c r="J888" s="4">
        <v>0</v>
      </c>
      <c r="K888" t="str">
        <f t="shared" si="13"/>
        <v>Other</v>
      </c>
      <c r="L888">
        <v>1</v>
      </c>
    </row>
    <row r="889" spans="1:12" x14ac:dyDescent="0.35">
      <c r="A889" t="s">
        <v>1803</v>
      </c>
      <c r="B889" t="s">
        <v>1804</v>
      </c>
      <c r="C889">
        <v>1</v>
      </c>
      <c r="D889">
        <v>18</v>
      </c>
      <c r="E889" t="s">
        <v>14</v>
      </c>
      <c r="F889" t="s">
        <v>15</v>
      </c>
      <c r="G889" s="4" t="s">
        <v>1750</v>
      </c>
      <c r="H889" s="4">
        <v>8</v>
      </c>
      <c r="I889" s="4">
        <v>4</v>
      </c>
      <c r="J889" s="4">
        <v>0</v>
      </c>
      <c r="K889" t="str">
        <f t="shared" si="13"/>
        <v>Other</v>
      </c>
      <c r="L889">
        <v>1</v>
      </c>
    </row>
    <row r="890" spans="1:12" x14ac:dyDescent="0.35">
      <c r="A890" t="s">
        <v>1805</v>
      </c>
      <c r="B890" t="s">
        <v>1806</v>
      </c>
      <c r="C890">
        <v>1</v>
      </c>
      <c r="D890">
        <v>2</v>
      </c>
      <c r="E890" t="s">
        <v>14</v>
      </c>
      <c r="F890" t="s">
        <v>15</v>
      </c>
      <c r="G890" s="4" t="s">
        <v>1750</v>
      </c>
      <c r="H890" s="4">
        <v>8</v>
      </c>
      <c r="I890" s="4">
        <v>4</v>
      </c>
      <c r="J890" s="4">
        <v>0</v>
      </c>
      <c r="K890" t="str">
        <f t="shared" si="13"/>
        <v>Other</v>
      </c>
      <c r="L890">
        <v>1</v>
      </c>
    </row>
    <row r="891" spans="1:12" x14ac:dyDescent="0.35">
      <c r="A891" t="s">
        <v>1807</v>
      </c>
      <c r="B891" t="s">
        <v>1808</v>
      </c>
      <c r="C891">
        <v>3</v>
      </c>
      <c r="D891">
        <v>11</v>
      </c>
      <c r="E891" t="s">
        <v>14</v>
      </c>
      <c r="F891" t="s">
        <v>15</v>
      </c>
      <c r="G891" s="4" t="s">
        <v>1750</v>
      </c>
      <c r="H891" s="4">
        <v>8</v>
      </c>
      <c r="I891" s="4">
        <v>4</v>
      </c>
      <c r="J891" s="4">
        <v>0</v>
      </c>
      <c r="K891" t="str">
        <f t="shared" si="13"/>
        <v>Other</v>
      </c>
      <c r="L891">
        <v>0</v>
      </c>
    </row>
    <row r="892" spans="1:12" x14ac:dyDescent="0.35">
      <c r="A892" t="s">
        <v>1809</v>
      </c>
      <c r="B892" t="s">
        <v>1810</v>
      </c>
      <c r="C892">
        <v>2</v>
      </c>
      <c r="D892">
        <v>9</v>
      </c>
      <c r="E892" t="s">
        <v>14</v>
      </c>
      <c r="F892" t="s">
        <v>15</v>
      </c>
      <c r="G892" s="4" t="s">
        <v>1750</v>
      </c>
      <c r="H892" s="4">
        <v>8</v>
      </c>
      <c r="I892" s="4">
        <v>4</v>
      </c>
      <c r="J892" s="4">
        <v>0</v>
      </c>
      <c r="K892" t="str">
        <f t="shared" si="13"/>
        <v>Other</v>
      </c>
      <c r="L892">
        <v>1</v>
      </c>
    </row>
    <row r="893" spans="1:12" x14ac:dyDescent="0.35">
      <c r="A893" t="s">
        <v>1811</v>
      </c>
      <c r="B893" t="s">
        <v>1812</v>
      </c>
      <c r="C893">
        <v>1</v>
      </c>
      <c r="D893">
        <v>17</v>
      </c>
      <c r="E893" t="s">
        <v>14</v>
      </c>
      <c r="F893" t="s">
        <v>15</v>
      </c>
      <c r="G893" s="4" t="s">
        <v>1750</v>
      </c>
      <c r="H893" s="4">
        <v>8</v>
      </c>
      <c r="I893" s="4">
        <v>4</v>
      </c>
      <c r="J893" s="4">
        <v>0</v>
      </c>
      <c r="K893" t="str">
        <f t="shared" si="13"/>
        <v>Other</v>
      </c>
      <c r="L893">
        <v>1</v>
      </c>
    </row>
    <row r="894" spans="1:12" x14ac:dyDescent="0.35">
      <c r="A894" t="s">
        <v>1813</v>
      </c>
      <c r="B894" t="s">
        <v>1814</v>
      </c>
      <c r="C894">
        <v>3</v>
      </c>
      <c r="D894">
        <v>145</v>
      </c>
      <c r="E894" t="s">
        <v>14</v>
      </c>
      <c r="F894" t="s">
        <v>15</v>
      </c>
      <c r="G894" s="4" t="s">
        <v>1750</v>
      </c>
      <c r="H894" s="4">
        <v>8</v>
      </c>
      <c r="I894" s="4">
        <v>4</v>
      </c>
      <c r="J894" s="4">
        <v>0</v>
      </c>
      <c r="K894" t="str">
        <f t="shared" si="13"/>
        <v>Other</v>
      </c>
      <c r="L894">
        <v>0</v>
      </c>
    </row>
    <row r="895" spans="1:12" x14ac:dyDescent="0.35">
      <c r="A895" t="s">
        <v>1815</v>
      </c>
      <c r="B895" t="s">
        <v>1816</v>
      </c>
      <c r="C895">
        <v>1</v>
      </c>
      <c r="D895">
        <v>20</v>
      </c>
      <c r="E895" t="s">
        <v>14</v>
      </c>
      <c r="F895" t="s">
        <v>15</v>
      </c>
      <c r="G895" s="4" t="s">
        <v>1750</v>
      </c>
      <c r="H895" s="4">
        <v>8</v>
      </c>
      <c r="I895" s="4">
        <v>4</v>
      </c>
      <c r="J895" s="4">
        <v>0</v>
      </c>
      <c r="K895" t="str">
        <f t="shared" si="13"/>
        <v>Other</v>
      </c>
      <c r="L895">
        <v>1</v>
      </c>
    </row>
    <row r="896" spans="1:12" x14ac:dyDescent="0.35">
      <c r="A896" t="s">
        <v>1817</v>
      </c>
      <c r="B896" t="s">
        <v>1818</v>
      </c>
      <c r="C896">
        <v>1</v>
      </c>
      <c r="D896">
        <v>17</v>
      </c>
      <c r="E896" t="s">
        <v>14</v>
      </c>
      <c r="F896" t="s">
        <v>15</v>
      </c>
      <c r="G896" s="4" t="s">
        <v>1750</v>
      </c>
      <c r="H896" s="4">
        <v>8</v>
      </c>
      <c r="I896" s="4">
        <v>4</v>
      </c>
      <c r="J896" s="4">
        <v>0</v>
      </c>
      <c r="K896" t="str">
        <f t="shared" si="13"/>
        <v>Other</v>
      </c>
      <c r="L896">
        <v>1</v>
      </c>
    </row>
    <row r="897" spans="1:12" x14ac:dyDescent="0.35">
      <c r="A897" t="s">
        <v>1819</v>
      </c>
      <c r="B897" t="s">
        <v>1820</v>
      </c>
      <c r="C897">
        <v>1</v>
      </c>
      <c r="D897">
        <v>119</v>
      </c>
      <c r="E897" t="s">
        <v>14</v>
      </c>
      <c r="F897" t="s">
        <v>15</v>
      </c>
      <c r="G897" s="4" t="s">
        <v>1750</v>
      </c>
      <c r="H897" s="4">
        <v>8</v>
      </c>
      <c r="I897" s="4">
        <v>4</v>
      </c>
      <c r="J897" s="4">
        <v>0</v>
      </c>
      <c r="K897" t="str">
        <f t="shared" si="13"/>
        <v>Bugs</v>
      </c>
      <c r="L897">
        <v>1</v>
      </c>
    </row>
    <row r="898" spans="1:12" x14ac:dyDescent="0.35">
      <c r="A898" t="s">
        <v>1821</v>
      </c>
      <c r="B898" t="s">
        <v>1822</v>
      </c>
      <c r="C898">
        <v>1</v>
      </c>
      <c r="D898">
        <v>26</v>
      </c>
      <c r="E898" t="s">
        <v>14</v>
      </c>
      <c r="F898" t="s">
        <v>15</v>
      </c>
      <c r="G898" s="4" t="s">
        <v>1750</v>
      </c>
      <c r="H898" s="4">
        <v>8</v>
      </c>
      <c r="I898" s="4">
        <v>4</v>
      </c>
      <c r="J898" s="4">
        <v>0</v>
      </c>
      <c r="K898" t="str">
        <f t="shared" si="13"/>
        <v>Other</v>
      </c>
      <c r="L898">
        <v>1</v>
      </c>
    </row>
    <row r="899" spans="1:12" x14ac:dyDescent="0.35">
      <c r="A899" t="s">
        <v>1823</v>
      </c>
      <c r="B899" t="s">
        <v>1824</v>
      </c>
      <c r="C899">
        <v>1</v>
      </c>
      <c r="D899">
        <v>29</v>
      </c>
      <c r="E899" t="s">
        <v>14</v>
      </c>
      <c r="F899" t="s">
        <v>15</v>
      </c>
      <c r="G899" s="4" t="s">
        <v>1750</v>
      </c>
      <c r="H899" s="4">
        <v>8</v>
      </c>
      <c r="I899" s="4">
        <v>4</v>
      </c>
      <c r="J899" s="4">
        <v>0</v>
      </c>
      <c r="K899" t="str">
        <f t="shared" ref="K899:K962" si="14">IF(ISNUMBER(SEARCH("ads", B899)), "Ads",
IF(ISNUMBER(SEARCH("bug", B899)), "Bugs",
IF(ISNUMBER(SEARCH("crash", B899)), "Crashes",
IF(ISNUMBER(SEARCH("payment", B899)), "Payments", "Other"))))</f>
        <v>Other</v>
      </c>
      <c r="L899">
        <v>1</v>
      </c>
    </row>
    <row r="900" spans="1:12" x14ac:dyDescent="0.35">
      <c r="A900" t="s">
        <v>1825</v>
      </c>
      <c r="B900" t="s">
        <v>1826</v>
      </c>
      <c r="C900">
        <v>2</v>
      </c>
      <c r="D900">
        <v>21</v>
      </c>
      <c r="E900" t="s">
        <v>14</v>
      </c>
      <c r="F900" t="s">
        <v>15</v>
      </c>
      <c r="G900" s="4" t="s">
        <v>1750</v>
      </c>
      <c r="H900" s="4">
        <v>8</v>
      </c>
      <c r="I900" s="4">
        <v>4</v>
      </c>
      <c r="J900" s="4">
        <v>0</v>
      </c>
      <c r="K900" t="str">
        <f t="shared" si="14"/>
        <v>Crashes</v>
      </c>
      <c r="L900">
        <v>1</v>
      </c>
    </row>
    <row r="901" spans="1:12" x14ac:dyDescent="0.35">
      <c r="A901" t="s">
        <v>1827</v>
      </c>
      <c r="B901" t="s">
        <v>1828</v>
      </c>
      <c r="C901">
        <v>3</v>
      </c>
      <c r="D901">
        <v>28</v>
      </c>
      <c r="E901" t="s">
        <v>14</v>
      </c>
      <c r="F901" t="s">
        <v>15</v>
      </c>
      <c r="G901" s="4" t="s">
        <v>1750</v>
      </c>
      <c r="H901" s="4">
        <v>8</v>
      </c>
      <c r="I901" s="4">
        <v>4</v>
      </c>
      <c r="J901" s="4">
        <v>0</v>
      </c>
      <c r="K901" t="str">
        <f t="shared" si="14"/>
        <v>Other</v>
      </c>
      <c r="L901">
        <v>0</v>
      </c>
    </row>
    <row r="902" spans="1:12" x14ac:dyDescent="0.35">
      <c r="A902" t="s">
        <v>1829</v>
      </c>
      <c r="B902" t="s">
        <v>1830</v>
      </c>
      <c r="C902">
        <v>1</v>
      </c>
      <c r="D902">
        <v>30</v>
      </c>
      <c r="E902" t="s">
        <v>14</v>
      </c>
      <c r="F902" t="s">
        <v>15</v>
      </c>
      <c r="G902" s="4" t="s">
        <v>1750</v>
      </c>
      <c r="H902" s="4">
        <v>8</v>
      </c>
      <c r="I902" s="4">
        <v>4</v>
      </c>
      <c r="J902" s="4">
        <v>0</v>
      </c>
      <c r="K902" t="str">
        <f t="shared" si="14"/>
        <v>Other</v>
      </c>
      <c r="L902">
        <v>1</v>
      </c>
    </row>
    <row r="903" spans="1:12" x14ac:dyDescent="0.35">
      <c r="A903" t="s">
        <v>1831</v>
      </c>
      <c r="B903" t="s">
        <v>1832</v>
      </c>
      <c r="C903">
        <v>2</v>
      </c>
      <c r="D903">
        <v>16</v>
      </c>
      <c r="E903" t="s">
        <v>14</v>
      </c>
      <c r="F903" t="s">
        <v>15</v>
      </c>
      <c r="G903" s="4" t="s">
        <v>1750</v>
      </c>
      <c r="H903" s="4">
        <v>8</v>
      </c>
      <c r="I903" s="4">
        <v>4</v>
      </c>
      <c r="J903" s="4">
        <v>0</v>
      </c>
      <c r="K903" t="str">
        <f t="shared" si="14"/>
        <v>Ads</v>
      </c>
      <c r="L903">
        <v>1</v>
      </c>
    </row>
    <row r="904" spans="1:12" x14ac:dyDescent="0.35">
      <c r="A904" t="s">
        <v>1833</v>
      </c>
      <c r="B904" t="s">
        <v>1834</v>
      </c>
      <c r="C904">
        <v>1</v>
      </c>
      <c r="D904">
        <v>34</v>
      </c>
      <c r="E904" t="s">
        <v>14</v>
      </c>
      <c r="F904" t="s">
        <v>15</v>
      </c>
      <c r="G904" s="4" t="s">
        <v>1750</v>
      </c>
      <c r="H904" s="4">
        <v>8</v>
      </c>
      <c r="I904" s="4">
        <v>4</v>
      </c>
      <c r="J904" s="4">
        <v>0</v>
      </c>
      <c r="K904" t="str">
        <f t="shared" si="14"/>
        <v>Other</v>
      </c>
      <c r="L904">
        <v>1</v>
      </c>
    </row>
    <row r="905" spans="1:12" x14ac:dyDescent="0.35">
      <c r="A905" t="s">
        <v>1835</v>
      </c>
      <c r="B905" t="s">
        <v>1836</v>
      </c>
      <c r="C905">
        <v>5</v>
      </c>
      <c r="D905">
        <v>62</v>
      </c>
      <c r="E905" t="s">
        <v>14</v>
      </c>
      <c r="F905" t="s">
        <v>15</v>
      </c>
      <c r="G905" s="4" t="s">
        <v>1750</v>
      </c>
      <c r="H905" s="4">
        <v>8</v>
      </c>
      <c r="I905" s="4">
        <v>4</v>
      </c>
      <c r="J905" s="4">
        <v>0</v>
      </c>
      <c r="K905" t="str">
        <f t="shared" si="14"/>
        <v>Other</v>
      </c>
      <c r="L905">
        <v>0</v>
      </c>
    </row>
    <row r="906" spans="1:12" x14ac:dyDescent="0.35">
      <c r="A906" t="s">
        <v>1837</v>
      </c>
      <c r="B906" t="s">
        <v>1838</v>
      </c>
      <c r="C906">
        <v>3</v>
      </c>
      <c r="D906">
        <v>9</v>
      </c>
      <c r="E906" t="s">
        <v>14</v>
      </c>
      <c r="F906" t="s">
        <v>15</v>
      </c>
      <c r="G906" s="4" t="s">
        <v>1750</v>
      </c>
      <c r="H906" s="4">
        <v>8</v>
      </c>
      <c r="I906" s="4">
        <v>4</v>
      </c>
      <c r="J906" s="4">
        <v>0</v>
      </c>
      <c r="K906" t="str">
        <f t="shared" si="14"/>
        <v>Other</v>
      </c>
      <c r="L906">
        <v>0</v>
      </c>
    </row>
    <row r="907" spans="1:12" x14ac:dyDescent="0.35">
      <c r="A907" t="s">
        <v>1839</v>
      </c>
      <c r="B907" t="s">
        <v>1840</v>
      </c>
      <c r="C907">
        <v>5</v>
      </c>
      <c r="D907">
        <v>274</v>
      </c>
      <c r="E907" t="s">
        <v>14</v>
      </c>
      <c r="F907" t="s">
        <v>15</v>
      </c>
      <c r="G907" s="4" t="s">
        <v>1750</v>
      </c>
      <c r="H907" s="4">
        <v>8</v>
      </c>
      <c r="I907" s="4">
        <v>4</v>
      </c>
      <c r="J907" s="4">
        <v>0</v>
      </c>
      <c r="K907" t="str">
        <f t="shared" si="14"/>
        <v>Other</v>
      </c>
      <c r="L907">
        <v>0</v>
      </c>
    </row>
    <row r="908" spans="1:12" x14ac:dyDescent="0.35">
      <c r="A908" t="s">
        <v>1841</v>
      </c>
      <c r="B908" t="s">
        <v>1842</v>
      </c>
      <c r="C908">
        <v>5</v>
      </c>
      <c r="D908">
        <v>69</v>
      </c>
      <c r="E908" t="s">
        <v>14</v>
      </c>
      <c r="F908" t="s">
        <v>15</v>
      </c>
      <c r="G908" s="4" t="s">
        <v>1750</v>
      </c>
      <c r="H908" s="4">
        <v>8</v>
      </c>
      <c r="I908" s="4">
        <v>4</v>
      </c>
      <c r="J908" s="4">
        <v>0</v>
      </c>
      <c r="K908" t="str">
        <f t="shared" si="14"/>
        <v>Other</v>
      </c>
      <c r="L908">
        <v>0</v>
      </c>
    </row>
    <row r="909" spans="1:12" x14ac:dyDescent="0.35">
      <c r="A909" t="s">
        <v>1843</v>
      </c>
      <c r="B909" t="s">
        <v>1844</v>
      </c>
      <c r="C909">
        <v>3</v>
      </c>
      <c r="D909">
        <v>2351</v>
      </c>
      <c r="E909" t="s">
        <v>14</v>
      </c>
      <c r="F909" t="s">
        <v>15</v>
      </c>
      <c r="G909" s="4" t="s">
        <v>1750</v>
      </c>
      <c r="H909" s="4">
        <v>8</v>
      </c>
      <c r="I909" s="4">
        <v>4</v>
      </c>
      <c r="J909" s="4">
        <v>0</v>
      </c>
      <c r="K909" t="str">
        <f t="shared" si="14"/>
        <v>Other</v>
      </c>
      <c r="L909">
        <v>0</v>
      </c>
    </row>
    <row r="910" spans="1:12" x14ac:dyDescent="0.35">
      <c r="A910" t="s">
        <v>1845</v>
      </c>
      <c r="B910" t="s">
        <v>1846</v>
      </c>
      <c r="C910">
        <v>4</v>
      </c>
      <c r="D910">
        <v>4</v>
      </c>
      <c r="E910" t="s">
        <v>14</v>
      </c>
      <c r="F910" t="s">
        <v>15</v>
      </c>
      <c r="G910" s="4" t="s">
        <v>1750</v>
      </c>
      <c r="H910" s="4">
        <v>8</v>
      </c>
      <c r="I910" s="4">
        <v>4</v>
      </c>
      <c r="J910" s="4">
        <v>0</v>
      </c>
      <c r="K910" t="str">
        <f t="shared" si="14"/>
        <v>Bugs</v>
      </c>
      <c r="L910">
        <v>0</v>
      </c>
    </row>
    <row r="911" spans="1:12" x14ac:dyDescent="0.35">
      <c r="A911" t="s">
        <v>1847</v>
      </c>
      <c r="B911" t="s">
        <v>1848</v>
      </c>
      <c r="C911">
        <v>3</v>
      </c>
      <c r="D911">
        <v>7</v>
      </c>
      <c r="E911" t="s">
        <v>14</v>
      </c>
      <c r="F911" t="s">
        <v>15</v>
      </c>
      <c r="G911" s="4" t="s">
        <v>1750</v>
      </c>
      <c r="H911" s="4">
        <v>8</v>
      </c>
      <c r="I911" s="4">
        <v>4</v>
      </c>
      <c r="J911" s="4">
        <v>0</v>
      </c>
      <c r="K911" t="str">
        <f t="shared" si="14"/>
        <v>Other</v>
      </c>
      <c r="L911">
        <v>0</v>
      </c>
    </row>
    <row r="912" spans="1:12" x14ac:dyDescent="0.35">
      <c r="A912" t="s">
        <v>1849</v>
      </c>
      <c r="B912" t="s">
        <v>1850</v>
      </c>
      <c r="C912">
        <v>2</v>
      </c>
      <c r="D912">
        <v>88</v>
      </c>
      <c r="E912" t="s">
        <v>14</v>
      </c>
      <c r="F912" t="s">
        <v>15</v>
      </c>
      <c r="G912" s="4" t="s">
        <v>1750</v>
      </c>
      <c r="H912" s="4">
        <v>8</v>
      </c>
      <c r="I912" s="4">
        <v>4</v>
      </c>
      <c r="J912" s="4">
        <v>0</v>
      </c>
      <c r="K912" t="str">
        <f t="shared" si="14"/>
        <v>Other</v>
      </c>
      <c r="L912">
        <v>1</v>
      </c>
    </row>
    <row r="913" spans="1:12" x14ac:dyDescent="0.35">
      <c r="A913" t="s">
        <v>1851</v>
      </c>
      <c r="B913" t="s">
        <v>1852</v>
      </c>
      <c r="C913">
        <v>1</v>
      </c>
      <c r="D913">
        <v>165</v>
      </c>
      <c r="E913" t="s">
        <v>14</v>
      </c>
      <c r="F913" t="s">
        <v>15</v>
      </c>
      <c r="G913" s="4" t="s">
        <v>1750</v>
      </c>
      <c r="H913" s="4">
        <v>8</v>
      </c>
      <c r="I913" s="4">
        <v>4</v>
      </c>
      <c r="J913" s="4">
        <v>0</v>
      </c>
      <c r="K913" t="str">
        <f t="shared" si="14"/>
        <v>Bugs</v>
      </c>
      <c r="L913">
        <v>1</v>
      </c>
    </row>
    <row r="914" spans="1:12" x14ac:dyDescent="0.35">
      <c r="A914" t="s">
        <v>1853</v>
      </c>
      <c r="B914" t="s">
        <v>1854</v>
      </c>
      <c r="C914">
        <v>2</v>
      </c>
      <c r="D914">
        <v>13</v>
      </c>
      <c r="E914" t="s">
        <v>14</v>
      </c>
      <c r="F914" t="s">
        <v>15</v>
      </c>
      <c r="G914" s="4" t="s">
        <v>1750</v>
      </c>
      <c r="H914" s="4">
        <v>8</v>
      </c>
      <c r="I914" s="4">
        <v>4</v>
      </c>
      <c r="J914" s="4">
        <v>0</v>
      </c>
      <c r="K914" t="str">
        <f t="shared" si="14"/>
        <v>Other</v>
      </c>
      <c r="L914">
        <v>1</v>
      </c>
    </row>
    <row r="915" spans="1:12" x14ac:dyDescent="0.35">
      <c r="A915" t="s">
        <v>1855</v>
      </c>
      <c r="B915" t="s">
        <v>1856</v>
      </c>
      <c r="C915">
        <v>5</v>
      </c>
      <c r="D915">
        <v>59</v>
      </c>
      <c r="E915" t="s">
        <v>14</v>
      </c>
      <c r="F915" t="s">
        <v>15</v>
      </c>
      <c r="G915" s="4" t="s">
        <v>1750</v>
      </c>
      <c r="H915" s="4">
        <v>8</v>
      </c>
      <c r="I915" s="4">
        <v>4</v>
      </c>
      <c r="J915" s="4">
        <v>0</v>
      </c>
      <c r="K915" t="str">
        <f t="shared" si="14"/>
        <v>Bugs</v>
      </c>
      <c r="L915">
        <v>0</v>
      </c>
    </row>
    <row r="916" spans="1:12" x14ac:dyDescent="0.35">
      <c r="A916" t="s">
        <v>1857</v>
      </c>
      <c r="B916" t="s">
        <v>1858</v>
      </c>
      <c r="C916">
        <v>2</v>
      </c>
      <c r="D916">
        <v>14</v>
      </c>
      <c r="E916" t="s">
        <v>14</v>
      </c>
      <c r="F916" t="s">
        <v>15</v>
      </c>
      <c r="G916" s="4" t="s">
        <v>1750</v>
      </c>
      <c r="H916" s="4">
        <v>8</v>
      </c>
      <c r="I916" s="4">
        <v>4</v>
      </c>
      <c r="J916" s="4">
        <v>0</v>
      </c>
      <c r="K916" t="str">
        <f t="shared" si="14"/>
        <v>Ads</v>
      </c>
      <c r="L916">
        <v>1</v>
      </c>
    </row>
    <row r="917" spans="1:12" x14ac:dyDescent="0.35">
      <c r="A917" t="s">
        <v>1859</v>
      </c>
      <c r="B917" t="s">
        <v>1860</v>
      </c>
      <c r="C917">
        <v>4</v>
      </c>
      <c r="D917">
        <v>244</v>
      </c>
      <c r="E917" t="s">
        <v>14</v>
      </c>
      <c r="F917" t="s">
        <v>15</v>
      </c>
      <c r="G917" s="4" t="s">
        <v>1750</v>
      </c>
      <c r="H917" s="4">
        <v>8</v>
      </c>
      <c r="I917" s="4">
        <v>4</v>
      </c>
      <c r="J917" s="4">
        <v>0</v>
      </c>
      <c r="K917" t="str">
        <f t="shared" si="14"/>
        <v>Other</v>
      </c>
      <c r="L917">
        <v>0</v>
      </c>
    </row>
    <row r="918" spans="1:12" x14ac:dyDescent="0.35">
      <c r="A918" t="s">
        <v>1861</v>
      </c>
      <c r="B918" t="s">
        <v>1862</v>
      </c>
      <c r="C918">
        <v>5</v>
      </c>
      <c r="D918">
        <v>276</v>
      </c>
      <c r="E918" t="s">
        <v>14</v>
      </c>
      <c r="F918" t="s">
        <v>15</v>
      </c>
      <c r="G918" s="4" t="s">
        <v>1750</v>
      </c>
      <c r="H918" s="4">
        <v>8</v>
      </c>
      <c r="I918" s="4">
        <v>4</v>
      </c>
      <c r="J918" s="4">
        <v>0</v>
      </c>
      <c r="K918" t="str">
        <f t="shared" si="14"/>
        <v>Other</v>
      </c>
      <c r="L918">
        <v>0</v>
      </c>
    </row>
    <row r="919" spans="1:12" x14ac:dyDescent="0.35">
      <c r="A919" t="s">
        <v>1863</v>
      </c>
      <c r="B919" t="s">
        <v>1864</v>
      </c>
      <c r="C919">
        <v>5</v>
      </c>
      <c r="D919">
        <v>30</v>
      </c>
      <c r="E919" t="s">
        <v>14</v>
      </c>
      <c r="F919" t="s">
        <v>15</v>
      </c>
      <c r="G919" s="4" t="s">
        <v>1750</v>
      </c>
      <c r="H919" s="4">
        <v>8</v>
      </c>
      <c r="I919" s="4">
        <v>4</v>
      </c>
      <c r="J919" s="4">
        <v>0</v>
      </c>
      <c r="K919" t="str">
        <f t="shared" si="14"/>
        <v>Other</v>
      </c>
      <c r="L919">
        <v>0</v>
      </c>
    </row>
    <row r="920" spans="1:12" x14ac:dyDescent="0.35">
      <c r="A920" t="s">
        <v>1865</v>
      </c>
      <c r="B920" t="s">
        <v>1866</v>
      </c>
      <c r="C920">
        <v>5</v>
      </c>
      <c r="D920">
        <v>30</v>
      </c>
      <c r="E920" t="s">
        <v>14</v>
      </c>
      <c r="F920" t="s">
        <v>15</v>
      </c>
      <c r="G920" s="4" t="s">
        <v>1750</v>
      </c>
      <c r="H920" s="4">
        <v>8</v>
      </c>
      <c r="I920" s="4">
        <v>4</v>
      </c>
      <c r="J920" s="4">
        <v>0</v>
      </c>
      <c r="K920" t="str">
        <f t="shared" si="14"/>
        <v>Other</v>
      </c>
      <c r="L920">
        <v>0</v>
      </c>
    </row>
    <row r="921" spans="1:12" x14ac:dyDescent="0.35">
      <c r="A921" t="s">
        <v>1867</v>
      </c>
      <c r="B921" t="s">
        <v>1868</v>
      </c>
      <c r="C921">
        <v>3</v>
      </c>
      <c r="D921">
        <v>74</v>
      </c>
      <c r="E921" t="s">
        <v>14</v>
      </c>
      <c r="F921" t="s">
        <v>15</v>
      </c>
      <c r="G921" s="4" t="s">
        <v>1750</v>
      </c>
      <c r="H921" s="4">
        <v>8</v>
      </c>
      <c r="I921" s="4">
        <v>4</v>
      </c>
      <c r="J921" s="4">
        <v>0</v>
      </c>
      <c r="K921" t="str">
        <f t="shared" si="14"/>
        <v>Other</v>
      </c>
      <c r="L921">
        <v>0</v>
      </c>
    </row>
    <row r="922" spans="1:12" x14ac:dyDescent="0.35">
      <c r="A922" t="s">
        <v>1869</v>
      </c>
      <c r="B922" t="s">
        <v>1870</v>
      </c>
      <c r="C922">
        <v>5</v>
      </c>
      <c r="D922">
        <v>1</v>
      </c>
      <c r="E922" t="s">
        <v>14</v>
      </c>
      <c r="F922" t="s">
        <v>15</v>
      </c>
      <c r="G922" s="4" t="s">
        <v>1750</v>
      </c>
      <c r="H922" s="4">
        <v>8</v>
      </c>
      <c r="I922" s="4">
        <v>4</v>
      </c>
      <c r="J922" s="4">
        <v>0</v>
      </c>
      <c r="K922" t="str">
        <f t="shared" si="14"/>
        <v>Other</v>
      </c>
      <c r="L922">
        <v>0</v>
      </c>
    </row>
    <row r="923" spans="1:12" x14ac:dyDescent="0.35">
      <c r="A923" t="s">
        <v>1871</v>
      </c>
      <c r="B923" t="s">
        <v>1872</v>
      </c>
      <c r="C923">
        <v>5</v>
      </c>
      <c r="D923">
        <v>282</v>
      </c>
      <c r="E923" t="s">
        <v>14</v>
      </c>
      <c r="F923" t="s">
        <v>15</v>
      </c>
      <c r="G923" s="4" t="s">
        <v>1750</v>
      </c>
      <c r="H923" s="4">
        <v>8</v>
      </c>
      <c r="I923" s="4">
        <v>4</v>
      </c>
      <c r="J923" s="4">
        <v>0</v>
      </c>
      <c r="K923" t="str">
        <f t="shared" si="14"/>
        <v>Crashes</v>
      </c>
      <c r="L923">
        <v>0</v>
      </c>
    </row>
    <row r="924" spans="1:12" x14ac:dyDescent="0.35">
      <c r="A924" t="s">
        <v>1873</v>
      </c>
      <c r="B924" t="s">
        <v>1874</v>
      </c>
      <c r="C924">
        <v>1</v>
      </c>
      <c r="D924">
        <v>186</v>
      </c>
      <c r="E924" t="s">
        <v>14</v>
      </c>
      <c r="F924" t="s">
        <v>15</v>
      </c>
      <c r="G924" s="4" t="s">
        <v>1750</v>
      </c>
      <c r="H924" s="4">
        <v>8</v>
      </c>
      <c r="I924" s="4">
        <v>4</v>
      </c>
      <c r="J924" s="4">
        <v>0</v>
      </c>
      <c r="K924" t="str">
        <f t="shared" si="14"/>
        <v>Bugs</v>
      </c>
      <c r="L924">
        <v>1</v>
      </c>
    </row>
    <row r="925" spans="1:12" x14ac:dyDescent="0.35">
      <c r="A925" t="s">
        <v>1875</v>
      </c>
      <c r="B925" t="s">
        <v>1876</v>
      </c>
      <c r="C925">
        <v>4</v>
      </c>
      <c r="D925">
        <v>1502</v>
      </c>
      <c r="E925" t="s">
        <v>14</v>
      </c>
      <c r="F925" t="s">
        <v>15</v>
      </c>
      <c r="G925" s="4" t="s">
        <v>1750</v>
      </c>
      <c r="H925" s="4">
        <v>8</v>
      </c>
      <c r="I925" s="4">
        <v>4</v>
      </c>
      <c r="J925" s="4">
        <v>0</v>
      </c>
      <c r="K925" t="str">
        <f t="shared" si="14"/>
        <v>Other</v>
      </c>
      <c r="L925">
        <v>0</v>
      </c>
    </row>
    <row r="926" spans="1:12" x14ac:dyDescent="0.35">
      <c r="A926" t="s">
        <v>1877</v>
      </c>
      <c r="B926" t="s">
        <v>1878</v>
      </c>
      <c r="C926">
        <v>3</v>
      </c>
      <c r="D926">
        <v>341</v>
      </c>
      <c r="E926" t="s">
        <v>14</v>
      </c>
      <c r="F926" t="s">
        <v>15</v>
      </c>
      <c r="G926" s="4" t="s">
        <v>1750</v>
      </c>
      <c r="H926" s="4">
        <v>8</v>
      </c>
      <c r="I926" s="4">
        <v>4</v>
      </c>
      <c r="J926" s="4">
        <v>0</v>
      </c>
      <c r="K926" t="str">
        <f t="shared" si="14"/>
        <v>Other</v>
      </c>
      <c r="L926">
        <v>0</v>
      </c>
    </row>
    <row r="927" spans="1:12" x14ac:dyDescent="0.35">
      <c r="A927" t="s">
        <v>1879</v>
      </c>
      <c r="B927" t="s">
        <v>1880</v>
      </c>
      <c r="C927">
        <v>3</v>
      </c>
      <c r="D927">
        <v>3</v>
      </c>
      <c r="E927" t="s">
        <v>14</v>
      </c>
      <c r="F927" t="s">
        <v>15</v>
      </c>
      <c r="G927" s="4" t="s">
        <v>1750</v>
      </c>
      <c r="H927" s="4">
        <v>8</v>
      </c>
      <c r="I927" s="4">
        <v>4</v>
      </c>
      <c r="J927" s="4">
        <v>0</v>
      </c>
      <c r="K927" t="str">
        <f t="shared" si="14"/>
        <v>Other</v>
      </c>
      <c r="L927">
        <v>0</v>
      </c>
    </row>
    <row r="928" spans="1:12" x14ac:dyDescent="0.35">
      <c r="A928" t="s">
        <v>1881</v>
      </c>
      <c r="B928" t="s">
        <v>1882</v>
      </c>
      <c r="C928">
        <v>2</v>
      </c>
      <c r="D928">
        <v>61</v>
      </c>
      <c r="E928" t="s">
        <v>14</v>
      </c>
      <c r="F928" t="s">
        <v>15</v>
      </c>
      <c r="G928" s="4" t="s">
        <v>1750</v>
      </c>
      <c r="H928" s="4">
        <v>8</v>
      </c>
      <c r="I928" s="4">
        <v>4</v>
      </c>
      <c r="J928" s="4">
        <v>0</v>
      </c>
      <c r="K928" t="str">
        <f t="shared" si="14"/>
        <v>Crashes</v>
      </c>
      <c r="L928">
        <v>1</v>
      </c>
    </row>
    <row r="929" spans="1:12" x14ac:dyDescent="0.35">
      <c r="A929" t="s">
        <v>1883</v>
      </c>
      <c r="B929" t="s">
        <v>1884</v>
      </c>
      <c r="C929">
        <v>4</v>
      </c>
      <c r="D929">
        <v>98</v>
      </c>
      <c r="E929" t="s">
        <v>14</v>
      </c>
      <c r="F929" t="s">
        <v>15</v>
      </c>
      <c r="G929" s="4" t="s">
        <v>1750</v>
      </c>
      <c r="H929" s="4">
        <v>8</v>
      </c>
      <c r="I929" s="4">
        <v>4</v>
      </c>
      <c r="J929" s="4">
        <v>0</v>
      </c>
      <c r="K929" t="str">
        <f t="shared" si="14"/>
        <v>Other</v>
      </c>
      <c r="L929">
        <v>0</v>
      </c>
    </row>
    <row r="930" spans="1:12" x14ac:dyDescent="0.35">
      <c r="A930" t="s">
        <v>1885</v>
      </c>
      <c r="B930" t="s">
        <v>1886</v>
      </c>
      <c r="C930">
        <v>1</v>
      </c>
      <c r="D930">
        <v>166</v>
      </c>
      <c r="E930" t="s">
        <v>14</v>
      </c>
      <c r="F930" t="s">
        <v>15</v>
      </c>
      <c r="G930" s="4" t="s">
        <v>1750</v>
      </c>
      <c r="H930" s="4">
        <v>8</v>
      </c>
      <c r="I930" s="4">
        <v>4</v>
      </c>
      <c r="J930" s="4">
        <v>0</v>
      </c>
      <c r="K930" t="str">
        <f t="shared" si="14"/>
        <v>Ads</v>
      </c>
      <c r="L930">
        <v>1</v>
      </c>
    </row>
    <row r="931" spans="1:12" x14ac:dyDescent="0.35">
      <c r="A931" t="s">
        <v>1887</v>
      </c>
      <c r="B931" t="s">
        <v>1888</v>
      </c>
      <c r="C931">
        <v>1</v>
      </c>
      <c r="D931">
        <v>107</v>
      </c>
      <c r="E931" t="s">
        <v>14</v>
      </c>
      <c r="F931" t="s">
        <v>15</v>
      </c>
      <c r="G931" s="4" t="s">
        <v>1750</v>
      </c>
      <c r="H931" s="4">
        <v>8</v>
      </c>
      <c r="I931" s="4">
        <v>4</v>
      </c>
      <c r="J931" s="4">
        <v>0</v>
      </c>
      <c r="K931" t="str">
        <f t="shared" si="14"/>
        <v>Other</v>
      </c>
      <c r="L931">
        <v>1</v>
      </c>
    </row>
    <row r="932" spans="1:12" x14ac:dyDescent="0.35">
      <c r="A932" t="s">
        <v>1889</v>
      </c>
      <c r="B932" t="s">
        <v>1890</v>
      </c>
      <c r="C932">
        <v>1</v>
      </c>
      <c r="D932">
        <v>120</v>
      </c>
      <c r="E932" t="s">
        <v>14</v>
      </c>
      <c r="F932" t="s">
        <v>15</v>
      </c>
      <c r="G932" s="4" t="s">
        <v>1750</v>
      </c>
      <c r="H932" s="4">
        <v>8</v>
      </c>
      <c r="I932" s="4">
        <v>4</v>
      </c>
      <c r="J932" s="4">
        <v>0</v>
      </c>
      <c r="K932" t="str">
        <f t="shared" si="14"/>
        <v>Other</v>
      </c>
      <c r="L932">
        <v>1</v>
      </c>
    </row>
    <row r="933" spans="1:12" x14ac:dyDescent="0.35">
      <c r="A933" t="s">
        <v>1891</v>
      </c>
      <c r="B933" t="s">
        <v>1892</v>
      </c>
      <c r="C933">
        <v>1</v>
      </c>
      <c r="D933">
        <v>91</v>
      </c>
      <c r="E933" t="s">
        <v>14</v>
      </c>
      <c r="F933" t="s">
        <v>15</v>
      </c>
      <c r="G933" s="4" t="s">
        <v>1750</v>
      </c>
      <c r="H933" s="4">
        <v>8</v>
      </c>
      <c r="I933" s="4">
        <v>4</v>
      </c>
      <c r="J933" s="4">
        <v>0</v>
      </c>
      <c r="K933" t="str">
        <f t="shared" si="14"/>
        <v>Ads</v>
      </c>
      <c r="L933">
        <v>1</v>
      </c>
    </row>
    <row r="934" spans="1:12" x14ac:dyDescent="0.35">
      <c r="A934" t="s">
        <v>1893</v>
      </c>
      <c r="B934" t="s">
        <v>1894</v>
      </c>
      <c r="C934">
        <v>1</v>
      </c>
      <c r="D934">
        <v>8</v>
      </c>
      <c r="E934" t="s">
        <v>14</v>
      </c>
      <c r="F934" t="s">
        <v>15</v>
      </c>
      <c r="G934" s="4" t="s">
        <v>1750</v>
      </c>
      <c r="H934" s="4">
        <v>8</v>
      </c>
      <c r="I934" s="4">
        <v>4</v>
      </c>
      <c r="J934" s="4">
        <v>0</v>
      </c>
      <c r="K934" t="str">
        <f t="shared" si="14"/>
        <v>Other</v>
      </c>
      <c r="L934">
        <v>1</v>
      </c>
    </row>
    <row r="935" spans="1:12" x14ac:dyDescent="0.35">
      <c r="A935" t="s">
        <v>1895</v>
      </c>
      <c r="B935" t="s">
        <v>1896</v>
      </c>
      <c r="C935">
        <v>3</v>
      </c>
      <c r="D935">
        <v>5</v>
      </c>
      <c r="E935" t="s">
        <v>14</v>
      </c>
      <c r="F935" t="s">
        <v>15</v>
      </c>
      <c r="G935" s="4" t="s">
        <v>1750</v>
      </c>
      <c r="H935" s="4">
        <v>8</v>
      </c>
      <c r="I935" s="4">
        <v>4</v>
      </c>
      <c r="J935" s="4">
        <v>0</v>
      </c>
      <c r="K935" t="str">
        <f t="shared" si="14"/>
        <v>Other</v>
      </c>
      <c r="L935">
        <v>0</v>
      </c>
    </row>
    <row r="936" spans="1:12" x14ac:dyDescent="0.35">
      <c r="A936" t="s">
        <v>1897</v>
      </c>
      <c r="B936" t="s">
        <v>1898</v>
      </c>
      <c r="C936">
        <v>1</v>
      </c>
      <c r="D936">
        <v>4</v>
      </c>
      <c r="E936" t="s">
        <v>14</v>
      </c>
      <c r="F936" t="s">
        <v>15</v>
      </c>
      <c r="G936" s="4" t="s">
        <v>1750</v>
      </c>
      <c r="H936" s="4">
        <v>8</v>
      </c>
      <c r="I936" s="4">
        <v>4</v>
      </c>
      <c r="J936" s="4">
        <v>0</v>
      </c>
      <c r="K936" t="str">
        <f t="shared" si="14"/>
        <v>Other</v>
      </c>
      <c r="L936">
        <v>1</v>
      </c>
    </row>
    <row r="937" spans="1:12" x14ac:dyDescent="0.35">
      <c r="A937" t="s">
        <v>1899</v>
      </c>
      <c r="B937" t="s">
        <v>1900</v>
      </c>
      <c r="C937">
        <v>5</v>
      </c>
      <c r="D937">
        <v>6</v>
      </c>
      <c r="E937" t="s">
        <v>14</v>
      </c>
      <c r="F937" t="s">
        <v>15</v>
      </c>
      <c r="G937" s="4" t="s">
        <v>1750</v>
      </c>
      <c r="H937" s="4">
        <v>8</v>
      </c>
      <c r="I937" s="4">
        <v>4</v>
      </c>
      <c r="J937" s="4">
        <v>0</v>
      </c>
      <c r="K937" t="str">
        <f t="shared" si="14"/>
        <v>Other</v>
      </c>
      <c r="L937">
        <v>0</v>
      </c>
    </row>
    <row r="938" spans="1:12" x14ac:dyDescent="0.35">
      <c r="A938" t="s">
        <v>1901</v>
      </c>
      <c r="B938" t="s">
        <v>1902</v>
      </c>
      <c r="C938">
        <v>1</v>
      </c>
      <c r="D938">
        <v>4</v>
      </c>
      <c r="E938" t="s">
        <v>14</v>
      </c>
      <c r="F938" t="s">
        <v>15</v>
      </c>
      <c r="G938" s="4" t="s">
        <v>1750</v>
      </c>
      <c r="H938" s="4">
        <v>8</v>
      </c>
      <c r="I938" s="4">
        <v>4</v>
      </c>
      <c r="J938" s="4">
        <v>0</v>
      </c>
      <c r="K938" t="str">
        <f t="shared" si="14"/>
        <v>Other</v>
      </c>
      <c r="L938">
        <v>1</v>
      </c>
    </row>
    <row r="939" spans="1:12" x14ac:dyDescent="0.35">
      <c r="A939" t="s">
        <v>1903</v>
      </c>
      <c r="B939" t="s">
        <v>1904</v>
      </c>
      <c r="C939">
        <v>5</v>
      </c>
      <c r="D939">
        <v>9</v>
      </c>
      <c r="E939" t="s">
        <v>14</v>
      </c>
      <c r="F939" t="s">
        <v>15</v>
      </c>
      <c r="G939" s="4" t="s">
        <v>1750</v>
      </c>
      <c r="H939" s="4">
        <v>8</v>
      </c>
      <c r="I939" s="4">
        <v>4</v>
      </c>
      <c r="J939" s="4">
        <v>0</v>
      </c>
      <c r="K939" t="str">
        <f t="shared" si="14"/>
        <v>Other</v>
      </c>
      <c r="L939">
        <v>0</v>
      </c>
    </row>
    <row r="940" spans="1:12" x14ac:dyDescent="0.35">
      <c r="A940" t="s">
        <v>1905</v>
      </c>
      <c r="B940" t="s">
        <v>1906</v>
      </c>
      <c r="C940">
        <v>1</v>
      </c>
      <c r="D940">
        <v>1</v>
      </c>
      <c r="E940" t="s">
        <v>14</v>
      </c>
      <c r="F940" t="s">
        <v>15</v>
      </c>
      <c r="G940" s="4" t="s">
        <v>1750</v>
      </c>
      <c r="H940" s="4">
        <v>8</v>
      </c>
      <c r="I940" s="4">
        <v>4</v>
      </c>
      <c r="J940" s="4">
        <v>0</v>
      </c>
      <c r="K940" t="str">
        <f t="shared" si="14"/>
        <v>Crashes</v>
      </c>
      <c r="L940">
        <v>1</v>
      </c>
    </row>
    <row r="941" spans="1:12" x14ac:dyDescent="0.35">
      <c r="A941" t="s">
        <v>1907</v>
      </c>
      <c r="B941" t="s">
        <v>1908</v>
      </c>
      <c r="C941">
        <v>1</v>
      </c>
      <c r="D941">
        <v>98</v>
      </c>
      <c r="E941" t="s">
        <v>14</v>
      </c>
      <c r="F941" t="s">
        <v>15</v>
      </c>
      <c r="G941" s="4" t="s">
        <v>1750</v>
      </c>
      <c r="H941" s="4">
        <v>8</v>
      </c>
      <c r="I941" s="4">
        <v>4</v>
      </c>
      <c r="J941" s="4">
        <v>0</v>
      </c>
      <c r="K941" t="str">
        <f t="shared" si="14"/>
        <v>Crashes</v>
      </c>
      <c r="L941">
        <v>1</v>
      </c>
    </row>
    <row r="942" spans="1:12" x14ac:dyDescent="0.35">
      <c r="A942" t="s">
        <v>1909</v>
      </c>
      <c r="B942" t="s">
        <v>1910</v>
      </c>
      <c r="C942">
        <v>1</v>
      </c>
      <c r="D942">
        <v>4</v>
      </c>
      <c r="E942" t="s">
        <v>14</v>
      </c>
      <c r="F942" t="s">
        <v>15</v>
      </c>
      <c r="G942" s="4" t="s">
        <v>1750</v>
      </c>
      <c r="H942" s="4">
        <v>8</v>
      </c>
      <c r="I942" s="4">
        <v>4</v>
      </c>
      <c r="J942" s="4">
        <v>0</v>
      </c>
      <c r="K942" t="str">
        <f t="shared" si="14"/>
        <v>Other</v>
      </c>
      <c r="L942">
        <v>1</v>
      </c>
    </row>
    <row r="943" spans="1:12" x14ac:dyDescent="0.35">
      <c r="A943" t="s">
        <v>1911</v>
      </c>
      <c r="B943" t="s">
        <v>1912</v>
      </c>
      <c r="C943">
        <v>5</v>
      </c>
      <c r="D943">
        <v>14</v>
      </c>
      <c r="E943" t="s">
        <v>14</v>
      </c>
      <c r="F943" t="s">
        <v>15</v>
      </c>
      <c r="G943" s="4" t="s">
        <v>1750</v>
      </c>
      <c r="H943" s="4">
        <v>8</v>
      </c>
      <c r="I943" s="4">
        <v>4</v>
      </c>
      <c r="J943" s="4">
        <v>0</v>
      </c>
      <c r="K943" t="str">
        <f t="shared" si="14"/>
        <v>Other</v>
      </c>
      <c r="L943">
        <v>0</v>
      </c>
    </row>
    <row r="944" spans="1:12" x14ac:dyDescent="0.35">
      <c r="A944" t="s">
        <v>1913</v>
      </c>
      <c r="B944" t="s">
        <v>1914</v>
      </c>
      <c r="C944">
        <v>5</v>
      </c>
      <c r="D944">
        <v>84</v>
      </c>
      <c r="E944" t="s">
        <v>14</v>
      </c>
      <c r="F944" t="s">
        <v>15</v>
      </c>
      <c r="G944" s="4" t="s">
        <v>1750</v>
      </c>
      <c r="H944" s="4">
        <v>8</v>
      </c>
      <c r="I944" s="4">
        <v>4</v>
      </c>
      <c r="J944" s="4">
        <v>0</v>
      </c>
      <c r="K944" t="str">
        <f t="shared" si="14"/>
        <v>Other</v>
      </c>
      <c r="L944">
        <v>0</v>
      </c>
    </row>
    <row r="945" spans="1:12" x14ac:dyDescent="0.35">
      <c r="A945" t="s">
        <v>1915</v>
      </c>
      <c r="B945" t="s">
        <v>1916</v>
      </c>
      <c r="C945">
        <v>4</v>
      </c>
      <c r="D945">
        <v>9</v>
      </c>
      <c r="E945" t="s">
        <v>14</v>
      </c>
      <c r="F945" t="s">
        <v>15</v>
      </c>
      <c r="G945" s="4" t="s">
        <v>1750</v>
      </c>
      <c r="H945" s="4">
        <v>8</v>
      </c>
      <c r="I945" s="4">
        <v>4</v>
      </c>
      <c r="J945" s="4">
        <v>0</v>
      </c>
      <c r="K945" t="str">
        <f t="shared" si="14"/>
        <v>Other</v>
      </c>
      <c r="L945">
        <v>0</v>
      </c>
    </row>
    <row r="946" spans="1:12" x14ac:dyDescent="0.35">
      <c r="A946" t="s">
        <v>1917</v>
      </c>
      <c r="B946" t="s">
        <v>1918</v>
      </c>
      <c r="C946">
        <v>4</v>
      </c>
      <c r="D946">
        <v>13</v>
      </c>
      <c r="E946" t="s">
        <v>14</v>
      </c>
      <c r="F946" t="s">
        <v>15</v>
      </c>
      <c r="G946" s="4" t="s">
        <v>1750</v>
      </c>
      <c r="H946" s="4">
        <v>8</v>
      </c>
      <c r="I946" s="4">
        <v>4</v>
      </c>
      <c r="J946" s="4">
        <v>0</v>
      </c>
      <c r="K946" t="str">
        <f t="shared" si="14"/>
        <v>Other</v>
      </c>
      <c r="L946">
        <v>0</v>
      </c>
    </row>
    <row r="947" spans="1:12" x14ac:dyDescent="0.35">
      <c r="A947" t="s">
        <v>1919</v>
      </c>
      <c r="B947" t="s">
        <v>1920</v>
      </c>
      <c r="C947">
        <v>5</v>
      </c>
      <c r="D947">
        <v>16</v>
      </c>
      <c r="E947" t="s">
        <v>14</v>
      </c>
      <c r="F947" t="s">
        <v>15</v>
      </c>
      <c r="G947" s="4" t="s">
        <v>1750</v>
      </c>
      <c r="H947" s="4">
        <v>8</v>
      </c>
      <c r="I947" s="4">
        <v>4</v>
      </c>
      <c r="J947" s="4">
        <v>0</v>
      </c>
      <c r="K947" t="str">
        <f t="shared" si="14"/>
        <v>Other</v>
      </c>
      <c r="L947">
        <v>0</v>
      </c>
    </row>
    <row r="948" spans="1:12" x14ac:dyDescent="0.35">
      <c r="A948" t="s">
        <v>1921</v>
      </c>
      <c r="B948" t="s">
        <v>1922</v>
      </c>
      <c r="C948">
        <v>5</v>
      </c>
      <c r="D948">
        <v>44</v>
      </c>
      <c r="E948" t="s">
        <v>14</v>
      </c>
      <c r="F948" t="s">
        <v>15</v>
      </c>
      <c r="G948" s="4" t="s">
        <v>1750</v>
      </c>
      <c r="H948" s="4">
        <v>8</v>
      </c>
      <c r="I948" s="4">
        <v>4</v>
      </c>
      <c r="J948" s="4">
        <v>0</v>
      </c>
      <c r="K948" t="str">
        <f t="shared" si="14"/>
        <v>Other</v>
      </c>
      <c r="L948">
        <v>0</v>
      </c>
    </row>
    <row r="949" spans="1:12" x14ac:dyDescent="0.35">
      <c r="A949" t="s">
        <v>1923</v>
      </c>
      <c r="B949" t="s">
        <v>1924</v>
      </c>
      <c r="C949">
        <v>2</v>
      </c>
      <c r="D949">
        <v>13</v>
      </c>
      <c r="E949" t="s">
        <v>14</v>
      </c>
      <c r="F949" t="s">
        <v>15</v>
      </c>
      <c r="G949" s="4" t="s">
        <v>1750</v>
      </c>
      <c r="H949" s="4">
        <v>8</v>
      </c>
      <c r="I949" s="4">
        <v>4</v>
      </c>
      <c r="J949" s="4">
        <v>0</v>
      </c>
      <c r="K949" t="str">
        <f t="shared" si="14"/>
        <v>Other</v>
      </c>
      <c r="L949">
        <v>1</v>
      </c>
    </row>
    <row r="950" spans="1:12" x14ac:dyDescent="0.35">
      <c r="A950" t="s">
        <v>1925</v>
      </c>
      <c r="B950" t="s">
        <v>1926</v>
      </c>
      <c r="C950">
        <v>3</v>
      </c>
      <c r="D950">
        <v>26</v>
      </c>
      <c r="E950" t="s">
        <v>14</v>
      </c>
      <c r="F950" t="s">
        <v>15</v>
      </c>
      <c r="G950" s="4" t="s">
        <v>1750</v>
      </c>
      <c r="H950" s="4">
        <v>8</v>
      </c>
      <c r="I950" s="4">
        <v>4</v>
      </c>
      <c r="J950" s="4">
        <v>0</v>
      </c>
      <c r="K950" t="str">
        <f t="shared" si="14"/>
        <v>Other</v>
      </c>
      <c r="L950">
        <v>0</v>
      </c>
    </row>
    <row r="951" spans="1:12" x14ac:dyDescent="0.35">
      <c r="A951" t="s">
        <v>1927</v>
      </c>
      <c r="B951" t="s">
        <v>1928</v>
      </c>
      <c r="C951">
        <v>4</v>
      </c>
      <c r="D951">
        <v>21</v>
      </c>
      <c r="E951" t="s">
        <v>14</v>
      </c>
      <c r="F951" t="s">
        <v>15</v>
      </c>
      <c r="G951" s="4" t="s">
        <v>1750</v>
      </c>
      <c r="H951" s="4">
        <v>8</v>
      </c>
      <c r="I951" s="4">
        <v>4</v>
      </c>
      <c r="J951" s="4">
        <v>0</v>
      </c>
      <c r="K951" t="str">
        <f t="shared" si="14"/>
        <v>Other</v>
      </c>
      <c r="L951">
        <v>0</v>
      </c>
    </row>
    <row r="952" spans="1:12" x14ac:dyDescent="0.35">
      <c r="A952" t="s">
        <v>1929</v>
      </c>
      <c r="B952" t="s">
        <v>1930</v>
      </c>
      <c r="C952">
        <v>1</v>
      </c>
      <c r="D952">
        <v>26</v>
      </c>
      <c r="E952" t="s">
        <v>14</v>
      </c>
      <c r="F952" t="s">
        <v>15</v>
      </c>
      <c r="G952" s="4" t="s">
        <v>1750</v>
      </c>
      <c r="H952" s="4">
        <v>8</v>
      </c>
      <c r="I952" s="4">
        <v>4</v>
      </c>
      <c r="J952" s="4">
        <v>0</v>
      </c>
      <c r="K952" t="str">
        <f t="shared" si="14"/>
        <v>Other</v>
      </c>
      <c r="L952">
        <v>1</v>
      </c>
    </row>
    <row r="953" spans="1:12" x14ac:dyDescent="0.35">
      <c r="A953" t="s">
        <v>1931</v>
      </c>
      <c r="B953" t="s">
        <v>1932</v>
      </c>
      <c r="C953">
        <v>5</v>
      </c>
      <c r="D953">
        <v>29</v>
      </c>
      <c r="E953" t="s">
        <v>14</v>
      </c>
      <c r="F953" t="s">
        <v>15</v>
      </c>
      <c r="G953" s="4" t="s">
        <v>1750</v>
      </c>
      <c r="H953" s="4">
        <v>8</v>
      </c>
      <c r="I953" s="4">
        <v>4</v>
      </c>
      <c r="J953" s="4">
        <v>0</v>
      </c>
      <c r="K953" t="str">
        <f t="shared" si="14"/>
        <v>Other</v>
      </c>
      <c r="L953">
        <v>0</v>
      </c>
    </row>
    <row r="954" spans="1:12" x14ac:dyDescent="0.35">
      <c r="A954" t="s">
        <v>1933</v>
      </c>
      <c r="B954" t="s">
        <v>1934</v>
      </c>
      <c r="C954">
        <v>4</v>
      </c>
      <c r="D954">
        <v>16</v>
      </c>
      <c r="E954" t="s">
        <v>14</v>
      </c>
      <c r="F954" t="s">
        <v>15</v>
      </c>
      <c r="G954" s="4" t="s">
        <v>1750</v>
      </c>
      <c r="H954" s="4">
        <v>8</v>
      </c>
      <c r="I954" s="4">
        <v>4</v>
      </c>
      <c r="J954" s="4">
        <v>0</v>
      </c>
      <c r="K954" t="str">
        <f t="shared" si="14"/>
        <v>Other</v>
      </c>
      <c r="L954">
        <v>0</v>
      </c>
    </row>
    <row r="955" spans="1:12" x14ac:dyDescent="0.35">
      <c r="A955" t="s">
        <v>1935</v>
      </c>
      <c r="B955" t="s">
        <v>1936</v>
      </c>
      <c r="C955">
        <v>4</v>
      </c>
      <c r="D955">
        <v>38</v>
      </c>
      <c r="E955" t="s">
        <v>14</v>
      </c>
      <c r="F955" t="s">
        <v>15</v>
      </c>
      <c r="G955" s="4" t="s">
        <v>1750</v>
      </c>
      <c r="H955" s="4">
        <v>8</v>
      </c>
      <c r="I955" s="4">
        <v>4</v>
      </c>
      <c r="J955" s="4">
        <v>0</v>
      </c>
      <c r="K955" t="str">
        <f t="shared" si="14"/>
        <v>Other</v>
      </c>
      <c r="L955">
        <v>0</v>
      </c>
    </row>
    <row r="956" spans="1:12" x14ac:dyDescent="0.35">
      <c r="A956" t="s">
        <v>1937</v>
      </c>
      <c r="B956" t="s">
        <v>1938</v>
      </c>
      <c r="C956">
        <v>5</v>
      </c>
      <c r="D956">
        <v>24</v>
      </c>
      <c r="E956" t="s">
        <v>14</v>
      </c>
      <c r="F956" t="s">
        <v>15</v>
      </c>
      <c r="G956" s="4" t="s">
        <v>1750</v>
      </c>
      <c r="H956" s="4">
        <v>8</v>
      </c>
      <c r="I956" s="4">
        <v>4</v>
      </c>
      <c r="J956" s="4">
        <v>0</v>
      </c>
      <c r="K956" t="str">
        <f t="shared" si="14"/>
        <v>Other</v>
      </c>
      <c r="L956">
        <v>0</v>
      </c>
    </row>
    <row r="957" spans="1:12" x14ac:dyDescent="0.35">
      <c r="A957" t="s">
        <v>1939</v>
      </c>
      <c r="B957" t="s">
        <v>1940</v>
      </c>
      <c r="C957">
        <v>2</v>
      </c>
      <c r="D957">
        <v>35</v>
      </c>
      <c r="E957" t="s">
        <v>14</v>
      </c>
      <c r="F957" t="s">
        <v>15</v>
      </c>
      <c r="G957" s="4" t="s">
        <v>1750</v>
      </c>
      <c r="H957" s="4">
        <v>8</v>
      </c>
      <c r="I957" s="4">
        <v>4</v>
      </c>
      <c r="J957" s="4">
        <v>0</v>
      </c>
      <c r="K957" t="str">
        <f t="shared" si="14"/>
        <v>Other</v>
      </c>
      <c r="L957">
        <v>1</v>
      </c>
    </row>
    <row r="958" spans="1:12" x14ac:dyDescent="0.35">
      <c r="A958" t="s">
        <v>1941</v>
      </c>
      <c r="B958" t="s">
        <v>1942</v>
      </c>
      <c r="C958">
        <v>1</v>
      </c>
      <c r="D958">
        <v>13</v>
      </c>
      <c r="E958" t="s">
        <v>14</v>
      </c>
      <c r="F958" t="s">
        <v>15</v>
      </c>
      <c r="G958" s="4" t="s">
        <v>1750</v>
      </c>
      <c r="H958" s="4">
        <v>8</v>
      </c>
      <c r="I958" s="4">
        <v>4</v>
      </c>
      <c r="J958" s="4">
        <v>0</v>
      </c>
      <c r="K958" t="str">
        <f t="shared" si="14"/>
        <v>Other</v>
      </c>
      <c r="L958">
        <v>1</v>
      </c>
    </row>
    <row r="959" spans="1:12" x14ac:dyDescent="0.35">
      <c r="A959" t="s">
        <v>1943</v>
      </c>
      <c r="B959" t="s">
        <v>1944</v>
      </c>
      <c r="C959">
        <v>1</v>
      </c>
      <c r="D959">
        <v>18</v>
      </c>
      <c r="E959" t="s">
        <v>14</v>
      </c>
      <c r="F959" t="s">
        <v>15</v>
      </c>
      <c r="G959" s="4" t="s">
        <v>1750</v>
      </c>
      <c r="H959" s="4">
        <v>8</v>
      </c>
      <c r="I959" s="4">
        <v>4</v>
      </c>
      <c r="J959" s="4">
        <v>0</v>
      </c>
      <c r="K959" t="str">
        <f t="shared" si="14"/>
        <v>Other</v>
      </c>
      <c r="L959">
        <v>1</v>
      </c>
    </row>
    <row r="960" spans="1:12" x14ac:dyDescent="0.35">
      <c r="A960" t="s">
        <v>1945</v>
      </c>
      <c r="B960" t="s">
        <v>1946</v>
      </c>
      <c r="C960">
        <v>2</v>
      </c>
      <c r="D960">
        <v>20</v>
      </c>
      <c r="E960" t="s">
        <v>14</v>
      </c>
      <c r="F960" t="s">
        <v>15</v>
      </c>
      <c r="G960" s="4" t="s">
        <v>1750</v>
      </c>
      <c r="H960" s="4">
        <v>8</v>
      </c>
      <c r="I960" s="4">
        <v>4</v>
      </c>
      <c r="J960" s="4">
        <v>0</v>
      </c>
      <c r="K960" t="str">
        <f t="shared" si="14"/>
        <v>Bugs</v>
      </c>
      <c r="L960">
        <v>1</v>
      </c>
    </row>
    <row r="961" spans="1:12" x14ac:dyDescent="0.35">
      <c r="A961" t="s">
        <v>1947</v>
      </c>
      <c r="B961" t="s">
        <v>1948</v>
      </c>
      <c r="C961">
        <v>5</v>
      </c>
      <c r="D961">
        <v>47</v>
      </c>
      <c r="E961" t="s">
        <v>14</v>
      </c>
      <c r="F961" t="s">
        <v>15</v>
      </c>
      <c r="G961" s="4" t="s">
        <v>1750</v>
      </c>
      <c r="H961" s="4">
        <v>8</v>
      </c>
      <c r="I961" s="4">
        <v>4</v>
      </c>
      <c r="J961" s="4">
        <v>0</v>
      </c>
      <c r="K961" t="str">
        <f t="shared" si="14"/>
        <v>Ads</v>
      </c>
      <c r="L961">
        <v>0</v>
      </c>
    </row>
    <row r="962" spans="1:12" x14ac:dyDescent="0.35">
      <c r="A962" t="s">
        <v>1949</v>
      </c>
      <c r="B962" t="s">
        <v>1950</v>
      </c>
      <c r="C962">
        <v>2</v>
      </c>
      <c r="D962">
        <v>14</v>
      </c>
      <c r="E962" t="s">
        <v>14</v>
      </c>
      <c r="F962" t="s">
        <v>15</v>
      </c>
      <c r="G962" s="4" t="s">
        <v>1750</v>
      </c>
      <c r="H962" s="4">
        <v>8</v>
      </c>
      <c r="I962" s="4">
        <v>4</v>
      </c>
      <c r="J962" s="4">
        <v>0</v>
      </c>
      <c r="K962" t="str">
        <f t="shared" si="14"/>
        <v>Other</v>
      </c>
      <c r="L962">
        <v>1</v>
      </c>
    </row>
    <row r="963" spans="1:12" x14ac:dyDescent="0.35">
      <c r="A963" t="s">
        <v>1951</v>
      </c>
      <c r="B963" t="s">
        <v>1952</v>
      </c>
      <c r="C963">
        <v>1</v>
      </c>
      <c r="D963">
        <v>18</v>
      </c>
      <c r="E963" t="s">
        <v>14</v>
      </c>
      <c r="F963" t="s">
        <v>15</v>
      </c>
      <c r="G963" s="4" t="s">
        <v>1750</v>
      </c>
      <c r="H963" s="4">
        <v>8</v>
      </c>
      <c r="I963" s="4">
        <v>4</v>
      </c>
      <c r="J963" s="4">
        <v>0</v>
      </c>
      <c r="K963" t="str">
        <f t="shared" ref="K963:K1026" si="15">IF(ISNUMBER(SEARCH("ads", B963)), "Ads",
IF(ISNUMBER(SEARCH("bug", B963)), "Bugs",
IF(ISNUMBER(SEARCH("crash", B963)), "Crashes",
IF(ISNUMBER(SEARCH("payment", B963)), "Payments", "Other"))))</f>
        <v>Other</v>
      </c>
      <c r="L963">
        <v>1</v>
      </c>
    </row>
    <row r="964" spans="1:12" x14ac:dyDescent="0.35">
      <c r="A964" t="s">
        <v>1953</v>
      </c>
      <c r="B964" t="s">
        <v>1954</v>
      </c>
      <c r="C964">
        <v>1</v>
      </c>
      <c r="D964">
        <v>3</v>
      </c>
      <c r="E964" t="s">
        <v>14</v>
      </c>
      <c r="F964" t="s">
        <v>15</v>
      </c>
      <c r="G964" s="4" t="s">
        <v>1750</v>
      </c>
      <c r="H964" s="4">
        <v>8</v>
      </c>
      <c r="I964" s="4">
        <v>4</v>
      </c>
      <c r="J964" s="4">
        <v>0</v>
      </c>
      <c r="K964" t="str">
        <f t="shared" si="15"/>
        <v>Other</v>
      </c>
      <c r="L964">
        <v>1</v>
      </c>
    </row>
    <row r="965" spans="1:12" x14ac:dyDescent="0.35">
      <c r="A965" t="s">
        <v>1955</v>
      </c>
      <c r="B965" t="s">
        <v>1956</v>
      </c>
      <c r="C965">
        <v>5</v>
      </c>
      <c r="D965">
        <v>23</v>
      </c>
      <c r="E965" t="s">
        <v>14</v>
      </c>
      <c r="F965" t="s">
        <v>15</v>
      </c>
      <c r="G965" s="4" t="s">
        <v>1750</v>
      </c>
      <c r="H965" s="4">
        <v>8</v>
      </c>
      <c r="I965" s="4">
        <v>4</v>
      </c>
      <c r="J965" s="4">
        <v>0</v>
      </c>
      <c r="K965" t="str">
        <f t="shared" si="15"/>
        <v>Other</v>
      </c>
      <c r="L965">
        <v>0</v>
      </c>
    </row>
    <row r="966" spans="1:12" x14ac:dyDescent="0.35">
      <c r="A966" t="s">
        <v>1957</v>
      </c>
      <c r="B966" t="s">
        <v>1958</v>
      </c>
      <c r="C966">
        <v>2</v>
      </c>
      <c r="D966">
        <v>2</v>
      </c>
      <c r="E966" t="s">
        <v>14</v>
      </c>
      <c r="F966" t="s">
        <v>15</v>
      </c>
      <c r="G966" s="4" t="s">
        <v>1750</v>
      </c>
      <c r="H966" s="4">
        <v>8</v>
      </c>
      <c r="I966" s="4">
        <v>4</v>
      </c>
      <c r="J966" s="4">
        <v>0</v>
      </c>
      <c r="K966" t="str">
        <f t="shared" si="15"/>
        <v>Ads</v>
      </c>
      <c r="L966">
        <v>1</v>
      </c>
    </row>
    <row r="967" spans="1:12" x14ac:dyDescent="0.35">
      <c r="A967" t="s">
        <v>1959</v>
      </c>
      <c r="B967" t="s">
        <v>1960</v>
      </c>
      <c r="C967">
        <v>3</v>
      </c>
      <c r="D967">
        <v>13</v>
      </c>
      <c r="E967" t="s">
        <v>14</v>
      </c>
      <c r="F967" t="s">
        <v>15</v>
      </c>
      <c r="G967" s="4" t="s">
        <v>1750</v>
      </c>
      <c r="H967" s="4">
        <v>8</v>
      </c>
      <c r="I967" s="4">
        <v>4</v>
      </c>
      <c r="J967" s="4">
        <v>0</v>
      </c>
      <c r="K967" t="str">
        <f t="shared" si="15"/>
        <v>Other</v>
      </c>
      <c r="L967">
        <v>0</v>
      </c>
    </row>
    <row r="968" spans="1:12" x14ac:dyDescent="0.35">
      <c r="A968" t="s">
        <v>1961</v>
      </c>
      <c r="B968" t="s">
        <v>1962</v>
      </c>
      <c r="C968">
        <v>3</v>
      </c>
      <c r="D968">
        <v>0</v>
      </c>
      <c r="E968" t="s">
        <v>14</v>
      </c>
      <c r="F968" t="s">
        <v>15</v>
      </c>
      <c r="G968" s="4" t="s">
        <v>1750</v>
      </c>
      <c r="H968" s="4">
        <v>8</v>
      </c>
      <c r="I968" s="4">
        <v>4</v>
      </c>
      <c r="J968" s="4">
        <v>0</v>
      </c>
      <c r="K968" t="str">
        <f t="shared" si="15"/>
        <v>Other</v>
      </c>
      <c r="L968">
        <v>0</v>
      </c>
    </row>
    <row r="969" spans="1:12" x14ac:dyDescent="0.35">
      <c r="A969" t="s">
        <v>1963</v>
      </c>
      <c r="B969" t="s">
        <v>1964</v>
      </c>
      <c r="C969">
        <v>5</v>
      </c>
      <c r="D969">
        <v>6</v>
      </c>
      <c r="E969" t="s">
        <v>14</v>
      </c>
      <c r="F969" t="s">
        <v>15</v>
      </c>
      <c r="G969" s="4" t="s">
        <v>1750</v>
      </c>
      <c r="H969" s="4">
        <v>8</v>
      </c>
      <c r="I969" s="4">
        <v>4</v>
      </c>
      <c r="J969" s="4">
        <v>0</v>
      </c>
      <c r="K969" t="str">
        <f t="shared" si="15"/>
        <v>Ads</v>
      </c>
      <c r="L969">
        <v>0</v>
      </c>
    </row>
    <row r="970" spans="1:12" x14ac:dyDescent="0.35">
      <c r="A970" t="s">
        <v>1965</v>
      </c>
      <c r="B970" t="s">
        <v>1966</v>
      </c>
      <c r="C970">
        <v>3</v>
      </c>
      <c r="D970">
        <v>2</v>
      </c>
      <c r="E970" t="s">
        <v>14</v>
      </c>
      <c r="F970" t="s">
        <v>15</v>
      </c>
      <c r="G970" s="4" t="s">
        <v>1750</v>
      </c>
      <c r="H970" s="4">
        <v>8</v>
      </c>
      <c r="I970" s="4">
        <v>4</v>
      </c>
      <c r="J970" s="4">
        <v>0</v>
      </c>
      <c r="K970" t="str">
        <f t="shared" si="15"/>
        <v>Other</v>
      </c>
      <c r="L970">
        <v>0</v>
      </c>
    </row>
    <row r="971" spans="1:12" x14ac:dyDescent="0.35">
      <c r="A971" t="s">
        <v>1967</v>
      </c>
      <c r="B971" t="s">
        <v>1968</v>
      </c>
      <c r="C971">
        <v>3</v>
      </c>
      <c r="D971">
        <v>3</v>
      </c>
      <c r="E971" t="s">
        <v>14</v>
      </c>
      <c r="F971" t="s">
        <v>15</v>
      </c>
      <c r="G971" s="4" t="s">
        <v>1750</v>
      </c>
      <c r="H971" s="4">
        <v>8</v>
      </c>
      <c r="I971" s="4">
        <v>4</v>
      </c>
      <c r="J971" s="4">
        <v>0</v>
      </c>
      <c r="K971" t="str">
        <f t="shared" si="15"/>
        <v>Other</v>
      </c>
      <c r="L971">
        <v>0</v>
      </c>
    </row>
    <row r="972" spans="1:12" x14ac:dyDescent="0.35">
      <c r="A972" t="s">
        <v>1969</v>
      </c>
      <c r="B972" t="s">
        <v>1970</v>
      </c>
      <c r="C972">
        <v>3</v>
      </c>
      <c r="D972">
        <v>6</v>
      </c>
      <c r="E972" t="s">
        <v>14</v>
      </c>
      <c r="F972" t="s">
        <v>15</v>
      </c>
      <c r="G972" s="4" t="s">
        <v>1750</v>
      </c>
      <c r="H972" s="4">
        <v>8</v>
      </c>
      <c r="I972" s="4">
        <v>4</v>
      </c>
      <c r="J972" s="4">
        <v>0</v>
      </c>
      <c r="K972" t="str">
        <f t="shared" si="15"/>
        <v>Other</v>
      </c>
      <c r="L972">
        <v>0</v>
      </c>
    </row>
    <row r="973" spans="1:12" x14ac:dyDescent="0.35">
      <c r="A973" t="s">
        <v>1971</v>
      </c>
      <c r="B973" t="s">
        <v>1972</v>
      </c>
      <c r="C973">
        <v>4</v>
      </c>
      <c r="D973">
        <v>3</v>
      </c>
      <c r="E973" t="s">
        <v>14</v>
      </c>
      <c r="F973" t="s">
        <v>15</v>
      </c>
      <c r="G973" s="4" t="s">
        <v>1750</v>
      </c>
      <c r="H973" s="4">
        <v>8</v>
      </c>
      <c r="I973" s="4">
        <v>4</v>
      </c>
      <c r="J973" s="4">
        <v>0</v>
      </c>
      <c r="K973" t="str">
        <f t="shared" si="15"/>
        <v>Other</v>
      </c>
      <c r="L973">
        <v>0</v>
      </c>
    </row>
    <row r="974" spans="1:12" x14ac:dyDescent="0.35">
      <c r="A974" t="s">
        <v>1973</v>
      </c>
      <c r="B974" t="s">
        <v>1974</v>
      </c>
      <c r="C974">
        <v>5</v>
      </c>
      <c r="D974">
        <v>20</v>
      </c>
      <c r="E974" t="s">
        <v>14</v>
      </c>
      <c r="F974" t="s">
        <v>15</v>
      </c>
      <c r="G974" s="4" t="s">
        <v>1750</v>
      </c>
      <c r="H974" s="4">
        <v>8</v>
      </c>
      <c r="I974" s="4">
        <v>4</v>
      </c>
      <c r="J974" s="4">
        <v>0</v>
      </c>
      <c r="K974" t="str">
        <f t="shared" si="15"/>
        <v>Other</v>
      </c>
      <c r="L974">
        <v>0</v>
      </c>
    </row>
    <row r="975" spans="1:12" x14ac:dyDescent="0.35">
      <c r="A975" t="s">
        <v>1975</v>
      </c>
      <c r="B975" t="s">
        <v>1976</v>
      </c>
      <c r="C975">
        <v>4</v>
      </c>
      <c r="D975">
        <v>12</v>
      </c>
      <c r="E975" t="s">
        <v>14</v>
      </c>
      <c r="F975" t="s">
        <v>15</v>
      </c>
      <c r="G975" s="4" t="s">
        <v>1750</v>
      </c>
      <c r="H975" s="4">
        <v>8</v>
      </c>
      <c r="I975" s="4">
        <v>4</v>
      </c>
      <c r="J975" s="4">
        <v>0</v>
      </c>
      <c r="K975" t="str">
        <f t="shared" si="15"/>
        <v>Other</v>
      </c>
      <c r="L975">
        <v>0</v>
      </c>
    </row>
    <row r="976" spans="1:12" x14ac:dyDescent="0.35">
      <c r="A976" t="s">
        <v>1977</v>
      </c>
      <c r="B976" t="s">
        <v>1978</v>
      </c>
      <c r="C976">
        <v>5</v>
      </c>
      <c r="D976">
        <v>19</v>
      </c>
      <c r="E976" t="s">
        <v>14</v>
      </c>
      <c r="F976" t="s">
        <v>15</v>
      </c>
      <c r="G976" s="4" t="s">
        <v>1750</v>
      </c>
      <c r="H976" s="4">
        <v>8</v>
      </c>
      <c r="I976" s="4">
        <v>4</v>
      </c>
      <c r="J976" s="4">
        <v>0</v>
      </c>
      <c r="K976" t="str">
        <f t="shared" si="15"/>
        <v>Other</v>
      </c>
      <c r="L976">
        <v>0</v>
      </c>
    </row>
    <row r="977" spans="1:12" x14ac:dyDescent="0.35">
      <c r="A977" t="s">
        <v>1979</v>
      </c>
      <c r="B977" t="s">
        <v>1980</v>
      </c>
      <c r="C977">
        <v>2</v>
      </c>
      <c r="D977">
        <v>13878</v>
      </c>
      <c r="E977" t="s">
        <v>14</v>
      </c>
      <c r="F977" t="s">
        <v>15</v>
      </c>
      <c r="G977" s="4" t="s">
        <v>1750</v>
      </c>
      <c r="H977" s="4">
        <v>8</v>
      </c>
      <c r="I977" s="4">
        <v>4</v>
      </c>
      <c r="J977" s="4">
        <v>0</v>
      </c>
      <c r="K977" t="str">
        <f t="shared" si="15"/>
        <v>Bugs</v>
      </c>
      <c r="L977">
        <v>1</v>
      </c>
    </row>
    <row r="978" spans="1:12" x14ac:dyDescent="0.35">
      <c r="A978" t="s">
        <v>1981</v>
      </c>
      <c r="B978" t="s">
        <v>1982</v>
      </c>
      <c r="C978">
        <v>5</v>
      </c>
      <c r="D978">
        <v>21</v>
      </c>
      <c r="E978" t="s">
        <v>14</v>
      </c>
      <c r="F978" t="s">
        <v>15</v>
      </c>
      <c r="G978" s="4" t="s">
        <v>1750</v>
      </c>
      <c r="H978" s="4">
        <v>8</v>
      </c>
      <c r="I978" s="4">
        <v>4</v>
      </c>
      <c r="J978" s="4">
        <v>0</v>
      </c>
      <c r="K978" t="str">
        <f t="shared" si="15"/>
        <v>Other</v>
      </c>
      <c r="L978">
        <v>0</v>
      </c>
    </row>
    <row r="979" spans="1:12" x14ac:dyDescent="0.35">
      <c r="A979" t="s">
        <v>1983</v>
      </c>
      <c r="B979" t="s">
        <v>1984</v>
      </c>
      <c r="C979">
        <v>2</v>
      </c>
      <c r="D979">
        <v>2</v>
      </c>
      <c r="E979" t="s">
        <v>14</v>
      </c>
      <c r="F979" t="s">
        <v>15</v>
      </c>
      <c r="G979" s="4" t="s">
        <v>1750</v>
      </c>
      <c r="H979" s="4">
        <v>8</v>
      </c>
      <c r="I979" s="4">
        <v>4</v>
      </c>
      <c r="J979" s="4">
        <v>0</v>
      </c>
      <c r="K979" t="str">
        <f t="shared" si="15"/>
        <v>Bugs</v>
      </c>
      <c r="L979">
        <v>1</v>
      </c>
    </row>
    <row r="980" spans="1:12" x14ac:dyDescent="0.35">
      <c r="A980" t="s">
        <v>1985</v>
      </c>
      <c r="B980" t="s">
        <v>1986</v>
      </c>
      <c r="C980">
        <v>1</v>
      </c>
      <c r="D980">
        <v>8</v>
      </c>
      <c r="E980" t="s">
        <v>14</v>
      </c>
      <c r="F980" t="s">
        <v>15</v>
      </c>
      <c r="G980" s="4" t="s">
        <v>1750</v>
      </c>
      <c r="H980" s="4">
        <v>8</v>
      </c>
      <c r="I980" s="4">
        <v>4</v>
      </c>
      <c r="J980" s="4">
        <v>0</v>
      </c>
      <c r="K980" t="str">
        <f t="shared" si="15"/>
        <v>Other</v>
      </c>
      <c r="L980">
        <v>1</v>
      </c>
    </row>
    <row r="981" spans="1:12" x14ac:dyDescent="0.35">
      <c r="A981" t="s">
        <v>1987</v>
      </c>
      <c r="B981" t="s">
        <v>1988</v>
      </c>
      <c r="C981">
        <v>5</v>
      </c>
      <c r="D981">
        <v>21</v>
      </c>
      <c r="E981" t="s">
        <v>14</v>
      </c>
      <c r="F981" t="s">
        <v>15</v>
      </c>
      <c r="G981" s="4" t="s">
        <v>1750</v>
      </c>
      <c r="H981" s="4">
        <v>8</v>
      </c>
      <c r="I981" s="4">
        <v>4</v>
      </c>
      <c r="J981" s="4">
        <v>0</v>
      </c>
      <c r="K981" t="str">
        <f t="shared" si="15"/>
        <v>Other</v>
      </c>
      <c r="L981">
        <v>0</v>
      </c>
    </row>
    <row r="982" spans="1:12" x14ac:dyDescent="0.35">
      <c r="A982" t="s">
        <v>1989</v>
      </c>
      <c r="B982" t="s">
        <v>1990</v>
      </c>
      <c r="C982">
        <v>5</v>
      </c>
      <c r="D982">
        <v>17</v>
      </c>
      <c r="E982" t="s">
        <v>14</v>
      </c>
      <c r="F982" t="s">
        <v>15</v>
      </c>
      <c r="G982" s="4" t="s">
        <v>1750</v>
      </c>
      <c r="H982" s="4">
        <v>8</v>
      </c>
      <c r="I982" s="4">
        <v>4</v>
      </c>
      <c r="J982" s="4">
        <v>0</v>
      </c>
      <c r="K982" t="str">
        <f t="shared" si="15"/>
        <v>Other</v>
      </c>
      <c r="L982">
        <v>0</v>
      </c>
    </row>
    <row r="983" spans="1:12" x14ac:dyDescent="0.35">
      <c r="A983" t="s">
        <v>1991</v>
      </c>
      <c r="B983" t="s">
        <v>1992</v>
      </c>
      <c r="C983">
        <v>3</v>
      </c>
      <c r="D983">
        <v>1</v>
      </c>
      <c r="E983" t="s">
        <v>14</v>
      </c>
      <c r="F983" t="s">
        <v>15</v>
      </c>
      <c r="G983" s="4" t="s">
        <v>1750</v>
      </c>
      <c r="H983" s="4">
        <v>8</v>
      </c>
      <c r="I983" s="4">
        <v>4</v>
      </c>
      <c r="J983" s="4">
        <v>0</v>
      </c>
      <c r="K983" t="str">
        <f t="shared" si="15"/>
        <v>Other</v>
      </c>
      <c r="L983">
        <v>0</v>
      </c>
    </row>
    <row r="984" spans="1:12" x14ac:dyDescent="0.35">
      <c r="A984" t="s">
        <v>1993</v>
      </c>
      <c r="B984" t="s">
        <v>1994</v>
      </c>
      <c r="C984">
        <v>2</v>
      </c>
      <c r="D984">
        <v>2</v>
      </c>
      <c r="E984" t="s">
        <v>14</v>
      </c>
      <c r="F984" t="s">
        <v>15</v>
      </c>
      <c r="G984" s="4" t="s">
        <v>1750</v>
      </c>
      <c r="H984" s="4">
        <v>8</v>
      </c>
      <c r="I984" s="4">
        <v>4</v>
      </c>
      <c r="J984" s="4">
        <v>0</v>
      </c>
      <c r="K984" t="str">
        <f t="shared" si="15"/>
        <v>Other</v>
      </c>
      <c r="L984">
        <v>1</v>
      </c>
    </row>
    <row r="985" spans="1:12" x14ac:dyDescent="0.35">
      <c r="A985" t="s">
        <v>1995</v>
      </c>
      <c r="B985" t="s">
        <v>1996</v>
      </c>
      <c r="C985">
        <v>4</v>
      </c>
      <c r="D985">
        <v>0</v>
      </c>
      <c r="E985" t="s">
        <v>14</v>
      </c>
      <c r="F985" t="s">
        <v>15</v>
      </c>
      <c r="G985" s="4" t="s">
        <v>1750</v>
      </c>
      <c r="H985" s="4">
        <v>8</v>
      </c>
      <c r="I985" s="4">
        <v>4</v>
      </c>
      <c r="J985" s="4">
        <v>0</v>
      </c>
      <c r="K985" t="str">
        <f t="shared" si="15"/>
        <v>Other</v>
      </c>
      <c r="L985">
        <v>0</v>
      </c>
    </row>
    <row r="986" spans="1:12" x14ac:dyDescent="0.35">
      <c r="A986" t="s">
        <v>1997</v>
      </c>
      <c r="B986" t="s">
        <v>1998</v>
      </c>
      <c r="C986">
        <v>1</v>
      </c>
      <c r="D986">
        <v>3</v>
      </c>
      <c r="E986" t="s">
        <v>14</v>
      </c>
      <c r="F986" t="s">
        <v>15</v>
      </c>
      <c r="G986" s="4" t="s">
        <v>1750</v>
      </c>
      <c r="H986" s="4">
        <v>8</v>
      </c>
      <c r="I986" s="4">
        <v>4</v>
      </c>
      <c r="J986" s="4">
        <v>0</v>
      </c>
      <c r="K986" t="str">
        <f t="shared" si="15"/>
        <v>Other</v>
      </c>
      <c r="L986">
        <v>1</v>
      </c>
    </row>
    <row r="987" spans="1:12" x14ac:dyDescent="0.35">
      <c r="A987" t="s">
        <v>1999</v>
      </c>
      <c r="B987" t="s">
        <v>2000</v>
      </c>
      <c r="C987">
        <v>5</v>
      </c>
      <c r="D987">
        <v>11</v>
      </c>
      <c r="E987" t="s">
        <v>14</v>
      </c>
      <c r="F987" t="s">
        <v>15</v>
      </c>
      <c r="G987" s="4" t="s">
        <v>1750</v>
      </c>
      <c r="H987" s="4">
        <v>8</v>
      </c>
      <c r="I987" s="4">
        <v>4</v>
      </c>
      <c r="J987" s="4">
        <v>0</v>
      </c>
      <c r="K987" t="str">
        <f t="shared" si="15"/>
        <v>Other</v>
      </c>
      <c r="L987">
        <v>0</v>
      </c>
    </row>
    <row r="988" spans="1:12" x14ac:dyDescent="0.35">
      <c r="A988" t="s">
        <v>2001</v>
      </c>
      <c r="B988" t="s">
        <v>2002</v>
      </c>
      <c r="C988">
        <v>1</v>
      </c>
      <c r="D988">
        <v>7</v>
      </c>
      <c r="E988" t="s">
        <v>14</v>
      </c>
      <c r="F988" t="s">
        <v>15</v>
      </c>
      <c r="G988" s="4" t="s">
        <v>1750</v>
      </c>
      <c r="H988" s="4">
        <v>8</v>
      </c>
      <c r="I988" s="4">
        <v>4</v>
      </c>
      <c r="J988" s="4">
        <v>0</v>
      </c>
      <c r="K988" t="str">
        <f t="shared" si="15"/>
        <v>Other</v>
      </c>
      <c r="L988">
        <v>1</v>
      </c>
    </row>
    <row r="989" spans="1:12" x14ac:dyDescent="0.35">
      <c r="A989" t="s">
        <v>2003</v>
      </c>
      <c r="B989" t="s">
        <v>2004</v>
      </c>
      <c r="C989">
        <v>5</v>
      </c>
      <c r="D989">
        <v>8</v>
      </c>
      <c r="E989" t="s">
        <v>14</v>
      </c>
      <c r="F989" t="s">
        <v>15</v>
      </c>
      <c r="G989" s="4" t="s">
        <v>1750</v>
      </c>
      <c r="H989" s="4">
        <v>8</v>
      </c>
      <c r="I989" s="4">
        <v>4</v>
      </c>
      <c r="J989" s="4">
        <v>0</v>
      </c>
      <c r="K989" t="str">
        <f t="shared" si="15"/>
        <v>Other</v>
      </c>
      <c r="L989">
        <v>0</v>
      </c>
    </row>
    <row r="990" spans="1:12" x14ac:dyDescent="0.35">
      <c r="A990" t="s">
        <v>2005</v>
      </c>
      <c r="B990" t="s">
        <v>2006</v>
      </c>
      <c r="C990">
        <v>5</v>
      </c>
      <c r="D990">
        <v>21</v>
      </c>
      <c r="E990" t="s">
        <v>14</v>
      </c>
      <c r="F990" t="s">
        <v>15</v>
      </c>
      <c r="G990" s="4" t="s">
        <v>1750</v>
      </c>
      <c r="H990" s="4">
        <v>8</v>
      </c>
      <c r="I990" s="4">
        <v>4</v>
      </c>
      <c r="J990" s="4">
        <v>0</v>
      </c>
      <c r="K990" t="str">
        <f t="shared" si="15"/>
        <v>Other</v>
      </c>
      <c r="L990">
        <v>0</v>
      </c>
    </row>
    <row r="991" spans="1:12" x14ac:dyDescent="0.35">
      <c r="A991" t="s">
        <v>2007</v>
      </c>
      <c r="B991" t="s">
        <v>2008</v>
      </c>
      <c r="C991">
        <v>2</v>
      </c>
      <c r="D991">
        <v>3573</v>
      </c>
      <c r="E991" t="s">
        <v>14</v>
      </c>
      <c r="F991" t="s">
        <v>15</v>
      </c>
      <c r="G991" s="4" t="s">
        <v>2009</v>
      </c>
      <c r="H991" s="4">
        <v>8</v>
      </c>
      <c r="I991" s="4">
        <v>5</v>
      </c>
      <c r="J991" s="4">
        <v>0</v>
      </c>
      <c r="K991" t="str">
        <f t="shared" si="15"/>
        <v>Other</v>
      </c>
      <c r="L991">
        <v>1</v>
      </c>
    </row>
    <row r="992" spans="1:12" x14ac:dyDescent="0.35">
      <c r="A992" t="s">
        <v>2010</v>
      </c>
      <c r="B992" t="s">
        <v>2011</v>
      </c>
      <c r="C992">
        <v>1</v>
      </c>
      <c r="D992">
        <v>10</v>
      </c>
      <c r="E992" t="s">
        <v>14</v>
      </c>
      <c r="F992" t="s">
        <v>15</v>
      </c>
      <c r="G992" s="4" t="s">
        <v>2009</v>
      </c>
      <c r="H992" s="4">
        <v>8</v>
      </c>
      <c r="I992" s="4">
        <v>5</v>
      </c>
      <c r="J992" s="4">
        <v>0</v>
      </c>
      <c r="K992" t="str">
        <f t="shared" si="15"/>
        <v>Bugs</v>
      </c>
      <c r="L992">
        <v>1</v>
      </c>
    </row>
    <row r="993" spans="1:12" x14ac:dyDescent="0.35">
      <c r="A993" t="s">
        <v>2012</v>
      </c>
      <c r="B993" t="s">
        <v>2013</v>
      </c>
      <c r="C993">
        <v>1</v>
      </c>
      <c r="D993">
        <v>0</v>
      </c>
      <c r="E993" t="s">
        <v>14</v>
      </c>
      <c r="F993" t="s">
        <v>15</v>
      </c>
      <c r="G993" s="4" t="s">
        <v>2009</v>
      </c>
      <c r="H993" s="4">
        <v>8</v>
      </c>
      <c r="I993" s="4">
        <v>5</v>
      </c>
      <c r="J993" s="4">
        <v>0</v>
      </c>
      <c r="K993" t="str">
        <f t="shared" si="15"/>
        <v>Other</v>
      </c>
      <c r="L993">
        <v>1</v>
      </c>
    </row>
    <row r="994" spans="1:12" x14ac:dyDescent="0.35">
      <c r="A994" t="s">
        <v>2014</v>
      </c>
      <c r="B994" t="s">
        <v>2015</v>
      </c>
      <c r="C994">
        <v>4</v>
      </c>
      <c r="D994">
        <v>26</v>
      </c>
      <c r="E994" t="s">
        <v>14</v>
      </c>
      <c r="F994" t="s">
        <v>15</v>
      </c>
      <c r="G994" s="4" t="s">
        <v>2009</v>
      </c>
      <c r="H994" s="4">
        <v>8</v>
      </c>
      <c r="I994" s="4">
        <v>5</v>
      </c>
      <c r="J994" s="4">
        <v>0</v>
      </c>
      <c r="K994" t="str">
        <f t="shared" si="15"/>
        <v>Other</v>
      </c>
      <c r="L994">
        <v>0</v>
      </c>
    </row>
    <row r="995" spans="1:12" x14ac:dyDescent="0.35">
      <c r="A995" t="s">
        <v>2016</v>
      </c>
      <c r="B995" t="s">
        <v>2017</v>
      </c>
      <c r="C995">
        <v>4</v>
      </c>
      <c r="D995">
        <v>2223</v>
      </c>
      <c r="E995" t="s">
        <v>14</v>
      </c>
      <c r="F995" t="s">
        <v>15</v>
      </c>
      <c r="G995" s="4" t="s">
        <v>2009</v>
      </c>
      <c r="H995" s="4">
        <v>8</v>
      </c>
      <c r="I995" s="4">
        <v>5</v>
      </c>
      <c r="J995" s="4">
        <v>0</v>
      </c>
      <c r="K995" t="str">
        <f t="shared" si="15"/>
        <v>Other</v>
      </c>
      <c r="L995">
        <v>0</v>
      </c>
    </row>
    <row r="996" spans="1:12" x14ac:dyDescent="0.35">
      <c r="A996" t="s">
        <v>2018</v>
      </c>
      <c r="B996" t="s">
        <v>2019</v>
      </c>
      <c r="C996">
        <v>3</v>
      </c>
      <c r="D996">
        <v>4</v>
      </c>
      <c r="E996" t="s">
        <v>14</v>
      </c>
      <c r="F996" t="s">
        <v>15</v>
      </c>
      <c r="G996" s="4" t="s">
        <v>2009</v>
      </c>
      <c r="H996" s="4">
        <v>8</v>
      </c>
      <c r="I996" s="4">
        <v>5</v>
      </c>
      <c r="J996" s="4">
        <v>0</v>
      </c>
      <c r="K996" t="str">
        <f t="shared" si="15"/>
        <v>Other</v>
      </c>
      <c r="L996">
        <v>0</v>
      </c>
    </row>
    <row r="997" spans="1:12" x14ac:dyDescent="0.35">
      <c r="A997" t="s">
        <v>2020</v>
      </c>
      <c r="B997" t="s">
        <v>2021</v>
      </c>
      <c r="C997">
        <v>5</v>
      </c>
      <c r="D997">
        <v>39</v>
      </c>
      <c r="E997" t="s">
        <v>14</v>
      </c>
      <c r="F997" t="s">
        <v>15</v>
      </c>
      <c r="G997" s="4" t="s">
        <v>2009</v>
      </c>
      <c r="H997" s="4">
        <v>8</v>
      </c>
      <c r="I997" s="4">
        <v>5</v>
      </c>
      <c r="J997" s="4">
        <v>0</v>
      </c>
      <c r="K997" t="str">
        <f t="shared" si="15"/>
        <v>Other</v>
      </c>
      <c r="L997">
        <v>0</v>
      </c>
    </row>
    <row r="998" spans="1:12" x14ac:dyDescent="0.35">
      <c r="A998" t="s">
        <v>2022</v>
      </c>
      <c r="B998" t="s">
        <v>2023</v>
      </c>
      <c r="C998">
        <v>2</v>
      </c>
      <c r="D998">
        <v>14</v>
      </c>
      <c r="E998" t="s">
        <v>14</v>
      </c>
      <c r="F998" t="s">
        <v>15</v>
      </c>
      <c r="G998" s="4" t="s">
        <v>2009</v>
      </c>
      <c r="H998" s="4">
        <v>8</v>
      </c>
      <c r="I998" s="4">
        <v>5</v>
      </c>
      <c r="J998" s="4">
        <v>0</v>
      </c>
      <c r="K998" t="str">
        <f t="shared" si="15"/>
        <v>Ads</v>
      </c>
      <c r="L998">
        <v>1</v>
      </c>
    </row>
    <row r="999" spans="1:12" x14ac:dyDescent="0.35">
      <c r="A999" t="s">
        <v>2024</v>
      </c>
      <c r="B999" t="s">
        <v>2025</v>
      </c>
      <c r="C999">
        <v>1</v>
      </c>
      <c r="D999">
        <v>12</v>
      </c>
      <c r="E999" t="s">
        <v>14</v>
      </c>
      <c r="F999" t="s">
        <v>15</v>
      </c>
      <c r="G999" s="4" t="s">
        <v>2009</v>
      </c>
      <c r="H999" s="4">
        <v>8</v>
      </c>
      <c r="I999" s="4">
        <v>5</v>
      </c>
      <c r="J999" s="4">
        <v>0</v>
      </c>
      <c r="K999" t="str">
        <f t="shared" si="15"/>
        <v>Other</v>
      </c>
      <c r="L999">
        <v>1</v>
      </c>
    </row>
    <row r="1000" spans="1:12" x14ac:dyDescent="0.35">
      <c r="A1000" t="s">
        <v>2026</v>
      </c>
      <c r="B1000" t="s">
        <v>2027</v>
      </c>
      <c r="C1000">
        <v>4</v>
      </c>
      <c r="D1000">
        <v>26</v>
      </c>
      <c r="E1000" t="s">
        <v>14</v>
      </c>
      <c r="F1000" t="s">
        <v>15</v>
      </c>
      <c r="G1000" s="4" t="s">
        <v>2009</v>
      </c>
      <c r="H1000" s="4">
        <v>8</v>
      </c>
      <c r="I1000" s="4">
        <v>5</v>
      </c>
      <c r="J1000" s="4">
        <v>0</v>
      </c>
      <c r="K1000" t="str">
        <f t="shared" si="15"/>
        <v>Other</v>
      </c>
      <c r="L1000">
        <v>0</v>
      </c>
    </row>
    <row r="1001" spans="1:12" x14ac:dyDescent="0.35">
      <c r="A1001" t="s">
        <v>2028</v>
      </c>
      <c r="B1001" t="s">
        <v>2029</v>
      </c>
      <c r="C1001">
        <v>5</v>
      </c>
      <c r="D1001">
        <v>47674</v>
      </c>
      <c r="E1001" t="s">
        <v>14</v>
      </c>
      <c r="F1001" t="s">
        <v>15</v>
      </c>
      <c r="G1001" s="4" t="s">
        <v>2009</v>
      </c>
      <c r="H1001" s="4">
        <v>8</v>
      </c>
      <c r="I1001" s="4">
        <v>5</v>
      </c>
      <c r="J1001" s="4">
        <v>0</v>
      </c>
      <c r="K1001" t="str">
        <f t="shared" si="15"/>
        <v>Other</v>
      </c>
      <c r="L1001">
        <v>0</v>
      </c>
    </row>
    <row r="1002" spans="1:12" x14ac:dyDescent="0.35">
      <c r="A1002" t="s">
        <v>2030</v>
      </c>
      <c r="B1002" t="s">
        <v>2031</v>
      </c>
      <c r="C1002">
        <v>1</v>
      </c>
      <c r="D1002">
        <v>924</v>
      </c>
      <c r="E1002" t="s">
        <v>2032</v>
      </c>
      <c r="F1002" t="s">
        <v>2033</v>
      </c>
      <c r="G1002" s="4" t="s">
        <v>2034</v>
      </c>
      <c r="H1002" s="4">
        <v>3</v>
      </c>
      <c r="I1002" s="4">
        <v>80</v>
      </c>
      <c r="J1002" s="4">
        <v>1</v>
      </c>
      <c r="K1002" t="str">
        <f t="shared" si="15"/>
        <v>Other</v>
      </c>
      <c r="L1002">
        <v>1</v>
      </c>
    </row>
    <row r="1003" spans="1:12" x14ac:dyDescent="0.35">
      <c r="A1003" t="s">
        <v>2035</v>
      </c>
      <c r="B1003" t="s">
        <v>2036</v>
      </c>
      <c r="C1003">
        <v>4</v>
      </c>
      <c r="D1003">
        <v>769</v>
      </c>
      <c r="E1003" t="s">
        <v>2032</v>
      </c>
      <c r="F1003" t="s">
        <v>2033</v>
      </c>
      <c r="G1003" s="4" t="s">
        <v>2034</v>
      </c>
      <c r="H1003" s="4">
        <v>3</v>
      </c>
      <c r="I1003" s="4">
        <v>80</v>
      </c>
      <c r="J1003" s="4">
        <v>1</v>
      </c>
      <c r="K1003" t="str">
        <f t="shared" si="15"/>
        <v>Bugs</v>
      </c>
      <c r="L1003">
        <v>0</v>
      </c>
    </row>
    <row r="1004" spans="1:12" x14ac:dyDescent="0.35">
      <c r="A1004" t="s">
        <v>2037</v>
      </c>
      <c r="B1004" t="s">
        <v>2038</v>
      </c>
      <c r="C1004">
        <v>4</v>
      </c>
      <c r="D1004">
        <v>24</v>
      </c>
      <c r="E1004" t="s">
        <v>2032</v>
      </c>
      <c r="F1004" t="s">
        <v>2033</v>
      </c>
      <c r="G1004" s="4" t="s">
        <v>2039</v>
      </c>
      <c r="H1004" s="4">
        <v>3</v>
      </c>
      <c r="I1004" s="4">
        <v>82</v>
      </c>
      <c r="J1004" s="4">
        <v>0</v>
      </c>
      <c r="K1004" t="str">
        <f t="shared" si="15"/>
        <v>Other</v>
      </c>
      <c r="L1004">
        <v>0</v>
      </c>
    </row>
    <row r="1005" spans="1:12" x14ac:dyDescent="0.35">
      <c r="A1005" t="s">
        <v>2040</v>
      </c>
      <c r="B1005" t="s">
        <v>2041</v>
      </c>
      <c r="C1005">
        <v>1</v>
      </c>
      <c r="D1005">
        <v>1</v>
      </c>
      <c r="E1005" t="s">
        <v>2032</v>
      </c>
      <c r="F1005" t="s">
        <v>2033</v>
      </c>
      <c r="G1005" s="4" t="s">
        <v>2039</v>
      </c>
      <c r="H1005" s="4">
        <v>3</v>
      </c>
      <c r="I1005" s="4">
        <v>82</v>
      </c>
      <c r="J1005" s="4">
        <v>0</v>
      </c>
      <c r="K1005" t="str">
        <f t="shared" si="15"/>
        <v>Other</v>
      </c>
      <c r="L1005">
        <v>1</v>
      </c>
    </row>
    <row r="1006" spans="1:12" x14ac:dyDescent="0.35">
      <c r="A1006" t="s">
        <v>2042</v>
      </c>
      <c r="B1006" t="s">
        <v>2043</v>
      </c>
      <c r="C1006">
        <v>1</v>
      </c>
      <c r="D1006">
        <v>356</v>
      </c>
      <c r="E1006" t="s">
        <v>2032</v>
      </c>
      <c r="F1006" t="s">
        <v>2033</v>
      </c>
      <c r="G1006" s="4" t="s">
        <v>2044</v>
      </c>
      <c r="H1006" s="4">
        <v>3</v>
      </c>
      <c r="I1006" s="4">
        <v>83</v>
      </c>
      <c r="J1006" s="4">
        <v>0</v>
      </c>
      <c r="K1006" t="str">
        <f t="shared" si="15"/>
        <v>Other</v>
      </c>
      <c r="L1006">
        <v>1</v>
      </c>
    </row>
    <row r="1007" spans="1:12" x14ac:dyDescent="0.35">
      <c r="A1007" t="s">
        <v>2045</v>
      </c>
      <c r="B1007" t="s">
        <v>2046</v>
      </c>
      <c r="C1007">
        <v>3</v>
      </c>
      <c r="D1007">
        <v>34</v>
      </c>
      <c r="E1007" t="s">
        <v>2032</v>
      </c>
      <c r="F1007" t="s">
        <v>2033</v>
      </c>
      <c r="G1007" s="4" t="s">
        <v>2047</v>
      </c>
      <c r="H1007" s="4">
        <v>3</v>
      </c>
      <c r="I1007" s="4">
        <v>86</v>
      </c>
      <c r="J1007" s="4">
        <v>0</v>
      </c>
      <c r="K1007" t="str">
        <f t="shared" si="15"/>
        <v>Other</v>
      </c>
      <c r="L1007">
        <v>0</v>
      </c>
    </row>
    <row r="1008" spans="1:12" x14ac:dyDescent="0.35">
      <c r="A1008" t="s">
        <v>2048</v>
      </c>
      <c r="B1008" t="s">
        <v>2049</v>
      </c>
      <c r="C1008">
        <v>2</v>
      </c>
      <c r="D1008">
        <v>52</v>
      </c>
      <c r="E1008" t="s">
        <v>2032</v>
      </c>
      <c r="F1008" t="s">
        <v>2033</v>
      </c>
      <c r="G1008" s="4" t="s">
        <v>2047</v>
      </c>
      <c r="H1008" s="4">
        <v>3</v>
      </c>
      <c r="I1008" s="4">
        <v>86</v>
      </c>
      <c r="J1008" s="4">
        <v>0</v>
      </c>
      <c r="K1008" t="str">
        <f t="shared" si="15"/>
        <v>Bugs</v>
      </c>
      <c r="L1008">
        <v>1</v>
      </c>
    </row>
    <row r="1009" spans="1:12" x14ac:dyDescent="0.35">
      <c r="A1009" t="s">
        <v>2050</v>
      </c>
      <c r="B1009" t="s">
        <v>2051</v>
      </c>
      <c r="C1009">
        <v>1</v>
      </c>
      <c r="D1009">
        <v>0</v>
      </c>
      <c r="E1009" t="s">
        <v>2032</v>
      </c>
      <c r="F1009" t="s">
        <v>2033</v>
      </c>
      <c r="G1009" s="4" t="s">
        <v>2047</v>
      </c>
      <c r="H1009" s="4">
        <v>3</v>
      </c>
      <c r="I1009" s="4">
        <v>86</v>
      </c>
      <c r="J1009" s="4">
        <v>0</v>
      </c>
      <c r="K1009" t="str">
        <f t="shared" si="15"/>
        <v>Other</v>
      </c>
      <c r="L1009">
        <v>1</v>
      </c>
    </row>
    <row r="1010" spans="1:12" x14ac:dyDescent="0.35">
      <c r="A1010" t="s">
        <v>2052</v>
      </c>
      <c r="B1010" t="s">
        <v>2053</v>
      </c>
      <c r="C1010">
        <v>1</v>
      </c>
      <c r="D1010">
        <v>0</v>
      </c>
      <c r="E1010" t="s">
        <v>2032</v>
      </c>
      <c r="F1010" t="s">
        <v>2033</v>
      </c>
      <c r="G1010" s="4" t="s">
        <v>2047</v>
      </c>
      <c r="H1010" s="4">
        <v>3</v>
      </c>
      <c r="I1010" s="4">
        <v>86</v>
      </c>
      <c r="J1010" s="4">
        <v>0</v>
      </c>
      <c r="K1010" t="str">
        <f t="shared" si="15"/>
        <v>Other</v>
      </c>
      <c r="L1010">
        <v>1</v>
      </c>
    </row>
    <row r="1011" spans="1:12" x14ac:dyDescent="0.35">
      <c r="A1011" t="s">
        <v>2054</v>
      </c>
      <c r="B1011" t="s">
        <v>2055</v>
      </c>
      <c r="C1011">
        <v>1</v>
      </c>
      <c r="D1011">
        <v>439</v>
      </c>
      <c r="E1011" t="s">
        <v>2032</v>
      </c>
      <c r="F1011" t="s">
        <v>2033</v>
      </c>
      <c r="G1011" s="4" t="s">
        <v>2056</v>
      </c>
      <c r="H1011" s="4">
        <v>3</v>
      </c>
      <c r="I1011" s="4">
        <v>87</v>
      </c>
      <c r="J1011" s="4">
        <v>0</v>
      </c>
      <c r="K1011" t="str">
        <f t="shared" si="15"/>
        <v>Ads</v>
      </c>
      <c r="L1011">
        <v>1</v>
      </c>
    </row>
    <row r="1012" spans="1:12" x14ac:dyDescent="0.35">
      <c r="A1012" t="s">
        <v>2057</v>
      </c>
      <c r="B1012" t="s">
        <v>2058</v>
      </c>
      <c r="C1012">
        <v>4</v>
      </c>
      <c r="D1012">
        <v>138</v>
      </c>
      <c r="E1012" t="s">
        <v>2032</v>
      </c>
      <c r="F1012" t="s">
        <v>2033</v>
      </c>
      <c r="G1012" s="4" t="s">
        <v>2056</v>
      </c>
      <c r="H1012" s="4">
        <v>3</v>
      </c>
      <c r="I1012" s="4">
        <v>87</v>
      </c>
      <c r="J1012" s="4">
        <v>0</v>
      </c>
      <c r="K1012" t="str">
        <f t="shared" si="15"/>
        <v>Other</v>
      </c>
      <c r="L1012">
        <v>0</v>
      </c>
    </row>
    <row r="1013" spans="1:12" x14ac:dyDescent="0.35">
      <c r="A1013" t="s">
        <v>2059</v>
      </c>
      <c r="B1013" t="s">
        <v>2060</v>
      </c>
      <c r="C1013">
        <v>2</v>
      </c>
      <c r="D1013">
        <v>879</v>
      </c>
      <c r="E1013" t="s">
        <v>2032</v>
      </c>
      <c r="F1013" t="s">
        <v>2033</v>
      </c>
      <c r="G1013" s="4" t="s">
        <v>2056</v>
      </c>
      <c r="H1013" s="4">
        <v>3</v>
      </c>
      <c r="I1013" s="4">
        <v>87</v>
      </c>
      <c r="J1013" s="4">
        <v>0</v>
      </c>
      <c r="K1013" t="str">
        <f t="shared" si="15"/>
        <v>Ads</v>
      </c>
      <c r="L1013">
        <v>1</v>
      </c>
    </row>
    <row r="1014" spans="1:12" x14ac:dyDescent="0.35">
      <c r="A1014" t="s">
        <v>2061</v>
      </c>
      <c r="B1014" t="s">
        <v>2062</v>
      </c>
      <c r="C1014">
        <v>1</v>
      </c>
      <c r="D1014">
        <v>5</v>
      </c>
      <c r="E1014" t="s">
        <v>2032</v>
      </c>
      <c r="F1014" t="s">
        <v>2033</v>
      </c>
      <c r="G1014" s="4" t="s">
        <v>2056</v>
      </c>
      <c r="H1014" s="4">
        <v>3</v>
      </c>
      <c r="I1014" s="4">
        <v>87</v>
      </c>
      <c r="J1014" s="4">
        <v>0</v>
      </c>
      <c r="K1014" t="str">
        <f t="shared" si="15"/>
        <v>Other</v>
      </c>
      <c r="L1014">
        <v>1</v>
      </c>
    </row>
    <row r="1015" spans="1:12" x14ac:dyDescent="0.35">
      <c r="A1015" t="s">
        <v>2063</v>
      </c>
      <c r="B1015" t="s">
        <v>2064</v>
      </c>
      <c r="C1015">
        <v>1</v>
      </c>
      <c r="D1015">
        <v>6</v>
      </c>
      <c r="E1015" t="s">
        <v>2032</v>
      </c>
      <c r="F1015" t="s">
        <v>2033</v>
      </c>
      <c r="G1015" s="4" t="s">
        <v>2056</v>
      </c>
      <c r="H1015" s="4">
        <v>3</v>
      </c>
      <c r="I1015" s="4">
        <v>87</v>
      </c>
      <c r="J1015" s="4">
        <v>0</v>
      </c>
      <c r="K1015" t="str">
        <f t="shared" si="15"/>
        <v>Ads</v>
      </c>
      <c r="L1015">
        <v>1</v>
      </c>
    </row>
    <row r="1016" spans="1:12" x14ac:dyDescent="0.35">
      <c r="A1016" t="s">
        <v>2065</v>
      </c>
      <c r="B1016" t="s">
        <v>2066</v>
      </c>
      <c r="C1016">
        <v>1</v>
      </c>
      <c r="D1016">
        <v>28</v>
      </c>
      <c r="E1016" t="s">
        <v>2032</v>
      </c>
      <c r="F1016" t="s">
        <v>2033</v>
      </c>
      <c r="G1016" s="4" t="s">
        <v>2056</v>
      </c>
      <c r="H1016" s="4">
        <v>3</v>
      </c>
      <c r="I1016" s="4">
        <v>87</v>
      </c>
      <c r="J1016" s="4">
        <v>0</v>
      </c>
      <c r="K1016" t="str">
        <f t="shared" si="15"/>
        <v>Bugs</v>
      </c>
      <c r="L1016">
        <v>1</v>
      </c>
    </row>
    <row r="1017" spans="1:12" x14ac:dyDescent="0.35">
      <c r="A1017" t="s">
        <v>2067</v>
      </c>
      <c r="B1017" t="s">
        <v>2068</v>
      </c>
      <c r="C1017">
        <v>1</v>
      </c>
      <c r="D1017">
        <v>261</v>
      </c>
      <c r="E1017" t="s">
        <v>2032</v>
      </c>
      <c r="F1017" t="s">
        <v>2033</v>
      </c>
      <c r="G1017" s="4" t="s">
        <v>2056</v>
      </c>
      <c r="H1017" s="4">
        <v>3</v>
      </c>
      <c r="I1017" s="4">
        <v>87</v>
      </c>
      <c r="J1017" s="4">
        <v>0</v>
      </c>
      <c r="K1017" t="str">
        <f t="shared" si="15"/>
        <v>Bugs</v>
      </c>
      <c r="L1017">
        <v>1</v>
      </c>
    </row>
    <row r="1018" spans="1:12" x14ac:dyDescent="0.35">
      <c r="A1018" t="s">
        <v>2069</v>
      </c>
      <c r="B1018" t="s">
        <v>2070</v>
      </c>
      <c r="C1018">
        <v>4</v>
      </c>
      <c r="D1018">
        <v>605</v>
      </c>
      <c r="E1018" t="s">
        <v>2032</v>
      </c>
      <c r="F1018" t="s">
        <v>2033</v>
      </c>
      <c r="G1018" s="4" t="s">
        <v>2056</v>
      </c>
      <c r="H1018" s="4">
        <v>3</v>
      </c>
      <c r="I1018" s="4">
        <v>87</v>
      </c>
      <c r="J1018" s="4">
        <v>0</v>
      </c>
      <c r="K1018" t="str">
        <f t="shared" si="15"/>
        <v>Other</v>
      </c>
      <c r="L1018">
        <v>0</v>
      </c>
    </row>
    <row r="1019" spans="1:12" x14ac:dyDescent="0.35">
      <c r="A1019" t="s">
        <v>2071</v>
      </c>
      <c r="B1019" t="s">
        <v>2072</v>
      </c>
      <c r="C1019">
        <v>1</v>
      </c>
      <c r="D1019">
        <v>105</v>
      </c>
      <c r="E1019" t="s">
        <v>2032</v>
      </c>
      <c r="F1019" t="s">
        <v>2033</v>
      </c>
      <c r="G1019" s="4" t="s">
        <v>2056</v>
      </c>
      <c r="H1019" s="4">
        <v>3</v>
      </c>
      <c r="I1019" s="4">
        <v>87</v>
      </c>
      <c r="J1019" s="4">
        <v>0</v>
      </c>
      <c r="K1019" t="str">
        <f t="shared" si="15"/>
        <v>Other</v>
      </c>
      <c r="L1019">
        <v>1</v>
      </c>
    </row>
    <row r="1020" spans="1:12" x14ac:dyDescent="0.35">
      <c r="A1020" t="s">
        <v>2073</v>
      </c>
      <c r="B1020" t="s">
        <v>2074</v>
      </c>
      <c r="C1020">
        <v>2</v>
      </c>
      <c r="D1020">
        <v>99</v>
      </c>
      <c r="E1020" t="s">
        <v>2032</v>
      </c>
      <c r="F1020" t="s">
        <v>2033</v>
      </c>
      <c r="G1020" s="4" t="s">
        <v>2056</v>
      </c>
      <c r="H1020" s="4">
        <v>3</v>
      </c>
      <c r="I1020" s="4">
        <v>87</v>
      </c>
      <c r="J1020" s="4">
        <v>0</v>
      </c>
      <c r="K1020" t="str">
        <f t="shared" si="15"/>
        <v>Ads</v>
      </c>
      <c r="L1020">
        <v>1</v>
      </c>
    </row>
    <row r="1021" spans="1:12" x14ac:dyDescent="0.35">
      <c r="A1021" t="s">
        <v>2075</v>
      </c>
      <c r="B1021" t="s">
        <v>2076</v>
      </c>
      <c r="C1021">
        <v>2</v>
      </c>
      <c r="D1021">
        <v>0</v>
      </c>
      <c r="E1021" t="s">
        <v>2032</v>
      </c>
      <c r="F1021" t="s">
        <v>2033</v>
      </c>
      <c r="G1021" s="4" t="s">
        <v>2056</v>
      </c>
      <c r="H1021" s="4">
        <v>3</v>
      </c>
      <c r="I1021" s="4">
        <v>87</v>
      </c>
      <c r="J1021" s="4">
        <v>0</v>
      </c>
      <c r="K1021" t="str">
        <f t="shared" si="15"/>
        <v>Other</v>
      </c>
      <c r="L1021">
        <v>1</v>
      </c>
    </row>
    <row r="1022" spans="1:12" x14ac:dyDescent="0.35">
      <c r="A1022" t="s">
        <v>2077</v>
      </c>
      <c r="B1022" t="s">
        <v>2078</v>
      </c>
      <c r="C1022">
        <v>3</v>
      </c>
      <c r="D1022">
        <v>33504</v>
      </c>
      <c r="E1022" t="s">
        <v>2032</v>
      </c>
      <c r="F1022" t="s">
        <v>2033</v>
      </c>
      <c r="G1022" s="4" t="s">
        <v>2056</v>
      </c>
      <c r="H1022" s="4">
        <v>3</v>
      </c>
      <c r="I1022" s="4">
        <v>87</v>
      </c>
      <c r="J1022" s="4">
        <v>0</v>
      </c>
      <c r="K1022" t="str">
        <f t="shared" si="15"/>
        <v>Other</v>
      </c>
      <c r="L1022">
        <v>0</v>
      </c>
    </row>
    <row r="1023" spans="1:12" x14ac:dyDescent="0.35">
      <c r="A1023" t="s">
        <v>2079</v>
      </c>
      <c r="B1023" t="s">
        <v>2080</v>
      </c>
      <c r="C1023">
        <v>1</v>
      </c>
      <c r="D1023">
        <v>4</v>
      </c>
      <c r="E1023" t="s">
        <v>2032</v>
      </c>
      <c r="F1023" t="s">
        <v>2033</v>
      </c>
      <c r="G1023" s="4" t="s">
        <v>2056</v>
      </c>
      <c r="H1023" s="4">
        <v>3</v>
      </c>
      <c r="I1023" s="4">
        <v>87</v>
      </c>
      <c r="J1023" s="4">
        <v>0</v>
      </c>
      <c r="K1023" t="str">
        <f t="shared" si="15"/>
        <v>Other</v>
      </c>
      <c r="L1023">
        <v>1</v>
      </c>
    </row>
    <row r="1024" spans="1:12" x14ac:dyDescent="0.35">
      <c r="A1024" t="s">
        <v>2081</v>
      </c>
      <c r="B1024" t="s">
        <v>2082</v>
      </c>
      <c r="C1024">
        <v>1</v>
      </c>
      <c r="D1024">
        <v>2</v>
      </c>
      <c r="E1024" t="s">
        <v>2032</v>
      </c>
      <c r="F1024" t="s">
        <v>2033</v>
      </c>
      <c r="G1024" s="4" t="s">
        <v>2056</v>
      </c>
      <c r="H1024" s="4">
        <v>3</v>
      </c>
      <c r="I1024" s="4">
        <v>87</v>
      </c>
      <c r="J1024" s="4">
        <v>0</v>
      </c>
      <c r="K1024" t="str">
        <f t="shared" si="15"/>
        <v>Other</v>
      </c>
      <c r="L1024">
        <v>1</v>
      </c>
    </row>
    <row r="1025" spans="1:12" x14ac:dyDescent="0.35">
      <c r="A1025" t="s">
        <v>2083</v>
      </c>
      <c r="B1025" t="s">
        <v>2084</v>
      </c>
      <c r="C1025">
        <v>1</v>
      </c>
      <c r="D1025">
        <v>3</v>
      </c>
      <c r="E1025" t="s">
        <v>2032</v>
      </c>
      <c r="F1025" t="s">
        <v>2033</v>
      </c>
      <c r="G1025" s="4" t="s">
        <v>2056</v>
      </c>
      <c r="H1025" s="4">
        <v>3</v>
      </c>
      <c r="I1025" s="4">
        <v>87</v>
      </c>
      <c r="J1025" s="4">
        <v>0</v>
      </c>
      <c r="K1025" t="str">
        <f t="shared" si="15"/>
        <v>Ads</v>
      </c>
      <c r="L1025">
        <v>1</v>
      </c>
    </row>
    <row r="1026" spans="1:12" x14ac:dyDescent="0.35">
      <c r="A1026" t="s">
        <v>2085</v>
      </c>
      <c r="B1026" t="s">
        <v>2086</v>
      </c>
      <c r="C1026">
        <v>2</v>
      </c>
      <c r="D1026">
        <v>78</v>
      </c>
      <c r="E1026" t="s">
        <v>2032</v>
      </c>
      <c r="F1026" t="s">
        <v>2033</v>
      </c>
      <c r="G1026" s="4" t="s">
        <v>2056</v>
      </c>
      <c r="H1026" s="4">
        <v>3</v>
      </c>
      <c r="I1026" s="4">
        <v>87</v>
      </c>
      <c r="J1026" s="4">
        <v>0</v>
      </c>
      <c r="K1026" t="str">
        <f t="shared" si="15"/>
        <v>Other</v>
      </c>
      <c r="L1026">
        <v>1</v>
      </c>
    </row>
    <row r="1027" spans="1:12" x14ac:dyDescent="0.35">
      <c r="A1027" t="s">
        <v>2087</v>
      </c>
      <c r="B1027" t="s">
        <v>2088</v>
      </c>
      <c r="C1027">
        <v>1</v>
      </c>
      <c r="D1027">
        <v>62</v>
      </c>
      <c r="E1027" t="s">
        <v>2032</v>
      </c>
      <c r="F1027" t="s">
        <v>2033</v>
      </c>
      <c r="G1027" s="4" t="s">
        <v>2056</v>
      </c>
      <c r="H1027" s="4">
        <v>3</v>
      </c>
      <c r="I1027" s="4">
        <v>87</v>
      </c>
      <c r="J1027" s="4">
        <v>0</v>
      </c>
      <c r="K1027" t="str">
        <f t="shared" ref="K1027:K1090" si="16">IF(ISNUMBER(SEARCH("ads", B1027)), "Ads",
IF(ISNUMBER(SEARCH("bug", B1027)), "Bugs",
IF(ISNUMBER(SEARCH("crash", B1027)), "Crashes",
IF(ISNUMBER(SEARCH("payment", B1027)), "Payments", "Other"))))</f>
        <v>Ads</v>
      </c>
      <c r="L1027">
        <v>1</v>
      </c>
    </row>
    <row r="1028" spans="1:12" x14ac:dyDescent="0.35">
      <c r="A1028" t="s">
        <v>2089</v>
      </c>
      <c r="B1028" t="s">
        <v>2090</v>
      </c>
      <c r="C1028">
        <v>1</v>
      </c>
      <c r="D1028">
        <v>92</v>
      </c>
      <c r="E1028" t="s">
        <v>2032</v>
      </c>
      <c r="F1028" t="s">
        <v>2033</v>
      </c>
      <c r="G1028" s="4" t="s">
        <v>2056</v>
      </c>
      <c r="H1028" s="4">
        <v>3</v>
      </c>
      <c r="I1028" s="4">
        <v>87</v>
      </c>
      <c r="J1028" s="4">
        <v>0</v>
      </c>
      <c r="K1028" t="str">
        <f t="shared" si="16"/>
        <v>Other</v>
      </c>
      <c r="L1028">
        <v>1</v>
      </c>
    </row>
    <row r="1029" spans="1:12" x14ac:dyDescent="0.35">
      <c r="A1029" t="s">
        <v>2091</v>
      </c>
      <c r="B1029" t="s">
        <v>2092</v>
      </c>
      <c r="C1029">
        <v>2</v>
      </c>
      <c r="D1029">
        <v>0</v>
      </c>
      <c r="E1029" t="s">
        <v>2032</v>
      </c>
      <c r="F1029" t="s">
        <v>2033</v>
      </c>
      <c r="G1029" s="4" t="s">
        <v>2056</v>
      </c>
      <c r="H1029" s="4">
        <v>3</v>
      </c>
      <c r="I1029" s="4">
        <v>87</v>
      </c>
      <c r="J1029" s="4">
        <v>0</v>
      </c>
      <c r="K1029" t="str">
        <f t="shared" si="16"/>
        <v>Other</v>
      </c>
      <c r="L1029">
        <v>1</v>
      </c>
    </row>
    <row r="1030" spans="1:12" x14ac:dyDescent="0.35">
      <c r="A1030" t="s">
        <v>2093</v>
      </c>
      <c r="B1030" t="s">
        <v>2094</v>
      </c>
      <c r="C1030">
        <v>1</v>
      </c>
      <c r="D1030">
        <v>1</v>
      </c>
      <c r="E1030" t="s">
        <v>2032</v>
      </c>
      <c r="F1030" t="s">
        <v>2033</v>
      </c>
      <c r="G1030" s="4" t="s">
        <v>2056</v>
      </c>
      <c r="H1030" s="4">
        <v>3</v>
      </c>
      <c r="I1030" s="4">
        <v>87</v>
      </c>
      <c r="J1030" s="4">
        <v>0</v>
      </c>
      <c r="K1030" t="str">
        <f t="shared" si="16"/>
        <v>Other</v>
      </c>
      <c r="L1030">
        <v>1</v>
      </c>
    </row>
    <row r="1031" spans="1:12" x14ac:dyDescent="0.35">
      <c r="A1031" t="s">
        <v>2095</v>
      </c>
      <c r="B1031" t="s">
        <v>2096</v>
      </c>
      <c r="C1031">
        <v>1</v>
      </c>
      <c r="D1031">
        <v>0</v>
      </c>
      <c r="E1031" t="s">
        <v>2032</v>
      </c>
      <c r="F1031" t="s">
        <v>2033</v>
      </c>
      <c r="G1031" s="4" t="s">
        <v>2056</v>
      </c>
      <c r="H1031" s="4">
        <v>3</v>
      </c>
      <c r="I1031" s="4">
        <v>87</v>
      </c>
      <c r="J1031" s="4">
        <v>0</v>
      </c>
      <c r="K1031" t="str">
        <f t="shared" si="16"/>
        <v>Other</v>
      </c>
      <c r="L1031">
        <v>1</v>
      </c>
    </row>
    <row r="1032" spans="1:12" x14ac:dyDescent="0.35">
      <c r="A1032" t="s">
        <v>2097</v>
      </c>
      <c r="B1032" t="s">
        <v>2098</v>
      </c>
      <c r="C1032">
        <v>3</v>
      </c>
      <c r="D1032">
        <v>0</v>
      </c>
      <c r="E1032" t="s">
        <v>2032</v>
      </c>
      <c r="F1032" t="s">
        <v>2033</v>
      </c>
      <c r="G1032" s="4" t="s">
        <v>2056</v>
      </c>
      <c r="H1032" s="4">
        <v>3</v>
      </c>
      <c r="I1032" s="4">
        <v>87</v>
      </c>
      <c r="J1032" s="4">
        <v>0</v>
      </c>
      <c r="K1032" t="str">
        <f t="shared" si="16"/>
        <v>Other</v>
      </c>
      <c r="L1032">
        <v>0</v>
      </c>
    </row>
    <row r="1033" spans="1:12" x14ac:dyDescent="0.35">
      <c r="A1033" t="s">
        <v>2099</v>
      </c>
      <c r="B1033" t="s">
        <v>2100</v>
      </c>
      <c r="C1033">
        <v>1</v>
      </c>
      <c r="D1033">
        <v>1</v>
      </c>
      <c r="E1033" t="s">
        <v>2032</v>
      </c>
      <c r="F1033" t="s">
        <v>2033</v>
      </c>
      <c r="G1033" s="4" t="s">
        <v>2056</v>
      </c>
      <c r="H1033" s="4">
        <v>3</v>
      </c>
      <c r="I1033" s="4">
        <v>87</v>
      </c>
      <c r="J1033" s="4">
        <v>0</v>
      </c>
      <c r="K1033" t="str">
        <f t="shared" si="16"/>
        <v>Other</v>
      </c>
      <c r="L1033">
        <v>1</v>
      </c>
    </row>
    <row r="1034" spans="1:12" x14ac:dyDescent="0.35">
      <c r="A1034" t="s">
        <v>2101</v>
      </c>
      <c r="B1034" t="s">
        <v>2102</v>
      </c>
      <c r="C1034">
        <v>1</v>
      </c>
      <c r="D1034">
        <v>4</v>
      </c>
      <c r="E1034" t="s">
        <v>2032</v>
      </c>
      <c r="F1034" t="s">
        <v>2033</v>
      </c>
      <c r="G1034" s="4" t="s">
        <v>2056</v>
      </c>
      <c r="H1034" s="4">
        <v>3</v>
      </c>
      <c r="I1034" s="4">
        <v>87</v>
      </c>
      <c r="J1034" s="4">
        <v>0</v>
      </c>
      <c r="K1034" t="str">
        <f t="shared" si="16"/>
        <v>Other</v>
      </c>
      <c r="L1034">
        <v>1</v>
      </c>
    </row>
    <row r="1035" spans="1:12" x14ac:dyDescent="0.35">
      <c r="A1035" t="s">
        <v>2103</v>
      </c>
      <c r="B1035" t="s">
        <v>2104</v>
      </c>
      <c r="C1035">
        <v>3</v>
      </c>
      <c r="D1035">
        <v>4</v>
      </c>
      <c r="E1035" t="s">
        <v>2032</v>
      </c>
      <c r="F1035" t="s">
        <v>2033</v>
      </c>
      <c r="G1035" s="4" t="s">
        <v>2056</v>
      </c>
      <c r="H1035" s="4">
        <v>3</v>
      </c>
      <c r="I1035" s="4">
        <v>87</v>
      </c>
      <c r="J1035" s="4">
        <v>0</v>
      </c>
      <c r="K1035" t="str">
        <f t="shared" si="16"/>
        <v>Other</v>
      </c>
      <c r="L1035">
        <v>0</v>
      </c>
    </row>
    <row r="1036" spans="1:12" x14ac:dyDescent="0.35">
      <c r="A1036" t="s">
        <v>2105</v>
      </c>
      <c r="B1036" t="s">
        <v>2106</v>
      </c>
      <c r="C1036">
        <v>1</v>
      </c>
      <c r="D1036">
        <v>11</v>
      </c>
      <c r="E1036" t="s">
        <v>2032</v>
      </c>
      <c r="F1036" t="s">
        <v>2033</v>
      </c>
      <c r="G1036" s="4" t="s">
        <v>2056</v>
      </c>
      <c r="H1036" s="4">
        <v>3</v>
      </c>
      <c r="I1036" s="4">
        <v>87</v>
      </c>
      <c r="J1036" s="4">
        <v>0</v>
      </c>
      <c r="K1036" t="str">
        <f t="shared" si="16"/>
        <v>Other</v>
      </c>
      <c r="L1036">
        <v>1</v>
      </c>
    </row>
    <row r="1037" spans="1:12" x14ac:dyDescent="0.35">
      <c r="A1037" t="s">
        <v>2107</v>
      </c>
      <c r="B1037" t="s">
        <v>2108</v>
      </c>
      <c r="C1037">
        <v>1</v>
      </c>
      <c r="D1037">
        <v>1</v>
      </c>
      <c r="E1037" t="s">
        <v>2032</v>
      </c>
      <c r="F1037" t="s">
        <v>2033</v>
      </c>
      <c r="G1037" s="4" t="s">
        <v>2056</v>
      </c>
      <c r="H1037" s="4">
        <v>3</v>
      </c>
      <c r="I1037" s="4">
        <v>87</v>
      </c>
      <c r="J1037" s="4">
        <v>0</v>
      </c>
      <c r="K1037" t="str">
        <f t="shared" si="16"/>
        <v>Bugs</v>
      </c>
      <c r="L1037">
        <v>1</v>
      </c>
    </row>
    <row r="1038" spans="1:12" x14ac:dyDescent="0.35">
      <c r="A1038" t="s">
        <v>2109</v>
      </c>
      <c r="B1038" t="s">
        <v>2110</v>
      </c>
      <c r="C1038">
        <v>3</v>
      </c>
      <c r="D1038">
        <v>2</v>
      </c>
      <c r="E1038" t="s">
        <v>2032</v>
      </c>
      <c r="F1038" t="s">
        <v>2033</v>
      </c>
      <c r="G1038" s="4" t="s">
        <v>2056</v>
      </c>
      <c r="H1038" s="4">
        <v>3</v>
      </c>
      <c r="I1038" s="4">
        <v>87</v>
      </c>
      <c r="J1038" s="4">
        <v>0</v>
      </c>
      <c r="K1038" t="str">
        <f t="shared" si="16"/>
        <v>Other</v>
      </c>
      <c r="L1038">
        <v>0</v>
      </c>
    </row>
    <row r="1039" spans="1:12" x14ac:dyDescent="0.35">
      <c r="A1039" t="s">
        <v>2111</v>
      </c>
      <c r="B1039" t="s">
        <v>2112</v>
      </c>
      <c r="C1039">
        <v>2</v>
      </c>
      <c r="D1039">
        <v>1</v>
      </c>
      <c r="E1039" t="s">
        <v>2032</v>
      </c>
      <c r="F1039" t="s">
        <v>2033</v>
      </c>
      <c r="G1039" s="4" t="s">
        <v>2056</v>
      </c>
      <c r="H1039" s="4">
        <v>3</v>
      </c>
      <c r="I1039" s="4">
        <v>87</v>
      </c>
      <c r="J1039" s="4">
        <v>0</v>
      </c>
      <c r="K1039" t="str">
        <f t="shared" si="16"/>
        <v>Other</v>
      </c>
      <c r="L1039">
        <v>1</v>
      </c>
    </row>
    <row r="1040" spans="1:12" x14ac:dyDescent="0.35">
      <c r="A1040" t="s">
        <v>2113</v>
      </c>
      <c r="B1040" t="s">
        <v>2114</v>
      </c>
      <c r="C1040">
        <v>3</v>
      </c>
      <c r="D1040">
        <v>0</v>
      </c>
      <c r="E1040" t="s">
        <v>2032</v>
      </c>
      <c r="F1040" t="s">
        <v>2033</v>
      </c>
      <c r="G1040" s="4" t="s">
        <v>2056</v>
      </c>
      <c r="H1040" s="4">
        <v>3</v>
      </c>
      <c r="I1040" s="4">
        <v>87</v>
      </c>
      <c r="J1040" s="4">
        <v>0</v>
      </c>
      <c r="K1040" t="str">
        <f t="shared" si="16"/>
        <v>Other</v>
      </c>
      <c r="L1040">
        <v>0</v>
      </c>
    </row>
    <row r="1041" spans="1:12" x14ac:dyDescent="0.35">
      <c r="A1041" t="s">
        <v>2115</v>
      </c>
      <c r="B1041" t="s">
        <v>2116</v>
      </c>
      <c r="C1041">
        <v>5</v>
      </c>
      <c r="D1041">
        <v>22</v>
      </c>
      <c r="E1041" t="s">
        <v>2032</v>
      </c>
      <c r="F1041" t="s">
        <v>2033</v>
      </c>
      <c r="G1041" s="4" t="s">
        <v>2056</v>
      </c>
      <c r="H1041" s="4">
        <v>3</v>
      </c>
      <c r="I1041" s="4">
        <v>87</v>
      </c>
      <c r="J1041" s="4">
        <v>0</v>
      </c>
      <c r="K1041" t="str">
        <f t="shared" si="16"/>
        <v>Other</v>
      </c>
      <c r="L1041">
        <v>0</v>
      </c>
    </row>
    <row r="1042" spans="1:12" x14ac:dyDescent="0.35">
      <c r="A1042" t="s">
        <v>2117</v>
      </c>
      <c r="B1042" t="s">
        <v>2118</v>
      </c>
      <c r="C1042">
        <v>1</v>
      </c>
      <c r="D1042">
        <v>3</v>
      </c>
      <c r="E1042" t="s">
        <v>2032</v>
      </c>
      <c r="F1042" t="s">
        <v>2033</v>
      </c>
      <c r="G1042" s="4" t="s">
        <v>2056</v>
      </c>
      <c r="H1042" s="4">
        <v>3</v>
      </c>
      <c r="I1042" s="4">
        <v>87</v>
      </c>
      <c r="J1042" s="4">
        <v>0</v>
      </c>
      <c r="K1042" t="str">
        <f t="shared" si="16"/>
        <v>Other</v>
      </c>
      <c r="L1042">
        <v>1</v>
      </c>
    </row>
    <row r="1043" spans="1:12" x14ac:dyDescent="0.35">
      <c r="A1043" t="s">
        <v>2119</v>
      </c>
      <c r="B1043" t="s">
        <v>2120</v>
      </c>
      <c r="C1043">
        <v>1</v>
      </c>
      <c r="D1043">
        <v>1</v>
      </c>
      <c r="E1043" t="s">
        <v>2032</v>
      </c>
      <c r="F1043" t="s">
        <v>2033</v>
      </c>
      <c r="G1043" s="4" t="s">
        <v>2056</v>
      </c>
      <c r="H1043" s="4">
        <v>3</v>
      </c>
      <c r="I1043" s="4">
        <v>87</v>
      </c>
      <c r="J1043" s="4">
        <v>0</v>
      </c>
      <c r="K1043" t="str">
        <f t="shared" si="16"/>
        <v>Other</v>
      </c>
      <c r="L1043">
        <v>1</v>
      </c>
    </row>
    <row r="1044" spans="1:12" x14ac:dyDescent="0.35">
      <c r="A1044" t="s">
        <v>2121</v>
      </c>
      <c r="B1044" t="s">
        <v>2122</v>
      </c>
      <c r="C1044">
        <v>1</v>
      </c>
      <c r="D1044">
        <v>1</v>
      </c>
      <c r="E1044" t="s">
        <v>2032</v>
      </c>
      <c r="F1044" t="s">
        <v>2033</v>
      </c>
      <c r="G1044" s="4" t="s">
        <v>2056</v>
      </c>
      <c r="H1044" s="4">
        <v>3</v>
      </c>
      <c r="I1044" s="4">
        <v>87</v>
      </c>
      <c r="J1044" s="4">
        <v>0</v>
      </c>
      <c r="K1044" t="str">
        <f t="shared" si="16"/>
        <v>Other</v>
      </c>
      <c r="L1044">
        <v>1</v>
      </c>
    </row>
    <row r="1045" spans="1:12" x14ac:dyDescent="0.35">
      <c r="A1045" t="s">
        <v>2123</v>
      </c>
      <c r="B1045" t="s">
        <v>2124</v>
      </c>
      <c r="C1045">
        <v>2</v>
      </c>
      <c r="D1045">
        <v>2</v>
      </c>
      <c r="E1045" t="s">
        <v>2032</v>
      </c>
      <c r="F1045" t="s">
        <v>2033</v>
      </c>
      <c r="G1045" s="4" t="s">
        <v>2056</v>
      </c>
      <c r="H1045" s="4">
        <v>3</v>
      </c>
      <c r="I1045" s="4">
        <v>87</v>
      </c>
      <c r="J1045" s="4">
        <v>0</v>
      </c>
      <c r="K1045" t="str">
        <f t="shared" si="16"/>
        <v>Other</v>
      </c>
      <c r="L1045">
        <v>1</v>
      </c>
    </row>
    <row r="1046" spans="1:12" x14ac:dyDescent="0.35">
      <c r="A1046" t="s">
        <v>2125</v>
      </c>
      <c r="B1046" t="s">
        <v>2126</v>
      </c>
      <c r="C1046">
        <v>2</v>
      </c>
      <c r="D1046">
        <v>0</v>
      </c>
      <c r="E1046" t="s">
        <v>2032</v>
      </c>
      <c r="F1046" t="s">
        <v>2033</v>
      </c>
      <c r="G1046" s="4" t="s">
        <v>2056</v>
      </c>
      <c r="H1046" s="4">
        <v>3</v>
      </c>
      <c r="I1046" s="4">
        <v>87</v>
      </c>
      <c r="J1046" s="4">
        <v>0</v>
      </c>
      <c r="K1046" t="str">
        <f t="shared" si="16"/>
        <v>Other</v>
      </c>
      <c r="L1046">
        <v>1</v>
      </c>
    </row>
    <row r="1047" spans="1:12" x14ac:dyDescent="0.35">
      <c r="A1047" t="s">
        <v>2127</v>
      </c>
      <c r="B1047" t="s">
        <v>2128</v>
      </c>
      <c r="C1047">
        <v>1</v>
      </c>
      <c r="D1047">
        <v>146</v>
      </c>
      <c r="E1047" t="s">
        <v>2032</v>
      </c>
      <c r="F1047" t="s">
        <v>2033</v>
      </c>
      <c r="G1047" s="4" t="s">
        <v>2056</v>
      </c>
      <c r="H1047" s="4">
        <v>3</v>
      </c>
      <c r="I1047" s="4">
        <v>87</v>
      </c>
      <c r="J1047" s="4">
        <v>0</v>
      </c>
      <c r="K1047" t="str">
        <f t="shared" si="16"/>
        <v>Other</v>
      </c>
      <c r="L1047">
        <v>1</v>
      </c>
    </row>
    <row r="1048" spans="1:12" x14ac:dyDescent="0.35">
      <c r="A1048" t="s">
        <v>2129</v>
      </c>
      <c r="B1048" t="s">
        <v>2130</v>
      </c>
      <c r="C1048">
        <v>1</v>
      </c>
      <c r="D1048">
        <v>0</v>
      </c>
      <c r="E1048" t="s">
        <v>2032</v>
      </c>
      <c r="F1048" t="s">
        <v>2033</v>
      </c>
      <c r="G1048" s="4" t="s">
        <v>2056</v>
      </c>
      <c r="H1048" s="4">
        <v>3</v>
      </c>
      <c r="I1048" s="4">
        <v>87</v>
      </c>
      <c r="J1048" s="4">
        <v>0</v>
      </c>
      <c r="K1048" t="str">
        <f t="shared" si="16"/>
        <v>Other</v>
      </c>
      <c r="L1048">
        <v>1</v>
      </c>
    </row>
    <row r="1049" spans="1:12" x14ac:dyDescent="0.35">
      <c r="A1049" t="s">
        <v>2131</v>
      </c>
      <c r="B1049" t="s">
        <v>2132</v>
      </c>
      <c r="C1049">
        <v>1</v>
      </c>
      <c r="D1049">
        <v>2</v>
      </c>
      <c r="E1049" t="s">
        <v>2032</v>
      </c>
      <c r="F1049" t="s">
        <v>2033</v>
      </c>
      <c r="G1049" s="4" t="s">
        <v>2056</v>
      </c>
      <c r="H1049" s="4">
        <v>3</v>
      </c>
      <c r="I1049" s="4">
        <v>87</v>
      </c>
      <c r="J1049" s="4">
        <v>0</v>
      </c>
      <c r="K1049" t="str">
        <f t="shared" si="16"/>
        <v>Other</v>
      </c>
      <c r="L1049">
        <v>1</v>
      </c>
    </row>
    <row r="1050" spans="1:12" x14ac:dyDescent="0.35">
      <c r="A1050" t="s">
        <v>2133</v>
      </c>
      <c r="B1050" t="s">
        <v>2134</v>
      </c>
      <c r="C1050">
        <v>1</v>
      </c>
      <c r="D1050">
        <v>8</v>
      </c>
      <c r="E1050" t="s">
        <v>2032</v>
      </c>
      <c r="F1050" t="s">
        <v>2033</v>
      </c>
      <c r="G1050" s="4" t="s">
        <v>2056</v>
      </c>
      <c r="H1050" s="4">
        <v>3</v>
      </c>
      <c r="I1050" s="4">
        <v>87</v>
      </c>
      <c r="J1050" s="4">
        <v>0</v>
      </c>
      <c r="K1050" t="str">
        <f t="shared" si="16"/>
        <v>Other</v>
      </c>
      <c r="L1050">
        <v>1</v>
      </c>
    </row>
    <row r="1051" spans="1:12" x14ac:dyDescent="0.35">
      <c r="A1051" t="s">
        <v>2135</v>
      </c>
      <c r="B1051" t="s">
        <v>2136</v>
      </c>
      <c r="C1051">
        <v>3</v>
      </c>
      <c r="D1051">
        <v>0</v>
      </c>
      <c r="E1051" t="s">
        <v>2032</v>
      </c>
      <c r="F1051" t="s">
        <v>2033</v>
      </c>
      <c r="G1051" s="4" t="s">
        <v>2056</v>
      </c>
      <c r="H1051" s="4">
        <v>3</v>
      </c>
      <c r="I1051" s="4">
        <v>87</v>
      </c>
      <c r="J1051" s="4">
        <v>0</v>
      </c>
      <c r="K1051" t="str">
        <f t="shared" si="16"/>
        <v>Bugs</v>
      </c>
      <c r="L1051">
        <v>0</v>
      </c>
    </row>
    <row r="1052" spans="1:12" x14ac:dyDescent="0.35">
      <c r="A1052" t="s">
        <v>2137</v>
      </c>
      <c r="B1052" t="s">
        <v>2138</v>
      </c>
      <c r="C1052">
        <v>2</v>
      </c>
      <c r="D1052">
        <v>0</v>
      </c>
      <c r="E1052" t="s">
        <v>2032</v>
      </c>
      <c r="F1052" t="s">
        <v>2033</v>
      </c>
      <c r="G1052" s="4" t="s">
        <v>2056</v>
      </c>
      <c r="H1052" s="4">
        <v>3</v>
      </c>
      <c r="I1052" s="4">
        <v>87</v>
      </c>
      <c r="J1052" s="4">
        <v>0</v>
      </c>
      <c r="K1052" t="str">
        <f t="shared" si="16"/>
        <v>Other</v>
      </c>
      <c r="L1052">
        <v>1</v>
      </c>
    </row>
    <row r="1053" spans="1:12" x14ac:dyDescent="0.35">
      <c r="A1053" t="s">
        <v>2139</v>
      </c>
      <c r="B1053" t="s">
        <v>2140</v>
      </c>
      <c r="C1053">
        <v>1</v>
      </c>
      <c r="D1053">
        <v>0</v>
      </c>
      <c r="E1053" t="s">
        <v>2032</v>
      </c>
      <c r="F1053" t="s">
        <v>2033</v>
      </c>
      <c r="G1053" s="4" t="s">
        <v>2056</v>
      </c>
      <c r="H1053" s="4">
        <v>3</v>
      </c>
      <c r="I1053" s="4">
        <v>87</v>
      </c>
      <c r="J1053" s="4">
        <v>0</v>
      </c>
      <c r="K1053" t="str">
        <f t="shared" si="16"/>
        <v>Bugs</v>
      </c>
      <c r="L1053">
        <v>1</v>
      </c>
    </row>
    <row r="1054" spans="1:12" x14ac:dyDescent="0.35">
      <c r="A1054" t="s">
        <v>2141</v>
      </c>
      <c r="B1054" t="s">
        <v>2142</v>
      </c>
      <c r="C1054">
        <v>3</v>
      </c>
      <c r="D1054">
        <v>1</v>
      </c>
      <c r="E1054" t="s">
        <v>2032</v>
      </c>
      <c r="F1054" t="s">
        <v>2033</v>
      </c>
      <c r="G1054" s="4" t="s">
        <v>2056</v>
      </c>
      <c r="H1054" s="4">
        <v>3</v>
      </c>
      <c r="I1054" s="4">
        <v>87</v>
      </c>
      <c r="J1054" s="4">
        <v>0</v>
      </c>
      <c r="K1054" t="str">
        <f t="shared" si="16"/>
        <v>Other</v>
      </c>
      <c r="L1054">
        <v>0</v>
      </c>
    </row>
    <row r="1055" spans="1:12" x14ac:dyDescent="0.35">
      <c r="A1055" t="s">
        <v>2143</v>
      </c>
      <c r="B1055" t="s">
        <v>2144</v>
      </c>
      <c r="C1055">
        <v>2</v>
      </c>
      <c r="D1055">
        <v>13</v>
      </c>
      <c r="E1055" t="s">
        <v>2032</v>
      </c>
      <c r="F1055" t="s">
        <v>2033</v>
      </c>
      <c r="G1055" s="4" t="s">
        <v>2056</v>
      </c>
      <c r="H1055" s="4">
        <v>3</v>
      </c>
      <c r="I1055" s="4">
        <v>87</v>
      </c>
      <c r="J1055" s="4">
        <v>0</v>
      </c>
      <c r="K1055" t="str">
        <f t="shared" si="16"/>
        <v>Other</v>
      </c>
      <c r="L1055">
        <v>1</v>
      </c>
    </row>
    <row r="1056" spans="1:12" x14ac:dyDescent="0.35">
      <c r="A1056" t="s">
        <v>2145</v>
      </c>
      <c r="B1056" t="s">
        <v>2146</v>
      </c>
      <c r="C1056">
        <v>1</v>
      </c>
      <c r="D1056">
        <v>0</v>
      </c>
      <c r="E1056" t="s">
        <v>2032</v>
      </c>
      <c r="F1056" t="s">
        <v>2033</v>
      </c>
      <c r="G1056" s="4" t="s">
        <v>2056</v>
      </c>
      <c r="H1056" s="4">
        <v>3</v>
      </c>
      <c r="I1056" s="4">
        <v>87</v>
      </c>
      <c r="J1056" s="4">
        <v>0</v>
      </c>
      <c r="K1056" t="str">
        <f t="shared" si="16"/>
        <v>Other</v>
      </c>
      <c r="L1056">
        <v>1</v>
      </c>
    </row>
    <row r="1057" spans="1:12" x14ac:dyDescent="0.35">
      <c r="A1057" t="s">
        <v>2147</v>
      </c>
      <c r="B1057" t="s">
        <v>2148</v>
      </c>
      <c r="C1057">
        <v>2</v>
      </c>
      <c r="D1057">
        <v>2</v>
      </c>
      <c r="E1057" t="s">
        <v>2032</v>
      </c>
      <c r="F1057" t="s">
        <v>2033</v>
      </c>
      <c r="G1057" s="4" t="s">
        <v>2056</v>
      </c>
      <c r="H1057" s="4">
        <v>3</v>
      </c>
      <c r="I1057" s="4">
        <v>87</v>
      </c>
      <c r="J1057" s="4">
        <v>0</v>
      </c>
      <c r="K1057" t="str">
        <f t="shared" si="16"/>
        <v>Other</v>
      </c>
      <c r="L1057">
        <v>1</v>
      </c>
    </row>
    <row r="1058" spans="1:12" x14ac:dyDescent="0.35">
      <c r="A1058" t="s">
        <v>2149</v>
      </c>
      <c r="B1058" t="s">
        <v>2150</v>
      </c>
      <c r="C1058">
        <v>1</v>
      </c>
      <c r="D1058">
        <v>0</v>
      </c>
      <c r="E1058" t="s">
        <v>2032</v>
      </c>
      <c r="F1058" t="s">
        <v>2033</v>
      </c>
      <c r="G1058" s="4" t="s">
        <v>2056</v>
      </c>
      <c r="H1058" s="4">
        <v>3</v>
      </c>
      <c r="I1058" s="4">
        <v>87</v>
      </c>
      <c r="J1058" s="4">
        <v>0</v>
      </c>
      <c r="K1058" t="str">
        <f t="shared" si="16"/>
        <v>Bugs</v>
      </c>
      <c r="L1058">
        <v>1</v>
      </c>
    </row>
    <row r="1059" spans="1:12" x14ac:dyDescent="0.35">
      <c r="A1059" t="s">
        <v>2151</v>
      </c>
      <c r="B1059" t="s">
        <v>2152</v>
      </c>
      <c r="C1059">
        <v>3</v>
      </c>
      <c r="D1059">
        <v>0</v>
      </c>
      <c r="E1059" t="s">
        <v>2032</v>
      </c>
      <c r="F1059" t="s">
        <v>2033</v>
      </c>
      <c r="G1059" s="4" t="s">
        <v>2056</v>
      </c>
      <c r="H1059" s="4">
        <v>3</v>
      </c>
      <c r="I1059" s="4">
        <v>87</v>
      </c>
      <c r="J1059" s="4">
        <v>0</v>
      </c>
      <c r="K1059" t="str">
        <f t="shared" si="16"/>
        <v>Other</v>
      </c>
      <c r="L1059">
        <v>0</v>
      </c>
    </row>
    <row r="1060" spans="1:12" x14ac:dyDescent="0.35">
      <c r="A1060" t="s">
        <v>2153</v>
      </c>
      <c r="B1060" t="s">
        <v>2154</v>
      </c>
      <c r="C1060">
        <v>1</v>
      </c>
      <c r="D1060">
        <v>2</v>
      </c>
      <c r="E1060" t="s">
        <v>2032</v>
      </c>
      <c r="F1060" t="s">
        <v>2033</v>
      </c>
      <c r="G1060" s="4" t="s">
        <v>2056</v>
      </c>
      <c r="H1060" s="4">
        <v>3</v>
      </c>
      <c r="I1060" s="4">
        <v>87</v>
      </c>
      <c r="J1060" s="4">
        <v>0</v>
      </c>
      <c r="K1060" t="str">
        <f t="shared" si="16"/>
        <v>Ads</v>
      </c>
      <c r="L1060">
        <v>1</v>
      </c>
    </row>
    <row r="1061" spans="1:12" x14ac:dyDescent="0.35">
      <c r="A1061" t="s">
        <v>2155</v>
      </c>
      <c r="B1061" t="s">
        <v>2156</v>
      </c>
      <c r="C1061">
        <v>1</v>
      </c>
      <c r="D1061">
        <v>2</v>
      </c>
      <c r="E1061" t="s">
        <v>2032</v>
      </c>
      <c r="F1061" t="s">
        <v>2033</v>
      </c>
      <c r="G1061" s="4" t="s">
        <v>2056</v>
      </c>
      <c r="H1061" s="4">
        <v>3</v>
      </c>
      <c r="I1061" s="4">
        <v>87</v>
      </c>
      <c r="J1061" s="4">
        <v>0</v>
      </c>
      <c r="K1061" t="str">
        <f t="shared" si="16"/>
        <v>Other</v>
      </c>
      <c r="L1061">
        <v>1</v>
      </c>
    </row>
    <row r="1062" spans="1:12" x14ac:dyDescent="0.35">
      <c r="A1062" t="s">
        <v>2157</v>
      </c>
      <c r="B1062" t="s">
        <v>2158</v>
      </c>
      <c r="C1062">
        <v>3</v>
      </c>
      <c r="D1062">
        <v>1071</v>
      </c>
      <c r="E1062" t="s">
        <v>2032</v>
      </c>
      <c r="F1062" t="s">
        <v>2033</v>
      </c>
      <c r="G1062" s="4" t="s">
        <v>2159</v>
      </c>
      <c r="H1062" s="4">
        <v>3</v>
      </c>
      <c r="I1062" s="4">
        <v>88</v>
      </c>
      <c r="J1062" s="4">
        <v>0</v>
      </c>
      <c r="K1062" t="str">
        <f t="shared" si="16"/>
        <v>Ads</v>
      </c>
      <c r="L1062">
        <v>0</v>
      </c>
    </row>
    <row r="1063" spans="1:12" x14ac:dyDescent="0.35">
      <c r="A1063" t="s">
        <v>2160</v>
      </c>
      <c r="B1063" t="s">
        <v>2161</v>
      </c>
      <c r="C1063">
        <v>1</v>
      </c>
      <c r="D1063">
        <v>1903</v>
      </c>
      <c r="E1063" t="s">
        <v>2032</v>
      </c>
      <c r="F1063" t="s">
        <v>2033</v>
      </c>
      <c r="G1063" s="4" t="s">
        <v>2159</v>
      </c>
      <c r="H1063" s="4">
        <v>3</v>
      </c>
      <c r="I1063" s="4">
        <v>88</v>
      </c>
      <c r="J1063" s="4">
        <v>0</v>
      </c>
      <c r="K1063" t="str">
        <f t="shared" si="16"/>
        <v>Bugs</v>
      </c>
      <c r="L1063">
        <v>1</v>
      </c>
    </row>
    <row r="1064" spans="1:12" x14ac:dyDescent="0.35">
      <c r="A1064" t="s">
        <v>2162</v>
      </c>
      <c r="B1064" t="s">
        <v>2163</v>
      </c>
      <c r="C1064">
        <v>1</v>
      </c>
      <c r="D1064">
        <v>188</v>
      </c>
      <c r="E1064" t="s">
        <v>2032</v>
      </c>
      <c r="F1064" t="s">
        <v>2033</v>
      </c>
      <c r="G1064" s="4" t="s">
        <v>2159</v>
      </c>
      <c r="H1064" s="4">
        <v>3</v>
      </c>
      <c r="I1064" s="4">
        <v>88</v>
      </c>
      <c r="J1064" s="4">
        <v>0</v>
      </c>
      <c r="K1064" t="str">
        <f t="shared" si="16"/>
        <v>Other</v>
      </c>
      <c r="L1064">
        <v>1</v>
      </c>
    </row>
    <row r="1065" spans="1:12" x14ac:dyDescent="0.35">
      <c r="A1065" t="s">
        <v>2164</v>
      </c>
      <c r="B1065" t="s">
        <v>2165</v>
      </c>
      <c r="C1065">
        <v>3</v>
      </c>
      <c r="D1065">
        <v>658</v>
      </c>
      <c r="E1065" t="s">
        <v>2032</v>
      </c>
      <c r="F1065" t="s">
        <v>2033</v>
      </c>
      <c r="G1065" s="4" t="s">
        <v>2159</v>
      </c>
      <c r="H1065" s="4">
        <v>3</v>
      </c>
      <c r="I1065" s="4">
        <v>88</v>
      </c>
      <c r="J1065" s="4">
        <v>0</v>
      </c>
      <c r="K1065" t="str">
        <f t="shared" si="16"/>
        <v>Bugs</v>
      </c>
      <c r="L1065">
        <v>0</v>
      </c>
    </row>
    <row r="1066" spans="1:12" x14ac:dyDescent="0.35">
      <c r="A1066" t="s">
        <v>2166</v>
      </c>
      <c r="B1066" t="s">
        <v>2167</v>
      </c>
      <c r="C1066">
        <v>3</v>
      </c>
      <c r="D1066">
        <v>4</v>
      </c>
      <c r="E1066" t="s">
        <v>2032</v>
      </c>
      <c r="F1066" t="s">
        <v>2033</v>
      </c>
      <c r="G1066" s="4" t="s">
        <v>2159</v>
      </c>
      <c r="H1066" s="4">
        <v>3</v>
      </c>
      <c r="I1066" s="4">
        <v>88</v>
      </c>
      <c r="J1066" s="4">
        <v>0</v>
      </c>
      <c r="K1066" t="str">
        <f t="shared" si="16"/>
        <v>Other</v>
      </c>
      <c r="L1066">
        <v>0</v>
      </c>
    </row>
    <row r="1067" spans="1:12" x14ac:dyDescent="0.35">
      <c r="A1067" t="s">
        <v>2168</v>
      </c>
      <c r="B1067" t="s">
        <v>2169</v>
      </c>
      <c r="C1067">
        <v>1</v>
      </c>
      <c r="D1067">
        <v>313</v>
      </c>
      <c r="E1067" t="s">
        <v>2032</v>
      </c>
      <c r="F1067" t="s">
        <v>2033</v>
      </c>
      <c r="G1067" s="4" t="s">
        <v>2159</v>
      </c>
      <c r="H1067" s="4">
        <v>3</v>
      </c>
      <c r="I1067" s="4">
        <v>88</v>
      </c>
      <c r="J1067" s="4">
        <v>0</v>
      </c>
      <c r="K1067" t="str">
        <f t="shared" si="16"/>
        <v>Bugs</v>
      </c>
      <c r="L1067">
        <v>1</v>
      </c>
    </row>
    <row r="1068" spans="1:12" x14ac:dyDescent="0.35">
      <c r="A1068" t="s">
        <v>2170</v>
      </c>
      <c r="B1068" t="s">
        <v>2171</v>
      </c>
      <c r="C1068">
        <v>2</v>
      </c>
      <c r="D1068">
        <v>52375</v>
      </c>
      <c r="E1068" t="s">
        <v>2032</v>
      </c>
      <c r="F1068" t="s">
        <v>2033</v>
      </c>
      <c r="G1068" s="4" t="s">
        <v>2159</v>
      </c>
      <c r="H1068" s="4">
        <v>3</v>
      </c>
      <c r="I1068" s="4">
        <v>88</v>
      </c>
      <c r="J1068" s="4">
        <v>0</v>
      </c>
      <c r="K1068" t="str">
        <f t="shared" si="16"/>
        <v>Bugs</v>
      </c>
      <c r="L1068">
        <v>1</v>
      </c>
    </row>
    <row r="1069" spans="1:12" x14ac:dyDescent="0.35">
      <c r="A1069" t="s">
        <v>2172</v>
      </c>
      <c r="B1069" t="s">
        <v>2173</v>
      </c>
      <c r="C1069">
        <v>2</v>
      </c>
      <c r="D1069">
        <v>447</v>
      </c>
      <c r="E1069" t="s">
        <v>2032</v>
      </c>
      <c r="F1069" t="s">
        <v>2033</v>
      </c>
      <c r="G1069" s="4" t="s">
        <v>2159</v>
      </c>
      <c r="H1069" s="4">
        <v>3</v>
      </c>
      <c r="I1069" s="4">
        <v>88</v>
      </c>
      <c r="J1069" s="4">
        <v>0</v>
      </c>
      <c r="K1069" t="str">
        <f t="shared" si="16"/>
        <v>Other</v>
      </c>
      <c r="L1069">
        <v>1</v>
      </c>
    </row>
    <row r="1070" spans="1:12" x14ac:dyDescent="0.35">
      <c r="A1070" t="s">
        <v>2174</v>
      </c>
      <c r="B1070" t="s">
        <v>2175</v>
      </c>
      <c r="C1070">
        <v>2</v>
      </c>
      <c r="D1070">
        <v>3438</v>
      </c>
      <c r="E1070" t="s">
        <v>2032</v>
      </c>
      <c r="F1070" t="s">
        <v>2033</v>
      </c>
      <c r="G1070" s="4" t="s">
        <v>2159</v>
      </c>
      <c r="H1070" s="4">
        <v>3</v>
      </c>
      <c r="I1070" s="4">
        <v>88</v>
      </c>
      <c r="J1070" s="4">
        <v>0</v>
      </c>
      <c r="K1070" t="str">
        <f t="shared" si="16"/>
        <v>Other</v>
      </c>
      <c r="L1070">
        <v>1</v>
      </c>
    </row>
    <row r="1071" spans="1:12" x14ac:dyDescent="0.35">
      <c r="A1071" t="s">
        <v>2176</v>
      </c>
      <c r="B1071" t="s">
        <v>2177</v>
      </c>
      <c r="C1071">
        <v>1</v>
      </c>
      <c r="D1071">
        <v>10</v>
      </c>
      <c r="E1071" t="s">
        <v>2032</v>
      </c>
      <c r="F1071" t="s">
        <v>2033</v>
      </c>
      <c r="G1071" s="4" t="s">
        <v>2159</v>
      </c>
      <c r="H1071" s="4">
        <v>3</v>
      </c>
      <c r="I1071" s="4">
        <v>88</v>
      </c>
      <c r="J1071" s="4">
        <v>0</v>
      </c>
      <c r="K1071" t="str">
        <f t="shared" si="16"/>
        <v>Other</v>
      </c>
      <c r="L1071">
        <v>1</v>
      </c>
    </row>
    <row r="1072" spans="1:12" x14ac:dyDescent="0.35">
      <c r="A1072" t="s">
        <v>2178</v>
      </c>
      <c r="B1072" t="s">
        <v>2179</v>
      </c>
      <c r="C1072">
        <v>2</v>
      </c>
      <c r="D1072">
        <v>2</v>
      </c>
      <c r="E1072" t="s">
        <v>2032</v>
      </c>
      <c r="F1072" t="s">
        <v>2033</v>
      </c>
      <c r="G1072" s="4" t="s">
        <v>2159</v>
      </c>
      <c r="H1072" s="4">
        <v>3</v>
      </c>
      <c r="I1072" s="4">
        <v>88</v>
      </c>
      <c r="J1072" s="4">
        <v>0</v>
      </c>
      <c r="K1072" t="str">
        <f t="shared" si="16"/>
        <v>Other</v>
      </c>
      <c r="L1072">
        <v>1</v>
      </c>
    </row>
    <row r="1073" spans="1:12" x14ac:dyDescent="0.35">
      <c r="A1073" t="s">
        <v>2180</v>
      </c>
      <c r="B1073" t="s">
        <v>2181</v>
      </c>
      <c r="C1073">
        <v>1</v>
      </c>
      <c r="D1073">
        <v>1</v>
      </c>
      <c r="E1073" t="s">
        <v>2032</v>
      </c>
      <c r="F1073" t="s">
        <v>2033</v>
      </c>
      <c r="G1073" s="4" t="s">
        <v>2159</v>
      </c>
      <c r="H1073" s="4">
        <v>3</v>
      </c>
      <c r="I1073" s="4">
        <v>88</v>
      </c>
      <c r="J1073" s="4">
        <v>0</v>
      </c>
      <c r="K1073" t="str">
        <f t="shared" si="16"/>
        <v>Other</v>
      </c>
      <c r="L1073">
        <v>1</v>
      </c>
    </row>
    <row r="1074" spans="1:12" x14ac:dyDescent="0.35">
      <c r="A1074" t="s">
        <v>2182</v>
      </c>
      <c r="B1074" t="s">
        <v>2183</v>
      </c>
      <c r="C1074">
        <v>1</v>
      </c>
      <c r="D1074">
        <v>227</v>
      </c>
      <c r="E1074" t="s">
        <v>2032</v>
      </c>
      <c r="F1074" t="s">
        <v>2033</v>
      </c>
      <c r="G1074" s="4" t="s">
        <v>2159</v>
      </c>
      <c r="H1074" s="4">
        <v>3</v>
      </c>
      <c r="I1074" s="4">
        <v>88</v>
      </c>
      <c r="J1074" s="4">
        <v>0</v>
      </c>
      <c r="K1074" t="str">
        <f t="shared" si="16"/>
        <v>Other</v>
      </c>
      <c r="L1074">
        <v>1</v>
      </c>
    </row>
    <row r="1075" spans="1:12" x14ac:dyDescent="0.35">
      <c r="A1075" t="s">
        <v>2184</v>
      </c>
      <c r="B1075" t="s">
        <v>2185</v>
      </c>
      <c r="C1075">
        <v>2</v>
      </c>
      <c r="D1075">
        <v>406</v>
      </c>
      <c r="E1075" t="s">
        <v>2032</v>
      </c>
      <c r="F1075" t="s">
        <v>2033</v>
      </c>
      <c r="G1075" s="4" t="s">
        <v>2159</v>
      </c>
      <c r="H1075" s="4">
        <v>3</v>
      </c>
      <c r="I1075" s="4">
        <v>88</v>
      </c>
      <c r="J1075" s="4">
        <v>0</v>
      </c>
      <c r="K1075" t="str">
        <f t="shared" si="16"/>
        <v>Other</v>
      </c>
      <c r="L1075">
        <v>1</v>
      </c>
    </row>
    <row r="1076" spans="1:12" x14ac:dyDescent="0.35">
      <c r="A1076" t="s">
        <v>2186</v>
      </c>
      <c r="B1076" t="s">
        <v>2187</v>
      </c>
      <c r="C1076">
        <v>3</v>
      </c>
      <c r="D1076">
        <v>632</v>
      </c>
      <c r="E1076" t="s">
        <v>2032</v>
      </c>
      <c r="F1076" t="s">
        <v>2033</v>
      </c>
      <c r="G1076" s="4" t="s">
        <v>2159</v>
      </c>
      <c r="H1076" s="4">
        <v>3</v>
      </c>
      <c r="I1076" s="4">
        <v>88</v>
      </c>
      <c r="J1076" s="4">
        <v>0</v>
      </c>
      <c r="K1076" t="str">
        <f t="shared" si="16"/>
        <v>Other</v>
      </c>
      <c r="L1076">
        <v>0</v>
      </c>
    </row>
    <row r="1077" spans="1:12" x14ac:dyDescent="0.35">
      <c r="A1077" t="s">
        <v>2188</v>
      </c>
      <c r="B1077" t="s">
        <v>2189</v>
      </c>
      <c r="C1077">
        <v>2</v>
      </c>
      <c r="D1077">
        <v>21</v>
      </c>
      <c r="E1077" t="s">
        <v>2032</v>
      </c>
      <c r="F1077" t="s">
        <v>2033</v>
      </c>
      <c r="G1077" s="4" t="s">
        <v>2159</v>
      </c>
      <c r="H1077" s="4">
        <v>3</v>
      </c>
      <c r="I1077" s="4">
        <v>88</v>
      </c>
      <c r="J1077" s="4">
        <v>0</v>
      </c>
      <c r="K1077" t="str">
        <f t="shared" si="16"/>
        <v>Other</v>
      </c>
      <c r="L1077">
        <v>1</v>
      </c>
    </row>
    <row r="1078" spans="1:12" x14ac:dyDescent="0.35">
      <c r="A1078" t="s">
        <v>2190</v>
      </c>
      <c r="B1078" t="s">
        <v>2191</v>
      </c>
      <c r="C1078">
        <v>4</v>
      </c>
      <c r="D1078">
        <v>15</v>
      </c>
      <c r="E1078" t="s">
        <v>2032</v>
      </c>
      <c r="F1078" t="s">
        <v>2033</v>
      </c>
      <c r="G1078" s="4" t="s">
        <v>2159</v>
      </c>
      <c r="H1078" s="4">
        <v>3</v>
      </c>
      <c r="I1078" s="4">
        <v>88</v>
      </c>
      <c r="J1078" s="4">
        <v>0</v>
      </c>
      <c r="K1078" t="str">
        <f t="shared" si="16"/>
        <v>Other</v>
      </c>
      <c r="L1078">
        <v>0</v>
      </c>
    </row>
    <row r="1079" spans="1:12" x14ac:dyDescent="0.35">
      <c r="A1079" t="s">
        <v>2192</v>
      </c>
      <c r="B1079" t="s">
        <v>2193</v>
      </c>
      <c r="C1079">
        <v>3</v>
      </c>
      <c r="D1079">
        <v>71</v>
      </c>
      <c r="E1079" t="s">
        <v>2032</v>
      </c>
      <c r="F1079" t="s">
        <v>2033</v>
      </c>
      <c r="G1079" s="4" t="s">
        <v>2159</v>
      </c>
      <c r="H1079" s="4">
        <v>3</v>
      </c>
      <c r="I1079" s="4">
        <v>88</v>
      </c>
      <c r="J1079" s="4">
        <v>0</v>
      </c>
      <c r="K1079" t="str">
        <f t="shared" si="16"/>
        <v>Bugs</v>
      </c>
      <c r="L1079">
        <v>0</v>
      </c>
    </row>
    <row r="1080" spans="1:12" x14ac:dyDescent="0.35">
      <c r="A1080" t="s">
        <v>2194</v>
      </c>
      <c r="B1080" t="s">
        <v>2195</v>
      </c>
      <c r="C1080">
        <v>1</v>
      </c>
      <c r="D1080">
        <v>337</v>
      </c>
      <c r="E1080" t="s">
        <v>2032</v>
      </c>
      <c r="F1080" t="s">
        <v>2033</v>
      </c>
      <c r="G1080" s="4" t="s">
        <v>2159</v>
      </c>
      <c r="H1080" s="4">
        <v>3</v>
      </c>
      <c r="I1080" s="4">
        <v>88</v>
      </c>
      <c r="J1080" s="4">
        <v>0</v>
      </c>
      <c r="K1080" t="str">
        <f t="shared" si="16"/>
        <v>Other</v>
      </c>
      <c r="L1080">
        <v>1</v>
      </c>
    </row>
    <row r="1081" spans="1:12" x14ac:dyDescent="0.35">
      <c r="A1081" t="s">
        <v>2196</v>
      </c>
      <c r="B1081" t="s">
        <v>2197</v>
      </c>
      <c r="C1081">
        <v>1</v>
      </c>
      <c r="D1081">
        <v>1</v>
      </c>
      <c r="E1081" t="s">
        <v>2032</v>
      </c>
      <c r="F1081" t="s">
        <v>2033</v>
      </c>
      <c r="G1081" s="4" t="s">
        <v>2159</v>
      </c>
      <c r="H1081" s="4">
        <v>3</v>
      </c>
      <c r="I1081" s="4">
        <v>88</v>
      </c>
      <c r="J1081" s="4">
        <v>0</v>
      </c>
      <c r="K1081" t="str">
        <f t="shared" si="16"/>
        <v>Other</v>
      </c>
      <c r="L1081">
        <v>1</v>
      </c>
    </row>
    <row r="1082" spans="1:12" x14ac:dyDescent="0.35">
      <c r="A1082" t="s">
        <v>2198</v>
      </c>
      <c r="B1082" t="s">
        <v>2199</v>
      </c>
      <c r="C1082">
        <v>1</v>
      </c>
      <c r="D1082">
        <v>71</v>
      </c>
      <c r="E1082" t="s">
        <v>2032</v>
      </c>
      <c r="F1082" t="s">
        <v>2033</v>
      </c>
      <c r="G1082" s="4" t="s">
        <v>2159</v>
      </c>
      <c r="H1082" s="4">
        <v>3</v>
      </c>
      <c r="I1082" s="4">
        <v>88</v>
      </c>
      <c r="J1082" s="4">
        <v>0</v>
      </c>
      <c r="K1082" t="str">
        <f t="shared" si="16"/>
        <v>Other</v>
      </c>
      <c r="L1082">
        <v>1</v>
      </c>
    </row>
    <row r="1083" spans="1:12" x14ac:dyDescent="0.35">
      <c r="A1083" t="s">
        <v>2200</v>
      </c>
      <c r="B1083" t="s">
        <v>2201</v>
      </c>
      <c r="C1083">
        <v>3</v>
      </c>
      <c r="D1083">
        <v>5</v>
      </c>
      <c r="E1083" t="s">
        <v>2032</v>
      </c>
      <c r="F1083" t="s">
        <v>2033</v>
      </c>
      <c r="G1083" s="4" t="s">
        <v>2159</v>
      </c>
      <c r="H1083" s="4">
        <v>3</v>
      </c>
      <c r="I1083" s="4">
        <v>88</v>
      </c>
      <c r="J1083" s="4">
        <v>0</v>
      </c>
      <c r="K1083" t="str">
        <f t="shared" si="16"/>
        <v>Other</v>
      </c>
      <c r="L1083">
        <v>0</v>
      </c>
    </row>
    <row r="1084" spans="1:12" x14ac:dyDescent="0.35">
      <c r="A1084" t="s">
        <v>2202</v>
      </c>
      <c r="B1084" t="s">
        <v>2203</v>
      </c>
      <c r="C1084">
        <v>3</v>
      </c>
      <c r="D1084">
        <v>0</v>
      </c>
      <c r="E1084" t="s">
        <v>2032</v>
      </c>
      <c r="F1084" t="s">
        <v>2033</v>
      </c>
      <c r="G1084" s="4" t="s">
        <v>2159</v>
      </c>
      <c r="H1084" s="4">
        <v>3</v>
      </c>
      <c r="I1084" s="4">
        <v>88</v>
      </c>
      <c r="J1084" s="4">
        <v>0</v>
      </c>
      <c r="K1084" t="str">
        <f t="shared" si="16"/>
        <v>Other</v>
      </c>
      <c r="L1084">
        <v>0</v>
      </c>
    </row>
    <row r="1085" spans="1:12" x14ac:dyDescent="0.35">
      <c r="A1085" t="s">
        <v>2204</v>
      </c>
      <c r="B1085" t="s">
        <v>2205</v>
      </c>
      <c r="C1085">
        <v>2</v>
      </c>
      <c r="D1085">
        <v>81</v>
      </c>
      <c r="E1085" t="s">
        <v>2032</v>
      </c>
      <c r="F1085" t="s">
        <v>2033</v>
      </c>
      <c r="G1085" s="4" t="s">
        <v>2159</v>
      </c>
      <c r="H1085" s="4">
        <v>3</v>
      </c>
      <c r="I1085" s="4">
        <v>88</v>
      </c>
      <c r="J1085" s="4">
        <v>0</v>
      </c>
      <c r="K1085" t="str">
        <f t="shared" si="16"/>
        <v>Other</v>
      </c>
      <c r="L1085">
        <v>1</v>
      </c>
    </row>
    <row r="1086" spans="1:12" x14ac:dyDescent="0.35">
      <c r="A1086" t="s">
        <v>2206</v>
      </c>
      <c r="B1086" t="s">
        <v>2207</v>
      </c>
      <c r="C1086">
        <v>2</v>
      </c>
      <c r="D1086">
        <v>0</v>
      </c>
      <c r="E1086" t="s">
        <v>2032</v>
      </c>
      <c r="F1086" t="s">
        <v>2033</v>
      </c>
      <c r="G1086" s="4" t="s">
        <v>2159</v>
      </c>
      <c r="H1086" s="4">
        <v>3</v>
      </c>
      <c r="I1086" s="4">
        <v>88</v>
      </c>
      <c r="J1086" s="4">
        <v>0</v>
      </c>
      <c r="K1086" t="str">
        <f t="shared" si="16"/>
        <v>Other</v>
      </c>
      <c r="L1086">
        <v>1</v>
      </c>
    </row>
    <row r="1087" spans="1:12" x14ac:dyDescent="0.35">
      <c r="A1087" t="s">
        <v>2208</v>
      </c>
      <c r="B1087" t="s">
        <v>2209</v>
      </c>
      <c r="C1087">
        <v>2</v>
      </c>
      <c r="D1087">
        <v>49</v>
      </c>
      <c r="E1087" t="s">
        <v>2032</v>
      </c>
      <c r="F1087" t="s">
        <v>2033</v>
      </c>
      <c r="G1087" s="4" t="s">
        <v>2159</v>
      </c>
      <c r="H1087" s="4">
        <v>3</v>
      </c>
      <c r="I1087" s="4">
        <v>88</v>
      </c>
      <c r="J1087" s="4">
        <v>0</v>
      </c>
      <c r="K1087" t="str">
        <f t="shared" si="16"/>
        <v>Other</v>
      </c>
      <c r="L1087">
        <v>1</v>
      </c>
    </row>
    <row r="1088" spans="1:12" x14ac:dyDescent="0.35">
      <c r="A1088" t="s">
        <v>2210</v>
      </c>
      <c r="B1088" t="s">
        <v>2211</v>
      </c>
      <c r="C1088">
        <v>2</v>
      </c>
      <c r="D1088">
        <v>116</v>
      </c>
      <c r="E1088" t="s">
        <v>2032</v>
      </c>
      <c r="F1088" t="s">
        <v>2033</v>
      </c>
      <c r="G1088" s="4" t="s">
        <v>2159</v>
      </c>
      <c r="H1088" s="4">
        <v>3</v>
      </c>
      <c r="I1088" s="4">
        <v>88</v>
      </c>
      <c r="J1088" s="4">
        <v>0</v>
      </c>
      <c r="K1088" t="str">
        <f t="shared" si="16"/>
        <v>Other</v>
      </c>
      <c r="L1088">
        <v>1</v>
      </c>
    </row>
    <row r="1089" spans="1:12" x14ac:dyDescent="0.35">
      <c r="A1089" t="s">
        <v>2212</v>
      </c>
      <c r="B1089" t="s">
        <v>2213</v>
      </c>
      <c r="C1089">
        <v>1</v>
      </c>
      <c r="D1089">
        <v>0</v>
      </c>
      <c r="E1089" t="s">
        <v>2032</v>
      </c>
      <c r="F1089" t="s">
        <v>2033</v>
      </c>
      <c r="G1089" s="4" t="s">
        <v>2159</v>
      </c>
      <c r="H1089" s="4">
        <v>3</v>
      </c>
      <c r="I1089" s="4">
        <v>88</v>
      </c>
      <c r="J1089" s="4">
        <v>0</v>
      </c>
      <c r="K1089" t="str">
        <f t="shared" si="16"/>
        <v>Other</v>
      </c>
      <c r="L1089">
        <v>1</v>
      </c>
    </row>
    <row r="1090" spans="1:12" x14ac:dyDescent="0.35">
      <c r="A1090" t="s">
        <v>2214</v>
      </c>
      <c r="B1090" t="s">
        <v>2215</v>
      </c>
      <c r="C1090">
        <v>2</v>
      </c>
      <c r="D1090">
        <v>2</v>
      </c>
      <c r="E1090" t="s">
        <v>2032</v>
      </c>
      <c r="F1090" t="s">
        <v>2033</v>
      </c>
      <c r="G1090" s="4" t="s">
        <v>2159</v>
      </c>
      <c r="H1090" s="4">
        <v>3</v>
      </c>
      <c r="I1090" s="4">
        <v>88</v>
      </c>
      <c r="J1090" s="4">
        <v>0</v>
      </c>
      <c r="K1090" t="str">
        <f t="shared" si="16"/>
        <v>Crashes</v>
      </c>
      <c r="L1090">
        <v>1</v>
      </c>
    </row>
    <row r="1091" spans="1:12" x14ac:dyDescent="0.35">
      <c r="A1091" t="s">
        <v>2216</v>
      </c>
      <c r="B1091" t="s">
        <v>2217</v>
      </c>
      <c r="C1091">
        <v>4</v>
      </c>
      <c r="D1091">
        <v>7</v>
      </c>
      <c r="E1091" t="s">
        <v>2032</v>
      </c>
      <c r="F1091" t="s">
        <v>2033</v>
      </c>
      <c r="G1091" s="4" t="s">
        <v>2159</v>
      </c>
      <c r="H1091" s="4">
        <v>3</v>
      </c>
      <c r="I1091" s="4">
        <v>88</v>
      </c>
      <c r="J1091" s="4">
        <v>0</v>
      </c>
      <c r="K1091" t="str">
        <f t="shared" ref="K1091:K1154" si="17">IF(ISNUMBER(SEARCH("ads", B1091)), "Ads",
IF(ISNUMBER(SEARCH("bug", B1091)), "Bugs",
IF(ISNUMBER(SEARCH("crash", B1091)), "Crashes",
IF(ISNUMBER(SEARCH("payment", B1091)), "Payments", "Other"))))</f>
        <v>Other</v>
      </c>
      <c r="L1091">
        <v>0</v>
      </c>
    </row>
    <row r="1092" spans="1:12" x14ac:dyDescent="0.35">
      <c r="A1092" t="s">
        <v>2218</v>
      </c>
      <c r="B1092" t="s">
        <v>2219</v>
      </c>
      <c r="C1092">
        <v>2</v>
      </c>
      <c r="D1092">
        <v>5</v>
      </c>
      <c r="E1092" t="s">
        <v>2032</v>
      </c>
      <c r="F1092" t="s">
        <v>2033</v>
      </c>
      <c r="G1092" s="4" t="s">
        <v>2159</v>
      </c>
      <c r="H1092" s="4">
        <v>3</v>
      </c>
      <c r="I1092" s="4">
        <v>88</v>
      </c>
      <c r="J1092" s="4">
        <v>0</v>
      </c>
      <c r="K1092" t="str">
        <f t="shared" si="17"/>
        <v>Other</v>
      </c>
      <c r="L1092">
        <v>1</v>
      </c>
    </row>
    <row r="1093" spans="1:12" x14ac:dyDescent="0.35">
      <c r="A1093" t="s">
        <v>2220</v>
      </c>
      <c r="B1093" t="s">
        <v>2221</v>
      </c>
      <c r="C1093">
        <v>3</v>
      </c>
      <c r="D1093">
        <v>0</v>
      </c>
      <c r="E1093" t="s">
        <v>2032</v>
      </c>
      <c r="F1093" t="s">
        <v>2033</v>
      </c>
      <c r="G1093" s="4" t="s">
        <v>2159</v>
      </c>
      <c r="H1093" s="4">
        <v>3</v>
      </c>
      <c r="I1093" s="4">
        <v>88</v>
      </c>
      <c r="J1093" s="4">
        <v>0</v>
      </c>
      <c r="K1093" t="str">
        <f t="shared" si="17"/>
        <v>Bugs</v>
      </c>
      <c r="L1093">
        <v>0</v>
      </c>
    </row>
    <row r="1094" spans="1:12" x14ac:dyDescent="0.35">
      <c r="A1094" t="s">
        <v>2222</v>
      </c>
      <c r="B1094" t="s">
        <v>2223</v>
      </c>
      <c r="C1094">
        <v>1</v>
      </c>
      <c r="D1094">
        <v>0</v>
      </c>
      <c r="E1094" t="s">
        <v>2032</v>
      </c>
      <c r="F1094" t="s">
        <v>2033</v>
      </c>
      <c r="G1094" s="4" t="s">
        <v>2159</v>
      </c>
      <c r="H1094" s="4">
        <v>3</v>
      </c>
      <c r="I1094" s="4">
        <v>88</v>
      </c>
      <c r="J1094" s="4">
        <v>0</v>
      </c>
      <c r="K1094" t="str">
        <f t="shared" si="17"/>
        <v>Other</v>
      </c>
      <c r="L1094">
        <v>1</v>
      </c>
    </row>
    <row r="1095" spans="1:12" x14ac:dyDescent="0.35">
      <c r="A1095" t="s">
        <v>2224</v>
      </c>
      <c r="B1095" t="s">
        <v>2225</v>
      </c>
      <c r="C1095">
        <v>1</v>
      </c>
      <c r="D1095">
        <v>0</v>
      </c>
      <c r="E1095" t="s">
        <v>2032</v>
      </c>
      <c r="F1095" t="s">
        <v>2033</v>
      </c>
      <c r="G1095" s="4" t="s">
        <v>2159</v>
      </c>
      <c r="H1095" s="4">
        <v>3</v>
      </c>
      <c r="I1095" s="4">
        <v>88</v>
      </c>
      <c r="J1095" s="4">
        <v>0</v>
      </c>
      <c r="K1095" t="str">
        <f t="shared" si="17"/>
        <v>Bugs</v>
      </c>
      <c r="L1095">
        <v>1</v>
      </c>
    </row>
    <row r="1096" spans="1:12" x14ac:dyDescent="0.35">
      <c r="A1096" t="s">
        <v>2226</v>
      </c>
      <c r="B1096" t="s">
        <v>2227</v>
      </c>
      <c r="C1096">
        <v>2</v>
      </c>
      <c r="D1096">
        <v>2</v>
      </c>
      <c r="E1096" t="s">
        <v>2032</v>
      </c>
      <c r="F1096" t="s">
        <v>2033</v>
      </c>
      <c r="G1096" s="4" t="s">
        <v>2159</v>
      </c>
      <c r="H1096" s="4">
        <v>3</v>
      </c>
      <c r="I1096" s="4">
        <v>88</v>
      </c>
      <c r="J1096" s="4">
        <v>0</v>
      </c>
      <c r="K1096" t="str">
        <f t="shared" si="17"/>
        <v>Other</v>
      </c>
      <c r="L1096">
        <v>1</v>
      </c>
    </row>
    <row r="1097" spans="1:12" x14ac:dyDescent="0.35">
      <c r="A1097" t="s">
        <v>2228</v>
      </c>
      <c r="B1097" t="s">
        <v>2229</v>
      </c>
      <c r="C1097">
        <v>1</v>
      </c>
      <c r="D1097">
        <v>1</v>
      </c>
      <c r="E1097" t="s">
        <v>2032</v>
      </c>
      <c r="F1097" t="s">
        <v>2033</v>
      </c>
      <c r="G1097" s="4" t="s">
        <v>2159</v>
      </c>
      <c r="H1097" s="4">
        <v>3</v>
      </c>
      <c r="I1097" s="4">
        <v>88</v>
      </c>
      <c r="J1097" s="4">
        <v>0</v>
      </c>
      <c r="K1097" t="str">
        <f t="shared" si="17"/>
        <v>Other</v>
      </c>
      <c r="L1097">
        <v>1</v>
      </c>
    </row>
    <row r="1098" spans="1:12" x14ac:dyDescent="0.35">
      <c r="A1098" t="s">
        <v>2230</v>
      </c>
      <c r="B1098" t="s">
        <v>2231</v>
      </c>
      <c r="C1098">
        <v>3</v>
      </c>
      <c r="D1098">
        <v>1</v>
      </c>
      <c r="E1098" t="s">
        <v>2032</v>
      </c>
      <c r="F1098" t="s">
        <v>2033</v>
      </c>
      <c r="G1098" s="4" t="s">
        <v>2159</v>
      </c>
      <c r="H1098" s="4">
        <v>3</v>
      </c>
      <c r="I1098" s="4">
        <v>88</v>
      </c>
      <c r="J1098" s="4">
        <v>0</v>
      </c>
      <c r="K1098" t="str">
        <f t="shared" si="17"/>
        <v>Other</v>
      </c>
      <c r="L1098">
        <v>0</v>
      </c>
    </row>
    <row r="1099" spans="1:12" x14ac:dyDescent="0.35">
      <c r="A1099" t="s">
        <v>2232</v>
      </c>
      <c r="B1099" t="s">
        <v>2233</v>
      </c>
      <c r="C1099">
        <v>1</v>
      </c>
      <c r="D1099">
        <v>2</v>
      </c>
      <c r="E1099" t="s">
        <v>2032</v>
      </c>
      <c r="F1099" t="s">
        <v>2033</v>
      </c>
      <c r="G1099" s="4" t="s">
        <v>2159</v>
      </c>
      <c r="H1099" s="4">
        <v>3</v>
      </c>
      <c r="I1099" s="4">
        <v>88</v>
      </c>
      <c r="J1099" s="4">
        <v>0</v>
      </c>
      <c r="K1099" t="str">
        <f t="shared" si="17"/>
        <v>Other</v>
      </c>
      <c r="L1099">
        <v>1</v>
      </c>
    </row>
    <row r="1100" spans="1:12" x14ac:dyDescent="0.35">
      <c r="A1100" t="s">
        <v>2234</v>
      </c>
      <c r="B1100" t="s">
        <v>2235</v>
      </c>
      <c r="C1100">
        <v>1</v>
      </c>
      <c r="D1100">
        <v>0</v>
      </c>
      <c r="E1100" t="s">
        <v>2032</v>
      </c>
      <c r="F1100" t="s">
        <v>2033</v>
      </c>
      <c r="G1100" s="4" t="s">
        <v>2159</v>
      </c>
      <c r="H1100" s="4">
        <v>3</v>
      </c>
      <c r="I1100" s="4">
        <v>88</v>
      </c>
      <c r="J1100" s="4">
        <v>0</v>
      </c>
      <c r="K1100" t="str">
        <f t="shared" si="17"/>
        <v>Bugs</v>
      </c>
      <c r="L1100">
        <v>1</v>
      </c>
    </row>
    <row r="1101" spans="1:12" x14ac:dyDescent="0.35">
      <c r="A1101" t="s">
        <v>2236</v>
      </c>
      <c r="B1101" t="s">
        <v>2237</v>
      </c>
      <c r="C1101">
        <v>1</v>
      </c>
      <c r="D1101">
        <v>2</v>
      </c>
      <c r="E1101" t="s">
        <v>2032</v>
      </c>
      <c r="F1101" t="s">
        <v>2033</v>
      </c>
      <c r="G1101" s="4" t="s">
        <v>2159</v>
      </c>
      <c r="H1101" s="4">
        <v>3</v>
      </c>
      <c r="I1101" s="4">
        <v>88</v>
      </c>
      <c r="J1101" s="4">
        <v>0</v>
      </c>
      <c r="K1101" t="str">
        <f t="shared" si="17"/>
        <v>Payments</v>
      </c>
      <c r="L1101">
        <v>1</v>
      </c>
    </row>
    <row r="1102" spans="1:12" x14ac:dyDescent="0.35">
      <c r="A1102" t="s">
        <v>2238</v>
      </c>
      <c r="B1102" t="s">
        <v>2239</v>
      </c>
      <c r="C1102">
        <v>1</v>
      </c>
      <c r="D1102">
        <v>1</v>
      </c>
      <c r="E1102" t="s">
        <v>2032</v>
      </c>
      <c r="F1102" t="s">
        <v>2033</v>
      </c>
      <c r="G1102" s="4" t="s">
        <v>2159</v>
      </c>
      <c r="H1102" s="4">
        <v>3</v>
      </c>
      <c r="I1102" s="4">
        <v>88</v>
      </c>
      <c r="J1102" s="4">
        <v>0</v>
      </c>
      <c r="K1102" t="str">
        <f t="shared" si="17"/>
        <v>Other</v>
      </c>
      <c r="L1102">
        <v>1</v>
      </c>
    </row>
    <row r="1103" spans="1:12" x14ac:dyDescent="0.35">
      <c r="A1103" t="s">
        <v>2240</v>
      </c>
      <c r="B1103" t="s">
        <v>2241</v>
      </c>
      <c r="C1103">
        <v>1</v>
      </c>
      <c r="D1103">
        <v>230</v>
      </c>
      <c r="E1103" t="s">
        <v>2032</v>
      </c>
      <c r="F1103" t="s">
        <v>2033</v>
      </c>
      <c r="G1103" s="4" t="s">
        <v>2159</v>
      </c>
      <c r="H1103" s="4">
        <v>3</v>
      </c>
      <c r="I1103" s="4">
        <v>88</v>
      </c>
      <c r="J1103" s="4">
        <v>0</v>
      </c>
      <c r="K1103" t="str">
        <f t="shared" si="17"/>
        <v>Other</v>
      </c>
      <c r="L1103">
        <v>1</v>
      </c>
    </row>
    <row r="1104" spans="1:12" x14ac:dyDescent="0.35">
      <c r="A1104" t="s">
        <v>2242</v>
      </c>
      <c r="B1104" t="s">
        <v>2243</v>
      </c>
      <c r="C1104">
        <v>1</v>
      </c>
      <c r="D1104">
        <v>0</v>
      </c>
      <c r="E1104" t="s">
        <v>2032</v>
      </c>
      <c r="F1104" t="s">
        <v>2033</v>
      </c>
      <c r="G1104" s="4" t="s">
        <v>2159</v>
      </c>
      <c r="H1104" s="4">
        <v>3</v>
      </c>
      <c r="I1104" s="4">
        <v>88</v>
      </c>
      <c r="J1104" s="4">
        <v>0</v>
      </c>
      <c r="K1104" t="str">
        <f t="shared" si="17"/>
        <v>Other</v>
      </c>
      <c r="L1104">
        <v>1</v>
      </c>
    </row>
    <row r="1105" spans="1:12" x14ac:dyDescent="0.35">
      <c r="A1105" t="s">
        <v>2244</v>
      </c>
      <c r="B1105" t="s">
        <v>2245</v>
      </c>
      <c r="C1105">
        <v>1</v>
      </c>
      <c r="D1105">
        <v>2</v>
      </c>
      <c r="E1105" t="s">
        <v>2032</v>
      </c>
      <c r="F1105" t="s">
        <v>2033</v>
      </c>
      <c r="G1105" s="4" t="s">
        <v>2159</v>
      </c>
      <c r="H1105" s="4">
        <v>3</v>
      </c>
      <c r="I1105" s="4">
        <v>88</v>
      </c>
      <c r="J1105" s="4">
        <v>0</v>
      </c>
      <c r="K1105" t="str">
        <f t="shared" si="17"/>
        <v>Other</v>
      </c>
      <c r="L1105">
        <v>1</v>
      </c>
    </row>
    <row r="1106" spans="1:12" x14ac:dyDescent="0.35">
      <c r="A1106" t="s">
        <v>2246</v>
      </c>
      <c r="B1106" t="s">
        <v>2247</v>
      </c>
      <c r="C1106">
        <v>1</v>
      </c>
      <c r="D1106">
        <v>0</v>
      </c>
      <c r="E1106" t="s">
        <v>2032</v>
      </c>
      <c r="F1106" t="s">
        <v>2033</v>
      </c>
      <c r="G1106" s="4" t="s">
        <v>2159</v>
      </c>
      <c r="H1106" s="4">
        <v>3</v>
      </c>
      <c r="I1106" s="4">
        <v>88</v>
      </c>
      <c r="J1106" s="4">
        <v>0</v>
      </c>
      <c r="K1106" t="str">
        <f t="shared" si="17"/>
        <v>Crashes</v>
      </c>
      <c r="L1106">
        <v>1</v>
      </c>
    </row>
    <row r="1107" spans="1:12" x14ac:dyDescent="0.35">
      <c r="A1107" t="s">
        <v>2248</v>
      </c>
      <c r="B1107" t="s">
        <v>2249</v>
      </c>
      <c r="C1107">
        <v>1</v>
      </c>
      <c r="D1107">
        <v>1</v>
      </c>
      <c r="E1107" t="s">
        <v>2032</v>
      </c>
      <c r="F1107" t="s">
        <v>2033</v>
      </c>
      <c r="G1107" s="4" t="s">
        <v>2159</v>
      </c>
      <c r="H1107" s="4">
        <v>3</v>
      </c>
      <c r="I1107" s="4">
        <v>88</v>
      </c>
      <c r="J1107" s="4">
        <v>0</v>
      </c>
      <c r="K1107" t="str">
        <f t="shared" si="17"/>
        <v>Bugs</v>
      </c>
      <c r="L1107">
        <v>1</v>
      </c>
    </row>
    <row r="1108" spans="1:12" x14ac:dyDescent="0.35">
      <c r="A1108" t="s">
        <v>2250</v>
      </c>
      <c r="B1108" t="s">
        <v>2251</v>
      </c>
      <c r="C1108">
        <v>3</v>
      </c>
      <c r="D1108">
        <v>0</v>
      </c>
      <c r="E1108" t="s">
        <v>2032</v>
      </c>
      <c r="F1108" t="s">
        <v>2033</v>
      </c>
      <c r="G1108" s="4" t="s">
        <v>2159</v>
      </c>
      <c r="H1108" s="4">
        <v>3</v>
      </c>
      <c r="I1108" s="4">
        <v>88</v>
      </c>
      <c r="J1108" s="4">
        <v>0</v>
      </c>
      <c r="K1108" t="str">
        <f t="shared" si="17"/>
        <v>Other</v>
      </c>
      <c r="L1108">
        <v>0</v>
      </c>
    </row>
    <row r="1109" spans="1:12" x14ac:dyDescent="0.35">
      <c r="A1109" t="s">
        <v>2252</v>
      </c>
      <c r="B1109" t="s">
        <v>2253</v>
      </c>
      <c r="C1109">
        <v>1</v>
      </c>
      <c r="D1109">
        <v>816</v>
      </c>
      <c r="E1109" t="s">
        <v>2032</v>
      </c>
      <c r="F1109" t="s">
        <v>2033</v>
      </c>
      <c r="G1109" s="4" t="s">
        <v>2159</v>
      </c>
      <c r="H1109" s="4">
        <v>3</v>
      </c>
      <c r="I1109" s="4">
        <v>88</v>
      </c>
      <c r="J1109" s="4">
        <v>0</v>
      </c>
      <c r="K1109" t="str">
        <f t="shared" si="17"/>
        <v>Other</v>
      </c>
      <c r="L1109">
        <v>1</v>
      </c>
    </row>
    <row r="1110" spans="1:12" x14ac:dyDescent="0.35">
      <c r="A1110" t="s">
        <v>2254</v>
      </c>
      <c r="B1110" t="s">
        <v>2255</v>
      </c>
      <c r="C1110">
        <v>2</v>
      </c>
      <c r="D1110">
        <v>2</v>
      </c>
      <c r="E1110" t="s">
        <v>2032</v>
      </c>
      <c r="F1110" t="s">
        <v>2033</v>
      </c>
      <c r="G1110" s="4" t="s">
        <v>2159</v>
      </c>
      <c r="H1110" s="4">
        <v>3</v>
      </c>
      <c r="I1110" s="4">
        <v>88</v>
      </c>
      <c r="J1110" s="4">
        <v>0</v>
      </c>
      <c r="K1110" t="str">
        <f t="shared" si="17"/>
        <v>Bugs</v>
      </c>
      <c r="L1110">
        <v>1</v>
      </c>
    </row>
    <row r="1111" spans="1:12" x14ac:dyDescent="0.35">
      <c r="A1111" t="s">
        <v>2256</v>
      </c>
      <c r="B1111" t="s">
        <v>2257</v>
      </c>
      <c r="C1111">
        <v>1</v>
      </c>
      <c r="D1111">
        <v>2</v>
      </c>
      <c r="E1111" t="s">
        <v>2032</v>
      </c>
      <c r="F1111" t="s">
        <v>2033</v>
      </c>
      <c r="G1111" s="4" t="s">
        <v>2159</v>
      </c>
      <c r="H1111" s="4">
        <v>3</v>
      </c>
      <c r="I1111" s="4">
        <v>88</v>
      </c>
      <c r="J1111" s="4">
        <v>0</v>
      </c>
      <c r="K1111" t="str">
        <f t="shared" si="17"/>
        <v>Other</v>
      </c>
      <c r="L1111">
        <v>1</v>
      </c>
    </row>
    <row r="1112" spans="1:12" x14ac:dyDescent="0.35">
      <c r="A1112" t="s">
        <v>2258</v>
      </c>
      <c r="B1112" t="s">
        <v>2259</v>
      </c>
      <c r="C1112">
        <v>5</v>
      </c>
      <c r="D1112">
        <v>271</v>
      </c>
      <c r="E1112" t="s">
        <v>2032</v>
      </c>
      <c r="F1112" t="s">
        <v>2033</v>
      </c>
      <c r="G1112" s="4" t="s">
        <v>2159</v>
      </c>
      <c r="H1112" s="4">
        <v>3</v>
      </c>
      <c r="I1112" s="4">
        <v>88</v>
      </c>
      <c r="J1112" s="4">
        <v>0</v>
      </c>
      <c r="K1112" t="str">
        <f t="shared" si="17"/>
        <v>Other</v>
      </c>
      <c r="L1112">
        <v>0</v>
      </c>
    </row>
    <row r="1113" spans="1:12" x14ac:dyDescent="0.35">
      <c r="A1113" t="s">
        <v>2260</v>
      </c>
      <c r="B1113" t="s">
        <v>2261</v>
      </c>
      <c r="C1113">
        <v>2</v>
      </c>
      <c r="D1113">
        <v>11</v>
      </c>
      <c r="E1113" t="s">
        <v>2032</v>
      </c>
      <c r="F1113" t="s">
        <v>2033</v>
      </c>
      <c r="G1113" s="4" t="s">
        <v>2159</v>
      </c>
      <c r="H1113" s="4">
        <v>3</v>
      </c>
      <c r="I1113" s="4">
        <v>88</v>
      </c>
      <c r="J1113" s="4">
        <v>0</v>
      </c>
      <c r="K1113" t="str">
        <f t="shared" si="17"/>
        <v>Other</v>
      </c>
      <c r="L1113">
        <v>1</v>
      </c>
    </row>
    <row r="1114" spans="1:12" x14ac:dyDescent="0.35">
      <c r="A1114" t="s">
        <v>2262</v>
      </c>
      <c r="B1114" t="s">
        <v>2263</v>
      </c>
      <c r="C1114">
        <v>1</v>
      </c>
      <c r="D1114">
        <v>3</v>
      </c>
      <c r="E1114" t="s">
        <v>2032</v>
      </c>
      <c r="F1114" t="s">
        <v>2033</v>
      </c>
      <c r="G1114" s="4" t="s">
        <v>2159</v>
      </c>
      <c r="H1114" s="4">
        <v>3</v>
      </c>
      <c r="I1114" s="4">
        <v>88</v>
      </c>
      <c r="J1114" s="4">
        <v>0</v>
      </c>
      <c r="K1114" t="str">
        <f t="shared" si="17"/>
        <v>Other</v>
      </c>
      <c r="L1114">
        <v>1</v>
      </c>
    </row>
    <row r="1115" spans="1:12" x14ac:dyDescent="0.35">
      <c r="A1115" t="s">
        <v>2264</v>
      </c>
      <c r="B1115" t="s">
        <v>2265</v>
      </c>
      <c r="C1115">
        <v>2</v>
      </c>
      <c r="D1115">
        <v>0</v>
      </c>
      <c r="E1115" t="s">
        <v>2032</v>
      </c>
      <c r="F1115" t="s">
        <v>2033</v>
      </c>
      <c r="G1115" s="4" t="s">
        <v>2159</v>
      </c>
      <c r="H1115" s="4">
        <v>3</v>
      </c>
      <c r="I1115" s="4">
        <v>88</v>
      </c>
      <c r="J1115" s="4">
        <v>0</v>
      </c>
      <c r="K1115" t="str">
        <f t="shared" si="17"/>
        <v>Other</v>
      </c>
      <c r="L1115">
        <v>1</v>
      </c>
    </row>
    <row r="1116" spans="1:12" x14ac:dyDescent="0.35">
      <c r="A1116" t="s">
        <v>2266</v>
      </c>
      <c r="B1116" t="s">
        <v>2267</v>
      </c>
      <c r="C1116">
        <v>1</v>
      </c>
      <c r="D1116">
        <v>0</v>
      </c>
      <c r="E1116" t="s">
        <v>2032</v>
      </c>
      <c r="F1116" t="s">
        <v>2033</v>
      </c>
      <c r="G1116" s="4" t="s">
        <v>2159</v>
      </c>
      <c r="H1116" s="4">
        <v>3</v>
      </c>
      <c r="I1116" s="4">
        <v>88</v>
      </c>
      <c r="J1116" s="4">
        <v>0</v>
      </c>
      <c r="K1116" t="str">
        <f t="shared" si="17"/>
        <v>Other</v>
      </c>
      <c r="L1116">
        <v>1</v>
      </c>
    </row>
    <row r="1117" spans="1:12" x14ac:dyDescent="0.35">
      <c r="A1117" t="s">
        <v>2268</v>
      </c>
      <c r="B1117" t="s">
        <v>2269</v>
      </c>
      <c r="C1117">
        <v>1</v>
      </c>
      <c r="D1117">
        <v>1</v>
      </c>
      <c r="E1117" t="s">
        <v>2032</v>
      </c>
      <c r="F1117" t="s">
        <v>2033</v>
      </c>
      <c r="G1117" s="4" t="s">
        <v>2159</v>
      </c>
      <c r="H1117" s="4">
        <v>3</v>
      </c>
      <c r="I1117" s="4">
        <v>88</v>
      </c>
      <c r="J1117" s="4">
        <v>0</v>
      </c>
      <c r="K1117" t="str">
        <f t="shared" si="17"/>
        <v>Other</v>
      </c>
      <c r="L1117">
        <v>1</v>
      </c>
    </row>
    <row r="1118" spans="1:12" x14ac:dyDescent="0.35">
      <c r="A1118" t="s">
        <v>2270</v>
      </c>
      <c r="B1118" t="s">
        <v>2271</v>
      </c>
      <c r="C1118">
        <v>3</v>
      </c>
      <c r="D1118">
        <v>2</v>
      </c>
      <c r="E1118" t="s">
        <v>2032</v>
      </c>
      <c r="F1118" t="s">
        <v>2033</v>
      </c>
      <c r="G1118" s="4" t="s">
        <v>2159</v>
      </c>
      <c r="H1118" s="4">
        <v>3</v>
      </c>
      <c r="I1118" s="4">
        <v>88</v>
      </c>
      <c r="J1118" s="4">
        <v>0</v>
      </c>
      <c r="K1118" t="str">
        <f t="shared" si="17"/>
        <v>Bugs</v>
      </c>
      <c r="L1118">
        <v>0</v>
      </c>
    </row>
    <row r="1119" spans="1:12" x14ac:dyDescent="0.35">
      <c r="A1119" t="s">
        <v>2272</v>
      </c>
      <c r="B1119" t="s">
        <v>2273</v>
      </c>
      <c r="C1119">
        <v>1</v>
      </c>
      <c r="D1119">
        <v>0</v>
      </c>
      <c r="E1119" t="s">
        <v>2032</v>
      </c>
      <c r="F1119" t="s">
        <v>2033</v>
      </c>
      <c r="G1119" s="4" t="s">
        <v>2159</v>
      </c>
      <c r="H1119" s="4">
        <v>3</v>
      </c>
      <c r="I1119" s="4">
        <v>88</v>
      </c>
      <c r="J1119" s="4">
        <v>0</v>
      </c>
      <c r="K1119" t="str">
        <f t="shared" si="17"/>
        <v>Other</v>
      </c>
      <c r="L1119">
        <v>1</v>
      </c>
    </row>
    <row r="1120" spans="1:12" x14ac:dyDescent="0.35">
      <c r="A1120" t="s">
        <v>2274</v>
      </c>
      <c r="B1120" t="s">
        <v>2275</v>
      </c>
      <c r="C1120">
        <v>2</v>
      </c>
      <c r="D1120">
        <v>67</v>
      </c>
      <c r="E1120" t="s">
        <v>2032</v>
      </c>
      <c r="F1120" t="s">
        <v>2033</v>
      </c>
      <c r="G1120" s="4" t="s">
        <v>2276</v>
      </c>
      <c r="H1120" s="4">
        <v>3</v>
      </c>
      <c r="I1120" s="4">
        <v>89</v>
      </c>
      <c r="J1120" s="4">
        <v>0</v>
      </c>
      <c r="K1120" t="str">
        <f t="shared" si="17"/>
        <v>Bugs</v>
      </c>
      <c r="L1120">
        <v>1</v>
      </c>
    </row>
    <row r="1121" spans="1:12" x14ac:dyDescent="0.35">
      <c r="A1121" t="s">
        <v>2277</v>
      </c>
      <c r="B1121" t="s">
        <v>2278</v>
      </c>
      <c r="C1121">
        <v>1</v>
      </c>
      <c r="D1121">
        <v>109</v>
      </c>
      <c r="E1121" t="s">
        <v>2032</v>
      </c>
      <c r="F1121" t="s">
        <v>2033</v>
      </c>
      <c r="G1121" s="4" t="s">
        <v>2276</v>
      </c>
      <c r="H1121" s="4">
        <v>3</v>
      </c>
      <c r="I1121" s="4">
        <v>89</v>
      </c>
      <c r="J1121" s="4">
        <v>0</v>
      </c>
      <c r="K1121" t="str">
        <f t="shared" si="17"/>
        <v>Other</v>
      </c>
      <c r="L1121">
        <v>1</v>
      </c>
    </row>
    <row r="1122" spans="1:12" x14ac:dyDescent="0.35">
      <c r="A1122" t="s">
        <v>2279</v>
      </c>
      <c r="B1122" t="s">
        <v>2280</v>
      </c>
      <c r="C1122">
        <v>2</v>
      </c>
      <c r="D1122">
        <v>50</v>
      </c>
      <c r="E1122" t="s">
        <v>2032</v>
      </c>
      <c r="F1122" t="s">
        <v>2033</v>
      </c>
      <c r="G1122" s="4" t="s">
        <v>2276</v>
      </c>
      <c r="H1122" s="4">
        <v>3</v>
      </c>
      <c r="I1122" s="4">
        <v>89</v>
      </c>
      <c r="J1122" s="4">
        <v>0</v>
      </c>
      <c r="K1122" t="str">
        <f t="shared" si="17"/>
        <v>Other</v>
      </c>
      <c r="L1122">
        <v>1</v>
      </c>
    </row>
    <row r="1123" spans="1:12" x14ac:dyDescent="0.35">
      <c r="A1123" t="s">
        <v>2281</v>
      </c>
      <c r="B1123" t="s">
        <v>2282</v>
      </c>
      <c r="C1123">
        <v>1</v>
      </c>
      <c r="D1123">
        <v>22</v>
      </c>
      <c r="E1123" t="s">
        <v>2032</v>
      </c>
      <c r="F1123" t="s">
        <v>2033</v>
      </c>
      <c r="G1123" s="4" t="s">
        <v>2276</v>
      </c>
      <c r="H1123" s="4">
        <v>3</v>
      </c>
      <c r="I1123" s="4">
        <v>89</v>
      </c>
      <c r="J1123" s="4">
        <v>0</v>
      </c>
      <c r="K1123" t="str">
        <f t="shared" si="17"/>
        <v>Bugs</v>
      </c>
      <c r="L1123">
        <v>1</v>
      </c>
    </row>
    <row r="1124" spans="1:12" x14ac:dyDescent="0.35">
      <c r="A1124" t="s">
        <v>2283</v>
      </c>
      <c r="B1124" t="s">
        <v>2284</v>
      </c>
      <c r="C1124">
        <v>2</v>
      </c>
      <c r="D1124">
        <v>19134</v>
      </c>
      <c r="E1124" t="s">
        <v>2032</v>
      </c>
      <c r="F1124" t="s">
        <v>2033</v>
      </c>
      <c r="G1124" s="4" t="s">
        <v>2276</v>
      </c>
      <c r="H1124" s="4">
        <v>3</v>
      </c>
      <c r="I1124" s="4">
        <v>89</v>
      </c>
      <c r="J1124" s="4">
        <v>0</v>
      </c>
      <c r="K1124" t="str">
        <f t="shared" si="17"/>
        <v>Other</v>
      </c>
      <c r="L1124">
        <v>1</v>
      </c>
    </row>
    <row r="1125" spans="1:12" x14ac:dyDescent="0.35">
      <c r="A1125" t="s">
        <v>2285</v>
      </c>
      <c r="B1125" t="s">
        <v>2286</v>
      </c>
      <c r="C1125">
        <v>4</v>
      </c>
      <c r="D1125">
        <v>33</v>
      </c>
      <c r="E1125" t="s">
        <v>2032</v>
      </c>
      <c r="F1125" t="s">
        <v>2033</v>
      </c>
      <c r="G1125" s="4" t="s">
        <v>2276</v>
      </c>
      <c r="H1125" s="4">
        <v>3</v>
      </c>
      <c r="I1125" s="4">
        <v>89</v>
      </c>
      <c r="J1125" s="4">
        <v>0</v>
      </c>
      <c r="K1125" t="str">
        <f t="shared" si="17"/>
        <v>Other</v>
      </c>
      <c r="L1125">
        <v>0</v>
      </c>
    </row>
    <row r="1126" spans="1:12" x14ac:dyDescent="0.35">
      <c r="A1126" t="s">
        <v>2287</v>
      </c>
      <c r="B1126" t="s">
        <v>2288</v>
      </c>
      <c r="C1126">
        <v>4</v>
      </c>
      <c r="D1126">
        <v>27</v>
      </c>
      <c r="E1126" t="s">
        <v>2032</v>
      </c>
      <c r="F1126" t="s">
        <v>2033</v>
      </c>
      <c r="G1126" s="4" t="s">
        <v>2276</v>
      </c>
      <c r="H1126" s="4">
        <v>3</v>
      </c>
      <c r="I1126" s="4">
        <v>89</v>
      </c>
      <c r="J1126" s="4">
        <v>0</v>
      </c>
      <c r="K1126" t="str">
        <f t="shared" si="17"/>
        <v>Crashes</v>
      </c>
      <c r="L1126">
        <v>0</v>
      </c>
    </row>
    <row r="1127" spans="1:12" x14ac:dyDescent="0.35">
      <c r="A1127" t="s">
        <v>2289</v>
      </c>
      <c r="B1127" t="s">
        <v>2290</v>
      </c>
      <c r="C1127">
        <v>5</v>
      </c>
      <c r="D1127">
        <v>501</v>
      </c>
      <c r="E1127" t="s">
        <v>2032</v>
      </c>
      <c r="F1127" t="s">
        <v>2033</v>
      </c>
      <c r="G1127" s="4" t="s">
        <v>2276</v>
      </c>
      <c r="H1127" s="4">
        <v>3</v>
      </c>
      <c r="I1127" s="4">
        <v>89</v>
      </c>
      <c r="J1127" s="4">
        <v>0</v>
      </c>
      <c r="K1127" t="str">
        <f t="shared" si="17"/>
        <v>Other</v>
      </c>
      <c r="L1127">
        <v>0</v>
      </c>
    </row>
    <row r="1128" spans="1:12" x14ac:dyDescent="0.35">
      <c r="A1128" t="s">
        <v>2291</v>
      </c>
      <c r="B1128" t="s">
        <v>2292</v>
      </c>
      <c r="C1128">
        <v>2</v>
      </c>
      <c r="D1128">
        <v>617</v>
      </c>
      <c r="E1128" t="s">
        <v>2032</v>
      </c>
      <c r="F1128" t="s">
        <v>2033</v>
      </c>
      <c r="G1128" s="4" t="s">
        <v>2276</v>
      </c>
      <c r="H1128" s="4">
        <v>3</v>
      </c>
      <c r="I1128" s="4">
        <v>89</v>
      </c>
      <c r="J1128" s="4">
        <v>0</v>
      </c>
      <c r="K1128" t="str">
        <f t="shared" si="17"/>
        <v>Bugs</v>
      </c>
      <c r="L1128">
        <v>1</v>
      </c>
    </row>
    <row r="1129" spans="1:12" x14ac:dyDescent="0.35">
      <c r="A1129" t="s">
        <v>2293</v>
      </c>
      <c r="B1129" t="s">
        <v>2294</v>
      </c>
      <c r="C1129">
        <v>3</v>
      </c>
      <c r="D1129">
        <v>6</v>
      </c>
      <c r="E1129" t="s">
        <v>2032</v>
      </c>
      <c r="F1129" t="s">
        <v>2033</v>
      </c>
      <c r="G1129" s="4" t="s">
        <v>2276</v>
      </c>
      <c r="H1129" s="4">
        <v>3</v>
      </c>
      <c r="I1129" s="4">
        <v>89</v>
      </c>
      <c r="J1129" s="4">
        <v>0</v>
      </c>
      <c r="K1129" t="str">
        <f t="shared" si="17"/>
        <v>Other</v>
      </c>
      <c r="L1129">
        <v>0</v>
      </c>
    </row>
    <row r="1130" spans="1:12" x14ac:dyDescent="0.35">
      <c r="A1130" t="s">
        <v>2295</v>
      </c>
      <c r="B1130" t="s">
        <v>2296</v>
      </c>
      <c r="C1130">
        <v>2</v>
      </c>
      <c r="D1130">
        <v>248</v>
      </c>
      <c r="E1130" t="s">
        <v>2032</v>
      </c>
      <c r="F1130" t="s">
        <v>2033</v>
      </c>
      <c r="G1130" s="4" t="s">
        <v>2276</v>
      </c>
      <c r="H1130" s="4">
        <v>3</v>
      </c>
      <c r="I1130" s="4">
        <v>89</v>
      </c>
      <c r="J1130" s="4">
        <v>0</v>
      </c>
      <c r="K1130" t="str">
        <f t="shared" si="17"/>
        <v>Other</v>
      </c>
      <c r="L1130">
        <v>1</v>
      </c>
    </row>
    <row r="1131" spans="1:12" x14ac:dyDescent="0.35">
      <c r="A1131" t="s">
        <v>2297</v>
      </c>
      <c r="B1131" t="s">
        <v>2298</v>
      </c>
      <c r="C1131">
        <v>3</v>
      </c>
      <c r="D1131">
        <v>74</v>
      </c>
      <c r="E1131" t="s">
        <v>2032</v>
      </c>
      <c r="F1131" t="s">
        <v>2033</v>
      </c>
      <c r="G1131" s="4" t="s">
        <v>2276</v>
      </c>
      <c r="H1131" s="4">
        <v>3</v>
      </c>
      <c r="I1131" s="4">
        <v>89</v>
      </c>
      <c r="J1131" s="4">
        <v>0</v>
      </c>
      <c r="K1131" t="str">
        <f t="shared" si="17"/>
        <v>Other</v>
      </c>
      <c r="L1131">
        <v>0</v>
      </c>
    </row>
    <row r="1132" spans="1:12" x14ac:dyDescent="0.35">
      <c r="A1132" t="s">
        <v>2299</v>
      </c>
      <c r="B1132" t="s">
        <v>2300</v>
      </c>
      <c r="C1132">
        <v>4</v>
      </c>
      <c r="D1132">
        <v>195</v>
      </c>
      <c r="E1132" t="s">
        <v>2032</v>
      </c>
      <c r="F1132" t="s">
        <v>2033</v>
      </c>
      <c r="G1132" s="4" t="s">
        <v>2276</v>
      </c>
      <c r="H1132" s="4">
        <v>3</v>
      </c>
      <c r="I1132" s="4">
        <v>89</v>
      </c>
      <c r="J1132" s="4">
        <v>0</v>
      </c>
      <c r="K1132" t="str">
        <f t="shared" si="17"/>
        <v>Other</v>
      </c>
      <c r="L1132">
        <v>0</v>
      </c>
    </row>
    <row r="1133" spans="1:12" x14ac:dyDescent="0.35">
      <c r="A1133" t="s">
        <v>2301</v>
      </c>
      <c r="B1133" t="s">
        <v>2302</v>
      </c>
      <c r="C1133">
        <v>3</v>
      </c>
      <c r="D1133">
        <v>108</v>
      </c>
      <c r="E1133" t="s">
        <v>2032</v>
      </c>
      <c r="F1133" t="s">
        <v>2033</v>
      </c>
      <c r="G1133" s="4" t="s">
        <v>2276</v>
      </c>
      <c r="H1133" s="4">
        <v>3</v>
      </c>
      <c r="I1133" s="4">
        <v>89</v>
      </c>
      <c r="J1133" s="4">
        <v>0</v>
      </c>
      <c r="K1133" t="str">
        <f t="shared" si="17"/>
        <v>Other</v>
      </c>
      <c r="L1133">
        <v>0</v>
      </c>
    </row>
    <row r="1134" spans="1:12" x14ac:dyDescent="0.35">
      <c r="A1134" t="s">
        <v>2303</v>
      </c>
      <c r="B1134" t="s">
        <v>2304</v>
      </c>
      <c r="C1134">
        <v>2</v>
      </c>
      <c r="D1134">
        <v>232</v>
      </c>
      <c r="E1134" t="s">
        <v>2032</v>
      </c>
      <c r="F1134" t="s">
        <v>2033</v>
      </c>
      <c r="G1134" s="4" t="s">
        <v>2276</v>
      </c>
      <c r="H1134" s="4">
        <v>3</v>
      </c>
      <c r="I1134" s="4">
        <v>89</v>
      </c>
      <c r="J1134" s="4">
        <v>0</v>
      </c>
      <c r="K1134" t="str">
        <f t="shared" si="17"/>
        <v>Other</v>
      </c>
      <c r="L1134">
        <v>1</v>
      </c>
    </row>
    <row r="1135" spans="1:12" x14ac:dyDescent="0.35">
      <c r="A1135" t="s">
        <v>2305</v>
      </c>
      <c r="B1135" t="s">
        <v>2306</v>
      </c>
      <c r="C1135">
        <v>3</v>
      </c>
      <c r="D1135">
        <v>8</v>
      </c>
      <c r="E1135" t="s">
        <v>2032</v>
      </c>
      <c r="F1135" t="s">
        <v>2033</v>
      </c>
      <c r="G1135" s="4" t="s">
        <v>2276</v>
      </c>
      <c r="H1135" s="4">
        <v>3</v>
      </c>
      <c r="I1135" s="4">
        <v>89</v>
      </c>
      <c r="J1135" s="4">
        <v>0</v>
      </c>
      <c r="K1135" t="str">
        <f t="shared" si="17"/>
        <v>Crashes</v>
      </c>
      <c r="L1135">
        <v>0</v>
      </c>
    </row>
    <row r="1136" spans="1:12" x14ac:dyDescent="0.35">
      <c r="A1136" t="s">
        <v>2307</v>
      </c>
      <c r="B1136" t="s">
        <v>2308</v>
      </c>
      <c r="C1136">
        <v>1</v>
      </c>
      <c r="D1136">
        <v>3</v>
      </c>
      <c r="E1136" t="s">
        <v>2032</v>
      </c>
      <c r="F1136" t="s">
        <v>2033</v>
      </c>
      <c r="G1136" s="4" t="s">
        <v>2276</v>
      </c>
      <c r="H1136" s="4">
        <v>3</v>
      </c>
      <c r="I1136" s="4">
        <v>89</v>
      </c>
      <c r="J1136" s="4">
        <v>0</v>
      </c>
      <c r="K1136" t="str">
        <f t="shared" si="17"/>
        <v>Other</v>
      </c>
      <c r="L1136">
        <v>1</v>
      </c>
    </row>
    <row r="1137" spans="1:12" x14ac:dyDescent="0.35">
      <c r="A1137" t="s">
        <v>2309</v>
      </c>
      <c r="B1137" t="s">
        <v>2310</v>
      </c>
      <c r="C1137">
        <v>4</v>
      </c>
      <c r="D1137">
        <v>27</v>
      </c>
      <c r="E1137" t="s">
        <v>2032</v>
      </c>
      <c r="F1137" t="s">
        <v>2033</v>
      </c>
      <c r="G1137" s="4" t="s">
        <v>2276</v>
      </c>
      <c r="H1137" s="4">
        <v>3</v>
      </c>
      <c r="I1137" s="4">
        <v>89</v>
      </c>
      <c r="J1137" s="4">
        <v>0</v>
      </c>
      <c r="K1137" t="str">
        <f t="shared" si="17"/>
        <v>Other</v>
      </c>
      <c r="L1137">
        <v>0</v>
      </c>
    </row>
    <row r="1138" spans="1:12" x14ac:dyDescent="0.35">
      <c r="A1138" t="s">
        <v>2311</v>
      </c>
      <c r="B1138" t="s">
        <v>2312</v>
      </c>
      <c r="C1138">
        <v>3</v>
      </c>
      <c r="D1138">
        <v>14</v>
      </c>
      <c r="E1138" t="s">
        <v>2032</v>
      </c>
      <c r="F1138" t="s">
        <v>2033</v>
      </c>
      <c r="G1138" s="4" t="s">
        <v>2276</v>
      </c>
      <c r="H1138" s="4">
        <v>3</v>
      </c>
      <c r="I1138" s="4">
        <v>89</v>
      </c>
      <c r="J1138" s="4">
        <v>0</v>
      </c>
      <c r="K1138" t="str">
        <f t="shared" si="17"/>
        <v>Other</v>
      </c>
      <c r="L1138">
        <v>0</v>
      </c>
    </row>
    <row r="1139" spans="1:12" x14ac:dyDescent="0.35">
      <c r="A1139" t="s">
        <v>2313</v>
      </c>
      <c r="B1139" t="s">
        <v>2314</v>
      </c>
      <c r="C1139">
        <v>2</v>
      </c>
      <c r="D1139">
        <v>6</v>
      </c>
      <c r="E1139" t="s">
        <v>2032</v>
      </c>
      <c r="F1139" t="s">
        <v>2033</v>
      </c>
      <c r="G1139" s="4" t="s">
        <v>2276</v>
      </c>
      <c r="H1139" s="4">
        <v>3</v>
      </c>
      <c r="I1139" s="4">
        <v>89</v>
      </c>
      <c r="J1139" s="4">
        <v>0</v>
      </c>
      <c r="K1139" t="str">
        <f t="shared" si="17"/>
        <v>Other</v>
      </c>
      <c r="L1139">
        <v>1</v>
      </c>
    </row>
    <row r="1140" spans="1:12" x14ac:dyDescent="0.35">
      <c r="A1140" t="s">
        <v>2315</v>
      </c>
      <c r="B1140" t="s">
        <v>2316</v>
      </c>
      <c r="C1140">
        <v>1</v>
      </c>
      <c r="D1140">
        <v>180</v>
      </c>
      <c r="E1140" t="s">
        <v>2032</v>
      </c>
      <c r="F1140" t="s">
        <v>2033</v>
      </c>
      <c r="G1140" s="4" t="s">
        <v>2276</v>
      </c>
      <c r="H1140" s="4">
        <v>3</v>
      </c>
      <c r="I1140" s="4">
        <v>89</v>
      </c>
      <c r="J1140" s="4">
        <v>0</v>
      </c>
      <c r="K1140" t="str">
        <f t="shared" si="17"/>
        <v>Other</v>
      </c>
      <c r="L1140">
        <v>1</v>
      </c>
    </row>
    <row r="1141" spans="1:12" x14ac:dyDescent="0.35">
      <c r="A1141" t="s">
        <v>2317</v>
      </c>
      <c r="B1141" t="s">
        <v>2318</v>
      </c>
      <c r="C1141">
        <v>1</v>
      </c>
      <c r="D1141">
        <v>2</v>
      </c>
      <c r="E1141" t="s">
        <v>2032</v>
      </c>
      <c r="F1141" t="s">
        <v>2033</v>
      </c>
      <c r="G1141" s="4" t="s">
        <v>2276</v>
      </c>
      <c r="H1141" s="4">
        <v>3</v>
      </c>
      <c r="I1141" s="4">
        <v>89</v>
      </c>
      <c r="J1141" s="4">
        <v>0</v>
      </c>
      <c r="K1141" t="str">
        <f t="shared" si="17"/>
        <v>Bugs</v>
      </c>
      <c r="L1141">
        <v>1</v>
      </c>
    </row>
    <row r="1142" spans="1:12" x14ac:dyDescent="0.35">
      <c r="A1142" t="s">
        <v>2319</v>
      </c>
      <c r="B1142" t="s">
        <v>2320</v>
      </c>
      <c r="C1142">
        <v>1</v>
      </c>
      <c r="D1142">
        <v>1</v>
      </c>
      <c r="E1142" t="s">
        <v>2032</v>
      </c>
      <c r="F1142" t="s">
        <v>2033</v>
      </c>
      <c r="G1142" s="4" t="s">
        <v>2276</v>
      </c>
      <c r="H1142" s="4">
        <v>3</v>
      </c>
      <c r="I1142" s="4">
        <v>89</v>
      </c>
      <c r="J1142" s="4">
        <v>0</v>
      </c>
      <c r="K1142" t="str">
        <f t="shared" si="17"/>
        <v>Other</v>
      </c>
      <c r="L1142">
        <v>1</v>
      </c>
    </row>
    <row r="1143" spans="1:12" x14ac:dyDescent="0.35">
      <c r="A1143" t="s">
        <v>2321</v>
      </c>
      <c r="B1143" t="s">
        <v>2322</v>
      </c>
      <c r="C1143">
        <v>1</v>
      </c>
      <c r="D1143">
        <v>0</v>
      </c>
      <c r="E1143" t="s">
        <v>2032</v>
      </c>
      <c r="F1143" t="s">
        <v>2033</v>
      </c>
      <c r="G1143" s="4" t="s">
        <v>2276</v>
      </c>
      <c r="H1143" s="4">
        <v>3</v>
      </c>
      <c r="I1143" s="4">
        <v>89</v>
      </c>
      <c r="J1143" s="4">
        <v>0</v>
      </c>
      <c r="K1143" t="str">
        <f t="shared" si="17"/>
        <v>Other</v>
      </c>
      <c r="L1143">
        <v>1</v>
      </c>
    </row>
    <row r="1144" spans="1:12" x14ac:dyDescent="0.35">
      <c r="A1144" t="s">
        <v>2323</v>
      </c>
      <c r="B1144" t="s">
        <v>2324</v>
      </c>
      <c r="C1144">
        <v>4</v>
      </c>
      <c r="D1144">
        <v>0</v>
      </c>
      <c r="E1144" t="s">
        <v>2032</v>
      </c>
      <c r="F1144" t="s">
        <v>2033</v>
      </c>
      <c r="G1144" s="4" t="s">
        <v>2276</v>
      </c>
      <c r="H1144" s="4">
        <v>3</v>
      </c>
      <c r="I1144" s="4">
        <v>89</v>
      </c>
      <c r="J1144" s="4">
        <v>0</v>
      </c>
      <c r="K1144" t="str">
        <f t="shared" si="17"/>
        <v>Other</v>
      </c>
      <c r="L1144">
        <v>0</v>
      </c>
    </row>
    <row r="1145" spans="1:12" x14ac:dyDescent="0.35">
      <c r="A1145" t="s">
        <v>2325</v>
      </c>
      <c r="B1145" t="s">
        <v>2326</v>
      </c>
      <c r="C1145">
        <v>2</v>
      </c>
      <c r="D1145">
        <v>1</v>
      </c>
      <c r="E1145" t="s">
        <v>2032</v>
      </c>
      <c r="F1145" t="s">
        <v>2033</v>
      </c>
      <c r="G1145" s="4" t="s">
        <v>2276</v>
      </c>
      <c r="H1145" s="4">
        <v>3</v>
      </c>
      <c r="I1145" s="4">
        <v>89</v>
      </c>
      <c r="J1145" s="4">
        <v>0</v>
      </c>
      <c r="K1145" t="str">
        <f t="shared" si="17"/>
        <v>Bugs</v>
      </c>
      <c r="L1145">
        <v>1</v>
      </c>
    </row>
    <row r="1146" spans="1:12" x14ac:dyDescent="0.35">
      <c r="A1146" t="s">
        <v>2327</v>
      </c>
      <c r="B1146" t="s">
        <v>2328</v>
      </c>
      <c r="C1146">
        <v>1</v>
      </c>
      <c r="D1146">
        <v>1</v>
      </c>
      <c r="E1146" t="s">
        <v>2032</v>
      </c>
      <c r="F1146" t="s">
        <v>2033</v>
      </c>
      <c r="G1146" s="4" t="s">
        <v>2276</v>
      </c>
      <c r="H1146" s="4">
        <v>3</v>
      </c>
      <c r="I1146" s="4">
        <v>89</v>
      </c>
      <c r="J1146" s="4">
        <v>0</v>
      </c>
      <c r="K1146" t="str">
        <f t="shared" si="17"/>
        <v>Other</v>
      </c>
      <c r="L1146">
        <v>1</v>
      </c>
    </row>
    <row r="1147" spans="1:12" x14ac:dyDescent="0.35">
      <c r="A1147" t="s">
        <v>2329</v>
      </c>
      <c r="B1147" t="s">
        <v>2330</v>
      </c>
      <c r="C1147">
        <v>1</v>
      </c>
      <c r="D1147">
        <v>12387</v>
      </c>
      <c r="E1147" t="s">
        <v>2032</v>
      </c>
      <c r="F1147" t="s">
        <v>2033</v>
      </c>
      <c r="G1147" s="4" t="s">
        <v>2276</v>
      </c>
      <c r="H1147" s="4">
        <v>3</v>
      </c>
      <c r="I1147" s="4">
        <v>89</v>
      </c>
      <c r="J1147" s="4">
        <v>0</v>
      </c>
      <c r="K1147" t="str">
        <f t="shared" si="17"/>
        <v>Bugs</v>
      </c>
      <c r="L1147">
        <v>1</v>
      </c>
    </row>
    <row r="1148" spans="1:12" x14ac:dyDescent="0.35">
      <c r="A1148" t="s">
        <v>2331</v>
      </c>
      <c r="B1148" t="s">
        <v>2332</v>
      </c>
      <c r="C1148">
        <v>1</v>
      </c>
      <c r="D1148">
        <v>1</v>
      </c>
      <c r="E1148" t="s">
        <v>2032</v>
      </c>
      <c r="F1148" t="s">
        <v>2033</v>
      </c>
      <c r="G1148" s="4" t="s">
        <v>2276</v>
      </c>
      <c r="H1148" s="4">
        <v>3</v>
      </c>
      <c r="I1148" s="4">
        <v>89</v>
      </c>
      <c r="J1148" s="4">
        <v>0</v>
      </c>
      <c r="K1148" t="str">
        <f t="shared" si="17"/>
        <v>Other</v>
      </c>
      <c r="L1148">
        <v>1</v>
      </c>
    </row>
    <row r="1149" spans="1:12" x14ac:dyDescent="0.35">
      <c r="A1149" t="s">
        <v>2333</v>
      </c>
      <c r="B1149" t="s">
        <v>2334</v>
      </c>
      <c r="C1149">
        <v>2</v>
      </c>
      <c r="D1149">
        <v>622</v>
      </c>
      <c r="E1149" t="s">
        <v>2032</v>
      </c>
      <c r="F1149" t="s">
        <v>2033</v>
      </c>
      <c r="G1149" s="4" t="s">
        <v>2276</v>
      </c>
      <c r="H1149" s="4">
        <v>3</v>
      </c>
      <c r="I1149" s="4">
        <v>89</v>
      </c>
      <c r="J1149" s="4">
        <v>0</v>
      </c>
      <c r="K1149" t="str">
        <f t="shared" si="17"/>
        <v>Ads</v>
      </c>
      <c r="L1149">
        <v>1</v>
      </c>
    </row>
    <row r="1150" spans="1:12" x14ac:dyDescent="0.35">
      <c r="A1150" t="s">
        <v>2335</v>
      </c>
      <c r="B1150" t="s">
        <v>2336</v>
      </c>
      <c r="C1150">
        <v>2</v>
      </c>
      <c r="D1150">
        <v>0</v>
      </c>
      <c r="E1150" t="s">
        <v>2032</v>
      </c>
      <c r="F1150" t="s">
        <v>2033</v>
      </c>
      <c r="G1150" s="4" t="s">
        <v>2276</v>
      </c>
      <c r="H1150" s="4">
        <v>3</v>
      </c>
      <c r="I1150" s="4">
        <v>89</v>
      </c>
      <c r="J1150" s="4">
        <v>0</v>
      </c>
      <c r="K1150" t="str">
        <f t="shared" si="17"/>
        <v>Bugs</v>
      </c>
      <c r="L1150">
        <v>1</v>
      </c>
    </row>
    <row r="1151" spans="1:12" x14ac:dyDescent="0.35">
      <c r="A1151" t="s">
        <v>2337</v>
      </c>
      <c r="B1151" t="s">
        <v>2338</v>
      </c>
      <c r="C1151">
        <v>1</v>
      </c>
      <c r="D1151">
        <v>15</v>
      </c>
      <c r="E1151" t="s">
        <v>2032</v>
      </c>
      <c r="F1151" t="s">
        <v>2033</v>
      </c>
      <c r="G1151" s="4" t="s">
        <v>2276</v>
      </c>
      <c r="H1151" s="4">
        <v>3</v>
      </c>
      <c r="I1151" s="4">
        <v>89</v>
      </c>
      <c r="J1151" s="4">
        <v>0</v>
      </c>
      <c r="K1151" t="str">
        <f t="shared" si="17"/>
        <v>Other</v>
      </c>
      <c r="L1151">
        <v>1</v>
      </c>
    </row>
    <row r="1152" spans="1:12" x14ac:dyDescent="0.35">
      <c r="A1152" t="s">
        <v>2339</v>
      </c>
      <c r="B1152" t="s">
        <v>2340</v>
      </c>
      <c r="C1152">
        <v>4</v>
      </c>
      <c r="D1152">
        <v>191</v>
      </c>
      <c r="E1152" t="s">
        <v>2032</v>
      </c>
      <c r="F1152" t="s">
        <v>2033</v>
      </c>
      <c r="G1152" s="4" t="s">
        <v>2276</v>
      </c>
      <c r="H1152" s="4">
        <v>3</v>
      </c>
      <c r="I1152" s="4">
        <v>89</v>
      </c>
      <c r="J1152" s="4">
        <v>0</v>
      </c>
      <c r="K1152" t="str">
        <f t="shared" si="17"/>
        <v>Crashes</v>
      </c>
      <c r="L1152">
        <v>0</v>
      </c>
    </row>
    <row r="1153" spans="1:12" x14ac:dyDescent="0.35">
      <c r="A1153" t="s">
        <v>2341</v>
      </c>
      <c r="B1153" t="s">
        <v>2342</v>
      </c>
      <c r="C1153">
        <v>1</v>
      </c>
      <c r="D1153">
        <v>1</v>
      </c>
      <c r="E1153" t="s">
        <v>2032</v>
      </c>
      <c r="F1153" t="s">
        <v>2033</v>
      </c>
      <c r="G1153" s="4" t="s">
        <v>2276</v>
      </c>
      <c r="H1153" s="4">
        <v>3</v>
      </c>
      <c r="I1153" s="4">
        <v>89</v>
      </c>
      <c r="J1153" s="4">
        <v>0</v>
      </c>
      <c r="K1153" t="str">
        <f t="shared" si="17"/>
        <v>Crashes</v>
      </c>
      <c r="L1153">
        <v>1</v>
      </c>
    </row>
    <row r="1154" spans="1:12" x14ac:dyDescent="0.35">
      <c r="A1154" t="s">
        <v>2343</v>
      </c>
      <c r="B1154" t="s">
        <v>2344</v>
      </c>
      <c r="C1154">
        <v>3</v>
      </c>
      <c r="D1154">
        <v>4</v>
      </c>
      <c r="E1154" t="s">
        <v>2032</v>
      </c>
      <c r="F1154" t="s">
        <v>2033</v>
      </c>
      <c r="G1154" s="4" t="s">
        <v>2276</v>
      </c>
      <c r="H1154" s="4">
        <v>3</v>
      </c>
      <c r="I1154" s="4">
        <v>89</v>
      </c>
      <c r="J1154" s="4">
        <v>0</v>
      </c>
      <c r="K1154" t="str">
        <f t="shared" si="17"/>
        <v>Other</v>
      </c>
      <c r="L1154">
        <v>0</v>
      </c>
    </row>
    <row r="1155" spans="1:12" x14ac:dyDescent="0.35">
      <c r="A1155" t="s">
        <v>2345</v>
      </c>
      <c r="B1155" t="s">
        <v>2346</v>
      </c>
      <c r="C1155">
        <v>1</v>
      </c>
      <c r="D1155">
        <v>1</v>
      </c>
      <c r="E1155" t="s">
        <v>2032</v>
      </c>
      <c r="F1155" t="s">
        <v>2033</v>
      </c>
      <c r="G1155" s="4" t="s">
        <v>2276</v>
      </c>
      <c r="H1155" s="4">
        <v>3</v>
      </c>
      <c r="I1155" s="4">
        <v>89</v>
      </c>
      <c r="J1155" s="4">
        <v>0</v>
      </c>
      <c r="K1155" t="str">
        <f t="shared" ref="K1155:K1218" si="18">IF(ISNUMBER(SEARCH("ads", B1155)), "Ads",
IF(ISNUMBER(SEARCH("bug", B1155)), "Bugs",
IF(ISNUMBER(SEARCH("crash", B1155)), "Crashes",
IF(ISNUMBER(SEARCH("payment", B1155)), "Payments", "Other"))))</f>
        <v>Bugs</v>
      </c>
      <c r="L1155">
        <v>1</v>
      </c>
    </row>
    <row r="1156" spans="1:12" x14ac:dyDescent="0.35">
      <c r="A1156" t="s">
        <v>2347</v>
      </c>
      <c r="B1156" t="s">
        <v>2348</v>
      </c>
      <c r="C1156">
        <v>1</v>
      </c>
      <c r="D1156">
        <v>164</v>
      </c>
      <c r="E1156" t="s">
        <v>2032</v>
      </c>
      <c r="F1156" t="s">
        <v>2033</v>
      </c>
      <c r="G1156" s="4" t="s">
        <v>2276</v>
      </c>
      <c r="H1156" s="4">
        <v>3</v>
      </c>
      <c r="I1156" s="4">
        <v>89</v>
      </c>
      <c r="J1156" s="4">
        <v>0</v>
      </c>
      <c r="K1156" t="str">
        <f t="shared" si="18"/>
        <v>Ads</v>
      </c>
      <c r="L1156">
        <v>1</v>
      </c>
    </row>
    <row r="1157" spans="1:12" x14ac:dyDescent="0.35">
      <c r="A1157" t="s">
        <v>2349</v>
      </c>
      <c r="B1157" t="s">
        <v>2350</v>
      </c>
      <c r="C1157">
        <v>5</v>
      </c>
      <c r="D1157">
        <v>18</v>
      </c>
      <c r="E1157" t="s">
        <v>2032</v>
      </c>
      <c r="F1157" t="s">
        <v>2033</v>
      </c>
      <c r="G1157" s="4" t="s">
        <v>2276</v>
      </c>
      <c r="H1157" s="4">
        <v>3</v>
      </c>
      <c r="I1157" s="4">
        <v>89</v>
      </c>
      <c r="J1157" s="4">
        <v>0</v>
      </c>
      <c r="K1157" t="str">
        <f t="shared" si="18"/>
        <v>Bugs</v>
      </c>
      <c r="L1157">
        <v>0</v>
      </c>
    </row>
    <row r="1158" spans="1:12" x14ac:dyDescent="0.35">
      <c r="A1158" t="s">
        <v>2351</v>
      </c>
      <c r="B1158" t="s">
        <v>2352</v>
      </c>
      <c r="C1158">
        <v>1</v>
      </c>
      <c r="D1158">
        <v>1</v>
      </c>
      <c r="E1158" t="s">
        <v>2032</v>
      </c>
      <c r="F1158" t="s">
        <v>2033</v>
      </c>
      <c r="G1158" s="4" t="s">
        <v>2276</v>
      </c>
      <c r="H1158" s="4">
        <v>3</v>
      </c>
      <c r="I1158" s="4">
        <v>89</v>
      </c>
      <c r="J1158" s="4">
        <v>0</v>
      </c>
      <c r="K1158" t="str">
        <f t="shared" si="18"/>
        <v>Other</v>
      </c>
      <c r="L1158">
        <v>1</v>
      </c>
    </row>
    <row r="1159" spans="1:12" x14ac:dyDescent="0.35">
      <c r="A1159" t="s">
        <v>2353</v>
      </c>
      <c r="B1159" t="s">
        <v>2354</v>
      </c>
      <c r="C1159">
        <v>3</v>
      </c>
      <c r="D1159">
        <v>0</v>
      </c>
      <c r="E1159" t="s">
        <v>2032</v>
      </c>
      <c r="F1159" t="s">
        <v>2033</v>
      </c>
      <c r="G1159" s="4" t="s">
        <v>2276</v>
      </c>
      <c r="H1159" s="4">
        <v>3</v>
      </c>
      <c r="I1159" s="4">
        <v>89</v>
      </c>
      <c r="J1159" s="4">
        <v>0</v>
      </c>
      <c r="K1159" t="str">
        <f t="shared" si="18"/>
        <v>Other</v>
      </c>
      <c r="L1159">
        <v>0</v>
      </c>
    </row>
    <row r="1160" spans="1:12" x14ac:dyDescent="0.35">
      <c r="A1160" t="s">
        <v>2355</v>
      </c>
      <c r="B1160" t="s">
        <v>2356</v>
      </c>
      <c r="C1160">
        <v>3</v>
      </c>
      <c r="D1160">
        <v>0</v>
      </c>
      <c r="E1160" t="s">
        <v>2032</v>
      </c>
      <c r="F1160" t="s">
        <v>2033</v>
      </c>
      <c r="G1160" s="4" t="s">
        <v>2276</v>
      </c>
      <c r="H1160" s="4">
        <v>3</v>
      </c>
      <c r="I1160" s="4">
        <v>89</v>
      </c>
      <c r="J1160" s="4">
        <v>0</v>
      </c>
      <c r="K1160" t="str">
        <f t="shared" si="18"/>
        <v>Bugs</v>
      </c>
      <c r="L1160">
        <v>0</v>
      </c>
    </row>
    <row r="1161" spans="1:12" x14ac:dyDescent="0.35">
      <c r="A1161" t="s">
        <v>2357</v>
      </c>
      <c r="B1161" t="s">
        <v>2358</v>
      </c>
      <c r="C1161">
        <v>3</v>
      </c>
      <c r="D1161">
        <v>0</v>
      </c>
      <c r="E1161" t="s">
        <v>2032</v>
      </c>
      <c r="F1161" t="s">
        <v>2033</v>
      </c>
      <c r="G1161" s="4" t="s">
        <v>2276</v>
      </c>
      <c r="H1161" s="4">
        <v>3</v>
      </c>
      <c r="I1161" s="4">
        <v>89</v>
      </c>
      <c r="J1161" s="4">
        <v>0</v>
      </c>
      <c r="K1161" t="str">
        <f t="shared" si="18"/>
        <v>Other</v>
      </c>
      <c r="L1161">
        <v>0</v>
      </c>
    </row>
    <row r="1162" spans="1:12" x14ac:dyDescent="0.35">
      <c r="A1162" t="s">
        <v>2359</v>
      </c>
      <c r="B1162" t="s">
        <v>2360</v>
      </c>
      <c r="C1162">
        <v>3</v>
      </c>
      <c r="D1162">
        <v>0</v>
      </c>
      <c r="E1162" t="s">
        <v>2032</v>
      </c>
      <c r="F1162" t="s">
        <v>2033</v>
      </c>
      <c r="G1162" s="4" t="s">
        <v>2276</v>
      </c>
      <c r="H1162" s="4">
        <v>3</v>
      </c>
      <c r="I1162" s="4">
        <v>89</v>
      </c>
      <c r="J1162" s="4">
        <v>0</v>
      </c>
      <c r="K1162" t="str">
        <f t="shared" si="18"/>
        <v>Other</v>
      </c>
      <c r="L1162">
        <v>0</v>
      </c>
    </row>
    <row r="1163" spans="1:12" x14ac:dyDescent="0.35">
      <c r="A1163" t="s">
        <v>2361</v>
      </c>
      <c r="B1163" t="s">
        <v>2362</v>
      </c>
      <c r="C1163">
        <v>3</v>
      </c>
      <c r="D1163">
        <v>0</v>
      </c>
      <c r="E1163" t="s">
        <v>2032</v>
      </c>
      <c r="F1163" t="s">
        <v>2033</v>
      </c>
      <c r="G1163" s="4" t="s">
        <v>2276</v>
      </c>
      <c r="H1163" s="4">
        <v>3</v>
      </c>
      <c r="I1163" s="4">
        <v>89</v>
      </c>
      <c r="J1163" s="4">
        <v>0</v>
      </c>
      <c r="K1163" t="str">
        <f t="shared" si="18"/>
        <v>Other</v>
      </c>
      <c r="L1163">
        <v>0</v>
      </c>
    </row>
    <row r="1164" spans="1:12" x14ac:dyDescent="0.35">
      <c r="A1164" t="s">
        <v>2363</v>
      </c>
      <c r="B1164" t="s">
        <v>2364</v>
      </c>
      <c r="C1164">
        <v>1</v>
      </c>
      <c r="D1164">
        <v>2</v>
      </c>
      <c r="E1164" t="s">
        <v>2032</v>
      </c>
      <c r="F1164" t="s">
        <v>2033</v>
      </c>
      <c r="G1164" s="4" t="s">
        <v>2276</v>
      </c>
      <c r="H1164" s="4">
        <v>3</v>
      </c>
      <c r="I1164" s="4">
        <v>89</v>
      </c>
      <c r="J1164" s="4">
        <v>0</v>
      </c>
      <c r="K1164" t="str">
        <f t="shared" si="18"/>
        <v>Other</v>
      </c>
      <c r="L1164">
        <v>1</v>
      </c>
    </row>
    <row r="1165" spans="1:12" x14ac:dyDescent="0.35">
      <c r="A1165" t="s">
        <v>2365</v>
      </c>
      <c r="B1165" t="s">
        <v>2366</v>
      </c>
      <c r="C1165">
        <v>2</v>
      </c>
      <c r="D1165">
        <v>328</v>
      </c>
      <c r="E1165" t="s">
        <v>2032</v>
      </c>
      <c r="F1165" t="s">
        <v>2033</v>
      </c>
      <c r="G1165" s="4" t="s">
        <v>2367</v>
      </c>
      <c r="H1165" s="4">
        <v>3</v>
      </c>
      <c r="I1165" s="4">
        <v>90</v>
      </c>
      <c r="J1165" s="4">
        <v>1</v>
      </c>
      <c r="K1165" t="str">
        <f t="shared" si="18"/>
        <v>Bugs</v>
      </c>
      <c r="L1165">
        <v>1</v>
      </c>
    </row>
    <row r="1166" spans="1:12" x14ac:dyDescent="0.35">
      <c r="A1166" t="s">
        <v>2368</v>
      </c>
      <c r="B1166" t="s">
        <v>2369</v>
      </c>
      <c r="C1166">
        <v>4</v>
      </c>
      <c r="D1166">
        <v>14</v>
      </c>
      <c r="E1166" t="s">
        <v>2032</v>
      </c>
      <c r="F1166" t="s">
        <v>2033</v>
      </c>
      <c r="G1166" s="4" t="s">
        <v>2367</v>
      </c>
      <c r="H1166" s="4">
        <v>3</v>
      </c>
      <c r="I1166" s="4">
        <v>90</v>
      </c>
      <c r="J1166" s="4">
        <v>1</v>
      </c>
      <c r="K1166" t="str">
        <f t="shared" si="18"/>
        <v>Other</v>
      </c>
      <c r="L1166">
        <v>0</v>
      </c>
    </row>
    <row r="1167" spans="1:12" x14ac:dyDescent="0.35">
      <c r="A1167" t="s">
        <v>2370</v>
      </c>
      <c r="B1167" t="s">
        <v>2371</v>
      </c>
      <c r="C1167">
        <v>4</v>
      </c>
      <c r="D1167">
        <v>59085</v>
      </c>
      <c r="E1167" t="s">
        <v>2032</v>
      </c>
      <c r="F1167" t="s">
        <v>2033</v>
      </c>
      <c r="G1167" s="4" t="s">
        <v>2367</v>
      </c>
      <c r="H1167" s="4">
        <v>3</v>
      </c>
      <c r="I1167" s="4">
        <v>90</v>
      </c>
      <c r="J1167" s="4">
        <v>1</v>
      </c>
      <c r="K1167" t="str">
        <f t="shared" si="18"/>
        <v>Other</v>
      </c>
      <c r="L1167">
        <v>0</v>
      </c>
    </row>
    <row r="1168" spans="1:12" x14ac:dyDescent="0.35">
      <c r="A1168" t="s">
        <v>2372</v>
      </c>
      <c r="B1168" t="s">
        <v>2373</v>
      </c>
      <c r="C1168">
        <v>4</v>
      </c>
      <c r="D1168">
        <v>839</v>
      </c>
      <c r="E1168" t="s">
        <v>2032</v>
      </c>
      <c r="F1168" t="s">
        <v>2033</v>
      </c>
      <c r="G1168" s="4" t="s">
        <v>2367</v>
      </c>
      <c r="H1168" s="4">
        <v>3</v>
      </c>
      <c r="I1168" s="4">
        <v>90</v>
      </c>
      <c r="J1168" s="4">
        <v>1</v>
      </c>
      <c r="K1168" t="str">
        <f t="shared" si="18"/>
        <v>Other</v>
      </c>
      <c r="L1168">
        <v>0</v>
      </c>
    </row>
    <row r="1169" spans="1:12" x14ac:dyDescent="0.35">
      <c r="A1169" t="s">
        <v>2374</v>
      </c>
      <c r="B1169" t="s">
        <v>2375</v>
      </c>
      <c r="C1169">
        <v>4</v>
      </c>
      <c r="D1169">
        <v>213</v>
      </c>
      <c r="E1169" t="s">
        <v>2032</v>
      </c>
      <c r="F1169" t="s">
        <v>2033</v>
      </c>
      <c r="G1169" s="4" t="s">
        <v>2367</v>
      </c>
      <c r="H1169" s="4">
        <v>3</v>
      </c>
      <c r="I1169" s="4">
        <v>90</v>
      </c>
      <c r="J1169" s="4">
        <v>1</v>
      </c>
      <c r="K1169" t="str">
        <f t="shared" si="18"/>
        <v>Other</v>
      </c>
      <c r="L1169">
        <v>0</v>
      </c>
    </row>
    <row r="1170" spans="1:12" x14ac:dyDescent="0.35">
      <c r="A1170" t="s">
        <v>2376</v>
      </c>
      <c r="B1170" t="s">
        <v>2377</v>
      </c>
      <c r="C1170">
        <v>4</v>
      </c>
      <c r="D1170">
        <v>16344</v>
      </c>
      <c r="E1170" t="s">
        <v>2032</v>
      </c>
      <c r="F1170" t="s">
        <v>2033</v>
      </c>
      <c r="G1170" s="4" t="s">
        <v>2367</v>
      </c>
      <c r="H1170" s="4">
        <v>3</v>
      </c>
      <c r="I1170" s="4">
        <v>90</v>
      </c>
      <c r="J1170" s="4">
        <v>1</v>
      </c>
      <c r="K1170" t="str">
        <f t="shared" si="18"/>
        <v>Other</v>
      </c>
      <c r="L1170">
        <v>0</v>
      </c>
    </row>
    <row r="1171" spans="1:12" x14ac:dyDescent="0.35">
      <c r="A1171" t="s">
        <v>2378</v>
      </c>
      <c r="B1171" t="s">
        <v>2379</v>
      </c>
      <c r="C1171">
        <v>4</v>
      </c>
      <c r="D1171">
        <v>53</v>
      </c>
      <c r="E1171" t="s">
        <v>2032</v>
      </c>
      <c r="F1171" t="s">
        <v>2033</v>
      </c>
      <c r="G1171" s="4" t="s">
        <v>2367</v>
      </c>
      <c r="H1171" s="4">
        <v>3</v>
      </c>
      <c r="I1171" s="4">
        <v>90</v>
      </c>
      <c r="J1171" s="4">
        <v>1</v>
      </c>
      <c r="K1171" t="str">
        <f t="shared" si="18"/>
        <v>Other</v>
      </c>
      <c r="L1171">
        <v>0</v>
      </c>
    </row>
    <row r="1172" spans="1:12" x14ac:dyDescent="0.35">
      <c r="A1172" t="s">
        <v>2380</v>
      </c>
      <c r="B1172" t="s">
        <v>2381</v>
      </c>
      <c r="C1172">
        <v>1</v>
      </c>
      <c r="D1172">
        <v>65</v>
      </c>
      <c r="E1172" t="s">
        <v>2032</v>
      </c>
      <c r="F1172" t="s">
        <v>2033</v>
      </c>
      <c r="G1172" s="4" t="s">
        <v>2367</v>
      </c>
      <c r="H1172" s="4">
        <v>3</v>
      </c>
      <c r="I1172" s="4">
        <v>90</v>
      </c>
      <c r="J1172" s="4">
        <v>1</v>
      </c>
      <c r="K1172" t="str">
        <f t="shared" si="18"/>
        <v>Other</v>
      </c>
      <c r="L1172">
        <v>1</v>
      </c>
    </row>
    <row r="1173" spans="1:12" x14ac:dyDescent="0.35">
      <c r="A1173" t="s">
        <v>2382</v>
      </c>
      <c r="B1173" t="s">
        <v>2383</v>
      </c>
      <c r="C1173">
        <v>3</v>
      </c>
      <c r="D1173">
        <v>1193</v>
      </c>
      <c r="E1173" t="s">
        <v>2032</v>
      </c>
      <c r="F1173" t="s">
        <v>2033</v>
      </c>
      <c r="G1173" s="4" t="s">
        <v>2367</v>
      </c>
      <c r="H1173" s="4">
        <v>3</v>
      </c>
      <c r="I1173" s="4">
        <v>90</v>
      </c>
      <c r="J1173" s="4">
        <v>1</v>
      </c>
      <c r="K1173" t="str">
        <f t="shared" si="18"/>
        <v>Other</v>
      </c>
      <c r="L1173">
        <v>0</v>
      </c>
    </row>
    <row r="1174" spans="1:12" x14ac:dyDescent="0.35">
      <c r="A1174" t="s">
        <v>2384</v>
      </c>
      <c r="B1174" t="s">
        <v>2385</v>
      </c>
      <c r="C1174">
        <v>1</v>
      </c>
      <c r="D1174">
        <v>30</v>
      </c>
      <c r="E1174" t="s">
        <v>2032</v>
      </c>
      <c r="F1174" t="s">
        <v>2033</v>
      </c>
      <c r="G1174" s="4" t="s">
        <v>2367</v>
      </c>
      <c r="H1174" s="4">
        <v>3</v>
      </c>
      <c r="I1174" s="4">
        <v>90</v>
      </c>
      <c r="J1174" s="4">
        <v>1</v>
      </c>
      <c r="K1174" t="str">
        <f t="shared" si="18"/>
        <v>Crashes</v>
      </c>
      <c r="L1174">
        <v>1</v>
      </c>
    </row>
    <row r="1175" spans="1:12" x14ac:dyDescent="0.35">
      <c r="A1175" t="s">
        <v>2386</v>
      </c>
      <c r="B1175" t="s">
        <v>2387</v>
      </c>
      <c r="C1175">
        <v>1</v>
      </c>
      <c r="D1175">
        <v>6121</v>
      </c>
      <c r="E1175" t="s">
        <v>2032</v>
      </c>
      <c r="F1175" t="s">
        <v>2033</v>
      </c>
      <c r="G1175" s="4" t="s">
        <v>2367</v>
      </c>
      <c r="H1175" s="4">
        <v>3</v>
      </c>
      <c r="I1175" s="4">
        <v>90</v>
      </c>
      <c r="J1175" s="4">
        <v>1</v>
      </c>
      <c r="K1175" t="str">
        <f t="shared" si="18"/>
        <v>Bugs</v>
      </c>
      <c r="L1175">
        <v>1</v>
      </c>
    </row>
    <row r="1176" spans="1:12" x14ac:dyDescent="0.35">
      <c r="A1176" t="s">
        <v>2388</v>
      </c>
      <c r="B1176" t="s">
        <v>2389</v>
      </c>
      <c r="C1176">
        <v>3</v>
      </c>
      <c r="D1176">
        <v>26</v>
      </c>
      <c r="E1176" t="s">
        <v>2032</v>
      </c>
      <c r="F1176" t="s">
        <v>2033</v>
      </c>
      <c r="G1176" s="4" t="s">
        <v>2367</v>
      </c>
      <c r="H1176" s="4">
        <v>3</v>
      </c>
      <c r="I1176" s="4">
        <v>90</v>
      </c>
      <c r="J1176" s="4">
        <v>1</v>
      </c>
      <c r="K1176" t="str">
        <f t="shared" si="18"/>
        <v>Other</v>
      </c>
      <c r="L1176">
        <v>0</v>
      </c>
    </row>
    <row r="1177" spans="1:12" x14ac:dyDescent="0.35">
      <c r="A1177" t="s">
        <v>2390</v>
      </c>
      <c r="B1177" t="s">
        <v>2391</v>
      </c>
      <c r="C1177">
        <v>1</v>
      </c>
      <c r="D1177">
        <v>225</v>
      </c>
      <c r="E1177" t="s">
        <v>2032</v>
      </c>
      <c r="F1177" t="s">
        <v>2033</v>
      </c>
      <c r="G1177" s="4" t="s">
        <v>2367</v>
      </c>
      <c r="H1177" s="4">
        <v>3</v>
      </c>
      <c r="I1177" s="4">
        <v>90</v>
      </c>
      <c r="J1177" s="4">
        <v>1</v>
      </c>
      <c r="K1177" t="str">
        <f t="shared" si="18"/>
        <v>Other</v>
      </c>
      <c r="L1177">
        <v>1</v>
      </c>
    </row>
    <row r="1178" spans="1:12" x14ac:dyDescent="0.35">
      <c r="A1178" t="s">
        <v>2392</v>
      </c>
      <c r="B1178" t="s">
        <v>2393</v>
      </c>
      <c r="C1178">
        <v>4</v>
      </c>
      <c r="D1178">
        <v>28</v>
      </c>
      <c r="E1178" t="s">
        <v>2032</v>
      </c>
      <c r="F1178" t="s">
        <v>2033</v>
      </c>
      <c r="G1178" s="4" t="s">
        <v>2367</v>
      </c>
      <c r="H1178" s="4">
        <v>3</v>
      </c>
      <c r="I1178" s="4">
        <v>90</v>
      </c>
      <c r="J1178" s="4">
        <v>1</v>
      </c>
      <c r="K1178" t="str">
        <f t="shared" si="18"/>
        <v>Other</v>
      </c>
      <c r="L1178">
        <v>0</v>
      </c>
    </row>
    <row r="1179" spans="1:12" x14ac:dyDescent="0.35">
      <c r="A1179" t="s">
        <v>2394</v>
      </c>
      <c r="B1179" t="s">
        <v>2395</v>
      </c>
      <c r="C1179">
        <v>1</v>
      </c>
      <c r="D1179">
        <v>52</v>
      </c>
      <c r="E1179" t="s">
        <v>2032</v>
      </c>
      <c r="F1179" t="s">
        <v>2033</v>
      </c>
      <c r="G1179" s="4" t="s">
        <v>2367</v>
      </c>
      <c r="H1179" s="4">
        <v>3</v>
      </c>
      <c r="I1179" s="4">
        <v>90</v>
      </c>
      <c r="J1179" s="4">
        <v>1</v>
      </c>
      <c r="K1179" t="str">
        <f t="shared" si="18"/>
        <v>Other</v>
      </c>
      <c r="L1179">
        <v>1</v>
      </c>
    </row>
    <row r="1180" spans="1:12" x14ac:dyDescent="0.35">
      <c r="A1180" t="s">
        <v>2396</v>
      </c>
      <c r="B1180" t="s">
        <v>2397</v>
      </c>
      <c r="C1180">
        <v>1</v>
      </c>
      <c r="D1180">
        <v>3</v>
      </c>
      <c r="E1180" t="s">
        <v>2032</v>
      </c>
      <c r="F1180" t="s">
        <v>2033</v>
      </c>
      <c r="G1180" s="4" t="s">
        <v>2367</v>
      </c>
      <c r="H1180" s="4">
        <v>3</v>
      </c>
      <c r="I1180" s="4">
        <v>90</v>
      </c>
      <c r="J1180" s="4">
        <v>1</v>
      </c>
      <c r="K1180" t="str">
        <f t="shared" si="18"/>
        <v>Ads</v>
      </c>
      <c r="L1180">
        <v>1</v>
      </c>
    </row>
    <row r="1181" spans="1:12" x14ac:dyDescent="0.35">
      <c r="A1181" t="s">
        <v>2398</v>
      </c>
      <c r="B1181" t="s">
        <v>2399</v>
      </c>
      <c r="C1181">
        <v>1</v>
      </c>
      <c r="D1181">
        <v>268</v>
      </c>
      <c r="E1181" t="s">
        <v>2032</v>
      </c>
      <c r="F1181" t="s">
        <v>2033</v>
      </c>
      <c r="G1181" s="4" t="s">
        <v>2367</v>
      </c>
      <c r="H1181" s="4">
        <v>3</v>
      </c>
      <c r="I1181" s="4">
        <v>90</v>
      </c>
      <c r="J1181" s="4">
        <v>1</v>
      </c>
      <c r="K1181" t="str">
        <f t="shared" si="18"/>
        <v>Other</v>
      </c>
      <c r="L1181">
        <v>1</v>
      </c>
    </row>
    <row r="1182" spans="1:12" x14ac:dyDescent="0.35">
      <c r="A1182" t="s">
        <v>2400</v>
      </c>
      <c r="B1182" t="s">
        <v>2401</v>
      </c>
      <c r="C1182">
        <v>1</v>
      </c>
      <c r="D1182">
        <v>220</v>
      </c>
      <c r="E1182" t="s">
        <v>2032</v>
      </c>
      <c r="F1182" t="s">
        <v>2033</v>
      </c>
      <c r="G1182" s="4" t="s">
        <v>2367</v>
      </c>
      <c r="H1182" s="4">
        <v>3</v>
      </c>
      <c r="I1182" s="4">
        <v>90</v>
      </c>
      <c r="J1182" s="4">
        <v>1</v>
      </c>
      <c r="K1182" t="str">
        <f t="shared" si="18"/>
        <v>Bugs</v>
      </c>
      <c r="L1182">
        <v>1</v>
      </c>
    </row>
    <row r="1183" spans="1:12" x14ac:dyDescent="0.35">
      <c r="A1183" t="s">
        <v>2402</v>
      </c>
      <c r="B1183" t="s">
        <v>2403</v>
      </c>
      <c r="C1183">
        <v>2</v>
      </c>
      <c r="D1183">
        <v>1334</v>
      </c>
      <c r="E1183" t="s">
        <v>2032</v>
      </c>
      <c r="F1183" t="s">
        <v>2033</v>
      </c>
      <c r="G1183" s="4" t="s">
        <v>2367</v>
      </c>
      <c r="H1183" s="4">
        <v>3</v>
      </c>
      <c r="I1183" s="4">
        <v>90</v>
      </c>
      <c r="J1183" s="4">
        <v>1</v>
      </c>
      <c r="K1183" t="str">
        <f t="shared" si="18"/>
        <v>Other</v>
      </c>
      <c r="L1183">
        <v>1</v>
      </c>
    </row>
    <row r="1184" spans="1:12" x14ac:dyDescent="0.35">
      <c r="A1184" t="s">
        <v>2404</v>
      </c>
      <c r="B1184" t="s">
        <v>2405</v>
      </c>
      <c r="C1184">
        <v>1</v>
      </c>
      <c r="D1184">
        <v>3</v>
      </c>
      <c r="E1184" t="s">
        <v>2032</v>
      </c>
      <c r="F1184" t="s">
        <v>2033</v>
      </c>
      <c r="G1184" s="4" t="s">
        <v>2367</v>
      </c>
      <c r="H1184" s="4">
        <v>3</v>
      </c>
      <c r="I1184" s="4">
        <v>90</v>
      </c>
      <c r="J1184" s="4">
        <v>1</v>
      </c>
      <c r="K1184" t="str">
        <f t="shared" si="18"/>
        <v>Other</v>
      </c>
      <c r="L1184">
        <v>1</v>
      </c>
    </row>
    <row r="1185" spans="1:12" x14ac:dyDescent="0.35">
      <c r="A1185" t="s">
        <v>2406</v>
      </c>
      <c r="B1185" t="s">
        <v>2407</v>
      </c>
      <c r="C1185">
        <v>1</v>
      </c>
      <c r="D1185">
        <v>5</v>
      </c>
      <c r="E1185" t="s">
        <v>2032</v>
      </c>
      <c r="F1185" t="s">
        <v>2033</v>
      </c>
      <c r="G1185" s="4" t="s">
        <v>2367</v>
      </c>
      <c r="H1185" s="4">
        <v>3</v>
      </c>
      <c r="I1185" s="4">
        <v>90</v>
      </c>
      <c r="J1185" s="4">
        <v>1</v>
      </c>
      <c r="K1185" t="str">
        <f t="shared" si="18"/>
        <v>Other</v>
      </c>
      <c r="L1185">
        <v>1</v>
      </c>
    </row>
    <row r="1186" spans="1:12" x14ac:dyDescent="0.35">
      <c r="A1186" t="s">
        <v>2408</v>
      </c>
      <c r="B1186" t="s">
        <v>2409</v>
      </c>
      <c r="C1186">
        <v>1</v>
      </c>
      <c r="D1186">
        <v>8</v>
      </c>
      <c r="E1186" t="s">
        <v>2032</v>
      </c>
      <c r="F1186" t="s">
        <v>2033</v>
      </c>
      <c r="G1186" s="4" t="s">
        <v>2367</v>
      </c>
      <c r="H1186" s="4">
        <v>3</v>
      </c>
      <c r="I1186" s="4">
        <v>90</v>
      </c>
      <c r="J1186" s="4">
        <v>1</v>
      </c>
      <c r="K1186" t="str">
        <f t="shared" si="18"/>
        <v>Bugs</v>
      </c>
      <c r="L1186">
        <v>1</v>
      </c>
    </row>
    <row r="1187" spans="1:12" x14ac:dyDescent="0.35">
      <c r="A1187" t="s">
        <v>2410</v>
      </c>
      <c r="B1187" t="s">
        <v>2411</v>
      </c>
      <c r="C1187">
        <v>1</v>
      </c>
      <c r="D1187">
        <v>42</v>
      </c>
      <c r="E1187" t="s">
        <v>2032</v>
      </c>
      <c r="F1187" t="s">
        <v>2033</v>
      </c>
      <c r="G1187" s="4" t="s">
        <v>2367</v>
      </c>
      <c r="H1187" s="4">
        <v>3</v>
      </c>
      <c r="I1187" s="4">
        <v>90</v>
      </c>
      <c r="J1187" s="4">
        <v>1</v>
      </c>
      <c r="K1187" t="str">
        <f t="shared" si="18"/>
        <v>Other</v>
      </c>
      <c r="L1187">
        <v>1</v>
      </c>
    </row>
    <row r="1188" spans="1:12" x14ac:dyDescent="0.35">
      <c r="A1188" t="s">
        <v>2412</v>
      </c>
      <c r="B1188" t="s">
        <v>2413</v>
      </c>
      <c r="C1188">
        <v>1</v>
      </c>
      <c r="D1188">
        <v>219</v>
      </c>
      <c r="E1188" t="s">
        <v>2032</v>
      </c>
      <c r="F1188" t="s">
        <v>2033</v>
      </c>
      <c r="G1188" s="4" t="s">
        <v>2367</v>
      </c>
      <c r="H1188" s="4">
        <v>3</v>
      </c>
      <c r="I1188" s="4">
        <v>90</v>
      </c>
      <c r="J1188" s="4">
        <v>1</v>
      </c>
      <c r="K1188" t="str">
        <f t="shared" si="18"/>
        <v>Bugs</v>
      </c>
      <c r="L1188">
        <v>1</v>
      </c>
    </row>
    <row r="1189" spans="1:12" x14ac:dyDescent="0.35">
      <c r="A1189" t="s">
        <v>2414</v>
      </c>
      <c r="B1189" t="s">
        <v>2415</v>
      </c>
      <c r="C1189">
        <v>5</v>
      </c>
      <c r="D1189">
        <v>5794</v>
      </c>
      <c r="E1189" t="s">
        <v>2032</v>
      </c>
      <c r="F1189" t="s">
        <v>2033</v>
      </c>
      <c r="G1189" s="4" t="s">
        <v>2367</v>
      </c>
      <c r="H1189" s="4">
        <v>3</v>
      </c>
      <c r="I1189" s="4">
        <v>90</v>
      </c>
      <c r="J1189" s="4">
        <v>1</v>
      </c>
      <c r="K1189" t="str">
        <f t="shared" si="18"/>
        <v>Other</v>
      </c>
      <c r="L1189">
        <v>0</v>
      </c>
    </row>
    <row r="1190" spans="1:12" x14ac:dyDescent="0.35">
      <c r="A1190" t="s">
        <v>2416</v>
      </c>
      <c r="B1190" t="s">
        <v>2417</v>
      </c>
      <c r="C1190">
        <v>1</v>
      </c>
      <c r="D1190">
        <v>0</v>
      </c>
      <c r="E1190" t="s">
        <v>2032</v>
      </c>
      <c r="F1190" t="s">
        <v>2033</v>
      </c>
      <c r="G1190" s="4" t="s">
        <v>2367</v>
      </c>
      <c r="H1190" s="4">
        <v>3</v>
      </c>
      <c r="I1190" s="4">
        <v>90</v>
      </c>
      <c r="J1190" s="4">
        <v>1</v>
      </c>
      <c r="K1190" t="str">
        <f t="shared" si="18"/>
        <v>Other</v>
      </c>
      <c r="L1190">
        <v>1</v>
      </c>
    </row>
    <row r="1191" spans="1:12" x14ac:dyDescent="0.35">
      <c r="A1191" t="s">
        <v>2418</v>
      </c>
      <c r="B1191" t="s">
        <v>2419</v>
      </c>
      <c r="C1191">
        <v>4</v>
      </c>
      <c r="D1191">
        <v>72</v>
      </c>
      <c r="E1191" t="s">
        <v>2032</v>
      </c>
      <c r="F1191" t="s">
        <v>2033</v>
      </c>
      <c r="G1191" s="4" t="s">
        <v>2367</v>
      </c>
      <c r="H1191" s="4">
        <v>3</v>
      </c>
      <c r="I1191" s="4">
        <v>90</v>
      </c>
      <c r="J1191" s="4">
        <v>1</v>
      </c>
      <c r="K1191" t="str">
        <f t="shared" si="18"/>
        <v>Other</v>
      </c>
      <c r="L1191">
        <v>0</v>
      </c>
    </row>
    <row r="1192" spans="1:12" x14ac:dyDescent="0.35">
      <c r="A1192" t="s">
        <v>2420</v>
      </c>
      <c r="B1192" t="s">
        <v>2421</v>
      </c>
      <c r="C1192">
        <v>2</v>
      </c>
      <c r="D1192">
        <v>50</v>
      </c>
      <c r="E1192" t="s">
        <v>2032</v>
      </c>
      <c r="F1192" t="s">
        <v>2033</v>
      </c>
      <c r="G1192" s="4" t="s">
        <v>2367</v>
      </c>
      <c r="H1192" s="4">
        <v>3</v>
      </c>
      <c r="I1192" s="4">
        <v>90</v>
      </c>
      <c r="J1192" s="4">
        <v>1</v>
      </c>
      <c r="K1192" t="str">
        <f t="shared" si="18"/>
        <v>Other</v>
      </c>
      <c r="L1192">
        <v>1</v>
      </c>
    </row>
    <row r="1193" spans="1:12" x14ac:dyDescent="0.35">
      <c r="A1193" t="s">
        <v>2422</v>
      </c>
      <c r="B1193" t="s">
        <v>2423</v>
      </c>
      <c r="C1193">
        <v>2</v>
      </c>
      <c r="D1193">
        <v>4</v>
      </c>
      <c r="E1193" t="s">
        <v>2032</v>
      </c>
      <c r="F1193" t="s">
        <v>2033</v>
      </c>
      <c r="G1193" s="4" t="s">
        <v>2367</v>
      </c>
      <c r="H1193" s="4">
        <v>3</v>
      </c>
      <c r="I1193" s="4">
        <v>90</v>
      </c>
      <c r="J1193" s="4">
        <v>1</v>
      </c>
      <c r="K1193" t="str">
        <f t="shared" si="18"/>
        <v>Other</v>
      </c>
      <c r="L1193">
        <v>1</v>
      </c>
    </row>
    <row r="1194" spans="1:12" x14ac:dyDescent="0.35">
      <c r="A1194" t="s">
        <v>2424</v>
      </c>
      <c r="B1194" t="s">
        <v>2425</v>
      </c>
      <c r="C1194">
        <v>3</v>
      </c>
      <c r="D1194">
        <v>1</v>
      </c>
      <c r="E1194" t="s">
        <v>2032</v>
      </c>
      <c r="F1194" t="s">
        <v>2033</v>
      </c>
      <c r="G1194" s="4" t="s">
        <v>2367</v>
      </c>
      <c r="H1194" s="4">
        <v>3</v>
      </c>
      <c r="I1194" s="4">
        <v>90</v>
      </c>
      <c r="J1194" s="4">
        <v>1</v>
      </c>
      <c r="K1194" t="str">
        <f t="shared" si="18"/>
        <v>Other</v>
      </c>
      <c r="L1194">
        <v>0</v>
      </c>
    </row>
    <row r="1195" spans="1:12" x14ac:dyDescent="0.35">
      <c r="A1195" t="s">
        <v>2426</v>
      </c>
      <c r="B1195" t="s">
        <v>2427</v>
      </c>
      <c r="C1195">
        <v>2</v>
      </c>
      <c r="D1195">
        <v>0</v>
      </c>
      <c r="E1195" t="s">
        <v>2032</v>
      </c>
      <c r="F1195" t="s">
        <v>2033</v>
      </c>
      <c r="G1195" s="4" t="s">
        <v>2367</v>
      </c>
      <c r="H1195" s="4">
        <v>3</v>
      </c>
      <c r="I1195" s="4">
        <v>90</v>
      </c>
      <c r="J1195" s="4">
        <v>1</v>
      </c>
      <c r="K1195" t="str">
        <f t="shared" si="18"/>
        <v>Bugs</v>
      </c>
      <c r="L1195">
        <v>1</v>
      </c>
    </row>
    <row r="1196" spans="1:12" x14ac:dyDescent="0.35">
      <c r="A1196" t="s">
        <v>2428</v>
      </c>
      <c r="B1196" t="s">
        <v>2429</v>
      </c>
      <c r="C1196">
        <v>2</v>
      </c>
      <c r="D1196">
        <v>1</v>
      </c>
      <c r="E1196" t="s">
        <v>2032</v>
      </c>
      <c r="F1196" t="s">
        <v>2033</v>
      </c>
      <c r="G1196" s="4" t="s">
        <v>2367</v>
      </c>
      <c r="H1196" s="4">
        <v>3</v>
      </c>
      <c r="I1196" s="4">
        <v>90</v>
      </c>
      <c r="J1196" s="4">
        <v>1</v>
      </c>
      <c r="K1196" t="str">
        <f t="shared" si="18"/>
        <v>Other</v>
      </c>
      <c r="L1196">
        <v>1</v>
      </c>
    </row>
    <row r="1197" spans="1:12" x14ac:dyDescent="0.35">
      <c r="A1197" t="s">
        <v>2430</v>
      </c>
      <c r="B1197" t="s">
        <v>2431</v>
      </c>
      <c r="C1197">
        <v>1</v>
      </c>
      <c r="D1197">
        <v>1</v>
      </c>
      <c r="E1197" t="s">
        <v>2032</v>
      </c>
      <c r="F1197" t="s">
        <v>2033</v>
      </c>
      <c r="G1197" s="4" t="s">
        <v>2367</v>
      </c>
      <c r="H1197" s="4">
        <v>3</v>
      </c>
      <c r="I1197" s="4">
        <v>90</v>
      </c>
      <c r="J1197" s="4">
        <v>1</v>
      </c>
      <c r="K1197" t="str">
        <f t="shared" si="18"/>
        <v>Bugs</v>
      </c>
      <c r="L1197">
        <v>1</v>
      </c>
    </row>
    <row r="1198" spans="1:12" x14ac:dyDescent="0.35">
      <c r="A1198" t="s">
        <v>2432</v>
      </c>
      <c r="B1198" t="s">
        <v>2433</v>
      </c>
      <c r="C1198">
        <v>1</v>
      </c>
      <c r="D1198">
        <v>1</v>
      </c>
      <c r="E1198" t="s">
        <v>2032</v>
      </c>
      <c r="F1198" t="s">
        <v>2033</v>
      </c>
      <c r="G1198" s="4" t="s">
        <v>2367</v>
      </c>
      <c r="H1198" s="4">
        <v>3</v>
      </c>
      <c r="I1198" s="4">
        <v>90</v>
      </c>
      <c r="J1198" s="4">
        <v>1</v>
      </c>
      <c r="K1198" t="str">
        <f t="shared" si="18"/>
        <v>Other</v>
      </c>
      <c r="L1198">
        <v>1</v>
      </c>
    </row>
    <row r="1199" spans="1:12" x14ac:dyDescent="0.35">
      <c r="A1199" t="s">
        <v>2434</v>
      </c>
      <c r="B1199" t="s">
        <v>2435</v>
      </c>
      <c r="C1199">
        <v>1</v>
      </c>
      <c r="D1199">
        <v>2910</v>
      </c>
      <c r="E1199" t="s">
        <v>2032</v>
      </c>
      <c r="F1199" t="s">
        <v>2033</v>
      </c>
      <c r="G1199" s="4" t="s">
        <v>2367</v>
      </c>
      <c r="H1199" s="4">
        <v>3</v>
      </c>
      <c r="I1199" s="4">
        <v>90</v>
      </c>
      <c r="J1199" s="4">
        <v>1</v>
      </c>
      <c r="K1199" t="str">
        <f t="shared" si="18"/>
        <v>Ads</v>
      </c>
      <c r="L1199">
        <v>1</v>
      </c>
    </row>
    <row r="1200" spans="1:12" x14ac:dyDescent="0.35">
      <c r="A1200" t="s">
        <v>2436</v>
      </c>
      <c r="B1200" t="s">
        <v>2437</v>
      </c>
      <c r="C1200">
        <v>2</v>
      </c>
      <c r="D1200">
        <v>0</v>
      </c>
      <c r="E1200" t="s">
        <v>2032</v>
      </c>
      <c r="F1200" t="s">
        <v>2033</v>
      </c>
      <c r="G1200" s="4" t="s">
        <v>2367</v>
      </c>
      <c r="H1200" s="4">
        <v>3</v>
      </c>
      <c r="I1200" s="4">
        <v>90</v>
      </c>
      <c r="J1200" s="4">
        <v>1</v>
      </c>
      <c r="K1200" t="str">
        <f t="shared" si="18"/>
        <v>Other</v>
      </c>
      <c r="L1200">
        <v>1</v>
      </c>
    </row>
    <row r="1201" spans="1:12" x14ac:dyDescent="0.35">
      <c r="A1201" t="s">
        <v>2438</v>
      </c>
      <c r="B1201" t="s">
        <v>2439</v>
      </c>
      <c r="C1201">
        <v>1</v>
      </c>
      <c r="D1201">
        <v>13</v>
      </c>
      <c r="E1201" t="s">
        <v>2032</v>
      </c>
      <c r="F1201" t="s">
        <v>2033</v>
      </c>
      <c r="G1201" s="4" t="s">
        <v>2367</v>
      </c>
      <c r="H1201" s="4">
        <v>3</v>
      </c>
      <c r="I1201" s="4">
        <v>90</v>
      </c>
      <c r="J1201" s="4">
        <v>1</v>
      </c>
      <c r="K1201" t="str">
        <f t="shared" si="18"/>
        <v>Other</v>
      </c>
      <c r="L1201">
        <v>1</v>
      </c>
    </row>
    <row r="1202" spans="1:12" x14ac:dyDescent="0.35">
      <c r="A1202" t="s">
        <v>2440</v>
      </c>
      <c r="B1202" t="s">
        <v>2441</v>
      </c>
      <c r="C1202">
        <v>4</v>
      </c>
      <c r="D1202">
        <v>6</v>
      </c>
      <c r="E1202" t="s">
        <v>2032</v>
      </c>
      <c r="F1202" t="s">
        <v>2033</v>
      </c>
      <c r="G1202" s="4" t="s">
        <v>2367</v>
      </c>
      <c r="H1202" s="4">
        <v>3</v>
      </c>
      <c r="I1202" s="4">
        <v>90</v>
      </c>
      <c r="J1202" s="4">
        <v>1</v>
      </c>
      <c r="K1202" t="str">
        <f t="shared" si="18"/>
        <v>Other</v>
      </c>
      <c r="L1202">
        <v>0</v>
      </c>
    </row>
    <row r="1203" spans="1:12" x14ac:dyDescent="0.35">
      <c r="A1203" t="s">
        <v>2442</v>
      </c>
      <c r="B1203" t="s">
        <v>2443</v>
      </c>
      <c r="C1203">
        <v>1</v>
      </c>
      <c r="D1203">
        <v>2</v>
      </c>
      <c r="E1203" t="s">
        <v>2032</v>
      </c>
      <c r="F1203" t="s">
        <v>2033</v>
      </c>
      <c r="G1203" s="4" t="s">
        <v>2367</v>
      </c>
      <c r="H1203" s="4">
        <v>3</v>
      </c>
      <c r="I1203" s="4">
        <v>90</v>
      </c>
      <c r="J1203" s="4">
        <v>1</v>
      </c>
      <c r="K1203" t="str">
        <f t="shared" si="18"/>
        <v>Bugs</v>
      </c>
      <c r="L1203">
        <v>1</v>
      </c>
    </row>
    <row r="1204" spans="1:12" x14ac:dyDescent="0.35">
      <c r="A1204" t="s">
        <v>2444</v>
      </c>
      <c r="B1204" t="s">
        <v>2445</v>
      </c>
      <c r="C1204">
        <v>2</v>
      </c>
      <c r="D1204">
        <v>0</v>
      </c>
      <c r="E1204" t="s">
        <v>2032</v>
      </c>
      <c r="F1204" t="s">
        <v>2033</v>
      </c>
      <c r="G1204" s="4" t="s">
        <v>2367</v>
      </c>
      <c r="H1204" s="4">
        <v>3</v>
      </c>
      <c r="I1204" s="4">
        <v>90</v>
      </c>
      <c r="J1204" s="4">
        <v>1</v>
      </c>
      <c r="K1204" t="str">
        <f t="shared" si="18"/>
        <v>Other</v>
      </c>
      <c r="L1204">
        <v>1</v>
      </c>
    </row>
    <row r="1205" spans="1:12" x14ac:dyDescent="0.35">
      <c r="A1205" t="s">
        <v>2446</v>
      </c>
      <c r="B1205" t="s">
        <v>2447</v>
      </c>
      <c r="C1205">
        <v>1</v>
      </c>
      <c r="D1205">
        <v>2</v>
      </c>
      <c r="E1205" t="s">
        <v>2032</v>
      </c>
      <c r="F1205" t="s">
        <v>2033</v>
      </c>
      <c r="G1205" s="4" t="s">
        <v>2367</v>
      </c>
      <c r="H1205" s="4">
        <v>3</v>
      </c>
      <c r="I1205" s="4">
        <v>90</v>
      </c>
      <c r="J1205" s="4">
        <v>1</v>
      </c>
      <c r="K1205" t="str">
        <f t="shared" si="18"/>
        <v>Bugs</v>
      </c>
      <c r="L1205">
        <v>1</v>
      </c>
    </row>
    <row r="1206" spans="1:12" x14ac:dyDescent="0.35">
      <c r="A1206" t="s">
        <v>2448</v>
      </c>
      <c r="B1206" t="s">
        <v>2449</v>
      </c>
      <c r="C1206">
        <v>3</v>
      </c>
      <c r="D1206">
        <v>78</v>
      </c>
      <c r="E1206" t="s">
        <v>2032</v>
      </c>
      <c r="F1206" t="s">
        <v>2033</v>
      </c>
      <c r="G1206" s="4" t="s">
        <v>2367</v>
      </c>
      <c r="H1206" s="4">
        <v>3</v>
      </c>
      <c r="I1206" s="4">
        <v>90</v>
      </c>
      <c r="J1206" s="4">
        <v>1</v>
      </c>
      <c r="K1206" t="str">
        <f t="shared" si="18"/>
        <v>Other</v>
      </c>
      <c r="L1206">
        <v>0</v>
      </c>
    </row>
    <row r="1207" spans="1:12" x14ac:dyDescent="0.35">
      <c r="A1207" t="s">
        <v>2450</v>
      </c>
      <c r="B1207" t="s">
        <v>2451</v>
      </c>
      <c r="C1207">
        <v>1</v>
      </c>
      <c r="D1207">
        <v>2</v>
      </c>
      <c r="E1207" t="s">
        <v>2032</v>
      </c>
      <c r="F1207" t="s">
        <v>2033</v>
      </c>
      <c r="G1207" s="4" t="s">
        <v>2367</v>
      </c>
      <c r="H1207" s="4">
        <v>3</v>
      </c>
      <c r="I1207" s="4">
        <v>90</v>
      </c>
      <c r="J1207" s="4">
        <v>1</v>
      </c>
      <c r="K1207" t="str">
        <f t="shared" si="18"/>
        <v>Ads</v>
      </c>
      <c r="L1207">
        <v>1</v>
      </c>
    </row>
    <row r="1208" spans="1:12" x14ac:dyDescent="0.35">
      <c r="A1208" t="s">
        <v>2452</v>
      </c>
      <c r="B1208" t="s">
        <v>2453</v>
      </c>
      <c r="C1208">
        <v>1</v>
      </c>
      <c r="D1208">
        <v>1</v>
      </c>
      <c r="E1208" t="s">
        <v>2032</v>
      </c>
      <c r="F1208" t="s">
        <v>2033</v>
      </c>
      <c r="G1208" s="4" t="s">
        <v>2367</v>
      </c>
      <c r="H1208" s="4">
        <v>3</v>
      </c>
      <c r="I1208" s="4">
        <v>90</v>
      </c>
      <c r="J1208" s="4">
        <v>1</v>
      </c>
      <c r="K1208" t="str">
        <f t="shared" si="18"/>
        <v>Other</v>
      </c>
      <c r="L1208">
        <v>1</v>
      </c>
    </row>
    <row r="1209" spans="1:12" x14ac:dyDescent="0.35">
      <c r="A1209" t="s">
        <v>2454</v>
      </c>
      <c r="B1209" t="s">
        <v>2455</v>
      </c>
      <c r="C1209">
        <v>1</v>
      </c>
      <c r="D1209">
        <v>4</v>
      </c>
      <c r="E1209" t="s">
        <v>2032</v>
      </c>
      <c r="F1209" t="s">
        <v>2033</v>
      </c>
      <c r="G1209" s="4" t="s">
        <v>2367</v>
      </c>
      <c r="H1209" s="4">
        <v>3</v>
      </c>
      <c r="I1209" s="4">
        <v>90</v>
      </c>
      <c r="J1209" s="4">
        <v>1</v>
      </c>
      <c r="K1209" t="str">
        <f t="shared" si="18"/>
        <v>Ads</v>
      </c>
      <c r="L1209">
        <v>1</v>
      </c>
    </row>
    <row r="1210" spans="1:12" x14ac:dyDescent="0.35">
      <c r="A1210" t="s">
        <v>2456</v>
      </c>
      <c r="B1210" t="s">
        <v>2457</v>
      </c>
      <c r="C1210">
        <v>1</v>
      </c>
      <c r="D1210">
        <v>2</v>
      </c>
      <c r="E1210" t="s">
        <v>2032</v>
      </c>
      <c r="F1210" t="s">
        <v>2033</v>
      </c>
      <c r="G1210" s="4" t="s">
        <v>2367</v>
      </c>
      <c r="H1210" s="4">
        <v>3</v>
      </c>
      <c r="I1210" s="4">
        <v>90</v>
      </c>
      <c r="J1210" s="4">
        <v>1</v>
      </c>
      <c r="K1210" t="str">
        <f t="shared" si="18"/>
        <v>Other</v>
      </c>
      <c r="L1210">
        <v>1</v>
      </c>
    </row>
    <row r="1211" spans="1:12" x14ac:dyDescent="0.35">
      <c r="A1211" t="s">
        <v>2458</v>
      </c>
      <c r="B1211" t="s">
        <v>2459</v>
      </c>
      <c r="C1211">
        <v>1</v>
      </c>
      <c r="D1211">
        <v>3</v>
      </c>
      <c r="E1211" t="s">
        <v>2032</v>
      </c>
      <c r="F1211" t="s">
        <v>2033</v>
      </c>
      <c r="G1211" s="4" t="s">
        <v>2367</v>
      </c>
      <c r="H1211" s="4">
        <v>3</v>
      </c>
      <c r="I1211" s="4">
        <v>90</v>
      </c>
      <c r="J1211" s="4">
        <v>1</v>
      </c>
      <c r="K1211" t="str">
        <f t="shared" si="18"/>
        <v>Ads</v>
      </c>
      <c r="L1211">
        <v>1</v>
      </c>
    </row>
    <row r="1212" spans="1:12" x14ac:dyDescent="0.35">
      <c r="A1212" t="s">
        <v>2460</v>
      </c>
      <c r="B1212" t="s">
        <v>2461</v>
      </c>
      <c r="C1212">
        <v>1</v>
      </c>
      <c r="D1212">
        <v>5</v>
      </c>
      <c r="E1212" t="s">
        <v>2032</v>
      </c>
      <c r="F1212" t="s">
        <v>2033</v>
      </c>
      <c r="G1212" s="4" t="s">
        <v>2367</v>
      </c>
      <c r="H1212" s="4">
        <v>3</v>
      </c>
      <c r="I1212" s="4">
        <v>90</v>
      </c>
      <c r="J1212" s="4">
        <v>1</v>
      </c>
      <c r="K1212" t="str">
        <f t="shared" si="18"/>
        <v>Bugs</v>
      </c>
      <c r="L1212">
        <v>1</v>
      </c>
    </row>
    <row r="1213" spans="1:12" x14ac:dyDescent="0.35">
      <c r="A1213" t="s">
        <v>2462</v>
      </c>
      <c r="B1213" t="s">
        <v>2463</v>
      </c>
      <c r="C1213">
        <v>3</v>
      </c>
      <c r="D1213">
        <v>3</v>
      </c>
      <c r="E1213" t="s">
        <v>2032</v>
      </c>
      <c r="F1213" t="s">
        <v>2033</v>
      </c>
      <c r="G1213" s="4" t="s">
        <v>2367</v>
      </c>
      <c r="H1213" s="4">
        <v>3</v>
      </c>
      <c r="I1213" s="4">
        <v>90</v>
      </c>
      <c r="J1213" s="4">
        <v>1</v>
      </c>
      <c r="K1213" t="str">
        <f t="shared" si="18"/>
        <v>Other</v>
      </c>
      <c r="L1213">
        <v>0</v>
      </c>
    </row>
    <row r="1214" spans="1:12" x14ac:dyDescent="0.35">
      <c r="A1214" t="s">
        <v>2464</v>
      </c>
      <c r="B1214" t="s">
        <v>2465</v>
      </c>
      <c r="C1214">
        <v>1</v>
      </c>
      <c r="D1214">
        <v>181</v>
      </c>
      <c r="E1214" t="s">
        <v>2032</v>
      </c>
      <c r="F1214" t="s">
        <v>2033</v>
      </c>
      <c r="G1214" s="4" t="s">
        <v>2367</v>
      </c>
      <c r="H1214" s="4">
        <v>3</v>
      </c>
      <c r="I1214" s="4">
        <v>90</v>
      </c>
      <c r="J1214" s="4">
        <v>1</v>
      </c>
      <c r="K1214" t="str">
        <f t="shared" si="18"/>
        <v>Other</v>
      </c>
      <c r="L1214">
        <v>1</v>
      </c>
    </row>
    <row r="1215" spans="1:12" x14ac:dyDescent="0.35">
      <c r="A1215" t="s">
        <v>2466</v>
      </c>
      <c r="B1215" t="s">
        <v>2467</v>
      </c>
      <c r="C1215">
        <v>1</v>
      </c>
      <c r="D1215">
        <v>0</v>
      </c>
      <c r="E1215" t="s">
        <v>2032</v>
      </c>
      <c r="F1215" t="s">
        <v>2033</v>
      </c>
      <c r="G1215" s="4" t="s">
        <v>2367</v>
      </c>
      <c r="H1215" s="4">
        <v>3</v>
      </c>
      <c r="I1215" s="4">
        <v>90</v>
      </c>
      <c r="J1215" s="4">
        <v>1</v>
      </c>
      <c r="K1215" t="str">
        <f t="shared" si="18"/>
        <v>Ads</v>
      </c>
      <c r="L1215">
        <v>1</v>
      </c>
    </row>
    <row r="1216" spans="1:12" x14ac:dyDescent="0.35">
      <c r="A1216" t="s">
        <v>2468</v>
      </c>
      <c r="B1216" t="s">
        <v>2469</v>
      </c>
      <c r="C1216">
        <v>2</v>
      </c>
      <c r="D1216">
        <v>0</v>
      </c>
      <c r="E1216" t="s">
        <v>2032</v>
      </c>
      <c r="F1216" t="s">
        <v>2033</v>
      </c>
      <c r="G1216" s="4" t="s">
        <v>2367</v>
      </c>
      <c r="H1216" s="4">
        <v>3</v>
      </c>
      <c r="I1216" s="4">
        <v>90</v>
      </c>
      <c r="J1216" s="4">
        <v>1</v>
      </c>
      <c r="K1216" t="str">
        <f t="shared" si="18"/>
        <v>Other</v>
      </c>
      <c r="L1216">
        <v>1</v>
      </c>
    </row>
    <row r="1217" spans="1:12" x14ac:dyDescent="0.35">
      <c r="A1217" t="s">
        <v>2470</v>
      </c>
      <c r="B1217" t="s">
        <v>2471</v>
      </c>
      <c r="C1217">
        <v>3</v>
      </c>
      <c r="D1217">
        <v>1</v>
      </c>
      <c r="E1217" t="s">
        <v>2032</v>
      </c>
      <c r="F1217" t="s">
        <v>2033</v>
      </c>
      <c r="G1217" s="4" t="s">
        <v>2367</v>
      </c>
      <c r="H1217" s="4">
        <v>3</v>
      </c>
      <c r="I1217" s="4">
        <v>90</v>
      </c>
      <c r="J1217" s="4">
        <v>1</v>
      </c>
      <c r="K1217" t="str">
        <f t="shared" si="18"/>
        <v>Other</v>
      </c>
      <c r="L1217">
        <v>0</v>
      </c>
    </row>
    <row r="1218" spans="1:12" x14ac:dyDescent="0.35">
      <c r="A1218" t="s">
        <v>2472</v>
      </c>
      <c r="B1218" t="s">
        <v>2473</v>
      </c>
      <c r="C1218">
        <v>1</v>
      </c>
      <c r="D1218">
        <v>1</v>
      </c>
      <c r="E1218" t="s">
        <v>2032</v>
      </c>
      <c r="F1218" t="s">
        <v>2033</v>
      </c>
      <c r="G1218" s="4" t="s">
        <v>2367</v>
      </c>
      <c r="H1218" s="4">
        <v>3</v>
      </c>
      <c r="I1218" s="4">
        <v>90</v>
      </c>
      <c r="J1218" s="4">
        <v>1</v>
      </c>
      <c r="K1218" t="str">
        <f t="shared" si="18"/>
        <v>Other</v>
      </c>
      <c r="L1218">
        <v>1</v>
      </c>
    </row>
    <row r="1219" spans="1:12" x14ac:dyDescent="0.35">
      <c r="A1219" t="s">
        <v>2474</v>
      </c>
      <c r="B1219" t="s">
        <v>2475</v>
      </c>
      <c r="C1219">
        <v>1</v>
      </c>
      <c r="D1219">
        <v>1</v>
      </c>
      <c r="E1219" t="s">
        <v>2032</v>
      </c>
      <c r="F1219" t="s">
        <v>2033</v>
      </c>
      <c r="G1219" s="4" t="s">
        <v>2367</v>
      </c>
      <c r="H1219" s="4">
        <v>3</v>
      </c>
      <c r="I1219" s="4">
        <v>90</v>
      </c>
      <c r="J1219" s="4">
        <v>1</v>
      </c>
      <c r="K1219" t="str">
        <f t="shared" ref="K1219:K1282" si="19">IF(ISNUMBER(SEARCH("ads", B1219)), "Ads",
IF(ISNUMBER(SEARCH("bug", B1219)), "Bugs",
IF(ISNUMBER(SEARCH("crash", B1219)), "Crashes",
IF(ISNUMBER(SEARCH("payment", B1219)), "Payments", "Other"))))</f>
        <v>Other</v>
      </c>
      <c r="L1219">
        <v>1</v>
      </c>
    </row>
    <row r="1220" spans="1:12" x14ac:dyDescent="0.35">
      <c r="A1220" t="s">
        <v>2476</v>
      </c>
      <c r="B1220" t="s">
        <v>2477</v>
      </c>
      <c r="C1220">
        <v>1</v>
      </c>
      <c r="D1220">
        <v>1</v>
      </c>
      <c r="E1220" t="s">
        <v>2032</v>
      </c>
      <c r="F1220" t="s">
        <v>2033</v>
      </c>
      <c r="G1220" s="4" t="s">
        <v>2367</v>
      </c>
      <c r="H1220" s="4">
        <v>3</v>
      </c>
      <c r="I1220" s="4">
        <v>90</v>
      </c>
      <c r="J1220" s="4">
        <v>1</v>
      </c>
      <c r="K1220" t="str">
        <f t="shared" si="19"/>
        <v>Bugs</v>
      </c>
      <c r="L1220">
        <v>1</v>
      </c>
    </row>
    <row r="1221" spans="1:12" x14ac:dyDescent="0.35">
      <c r="A1221" t="s">
        <v>2478</v>
      </c>
      <c r="B1221" t="s">
        <v>2479</v>
      </c>
      <c r="C1221">
        <v>5</v>
      </c>
      <c r="D1221">
        <v>39</v>
      </c>
      <c r="E1221" t="s">
        <v>2032</v>
      </c>
      <c r="F1221" t="s">
        <v>2033</v>
      </c>
      <c r="G1221" s="4" t="s">
        <v>2367</v>
      </c>
      <c r="H1221" s="4">
        <v>3</v>
      </c>
      <c r="I1221" s="4">
        <v>90</v>
      </c>
      <c r="J1221" s="4">
        <v>1</v>
      </c>
      <c r="K1221" t="str">
        <f t="shared" si="19"/>
        <v>Other</v>
      </c>
      <c r="L1221">
        <v>0</v>
      </c>
    </row>
    <row r="1222" spans="1:12" x14ac:dyDescent="0.35">
      <c r="A1222" t="s">
        <v>2480</v>
      </c>
      <c r="B1222" t="s">
        <v>2481</v>
      </c>
      <c r="C1222">
        <v>1</v>
      </c>
      <c r="D1222">
        <v>0</v>
      </c>
      <c r="E1222" t="s">
        <v>2032</v>
      </c>
      <c r="F1222" t="s">
        <v>2033</v>
      </c>
      <c r="G1222" s="4" t="s">
        <v>2367</v>
      </c>
      <c r="H1222" s="4">
        <v>3</v>
      </c>
      <c r="I1222" s="4">
        <v>90</v>
      </c>
      <c r="J1222" s="4">
        <v>1</v>
      </c>
      <c r="K1222" t="str">
        <f t="shared" si="19"/>
        <v>Bugs</v>
      </c>
      <c r="L1222">
        <v>1</v>
      </c>
    </row>
    <row r="1223" spans="1:12" x14ac:dyDescent="0.35">
      <c r="A1223" t="s">
        <v>2482</v>
      </c>
      <c r="B1223" t="s">
        <v>2483</v>
      </c>
      <c r="C1223">
        <v>1</v>
      </c>
      <c r="D1223">
        <v>2</v>
      </c>
      <c r="E1223" t="s">
        <v>2032</v>
      </c>
      <c r="F1223" t="s">
        <v>2033</v>
      </c>
      <c r="G1223" s="4" t="s">
        <v>2367</v>
      </c>
      <c r="H1223" s="4">
        <v>3</v>
      </c>
      <c r="I1223" s="4">
        <v>90</v>
      </c>
      <c r="J1223" s="4">
        <v>1</v>
      </c>
      <c r="K1223" t="str">
        <f t="shared" si="19"/>
        <v>Bugs</v>
      </c>
      <c r="L1223">
        <v>1</v>
      </c>
    </row>
    <row r="1224" spans="1:12" x14ac:dyDescent="0.35">
      <c r="A1224" t="s">
        <v>2484</v>
      </c>
      <c r="B1224" t="s">
        <v>2485</v>
      </c>
      <c r="C1224">
        <v>1</v>
      </c>
      <c r="D1224">
        <v>0</v>
      </c>
      <c r="E1224" t="s">
        <v>2032</v>
      </c>
      <c r="F1224" t="s">
        <v>2033</v>
      </c>
      <c r="G1224" s="4" t="s">
        <v>2367</v>
      </c>
      <c r="H1224" s="4">
        <v>3</v>
      </c>
      <c r="I1224" s="4">
        <v>90</v>
      </c>
      <c r="J1224" s="4">
        <v>1</v>
      </c>
      <c r="K1224" t="str">
        <f t="shared" si="19"/>
        <v>Ads</v>
      </c>
      <c r="L1224">
        <v>1</v>
      </c>
    </row>
    <row r="1225" spans="1:12" x14ac:dyDescent="0.35">
      <c r="A1225" t="s">
        <v>2486</v>
      </c>
      <c r="B1225" t="s">
        <v>2487</v>
      </c>
      <c r="C1225">
        <v>1</v>
      </c>
      <c r="D1225">
        <v>0</v>
      </c>
      <c r="E1225" t="s">
        <v>2032</v>
      </c>
      <c r="F1225" t="s">
        <v>2033</v>
      </c>
      <c r="G1225" s="4" t="s">
        <v>2367</v>
      </c>
      <c r="H1225" s="4">
        <v>3</v>
      </c>
      <c r="I1225" s="4">
        <v>90</v>
      </c>
      <c r="J1225" s="4">
        <v>1</v>
      </c>
      <c r="K1225" t="str">
        <f t="shared" si="19"/>
        <v>Bugs</v>
      </c>
      <c r="L1225">
        <v>1</v>
      </c>
    </row>
    <row r="1226" spans="1:12" x14ac:dyDescent="0.35">
      <c r="A1226" t="s">
        <v>2488</v>
      </c>
      <c r="B1226" t="s">
        <v>2489</v>
      </c>
      <c r="C1226">
        <v>1</v>
      </c>
      <c r="D1226">
        <v>0</v>
      </c>
      <c r="E1226" t="s">
        <v>2032</v>
      </c>
      <c r="F1226" t="s">
        <v>2033</v>
      </c>
      <c r="G1226" s="4" t="s">
        <v>2367</v>
      </c>
      <c r="H1226" s="4">
        <v>3</v>
      </c>
      <c r="I1226" s="4">
        <v>90</v>
      </c>
      <c r="J1226" s="4">
        <v>1</v>
      </c>
      <c r="K1226" t="str">
        <f t="shared" si="19"/>
        <v>Other</v>
      </c>
      <c r="L1226">
        <v>1</v>
      </c>
    </row>
    <row r="1227" spans="1:12" x14ac:dyDescent="0.35">
      <c r="A1227" t="s">
        <v>2490</v>
      </c>
      <c r="B1227" t="s">
        <v>2491</v>
      </c>
      <c r="C1227">
        <v>1</v>
      </c>
      <c r="D1227">
        <v>1</v>
      </c>
      <c r="E1227" t="s">
        <v>2032</v>
      </c>
      <c r="F1227" t="s">
        <v>2033</v>
      </c>
      <c r="G1227" s="4" t="s">
        <v>2367</v>
      </c>
      <c r="H1227" s="4">
        <v>3</v>
      </c>
      <c r="I1227" s="4">
        <v>90</v>
      </c>
      <c r="J1227" s="4">
        <v>1</v>
      </c>
      <c r="K1227" t="str">
        <f t="shared" si="19"/>
        <v>Other</v>
      </c>
      <c r="L1227">
        <v>1</v>
      </c>
    </row>
    <row r="1228" spans="1:12" x14ac:dyDescent="0.35">
      <c r="A1228" t="s">
        <v>2492</v>
      </c>
      <c r="B1228" t="s">
        <v>2493</v>
      </c>
      <c r="C1228">
        <v>1</v>
      </c>
      <c r="D1228">
        <v>0</v>
      </c>
      <c r="E1228" t="s">
        <v>2032</v>
      </c>
      <c r="F1228" t="s">
        <v>2033</v>
      </c>
      <c r="G1228" s="4" t="s">
        <v>2367</v>
      </c>
      <c r="H1228" s="4">
        <v>3</v>
      </c>
      <c r="I1228" s="4">
        <v>90</v>
      </c>
      <c r="J1228" s="4">
        <v>1</v>
      </c>
      <c r="K1228" t="str">
        <f t="shared" si="19"/>
        <v>Other</v>
      </c>
      <c r="L1228">
        <v>1</v>
      </c>
    </row>
    <row r="1229" spans="1:12" x14ac:dyDescent="0.35">
      <c r="A1229" t="s">
        <v>2494</v>
      </c>
      <c r="B1229" t="s">
        <v>2495</v>
      </c>
      <c r="C1229">
        <v>1</v>
      </c>
      <c r="D1229">
        <v>2</v>
      </c>
      <c r="E1229" t="s">
        <v>2032</v>
      </c>
      <c r="F1229" t="s">
        <v>2033</v>
      </c>
      <c r="G1229" s="4" t="s">
        <v>2367</v>
      </c>
      <c r="H1229" s="4">
        <v>3</v>
      </c>
      <c r="I1229" s="4">
        <v>90</v>
      </c>
      <c r="J1229" s="4">
        <v>1</v>
      </c>
      <c r="K1229" t="str">
        <f t="shared" si="19"/>
        <v>Other</v>
      </c>
      <c r="L1229">
        <v>1</v>
      </c>
    </row>
    <row r="1230" spans="1:12" x14ac:dyDescent="0.35">
      <c r="A1230" t="s">
        <v>2496</v>
      </c>
      <c r="B1230" t="s">
        <v>2497</v>
      </c>
      <c r="C1230">
        <v>1</v>
      </c>
      <c r="D1230">
        <v>0</v>
      </c>
      <c r="E1230" t="s">
        <v>2032</v>
      </c>
      <c r="F1230" t="s">
        <v>2033</v>
      </c>
      <c r="G1230" s="4" t="s">
        <v>2367</v>
      </c>
      <c r="H1230" s="4">
        <v>3</v>
      </c>
      <c r="I1230" s="4">
        <v>90</v>
      </c>
      <c r="J1230" s="4">
        <v>1</v>
      </c>
      <c r="K1230" t="str">
        <f t="shared" si="19"/>
        <v>Other</v>
      </c>
      <c r="L1230">
        <v>1</v>
      </c>
    </row>
    <row r="1231" spans="1:12" x14ac:dyDescent="0.35">
      <c r="A1231" t="s">
        <v>2498</v>
      </c>
      <c r="B1231" t="s">
        <v>2499</v>
      </c>
      <c r="C1231">
        <v>3</v>
      </c>
      <c r="D1231">
        <v>3</v>
      </c>
      <c r="E1231" t="s">
        <v>2032</v>
      </c>
      <c r="F1231" t="s">
        <v>2033</v>
      </c>
      <c r="G1231" s="4" t="s">
        <v>2367</v>
      </c>
      <c r="H1231" s="4">
        <v>3</v>
      </c>
      <c r="I1231" s="4">
        <v>90</v>
      </c>
      <c r="J1231" s="4">
        <v>1</v>
      </c>
      <c r="K1231" t="str">
        <f t="shared" si="19"/>
        <v>Bugs</v>
      </c>
      <c r="L1231">
        <v>0</v>
      </c>
    </row>
    <row r="1232" spans="1:12" x14ac:dyDescent="0.35">
      <c r="A1232" t="s">
        <v>2500</v>
      </c>
      <c r="B1232" t="s">
        <v>2501</v>
      </c>
      <c r="C1232">
        <v>3</v>
      </c>
      <c r="D1232">
        <v>2</v>
      </c>
      <c r="E1232" t="s">
        <v>2032</v>
      </c>
      <c r="F1232" t="s">
        <v>2033</v>
      </c>
      <c r="G1232" s="4" t="s">
        <v>2367</v>
      </c>
      <c r="H1232" s="4">
        <v>3</v>
      </c>
      <c r="I1232" s="4">
        <v>90</v>
      </c>
      <c r="J1232" s="4">
        <v>1</v>
      </c>
      <c r="K1232" t="str">
        <f t="shared" si="19"/>
        <v>Crashes</v>
      </c>
      <c r="L1232">
        <v>0</v>
      </c>
    </row>
    <row r="1233" spans="1:12" x14ac:dyDescent="0.35">
      <c r="A1233" t="s">
        <v>2502</v>
      </c>
      <c r="B1233" t="s">
        <v>2503</v>
      </c>
      <c r="C1233">
        <v>1</v>
      </c>
      <c r="D1233">
        <v>1</v>
      </c>
      <c r="E1233" t="s">
        <v>2032</v>
      </c>
      <c r="F1233" t="s">
        <v>2033</v>
      </c>
      <c r="G1233" s="4" t="s">
        <v>2367</v>
      </c>
      <c r="H1233" s="4">
        <v>3</v>
      </c>
      <c r="I1233" s="4">
        <v>90</v>
      </c>
      <c r="J1233" s="4">
        <v>1</v>
      </c>
      <c r="K1233" t="str">
        <f t="shared" si="19"/>
        <v>Other</v>
      </c>
      <c r="L1233">
        <v>1</v>
      </c>
    </row>
    <row r="1234" spans="1:12" x14ac:dyDescent="0.35">
      <c r="A1234" t="s">
        <v>2504</v>
      </c>
      <c r="B1234" t="s">
        <v>2505</v>
      </c>
      <c r="C1234">
        <v>5</v>
      </c>
      <c r="D1234">
        <v>24</v>
      </c>
      <c r="E1234" t="s">
        <v>2032</v>
      </c>
      <c r="F1234" t="s">
        <v>2033</v>
      </c>
      <c r="G1234" s="4" t="s">
        <v>2367</v>
      </c>
      <c r="H1234" s="4">
        <v>3</v>
      </c>
      <c r="I1234" s="4">
        <v>90</v>
      </c>
      <c r="J1234" s="4">
        <v>1</v>
      </c>
      <c r="K1234" t="str">
        <f t="shared" si="19"/>
        <v>Ads</v>
      </c>
      <c r="L1234">
        <v>0</v>
      </c>
    </row>
    <row r="1235" spans="1:12" x14ac:dyDescent="0.35">
      <c r="A1235" t="s">
        <v>2506</v>
      </c>
      <c r="B1235" t="s">
        <v>2507</v>
      </c>
      <c r="C1235">
        <v>1</v>
      </c>
      <c r="D1235">
        <v>32</v>
      </c>
      <c r="E1235" t="s">
        <v>2032</v>
      </c>
      <c r="F1235" t="s">
        <v>2033</v>
      </c>
      <c r="G1235" s="4" t="s">
        <v>2367</v>
      </c>
      <c r="H1235" s="4">
        <v>3</v>
      </c>
      <c r="I1235" s="4">
        <v>90</v>
      </c>
      <c r="J1235" s="4">
        <v>1</v>
      </c>
      <c r="K1235" t="str">
        <f t="shared" si="19"/>
        <v>Other</v>
      </c>
      <c r="L1235">
        <v>1</v>
      </c>
    </row>
    <row r="1236" spans="1:12" x14ac:dyDescent="0.35">
      <c r="A1236" t="s">
        <v>2508</v>
      </c>
      <c r="B1236" t="s">
        <v>2509</v>
      </c>
      <c r="C1236">
        <v>1</v>
      </c>
      <c r="D1236">
        <v>38</v>
      </c>
      <c r="E1236" t="s">
        <v>2032</v>
      </c>
      <c r="F1236" t="s">
        <v>2033</v>
      </c>
      <c r="G1236" s="4" t="s">
        <v>2367</v>
      </c>
      <c r="H1236" s="4">
        <v>3</v>
      </c>
      <c r="I1236" s="4">
        <v>90</v>
      </c>
      <c r="J1236" s="4">
        <v>1</v>
      </c>
      <c r="K1236" t="str">
        <f t="shared" si="19"/>
        <v>Other</v>
      </c>
      <c r="L1236">
        <v>1</v>
      </c>
    </row>
    <row r="1237" spans="1:12" x14ac:dyDescent="0.35">
      <c r="A1237" t="s">
        <v>2510</v>
      </c>
      <c r="B1237" t="s">
        <v>2511</v>
      </c>
      <c r="C1237">
        <v>5</v>
      </c>
      <c r="D1237">
        <v>38</v>
      </c>
      <c r="E1237" t="s">
        <v>2032</v>
      </c>
      <c r="F1237" t="s">
        <v>2033</v>
      </c>
      <c r="G1237" s="4" t="s">
        <v>2367</v>
      </c>
      <c r="H1237" s="4">
        <v>3</v>
      </c>
      <c r="I1237" s="4">
        <v>90</v>
      </c>
      <c r="J1237" s="4">
        <v>1</v>
      </c>
      <c r="K1237" t="str">
        <f t="shared" si="19"/>
        <v>Other</v>
      </c>
      <c r="L1237">
        <v>0</v>
      </c>
    </row>
    <row r="1238" spans="1:12" x14ac:dyDescent="0.35">
      <c r="A1238" t="s">
        <v>2512</v>
      </c>
      <c r="B1238" t="s">
        <v>2513</v>
      </c>
      <c r="C1238">
        <v>2</v>
      </c>
      <c r="D1238">
        <v>1</v>
      </c>
      <c r="E1238" t="s">
        <v>2032</v>
      </c>
      <c r="F1238" t="s">
        <v>2033</v>
      </c>
      <c r="G1238" s="4" t="s">
        <v>2367</v>
      </c>
      <c r="H1238" s="4">
        <v>3</v>
      </c>
      <c r="I1238" s="4">
        <v>90</v>
      </c>
      <c r="J1238" s="4">
        <v>1</v>
      </c>
      <c r="K1238" t="str">
        <f t="shared" si="19"/>
        <v>Other</v>
      </c>
      <c r="L1238">
        <v>1</v>
      </c>
    </row>
    <row r="1239" spans="1:12" x14ac:dyDescent="0.35">
      <c r="A1239" t="s">
        <v>2514</v>
      </c>
      <c r="B1239" t="s">
        <v>2515</v>
      </c>
      <c r="C1239">
        <v>2</v>
      </c>
      <c r="D1239">
        <v>1</v>
      </c>
      <c r="E1239" t="s">
        <v>2032</v>
      </c>
      <c r="F1239" t="s">
        <v>2033</v>
      </c>
      <c r="G1239" s="4" t="s">
        <v>2367</v>
      </c>
      <c r="H1239" s="4">
        <v>3</v>
      </c>
      <c r="I1239" s="4">
        <v>90</v>
      </c>
      <c r="J1239" s="4">
        <v>1</v>
      </c>
      <c r="K1239" t="str">
        <f t="shared" si="19"/>
        <v>Other</v>
      </c>
      <c r="L1239">
        <v>1</v>
      </c>
    </row>
    <row r="1240" spans="1:12" x14ac:dyDescent="0.35">
      <c r="A1240" t="s">
        <v>2516</v>
      </c>
      <c r="B1240" t="s">
        <v>2517</v>
      </c>
      <c r="C1240">
        <v>2</v>
      </c>
      <c r="D1240">
        <v>0</v>
      </c>
      <c r="E1240" t="s">
        <v>2032</v>
      </c>
      <c r="F1240" t="s">
        <v>2033</v>
      </c>
      <c r="G1240" s="4" t="s">
        <v>2367</v>
      </c>
      <c r="H1240" s="4">
        <v>3</v>
      </c>
      <c r="I1240" s="4">
        <v>90</v>
      </c>
      <c r="J1240" s="4">
        <v>1</v>
      </c>
      <c r="K1240" t="str">
        <f t="shared" si="19"/>
        <v>Other</v>
      </c>
      <c r="L1240">
        <v>1</v>
      </c>
    </row>
    <row r="1241" spans="1:12" x14ac:dyDescent="0.35">
      <c r="A1241" t="s">
        <v>2518</v>
      </c>
      <c r="B1241" t="s">
        <v>2519</v>
      </c>
      <c r="C1241">
        <v>1</v>
      </c>
      <c r="D1241">
        <v>12</v>
      </c>
      <c r="E1241" t="s">
        <v>2032</v>
      </c>
      <c r="F1241" t="s">
        <v>2033</v>
      </c>
      <c r="G1241" s="4" t="s">
        <v>2367</v>
      </c>
      <c r="H1241" s="4">
        <v>3</v>
      </c>
      <c r="I1241" s="4">
        <v>90</v>
      </c>
      <c r="J1241" s="4">
        <v>1</v>
      </c>
      <c r="K1241" t="str">
        <f t="shared" si="19"/>
        <v>Other</v>
      </c>
      <c r="L1241">
        <v>1</v>
      </c>
    </row>
    <row r="1242" spans="1:12" x14ac:dyDescent="0.35">
      <c r="A1242" t="s">
        <v>2520</v>
      </c>
      <c r="B1242" t="s">
        <v>2521</v>
      </c>
      <c r="C1242">
        <v>1</v>
      </c>
      <c r="D1242">
        <v>0</v>
      </c>
      <c r="E1242" t="s">
        <v>2032</v>
      </c>
      <c r="F1242" t="s">
        <v>2033</v>
      </c>
      <c r="G1242" s="4" t="s">
        <v>2367</v>
      </c>
      <c r="H1242" s="4">
        <v>3</v>
      </c>
      <c r="I1242" s="4">
        <v>90</v>
      </c>
      <c r="J1242" s="4">
        <v>1</v>
      </c>
      <c r="K1242" t="str">
        <f t="shared" si="19"/>
        <v>Other</v>
      </c>
      <c r="L1242">
        <v>1</v>
      </c>
    </row>
    <row r="1243" spans="1:12" x14ac:dyDescent="0.35">
      <c r="A1243" t="s">
        <v>2522</v>
      </c>
      <c r="B1243" t="s">
        <v>2523</v>
      </c>
      <c r="C1243">
        <v>3</v>
      </c>
      <c r="D1243">
        <v>1</v>
      </c>
      <c r="E1243" t="s">
        <v>2032</v>
      </c>
      <c r="F1243" t="s">
        <v>2033</v>
      </c>
      <c r="G1243" s="4" t="s">
        <v>2367</v>
      </c>
      <c r="H1243" s="4">
        <v>3</v>
      </c>
      <c r="I1243" s="4">
        <v>90</v>
      </c>
      <c r="J1243" s="4">
        <v>1</v>
      </c>
      <c r="K1243" t="str">
        <f t="shared" si="19"/>
        <v>Other</v>
      </c>
      <c r="L1243">
        <v>0</v>
      </c>
    </row>
    <row r="1244" spans="1:12" x14ac:dyDescent="0.35">
      <c r="A1244" t="s">
        <v>2524</v>
      </c>
      <c r="B1244" t="s">
        <v>2525</v>
      </c>
      <c r="C1244">
        <v>2</v>
      </c>
      <c r="D1244">
        <v>0</v>
      </c>
      <c r="E1244" t="s">
        <v>2032</v>
      </c>
      <c r="F1244" t="s">
        <v>2033</v>
      </c>
      <c r="G1244" s="4" t="s">
        <v>2367</v>
      </c>
      <c r="H1244" s="4">
        <v>3</v>
      </c>
      <c r="I1244" s="4">
        <v>90</v>
      </c>
      <c r="J1244" s="4">
        <v>1</v>
      </c>
      <c r="K1244" t="str">
        <f t="shared" si="19"/>
        <v>Other</v>
      </c>
      <c r="L1244">
        <v>1</v>
      </c>
    </row>
    <row r="1245" spans="1:12" x14ac:dyDescent="0.35">
      <c r="A1245" t="s">
        <v>2526</v>
      </c>
      <c r="B1245" t="s">
        <v>2527</v>
      </c>
      <c r="C1245">
        <v>4</v>
      </c>
      <c r="D1245">
        <v>0</v>
      </c>
      <c r="E1245" t="s">
        <v>2032</v>
      </c>
      <c r="F1245" t="s">
        <v>2033</v>
      </c>
      <c r="G1245" s="4" t="s">
        <v>2367</v>
      </c>
      <c r="H1245" s="4">
        <v>3</v>
      </c>
      <c r="I1245" s="4">
        <v>90</v>
      </c>
      <c r="J1245" s="4">
        <v>1</v>
      </c>
      <c r="K1245" t="str">
        <f t="shared" si="19"/>
        <v>Other</v>
      </c>
      <c r="L1245">
        <v>0</v>
      </c>
    </row>
    <row r="1246" spans="1:12" x14ac:dyDescent="0.35">
      <c r="A1246" t="s">
        <v>2528</v>
      </c>
      <c r="B1246" t="s">
        <v>2529</v>
      </c>
      <c r="C1246">
        <v>2</v>
      </c>
      <c r="D1246">
        <v>0</v>
      </c>
      <c r="E1246" t="s">
        <v>2032</v>
      </c>
      <c r="F1246" t="s">
        <v>2033</v>
      </c>
      <c r="G1246" s="4" t="s">
        <v>2367</v>
      </c>
      <c r="H1246" s="4">
        <v>3</v>
      </c>
      <c r="I1246" s="4">
        <v>90</v>
      </c>
      <c r="J1246" s="4">
        <v>1</v>
      </c>
      <c r="K1246" t="str">
        <f t="shared" si="19"/>
        <v>Other</v>
      </c>
      <c r="L1246">
        <v>1</v>
      </c>
    </row>
    <row r="1247" spans="1:12" x14ac:dyDescent="0.35">
      <c r="A1247" t="s">
        <v>2530</v>
      </c>
      <c r="B1247" t="s">
        <v>2531</v>
      </c>
      <c r="C1247">
        <v>2</v>
      </c>
      <c r="D1247">
        <v>0</v>
      </c>
      <c r="E1247" t="s">
        <v>2032</v>
      </c>
      <c r="F1247" t="s">
        <v>2033</v>
      </c>
      <c r="G1247" s="4" t="s">
        <v>2367</v>
      </c>
      <c r="H1247" s="4">
        <v>3</v>
      </c>
      <c r="I1247" s="4">
        <v>90</v>
      </c>
      <c r="J1247" s="4">
        <v>1</v>
      </c>
      <c r="K1247" t="str">
        <f t="shared" si="19"/>
        <v>Other</v>
      </c>
      <c r="L1247">
        <v>1</v>
      </c>
    </row>
    <row r="1248" spans="1:12" x14ac:dyDescent="0.35">
      <c r="A1248" t="s">
        <v>2532</v>
      </c>
      <c r="B1248" t="s">
        <v>2533</v>
      </c>
      <c r="C1248">
        <v>1</v>
      </c>
      <c r="D1248">
        <v>0</v>
      </c>
      <c r="E1248" t="s">
        <v>2032</v>
      </c>
      <c r="F1248" t="s">
        <v>2033</v>
      </c>
      <c r="G1248" s="4" t="s">
        <v>2367</v>
      </c>
      <c r="H1248" s="4">
        <v>3</v>
      </c>
      <c r="I1248" s="4">
        <v>90</v>
      </c>
      <c r="J1248" s="4">
        <v>1</v>
      </c>
      <c r="K1248" t="str">
        <f t="shared" si="19"/>
        <v>Other</v>
      </c>
      <c r="L1248">
        <v>1</v>
      </c>
    </row>
    <row r="1249" spans="1:12" x14ac:dyDescent="0.35">
      <c r="A1249" t="s">
        <v>2534</v>
      </c>
      <c r="B1249" t="s">
        <v>2535</v>
      </c>
      <c r="C1249">
        <v>1</v>
      </c>
      <c r="D1249">
        <v>1</v>
      </c>
      <c r="E1249" t="s">
        <v>2032</v>
      </c>
      <c r="F1249" t="s">
        <v>2033</v>
      </c>
      <c r="G1249" s="4" t="s">
        <v>2367</v>
      </c>
      <c r="H1249" s="4">
        <v>3</v>
      </c>
      <c r="I1249" s="4">
        <v>90</v>
      </c>
      <c r="J1249" s="4">
        <v>1</v>
      </c>
      <c r="K1249" t="str">
        <f t="shared" si="19"/>
        <v>Other</v>
      </c>
      <c r="L1249">
        <v>1</v>
      </c>
    </row>
    <row r="1250" spans="1:12" x14ac:dyDescent="0.35">
      <c r="A1250" t="s">
        <v>2536</v>
      </c>
      <c r="B1250" t="s">
        <v>2537</v>
      </c>
      <c r="C1250">
        <v>1</v>
      </c>
      <c r="D1250">
        <v>1</v>
      </c>
      <c r="E1250" t="s">
        <v>2032</v>
      </c>
      <c r="F1250" t="s">
        <v>2033</v>
      </c>
      <c r="G1250" s="4" t="s">
        <v>2367</v>
      </c>
      <c r="H1250" s="4">
        <v>3</v>
      </c>
      <c r="I1250" s="4">
        <v>90</v>
      </c>
      <c r="J1250" s="4">
        <v>1</v>
      </c>
      <c r="K1250" t="str">
        <f t="shared" si="19"/>
        <v>Other</v>
      </c>
      <c r="L1250">
        <v>1</v>
      </c>
    </row>
    <row r="1251" spans="1:12" x14ac:dyDescent="0.35">
      <c r="A1251" t="s">
        <v>2538</v>
      </c>
      <c r="B1251" t="s">
        <v>2539</v>
      </c>
      <c r="C1251">
        <v>3</v>
      </c>
      <c r="D1251">
        <v>1</v>
      </c>
      <c r="E1251" t="s">
        <v>2032</v>
      </c>
      <c r="F1251" t="s">
        <v>2033</v>
      </c>
      <c r="G1251" s="4" t="s">
        <v>2367</v>
      </c>
      <c r="H1251" s="4">
        <v>3</v>
      </c>
      <c r="I1251" s="4">
        <v>90</v>
      </c>
      <c r="J1251" s="4">
        <v>1</v>
      </c>
      <c r="K1251" t="str">
        <f t="shared" si="19"/>
        <v>Other</v>
      </c>
      <c r="L1251">
        <v>0</v>
      </c>
    </row>
    <row r="1252" spans="1:12" x14ac:dyDescent="0.35">
      <c r="A1252" t="s">
        <v>2540</v>
      </c>
      <c r="B1252" t="s">
        <v>2541</v>
      </c>
      <c r="C1252">
        <v>4</v>
      </c>
      <c r="D1252">
        <v>0</v>
      </c>
      <c r="E1252" t="s">
        <v>2032</v>
      </c>
      <c r="F1252" t="s">
        <v>2033</v>
      </c>
      <c r="G1252" s="4" t="s">
        <v>2367</v>
      </c>
      <c r="H1252" s="4">
        <v>3</v>
      </c>
      <c r="I1252" s="4">
        <v>90</v>
      </c>
      <c r="J1252" s="4">
        <v>1</v>
      </c>
      <c r="K1252" t="str">
        <f t="shared" si="19"/>
        <v>Crashes</v>
      </c>
      <c r="L1252">
        <v>0</v>
      </c>
    </row>
    <row r="1253" spans="1:12" x14ac:dyDescent="0.35">
      <c r="A1253" t="s">
        <v>2542</v>
      </c>
      <c r="B1253" t="s">
        <v>2543</v>
      </c>
      <c r="C1253">
        <v>1</v>
      </c>
      <c r="D1253">
        <v>0</v>
      </c>
      <c r="E1253" t="s">
        <v>2032</v>
      </c>
      <c r="F1253" t="s">
        <v>2033</v>
      </c>
      <c r="G1253" s="4" t="s">
        <v>2367</v>
      </c>
      <c r="H1253" s="4">
        <v>3</v>
      </c>
      <c r="I1253" s="4">
        <v>90</v>
      </c>
      <c r="J1253" s="4">
        <v>1</v>
      </c>
      <c r="K1253" t="str">
        <f t="shared" si="19"/>
        <v>Other</v>
      </c>
      <c r="L1253">
        <v>1</v>
      </c>
    </row>
    <row r="1254" spans="1:12" x14ac:dyDescent="0.35">
      <c r="A1254" t="s">
        <v>2544</v>
      </c>
      <c r="B1254" t="s">
        <v>2545</v>
      </c>
      <c r="C1254">
        <v>1</v>
      </c>
      <c r="D1254">
        <v>0</v>
      </c>
      <c r="E1254" t="s">
        <v>2032</v>
      </c>
      <c r="F1254" t="s">
        <v>2033</v>
      </c>
      <c r="G1254" s="4" t="s">
        <v>2367</v>
      </c>
      <c r="H1254" s="4">
        <v>3</v>
      </c>
      <c r="I1254" s="4">
        <v>90</v>
      </c>
      <c r="J1254" s="4">
        <v>1</v>
      </c>
      <c r="K1254" t="str">
        <f t="shared" si="19"/>
        <v>Bugs</v>
      </c>
      <c r="L1254">
        <v>1</v>
      </c>
    </row>
    <row r="1255" spans="1:12" x14ac:dyDescent="0.35">
      <c r="A1255" t="s">
        <v>2546</v>
      </c>
      <c r="B1255" t="s">
        <v>2547</v>
      </c>
      <c r="C1255">
        <v>2</v>
      </c>
      <c r="D1255">
        <v>7</v>
      </c>
      <c r="E1255" t="s">
        <v>2032</v>
      </c>
      <c r="F1255" t="s">
        <v>2033</v>
      </c>
      <c r="G1255" s="4" t="s">
        <v>2367</v>
      </c>
      <c r="H1255" s="4">
        <v>3</v>
      </c>
      <c r="I1255" s="4">
        <v>90</v>
      </c>
      <c r="J1255" s="4">
        <v>1</v>
      </c>
      <c r="K1255" t="str">
        <f t="shared" si="19"/>
        <v>Other</v>
      </c>
      <c r="L1255">
        <v>1</v>
      </c>
    </row>
    <row r="1256" spans="1:12" x14ac:dyDescent="0.35">
      <c r="A1256" t="s">
        <v>2548</v>
      </c>
      <c r="B1256" t="s">
        <v>2549</v>
      </c>
      <c r="C1256">
        <v>1</v>
      </c>
      <c r="D1256">
        <v>0</v>
      </c>
      <c r="E1256" t="s">
        <v>2032</v>
      </c>
      <c r="F1256" t="s">
        <v>2033</v>
      </c>
      <c r="G1256" s="4" t="s">
        <v>2367</v>
      </c>
      <c r="H1256" s="4">
        <v>3</v>
      </c>
      <c r="I1256" s="4">
        <v>90</v>
      </c>
      <c r="J1256" s="4">
        <v>1</v>
      </c>
      <c r="K1256" t="str">
        <f t="shared" si="19"/>
        <v>Other</v>
      </c>
      <c r="L1256">
        <v>1</v>
      </c>
    </row>
    <row r="1257" spans="1:12" x14ac:dyDescent="0.35">
      <c r="A1257" t="s">
        <v>2550</v>
      </c>
      <c r="B1257" t="s">
        <v>2551</v>
      </c>
      <c r="C1257">
        <v>3</v>
      </c>
      <c r="D1257">
        <v>0</v>
      </c>
      <c r="E1257" t="s">
        <v>2032</v>
      </c>
      <c r="F1257" t="s">
        <v>2033</v>
      </c>
      <c r="G1257" s="4" t="s">
        <v>2367</v>
      </c>
      <c r="H1257" s="4">
        <v>3</v>
      </c>
      <c r="I1257" s="4">
        <v>90</v>
      </c>
      <c r="J1257" s="4">
        <v>1</v>
      </c>
      <c r="K1257" t="str">
        <f t="shared" si="19"/>
        <v>Other</v>
      </c>
      <c r="L1257">
        <v>0</v>
      </c>
    </row>
    <row r="1258" spans="1:12" x14ac:dyDescent="0.35">
      <c r="A1258" t="s">
        <v>2552</v>
      </c>
      <c r="B1258" t="s">
        <v>2553</v>
      </c>
      <c r="C1258">
        <v>2</v>
      </c>
      <c r="D1258">
        <v>0</v>
      </c>
      <c r="E1258" t="s">
        <v>2032</v>
      </c>
      <c r="F1258" t="s">
        <v>2033</v>
      </c>
      <c r="G1258" s="4" t="s">
        <v>2367</v>
      </c>
      <c r="H1258" s="4">
        <v>3</v>
      </c>
      <c r="I1258" s="4">
        <v>90</v>
      </c>
      <c r="J1258" s="4">
        <v>1</v>
      </c>
      <c r="K1258" t="str">
        <f t="shared" si="19"/>
        <v>Other</v>
      </c>
      <c r="L1258">
        <v>1</v>
      </c>
    </row>
    <row r="1259" spans="1:12" x14ac:dyDescent="0.35">
      <c r="A1259" t="s">
        <v>2554</v>
      </c>
      <c r="B1259" t="s">
        <v>2555</v>
      </c>
      <c r="C1259">
        <v>2</v>
      </c>
      <c r="D1259">
        <v>0</v>
      </c>
      <c r="E1259" t="s">
        <v>2032</v>
      </c>
      <c r="F1259" t="s">
        <v>2033</v>
      </c>
      <c r="G1259" s="4" t="s">
        <v>2367</v>
      </c>
      <c r="H1259" s="4">
        <v>3</v>
      </c>
      <c r="I1259" s="4">
        <v>90</v>
      </c>
      <c r="J1259" s="4">
        <v>1</v>
      </c>
      <c r="K1259" t="str">
        <f t="shared" si="19"/>
        <v>Other</v>
      </c>
      <c r="L1259">
        <v>1</v>
      </c>
    </row>
    <row r="1260" spans="1:12" x14ac:dyDescent="0.35">
      <c r="A1260" t="s">
        <v>2556</v>
      </c>
      <c r="B1260" t="s">
        <v>2557</v>
      </c>
      <c r="C1260">
        <v>1</v>
      </c>
      <c r="D1260">
        <v>3</v>
      </c>
      <c r="E1260" t="s">
        <v>2032</v>
      </c>
      <c r="F1260" t="s">
        <v>2033</v>
      </c>
      <c r="G1260" s="4" t="s">
        <v>2367</v>
      </c>
      <c r="H1260" s="4">
        <v>3</v>
      </c>
      <c r="I1260" s="4">
        <v>90</v>
      </c>
      <c r="J1260" s="4">
        <v>1</v>
      </c>
      <c r="K1260" t="str">
        <f t="shared" si="19"/>
        <v>Other</v>
      </c>
      <c r="L1260">
        <v>1</v>
      </c>
    </row>
    <row r="1261" spans="1:12" x14ac:dyDescent="0.35">
      <c r="A1261" t="s">
        <v>2558</v>
      </c>
      <c r="B1261" t="s">
        <v>2559</v>
      </c>
      <c r="C1261">
        <v>1</v>
      </c>
      <c r="D1261">
        <v>0</v>
      </c>
      <c r="E1261" t="s">
        <v>2032</v>
      </c>
      <c r="F1261" t="s">
        <v>2033</v>
      </c>
      <c r="G1261" s="4" t="s">
        <v>2367</v>
      </c>
      <c r="H1261" s="4">
        <v>3</v>
      </c>
      <c r="I1261" s="4">
        <v>90</v>
      </c>
      <c r="J1261" s="4">
        <v>1</v>
      </c>
      <c r="K1261" t="str">
        <f t="shared" si="19"/>
        <v>Other</v>
      </c>
      <c r="L1261">
        <v>1</v>
      </c>
    </row>
    <row r="1262" spans="1:12" x14ac:dyDescent="0.35">
      <c r="A1262" t="s">
        <v>2560</v>
      </c>
      <c r="B1262" t="s">
        <v>2561</v>
      </c>
      <c r="C1262">
        <v>4</v>
      </c>
      <c r="D1262">
        <v>250</v>
      </c>
      <c r="E1262" t="s">
        <v>2032</v>
      </c>
      <c r="F1262" t="s">
        <v>2033</v>
      </c>
      <c r="G1262" s="4" t="s">
        <v>2367</v>
      </c>
      <c r="H1262" s="4">
        <v>3</v>
      </c>
      <c r="I1262" s="4">
        <v>90</v>
      </c>
      <c r="J1262" s="4">
        <v>1</v>
      </c>
      <c r="K1262" t="str">
        <f t="shared" si="19"/>
        <v>Other</v>
      </c>
      <c r="L1262">
        <v>0</v>
      </c>
    </row>
    <row r="1263" spans="1:12" x14ac:dyDescent="0.35">
      <c r="A1263" t="s">
        <v>2562</v>
      </c>
      <c r="B1263" t="s">
        <v>2563</v>
      </c>
      <c r="C1263">
        <v>1</v>
      </c>
      <c r="D1263">
        <v>99</v>
      </c>
      <c r="E1263" t="s">
        <v>2032</v>
      </c>
      <c r="F1263" t="s">
        <v>2033</v>
      </c>
      <c r="G1263" s="4" t="s">
        <v>2367</v>
      </c>
      <c r="H1263" s="4">
        <v>3</v>
      </c>
      <c r="I1263" s="4">
        <v>90</v>
      </c>
      <c r="J1263" s="4">
        <v>1</v>
      </c>
      <c r="K1263" t="str">
        <f t="shared" si="19"/>
        <v>Other</v>
      </c>
      <c r="L1263">
        <v>1</v>
      </c>
    </row>
    <row r="1264" spans="1:12" x14ac:dyDescent="0.35">
      <c r="A1264" t="s">
        <v>2564</v>
      </c>
      <c r="B1264" t="s">
        <v>2565</v>
      </c>
      <c r="C1264">
        <v>5</v>
      </c>
      <c r="D1264">
        <v>27</v>
      </c>
      <c r="E1264" t="s">
        <v>2032</v>
      </c>
      <c r="F1264" t="s">
        <v>2033</v>
      </c>
      <c r="G1264" s="4" t="s">
        <v>2367</v>
      </c>
      <c r="H1264" s="4">
        <v>3</v>
      </c>
      <c r="I1264" s="4">
        <v>90</v>
      </c>
      <c r="J1264" s="4">
        <v>1</v>
      </c>
      <c r="K1264" t="str">
        <f t="shared" si="19"/>
        <v>Other</v>
      </c>
      <c r="L1264">
        <v>0</v>
      </c>
    </row>
    <row r="1265" spans="1:12" x14ac:dyDescent="0.35">
      <c r="A1265" t="s">
        <v>2566</v>
      </c>
      <c r="B1265" t="s">
        <v>2567</v>
      </c>
      <c r="C1265">
        <v>5</v>
      </c>
      <c r="D1265">
        <v>12</v>
      </c>
      <c r="E1265" t="s">
        <v>2032</v>
      </c>
      <c r="F1265" t="s">
        <v>2033</v>
      </c>
      <c r="G1265" s="4" t="s">
        <v>2367</v>
      </c>
      <c r="H1265" s="4">
        <v>3</v>
      </c>
      <c r="I1265" s="4">
        <v>90</v>
      </c>
      <c r="J1265" s="4">
        <v>1</v>
      </c>
      <c r="K1265" t="str">
        <f t="shared" si="19"/>
        <v>Other</v>
      </c>
      <c r="L1265">
        <v>0</v>
      </c>
    </row>
    <row r="1266" spans="1:12" x14ac:dyDescent="0.35">
      <c r="A1266" t="s">
        <v>2568</v>
      </c>
      <c r="B1266" t="s">
        <v>2569</v>
      </c>
      <c r="C1266">
        <v>3</v>
      </c>
      <c r="D1266">
        <v>2</v>
      </c>
      <c r="E1266" t="s">
        <v>2032</v>
      </c>
      <c r="F1266" t="s">
        <v>2033</v>
      </c>
      <c r="G1266" s="4" t="s">
        <v>2367</v>
      </c>
      <c r="H1266" s="4">
        <v>3</v>
      </c>
      <c r="I1266" s="4">
        <v>90</v>
      </c>
      <c r="J1266" s="4">
        <v>1</v>
      </c>
      <c r="K1266" t="str">
        <f t="shared" si="19"/>
        <v>Crashes</v>
      </c>
      <c r="L1266">
        <v>0</v>
      </c>
    </row>
    <row r="1267" spans="1:12" x14ac:dyDescent="0.35">
      <c r="A1267" t="s">
        <v>2570</v>
      </c>
      <c r="B1267" t="s">
        <v>2571</v>
      </c>
      <c r="C1267">
        <v>1</v>
      </c>
      <c r="D1267">
        <v>4</v>
      </c>
      <c r="E1267" t="s">
        <v>2032</v>
      </c>
      <c r="F1267" t="s">
        <v>2033</v>
      </c>
      <c r="G1267" s="4" t="s">
        <v>2367</v>
      </c>
      <c r="H1267" s="4">
        <v>3</v>
      </c>
      <c r="I1267" s="4">
        <v>90</v>
      </c>
      <c r="J1267" s="4">
        <v>1</v>
      </c>
      <c r="K1267" t="str">
        <f t="shared" si="19"/>
        <v>Other</v>
      </c>
      <c r="L1267">
        <v>1</v>
      </c>
    </row>
    <row r="1268" spans="1:12" x14ac:dyDescent="0.35">
      <c r="A1268" t="s">
        <v>2572</v>
      </c>
      <c r="B1268" t="s">
        <v>2573</v>
      </c>
      <c r="C1268">
        <v>2</v>
      </c>
      <c r="D1268">
        <v>1</v>
      </c>
      <c r="E1268" t="s">
        <v>2032</v>
      </c>
      <c r="F1268" t="s">
        <v>2033</v>
      </c>
      <c r="G1268" s="4" t="s">
        <v>2367</v>
      </c>
      <c r="H1268" s="4">
        <v>3</v>
      </c>
      <c r="I1268" s="4">
        <v>90</v>
      </c>
      <c r="J1268" s="4">
        <v>1</v>
      </c>
      <c r="K1268" t="str">
        <f t="shared" si="19"/>
        <v>Bugs</v>
      </c>
      <c r="L1268">
        <v>1</v>
      </c>
    </row>
    <row r="1269" spans="1:12" x14ac:dyDescent="0.35">
      <c r="A1269" t="s">
        <v>2574</v>
      </c>
      <c r="B1269" t="s">
        <v>2575</v>
      </c>
      <c r="C1269">
        <v>1</v>
      </c>
      <c r="D1269">
        <v>1</v>
      </c>
      <c r="E1269" t="s">
        <v>2032</v>
      </c>
      <c r="F1269" t="s">
        <v>2033</v>
      </c>
      <c r="G1269" s="4" t="s">
        <v>2367</v>
      </c>
      <c r="H1269" s="4">
        <v>3</v>
      </c>
      <c r="I1269" s="4">
        <v>90</v>
      </c>
      <c r="J1269" s="4">
        <v>1</v>
      </c>
      <c r="K1269" t="str">
        <f t="shared" si="19"/>
        <v>Other</v>
      </c>
      <c r="L1269">
        <v>1</v>
      </c>
    </row>
    <row r="1270" spans="1:12" x14ac:dyDescent="0.35">
      <c r="A1270" t="s">
        <v>2576</v>
      </c>
      <c r="B1270" t="s">
        <v>2577</v>
      </c>
      <c r="C1270">
        <v>2</v>
      </c>
      <c r="D1270">
        <v>50</v>
      </c>
      <c r="E1270" t="s">
        <v>2032</v>
      </c>
      <c r="F1270" t="s">
        <v>2033</v>
      </c>
      <c r="G1270" s="4" t="s">
        <v>2367</v>
      </c>
      <c r="H1270" s="4">
        <v>3</v>
      </c>
      <c r="I1270" s="4">
        <v>90</v>
      </c>
      <c r="J1270" s="4">
        <v>1</v>
      </c>
      <c r="K1270" t="str">
        <f t="shared" si="19"/>
        <v>Other</v>
      </c>
      <c r="L1270">
        <v>1</v>
      </c>
    </row>
    <row r="1271" spans="1:12" x14ac:dyDescent="0.35">
      <c r="A1271" t="s">
        <v>2578</v>
      </c>
      <c r="B1271" t="s">
        <v>2579</v>
      </c>
      <c r="C1271">
        <v>1</v>
      </c>
      <c r="D1271">
        <v>0</v>
      </c>
      <c r="E1271" t="s">
        <v>2032</v>
      </c>
      <c r="F1271" t="s">
        <v>2033</v>
      </c>
      <c r="G1271" s="4" t="s">
        <v>2367</v>
      </c>
      <c r="H1271" s="4">
        <v>3</v>
      </c>
      <c r="I1271" s="4">
        <v>90</v>
      </c>
      <c r="J1271" s="4">
        <v>1</v>
      </c>
      <c r="K1271" t="str">
        <f t="shared" si="19"/>
        <v>Other</v>
      </c>
      <c r="L1271">
        <v>1</v>
      </c>
    </row>
    <row r="1272" spans="1:12" x14ac:dyDescent="0.35">
      <c r="A1272" t="s">
        <v>2580</v>
      </c>
      <c r="B1272" t="s">
        <v>2581</v>
      </c>
      <c r="C1272">
        <v>4</v>
      </c>
      <c r="D1272">
        <v>3</v>
      </c>
      <c r="E1272" t="s">
        <v>2032</v>
      </c>
      <c r="F1272" t="s">
        <v>2033</v>
      </c>
      <c r="G1272" s="4" t="s">
        <v>2367</v>
      </c>
      <c r="H1272" s="4">
        <v>3</v>
      </c>
      <c r="I1272" s="4">
        <v>90</v>
      </c>
      <c r="J1272" s="4">
        <v>1</v>
      </c>
      <c r="K1272" t="str">
        <f t="shared" si="19"/>
        <v>Bugs</v>
      </c>
      <c r="L1272">
        <v>0</v>
      </c>
    </row>
    <row r="1273" spans="1:12" x14ac:dyDescent="0.35">
      <c r="A1273" t="s">
        <v>2582</v>
      </c>
      <c r="B1273" t="s">
        <v>2583</v>
      </c>
      <c r="C1273">
        <v>2</v>
      </c>
      <c r="D1273">
        <v>182</v>
      </c>
      <c r="E1273" t="s">
        <v>2032</v>
      </c>
      <c r="F1273" t="s">
        <v>2033</v>
      </c>
      <c r="G1273" s="4" t="s">
        <v>2584</v>
      </c>
      <c r="H1273" s="4">
        <v>3</v>
      </c>
      <c r="I1273" s="4">
        <v>92</v>
      </c>
      <c r="J1273" s="4">
        <v>1</v>
      </c>
      <c r="K1273" t="str">
        <f t="shared" si="19"/>
        <v>Bugs</v>
      </c>
      <c r="L1273">
        <v>1</v>
      </c>
    </row>
    <row r="1274" spans="1:12" x14ac:dyDescent="0.35">
      <c r="A1274" t="s">
        <v>2585</v>
      </c>
      <c r="B1274" t="s">
        <v>2586</v>
      </c>
      <c r="C1274">
        <v>1</v>
      </c>
      <c r="D1274">
        <v>639</v>
      </c>
      <c r="E1274" t="s">
        <v>2032</v>
      </c>
      <c r="F1274" t="s">
        <v>2033</v>
      </c>
      <c r="G1274" s="4" t="s">
        <v>2584</v>
      </c>
      <c r="H1274" s="4">
        <v>3</v>
      </c>
      <c r="I1274" s="4">
        <v>92</v>
      </c>
      <c r="J1274" s="4">
        <v>1</v>
      </c>
      <c r="K1274" t="str">
        <f t="shared" si="19"/>
        <v>Other</v>
      </c>
      <c r="L1274">
        <v>1</v>
      </c>
    </row>
    <row r="1275" spans="1:12" x14ac:dyDescent="0.35">
      <c r="A1275" t="s">
        <v>2587</v>
      </c>
      <c r="B1275" t="s">
        <v>2588</v>
      </c>
      <c r="C1275">
        <v>5</v>
      </c>
      <c r="D1275">
        <v>3835</v>
      </c>
      <c r="E1275" t="s">
        <v>2032</v>
      </c>
      <c r="F1275" t="s">
        <v>2033</v>
      </c>
      <c r="G1275" s="4" t="s">
        <v>2584</v>
      </c>
      <c r="H1275" s="4">
        <v>3</v>
      </c>
      <c r="I1275" s="4">
        <v>92</v>
      </c>
      <c r="J1275" s="4">
        <v>1</v>
      </c>
      <c r="K1275" t="str">
        <f t="shared" si="19"/>
        <v>Other</v>
      </c>
      <c r="L1275">
        <v>0</v>
      </c>
    </row>
    <row r="1276" spans="1:12" x14ac:dyDescent="0.35">
      <c r="A1276" t="s">
        <v>2589</v>
      </c>
      <c r="B1276" t="s">
        <v>2590</v>
      </c>
      <c r="C1276">
        <v>1</v>
      </c>
      <c r="D1276">
        <v>848</v>
      </c>
      <c r="E1276" t="s">
        <v>2032</v>
      </c>
      <c r="F1276" t="s">
        <v>2033</v>
      </c>
      <c r="G1276" s="4" t="s">
        <v>2584</v>
      </c>
      <c r="H1276" s="4">
        <v>3</v>
      </c>
      <c r="I1276" s="4">
        <v>92</v>
      </c>
      <c r="J1276" s="4">
        <v>1</v>
      </c>
      <c r="K1276" t="str">
        <f t="shared" si="19"/>
        <v>Other</v>
      </c>
      <c r="L1276">
        <v>1</v>
      </c>
    </row>
    <row r="1277" spans="1:12" x14ac:dyDescent="0.35">
      <c r="A1277" t="s">
        <v>2591</v>
      </c>
      <c r="B1277" t="s">
        <v>2592</v>
      </c>
      <c r="C1277">
        <v>1</v>
      </c>
      <c r="D1277">
        <v>105</v>
      </c>
      <c r="E1277" t="s">
        <v>2032</v>
      </c>
      <c r="F1277" t="s">
        <v>2033</v>
      </c>
      <c r="G1277" s="4" t="s">
        <v>2584</v>
      </c>
      <c r="H1277" s="4">
        <v>3</v>
      </c>
      <c r="I1277" s="4">
        <v>92</v>
      </c>
      <c r="J1277" s="4">
        <v>1</v>
      </c>
      <c r="K1277" t="str">
        <f t="shared" si="19"/>
        <v>Ads</v>
      </c>
      <c r="L1277">
        <v>1</v>
      </c>
    </row>
    <row r="1278" spans="1:12" x14ac:dyDescent="0.35">
      <c r="A1278" t="s">
        <v>2593</v>
      </c>
      <c r="B1278" t="s">
        <v>2594</v>
      </c>
      <c r="C1278">
        <v>1</v>
      </c>
      <c r="D1278">
        <v>1196</v>
      </c>
      <c r="E1278" t="s">
        <v>2032</v>
      </c>
      <c r="F1278" t="s">
        <v>2033</v>
      </c>
      <c r="G1278" s="4" t="s">
        <v>2584</v>
      </c>
      <c r="H1278" s="4">
        <v>3</v>
      </c>
      <c r="I1278" s="4">
        <v>92</v>
      </c>
      <c r="J1278" s="4">
        <v>1</v>
      </c>
      <c r="K1278" t="str">
        <f t="shared" si="19"/>
        <v>Other</v>
      </c>
      <c r="L1278">
        <v>1</v>
      </c>
    </row>
    <row r="1279" spans="1:12" x14ac:dyDescent="0.35">
      <c r="A1279" t="s">
        <v>2595</v>
      </c>
      <c r="B1279" t="s">
        <v>2596</v>
      </c>
      <c r="C1279">
        <v>1</v>
      </c>
      <c r="D1279">
        <v>181</v>
      </c>
      <c r="E1279" t="s">
        <v>2032</v>
      </c>
      <c r="F1279" t="s">
        <v>2033</v>
      </c>
      <c r="G1279" s="4" t="s">
        <v>2584</v>
      </c>
      <c r="H1279" s="4">
        <v>3</v>
      </c>
      <c r="I1279" s="4">
        <v>92</v>
      </c>
      <c r="J1279" s="4">
        <v>1</v>
      </c>
      <c r="K1279" t="str">
        <f t="shared" si="19"/>
        <v>Bugs</v>
      </c>
      <c r="L1279">
        <v>1</v>
      </c>
    </row>
    <row r="1280" spans="1:12" x14ac:dyDescent="0.35">
      <c r="A1280" t="s">
        <v>2597</v>
      </c>
      <c r="B1280" t="s">
        <v>2598</v>
      </c>
      <c r="C1280">
        <v>1</v>
      </c>
      <c r="D1280">
        <v>5233</v>
      </c>
      <c r="E1280" t="s">
        <v>2032</v>
      </c>
      <c r="F1280" t="s">
        <v>2033</v>
      </c>
      <c r="G1280" s="4" t="s">
        <v>2584</v>
      </c>
      <c r="H1280" s="4">
        <v>3</v>
      </c>
      <c r="I1280" s="4">
        <v>92</v>
      </c>
      <c r="J1280" s="4">
        <v>1</v>
      </c>
      <c r="K1280" t="str">
        <f t="shared" si="19"/>
        <v>Bugs</v>
      </c>
      <c r="L1280">
        <v>1</v>
      </c>
    </row>
    <row r="1281" spans="1:12" x14ac:dyDescent="0.35">
      <c r="A1281" t="s">
        <v>2599</v>
      </c>
      <c r="B1281" t="s">
        <v>2600</v>
      </c>
      <c r="C1281">
        <v>4</v>
      </c>
      <c r="D1281">
        <v>957</v>
      </c>
      <c r="E1281" t="s">
        <v>2032</v>
      </c>
      <c r="F1281" t="s">
        <v>2033</v>
      </c>
      <c r="G1281" s="4" t="s">
        <v>2584</v>
      </c>
      <c r="H1281" s="4">
        <v>3</v>
      </c>
      <c r="I1281" s="4">
        <v>92</v>
      </c>
      <c r="J1281" s="4">
        <v>1</v>
      </c>
      <c r="K1281" t="str">
        <f t="shared" si="19"/>
        <v>Ads</v>
      </c>
      <c r="L1281">
        <v>0</v>
      </c>
    </row>
    <row r="1282" spans="1:12" x14ac:dyDescent="0.35">
      <c r="A1282" t="s">
        <v>2601</v>
      </c>
      <c r="B1282" t="s">
        <v>2602</v>
      </c>
      <c r="C1282">
        <v>5</v>
      </c>
      <c r="D1282">
        <v>229</v>
      </c>
      <c r="E1282" t="s">
        <v>2032</v>
      </c>
      <c r="F1282" t="s">
        <v>2033</v>
      </c>
      <c r="G1282" s="4" t="s">
        <v>2584</v>
      </c>
      <c r="H1282" s="4">
        <v>3</v>
      </c>
      <c r="I1282" s="4">
        <v>92</v>
      </c>
      <c r="J1282" s="4">
        <v>1</v>
      </c>
      <c r="K1282" t="str">
        <f t="shared" si="19"/>
        <v>Other</v>
      </c>
      <c r="L1282">
        <v>0</v>
      </c>
    </row>
    <row r="1283" spans="1:12" x14ac:dyDescent="0.35">
      <c r="A1283" t="s">
        <v>2603</v>
      </c>
      <c r="B1283" t="s">
        <v>2604</v>
      </c>
      <c r="C1283">
        <v>1</v>
      </c>
      <c r="D1283">
        <v>73</v>
      </c>
      <c r="E1283" t="s">
        <v>2032</v>
      </c>
      <c r="F1283" t="s">
        <v>2033</v>
      </c>
      <c r="G1283" s="4" t="s">
        <v>2584</v>
      </c>
      <c r="H1283" s="4">
        <v>3</v>
      </c>
      <c r="I1283" s="4">
        <v>92</v>
      </c>
      <c r="J1283" s="4">
        <v>1</v>
      </c>
      <c r="K1283" t="str">
        <f t="shared" ref="K1283:K1346" si="20">IF(ISNUMBER(SEARCH("ads", B1283)), "Ads",
IF(ISNUMBER(SEARCH("bug", B1283)), "Bugs",
IF(ISNUMBER(SEARCH("crash", B1283)), "Crashes",
IF(ISNUMBER(SEARCH("payment", B1283)), "Payments", "Other"))))</f>
        <v>Other</v>
      </c>
      <c r="L1283">
        <v>1</v>
      </c>
    </row>
    <row r="1284" spans="1:12" x14ac:dyDescent="0.35">
      <c r="A1284" t="s">
        <v>2605</v>
      </c>
      <c r="B1284" t="s">
        <v>2606</v>
      </c>
      <c r="C1284">
        <v>1</v>
      </c>
      <c r="D1284">
        <v>6</v>
      </c>
      <c r="E1284" t="s">
        <v>2032</v>
      </c>
      <c r="F1284" t="s">
        <v>2033</v>
      </c>
      <c r="G1284" s="4" t="s">
        <v>2584</v>
      </c>
      <c r="H1284" s="4">
        <v>3</v>
      </c>
      <c r="I1284" s="4">
        <v>92</v>
      </c>
      <c r="J1284" s="4">
        <v>1</v>
      </c>
      <c r="K1284" t="str">
        <f t="shared" si="20"/>
        <v>Other</v>
      </c>
      <c r="L1284">
        <v>1</v>
      </c>
    </row>
    <row r="1285" spans="1:12" x14ac:dyDescent="0.35">
      <c r="A1285" t="s">
        <v>2607</v>
      </c>
      <c r="B1285" t="s">
        <v>2608</v>
      </c>
      <c r="C1285">
        <v>2</v>
      </c>
      <c r="D1285">
        <v>2</v>
      </c>
      <c r="E1285" t="s">
        <v>2032</v>
      </c>
      <c r="F1285" t="s">
        <v>2033</v>
      </c>
      <c r="G1285" s="4" t="s">
        <v>2584</v>
      </c>
      <c r="H1285" s="4">
        <v>3</v>
      </c>
      <c r="I1285" s="4">
        <v>92</v>
      </c>
      <c r="J1285" s="4">
        <v>1</v>
      </c>
      <c r="K1285" t="str">
        <f t="shared" si="20"/>
        <v>Ads</v>
      </c>
      <c r="L1285">
        <v>1</v>
      </c>
    </row>
    <row r="1286" spans="1:12" x14ac:dyDescent="0.35">
      <c r="A1286" t="s">
        <v>2609</v>
      </c>
      <c r="B1286" t="s">
        <v>2610</v>
      </c>
      <c r="C1286">
        <v>3</v>
      </c>
      <c r="D1286">
        <v>633</v>
      </c>
      <c r="E1286" t="s">
        <v>2032</v>
      </c>
      <c r="F1286" t="s">
        <v>2033</v>
      </c>
      <c r="G1286" s="4" t="s">
        <v>2584</v>
      </c>
      <c r="H1286" s="4">
        <v>3</v>
      </c>
      <c r="I1286" s="4">
        <v>92</v>
      </c>
      <c r="J1286" s="4">
        <v>1</v>
      </c>
      <c r="K1286" t="str">
        <f t="shared" si="20"/>
        <v>Other</v>
      </c>
      <c r="L1286">
        <v>0</v>
      </c>
    </row>
    <row r="1287" spans="1:12" x14ac:dyDescent="0.35">
      <c r="A1287" t="s">
        <v>2611</v>
      </c>
      <c r="B1287" t="s">
        <v>2612</v>
      </c>
      <c r="C1287">
        <v>1</v>
      </c>
      <c r="D1287">
        <v>228</v>
      </c>
      <c r="E1287" t="s">
        <v>2032</v>
      </c>
      <c r="F1287" t="s">
        <v>2033</v>
      </c>
      <c r="G1287" s="4" t="s">
        <v>2584</v>
      </c>
      <c r="H1287" s="4">
        <v>3</v>
      </c>
      <c r="I1287" s="4">
        <v>92</v>
      </c>
      <c r="J1287" s="4">
        <v>1</v>
      </c>
      <c r="K1287" t="str">
        <f t="shared" si="20"/>
        <v>Other</v>
      </c>
      <c r="L1287">
        <v>1</v>
      </c>
    </row>
    <row r="1288" spans="1:12" x14ac:dyDescent="0.35">
      <c r="A1288" t="s">
        <v>2613</v>
      </c>
      <c r="B1288" t="s">
        <v>2614</v>
      </c>
      <c r="C1288">
        <v>1</v>
      </c>
      <c r="D1288">
        <v>10</v>
      </c>
      <c r="E1288" t="s">
        <v>2032</v>
      </c>
      <c r="F1288" t="s">
        <v>2033</v>
      </c>
      <c r="G1288" s="4" t="s">
        <v>2584</v>
      </c>
      <c r="H1288" s="4">
        <v>3</v>
      </c>
      <c r="I1288" s="4">
        <v>92</v>
      </c>
      <c r="J1288" s="4">
        <v>1</v>
      </c>
      <c r="K1288" t="str">
        <f t="shared" si="20"/>
        <v>Bugs</v>
      </c>
      <c r="L1288">
        <v>1</v>
      </c>
    </row>
    <row r="1289" spans="1:12" x14ac:dyDescent="0.35">
      <c r="A1289" t="s">
        <v>2615</v>
      </c>
      <c r="B1289" t="s">
        <v>2616</v>
      </c>
      <c r="C1289">
        <v>1</v>
      </c>
      <c r="D1289">
        <v>0</v>
      </c>
      <c r="E1289" t="s">
        <v>2032</v>
      </c>
      <c r="F1289" t="s">
        <v>2033</v>
      </c>
      <c r="G1289" s="4" t="s">
        <v>2584</v>
      </c>
      <c r="H1289" s="4">
        <v>3</v>
      </c>
      <c r="I1289" s="4">
        <v>92</v>
      </c>
      <c r="J1289" s="4">
        <v>1</v>
      </c>
      <c r="K1289" t="str">
        <f t="shared" si="20"/>
        <v>Other</v>
      </c>
      <c r="L1289">
        <v>1</v>
      </c>
    </row>
    <row r="1290" spans="1:12" x14ac:dyDescent="0.35">
      <c r="A1290" t="s">
        <v>2617</v>
      </c>
      <c r="B1290" t="s">
        <v>2618</v>
      </c>
      <c r="C1290">
        <v>4</v>
      </c>
      <c r="D1290">
        <v>7</v>
      </c>
      <c r="E1290" t="s">
        <v>2032</v>
      </c>
      <c r="F1290" t="s">
        <v>2033</v>
      </c>
      <c r="G1290" s="4" t="s">
        <v>2584</v>
      </c>
      <c r="H1290" s="4">
        <v>3</v>
      </c>
      <c r="I1290" s="4">
        <v>92</v>
      </c>
      <c r="J1290" s="4">
        <v>1</v>
      </c>
      <c r="K1290" t="str">
        <f t="shared" si="20"/>
        <v>Other</v>
      </c>
      <c r="L1290">
        <v>0</v>
      </c>
    </row>
    <row r="1291" spans="1:12" x14ac:dyDescent="0.35">
      <c r="A1291" t="s">
        <v>2619</v>
      </c>
      <c r="B1291" t="s">
        <v>2620</v>
      </c>
      <c r="C1291">
        <v>2</v>
      </c>
      <c r="D1291">
        <v>0</v>
      </c>
      <c r="E1291" t="s">
        <v>2032</v>
      </c>
      <c r="F1291" t="s">
        <v>2033</v>
      </c>
      <c r="G1291" s="4" t="s">
        <v>2584</v>
      </c>
      <c r="H1291" s="4">
        <v>3</v>
      </c>
      <c r="I1291" s="4">
        <v>92</v>
      </c>
      <c r="J1291" s="4">
        <v>1</v>
      </c>
      <c r="K1291" t="str">
        <f t="shared" si="20"/>
        <v>Other</v>
      </c>
      <c r="L1291">
        <v>1</v>
      </c>
    </row>
    <row r="1292" spans="1:12" x14ac:dyDescent="0.35">
      <c r="A1292" t="s">
        <v>2621</v>
      </c>
      <c r="B1292" t="s">
        <v>2622</v>
      </c>
      <c r="C1292">
        <v>3</v>
      </c>
      <c r="D1292">
        <v>1</v>
      </c>
      <c r="E1292" t="s">
        <v>2032</v>
      </c>
      <c r="F1292" t="s">
        <v>2033</v>
      </c>
      <c r="G1292" s="4" t="s">
        <v>2584</v>
      </c>
      <c r="H1292" s="4">
        <v>3</v>
      </c>
      <c r="I1292" s="4">
        <v>92</v>
      </c>
      <c r="J1292" s="4">
        <v>1</v>
      </c>
      <c r="K1292" t="str">
        <f t="shared" si="20"/>
        <v>Other</v>
      </c>
      <c r="L1292">
        <v>0</v>
      </c>
    </row>
    <row r="1293" spans="1:12" x14ac:dyDescent="0.35">
      <c r="A1293" t="s">
        <v>2623</v>
      </c>
      <c r="B1293" t="s">
        <v>2624</v>
      </c>
      <c r="C1293">
        <v>1</v>
      </c>
      <c r="D1293">
        <v>28</v>
      </c>
      <c r="E1293" t="s">
        <v>2032</v>
      </c>
      <c r="F1293" t="s">
        <v>2033</v>
      </c>
      <c r="G1293" s="4" t="s">
        <v>2584</v>
      </c>
      <c r="H1293" s="4">
        <v>3</v>
      </c>
      <c r="I1293" s="4">
        <v>92</v>
      </c>
      <c r="J1293" s="4">
        <v>1</v>
      </c>
      <c r="K1293" t="str">
        <f t="shared" si="20"/>
        <v>Ads</v>
      </c>
      <c r="L1293">
        <v>1</v>
      </c>
    </row>
    <row r="1294" spans="1:12" x14ac:dyDescent="0.35">
      <c r="A1294" t="s">
        <v>2625</v>
      </c>
      <c r="B1294" t="s">
        <v>2626</v>
      </c>
      <c r="C1294">
        <v>1</v>
      </c>
      <c r="D1294">
        <v>2</v>
      </c>
      <c r="E1294" t="s">
        <v>2032</v>
      </c>
      <c r="F1294" t="s">
        <v>2033</v>
      </c>
      <c r="G1294" s="4" t="s">
        <v>2584</v>
      </c>
      <c r="H1294" s="4">
        <v>3</v>
      </c>
      <c r="I1294" s="4">
        <v>92</v>
      </c>
      <c r="J1294" s="4">
        <v>1</v>
      </c>
      <c r="K1294" t="str">
        <f t="shared" si="20"/>
        <v>Other</v>
      </c>
      <c r="L1294">
        <v>1</v>
      </c>
    </row>
    <row r="1295" spans="1:12" x14ac:dyDescent="0.35">
      <c r="A1295" t="s">
        <v>2627</v>
      </c>
      <c r="B1295" t="s">
        <v>2628</v>
      </c>
      <c r="C1295">
        <v>1</v>
      </c>
      <c r="D1295">
        <v>2</v>
      </c>
      <c r="E1295" t="s">
        <v>2032</v>
      </c>
      <c r="F1295" t="s">
        <v>2033</v>
      </c>
      <c r="G1295" s="4" t="s">
        <v>2584</v>
      </c>
      <c r="H1295" s="4">
        <v>3</v>
      </c>
      <c r="I1295" s="4">
        <v>92</v>
      </c>
      <c r="J1295" s="4">
        <v>1</v>
      </c>
      <c r="K1295" t="str">
        <f t="shared" si="20"/>
        <v>Other</v>
      </c>
      <c r="L1295">
        <v>1</v>
      </c>
    </row>
    <row r="1296" spans="1:12" x14ac:dyDescent="0.35">
      <c r="A1296" t="s">
        <v>2629</v>
      </c>
      <c r="B1296" t="s">
        <v>2630</v>
      </c>
      <c r="C1296">
        <v>1</v>
      </c>
      <c r="D1296">
        <v>0</v>
      </c>
      <c r="E1296" t="s">
        <v>2032</v>
      </c>
      <c r="F1296" t="s">
        <v>2033</v>
      </c>
      <c r="G1296" s="4" t="s">
        <v>2584</v>
      </c>
      <c r="H1296" s="4">
        <v>3</v>
      </c>
      <c r="I1296" s="4">
        <v>92</v>
      </c>
      <c r="J1296" s="4">
        <v>1</v>
      </c>
      <c r="K1296" t="str">
        <f t="shared" si="20"/>
        <v>Bugs</v>
      </c>
      <c r="L1296">
        <v>1</v>
      </c>
    </row>
    <row r="1297" spans="1:12" x14ac:dyDescent="0.35">
      <c r="A1297" t="s">
        <v>2631</v>
      </c>
      <c r="B1297" t="s">
        <v>2632</v>
      </c>
      <c r="C1297">
        <v>1</v>
      </c>
      <c r="D1297">
        <v>1</v>
      </c>
      <c r="E1297" t="s">
        <v>2032</v>
      </c>
      <c r="F1297" t="s">
        <v>2033</v>
      </c>
      <c r="G1297" s="4" t="s">
        <v>2584</v>
      </c>
      <c r="H1297" s="4">
        <v>3</v>
      </c>
      <c r="I1297" s="4">
        <v>92</v>
      </c>
      <c r="J1297" s="4">
        <v>1</v>
      </c>
      <c r="K1297" t="str">
        <f t="shared" si="20"/>
        <v>Bugs</v>
      </c>
      <c r="L1297">
        <v>1</v>
      </c>
    </row>
    <row r="1298" spans="1:12" x14ac:dyDescent="0.35">
      <c r="A1298" t="s">
        <v>2633</v>
      </c>
      <c r="B1298" t="s">
        <v>2634</v>
      </c>
      <c r="C1298">
        <v>2</v>
      </c>
      <c r="D1298">
        <v>78</v>
      </c>
      <c r="E1298" t="s">
        <v>2032</v>
      </c>
      <c r="F1298" t="s">
        <v>2033</v>
      </c>
      <c r="G1298" s="4" t="s">
        <v>2584</v>
      </c>
      <c r="H1298" s="4">
        <v>3</v>
      </c>
      <c r="I1298" s="4">
        <v>92</v>
      </c>
      <c r="J1298" s="4">
        <v>1</v>
      </c>
      <c r="K1298" t="str">
        <f t="shared" si="20"/>
        <v>Crashes</v>
      </c>
      <c r="L1298">
        <v>1</v>
      </c>
    </row>
    <row r="1299" spans="1:12" x14ac:dyDescent="0.35">
      <c r="A1299" t="s">
        <v>2635</v>
      </c>
      <c r="B1299" t="s">
        <v>2636</v>
      </c>
      <c r="C1299">
        <v>1</v>
      </c>
      <c r="D1299">
        <v>0</v>
      </c>
      <c r="E1299" t="s">
        <v>2032</v>
      </c>
      <c r="F1299" t="s">
        <v>2033</v>
      </c>
      <c r="G1299" s="4" t="s">
        <v>2584</v>
      </c>
      <c r="H1299" s="4">
        <v>3</v>
      </c>
      <c r="I1299" s="4">
        <v>92</v>
      </c>
      <c r="J1299" s="4">
        <v>1</v>
      </c>
      <c r="K1299" t="str">
        <f t="shared" si="20"/>
        <v>Other</v>
      </c>
      <c r="L1299">
        <v>1</v>
      </c>
    </row>
    <row r="1300" spans="1:12" x14ac:dyDescent="0.35">
      <c r="A1300" t="s">
        <v>2637</v>
      </c>
      <c r="B1300" t="s">
        <v>2638</v>
      </c>
      <c r="C1300">
        <v>1</v>
      </c>
      <c r="D1300">
        <v>0</v>
      </c>
      <c r="E1300" t="s">
        <v>2032</v>
      </c>
      <c r="F1300" t="s">
        <v>2033</v>
      </c>
      <c r="G1300" s="4" t="s">
        <v>2584</v>
      </c>
      <c r="H1300" s="4">
        <v>3</v>
      </c>
      <c r="I1300" s="4">
        <v>92</v>
      </c>
      <c r="J1300" s="4">
        <v>1</v>
      </c>
      <c r="K1300" t="str">
        <f t="shared" si="20"/>
        <v>Other</v>
      </c>
      <c r="L1300">
        <v>1</v>
      </c>
    </row>
    <row r="1301" spans="1:12" x14ac:dyDescent="0.35">
      <c r="A1301" t="s">
        <v>2639</v>
      </c>
      <c r="B1301" t="s">
        <v>2640</v>
      </c>
      <c r="C1301">
        <v>4</v>
      </c>
      <c r="D1301">
        <v>3</v>
      </c>
      <c r="E1301" t="s">
        <v>2032</v>
      </c>
      <c r="F1301" t="s">
        <v>2033</v>
      </c>
      <c r="G1301" s="4" t="s">
        <v>2584</v>
      </c>
      <c r="H1301" s="4">
        <v>3</v>
      </c>
      <c r="I1301" s="4">
        <v>92</v>
      </c>
      <c r="J1301" s="4">
        <v>1</v>
      </c>
      <c r="K1301" t="str">
        <f t="shared" si="20"/>
        <v>Crashes</v>
      </c>
      <c r="L1301">
        <v>0</v>
      </c>
    </row>
    <row r="1302" spans="1:12" x14ac:dyDescent="0.35">
      <c r="A1302" t="s">
        <v>2641</v>
      </c>
      <c r="B1302" t="s">
        <v>2642</v>
      </c>
      <c r="C1302">
        <v>1</v>
      </c>
      <c r="D1302">
        <v>2</v>
      </c>
      <c r="E1302" t="s">
        <v>2032</v>
      </c>
      <c r="F1302" t="s">
        <v>2033</v>
      </c>
      <c r="G1302" s="4" t="s">
        <v>2584</v>
      </c>
      <c r="H1302" s="4">
        <v>3</v>
      </c>
      <c r="I1302" s="4">
        <v>92</v>
      </c>
      <c r="J1302" s="4">
        <v>1</v>
      </c>
      <c r="K1302" t="str">
        <f t="shared" si="20"/>
        <v>Other</v>
      </c>
      <c r="L1302">
        <v>1</v>
      </c>
    </row>
    <row r="1303" spans="1:12" x14ac:dyDescent="0.35">
      <c r="A1303" t="s">
        <v>2643</v>
      </c>
      <c r="B1303" t="s">
        <v>2644</v>
      </c>
      <c r="C1303">
        <v>1</v>
      </c>
      <c r="D1303">
        <v>1</v>
      </c>
      <c r="E1303" t="s">
        <v>2032</v>
      </c>
      <c r="F1303" t="s">
        <v>2033</v>
      </c>
      <c r="G1303" s="4" t="s">
        <v>2584</v>
      </c>
      <c r="H1303" s="4">
        <v>3</v>
      </c>
      <c r="I1303" s="4">
        <v>92</v>
      </c>
      <c r="J1303" s="4">
        <v>1</v>
      </c>
      <c r="K1303" t="str">
        <f t="shared" si="20"/>
        <v>Other</v>
      </c>
      <c r="L1303">
        <v>1</v>
      </c>
    </row>
    <row r="1304" spans="1:12" x14ac:dyDescent="0.35">
      <c r="A1304" t="s">
        <v>2645</v>
      </c>
      <c r="B1304" t="s">
        <v>2646</v>
      </c>
      <c r="C1304">
        <v>5</v>
      </c>
      <c r="D1304">
        <v>60</v>
      </c>
      <c r="E1304" t="s">
        <v>2032</v>
      </c>
      <c r="F1304" t="s">
        <v>2033</v>
      </c>
      <c r="G1304" s="4" t="s">
        <v>2584</v>
      </c>
      <c r="H1304" s="4">
        <v>3</v>
      </c>
      <c r="I1304" s="4">
        <v>92</v>
      </c>
      <c r="J1304" s="4">
        <v>1</v>
      </c>
      <c r="K1304" t="str">
        <f t="shared" si="20"/>
        <v>Other</v>
      </c>
      <c r="L1304">
        <v>0</v>
      </c>
    </row>
    <row r="1305" spans="1:12" x14ac:dyDescent="0.35">
      <c r="A1305" t="s">
        <v>2647</v>
      </c>
      <c r="B1305" t="s">
        <v>2648</v>
      </c>
      <c r="C1305">
        <v>3</v>
      </c>
      <c r="D1305">
        <v>4</v>
      </c>
      <c r="E1305" t="s">
        <v>2032</v>
      </c>
      <c r="F1305" t="s">
        <v>2033</v>
      </c>
      <c r="G1305" s="4" t="s">
        <v>2584</v>
      </c>
      <c r="H1305" s="4">
        <v>3</v>
      </c>
      <c r="I1305" s="4">
        <v>92</v>
      </c>
      <c r="J1305" s="4">
        <v>1</v>
      </c>
      <c r="K1305" t="str">
        <f t="shared" si="20"/>
        <v>Other</v>
      </c>
      <c r="L1305">
        <v>0</v>
      </c>
    </row>
    <row r="1306" spans="1:12" x14ac:dyDescent="0.35">
      <c r="A1306" t="s">
        <v>2649</v>
      </c>
      <c r="B1306" t="s">
        <v>2650</v>
      </c>
      <c r="C1306">
        <v>2</v>
      </c>
      <c r="D1306">
        <v>0</v>
      </c>
      <c r="E1306" t="s">
        <v>2032</v>
      </c>
      <c r="F1306" t="s">
        <v>2033</v>
      </c>
      <c r="G1306" s="4" t="s">
        <v>2584</v>
      </c>
      <c r="H1306" s="4">
        <v>3</v>
      </c>
      <c r="I1306" s="4">
        <v>92</v>
      </c>
      <c r="J1306" s="4">
        <v>1</v>
      </c>
      <c r="K1306" t="str">
        <f t="shared" si="20"/>
        <v>Other</v>
      </c>
      <c r="L1306">
        <v>1</v>
      </c>
    </row>
    <row r="1307" spans="1:12" x14ac:dyDescent="0.35">
      <c r="A1307" t="s">
        <v>2651</v>
      </c>
      <c r="B1307" t="s">
        <v>2652</v>
      </c>
      <c r="C1307">
        <v>2</v>
      </c>
      <c r="D1307">
        <v>0</v>
      </c>
      <c r="E1307" t="s">
        <v>2032</v>
      </c>
      <c r="F1307" t="s">
        <v>2033</v>
      </c>
      <c r="G1307" s="4" t="s">
        <v>2584</v>
      </c>
      <c r="H1307" s="4">
        <v>3</v>
      </c>
      <c r="I1307" s="4">
        <v>92</v>
      </c>
      <c r="J1307" s="4">
        <v>1</v>
      </c>
      <c r="K1307" t="str">
        <f t="shared" si="20"/>
        <v>Other</v>
      </c>
      <c r="L1307">
        <v>1</v>
      </c>
    </row>
    <row r="1308" spans="1:12" x14ac:dyDescent="0.35">
      <c r="A1308" t="s">
        <v>2653</v>
      </c>
      <c r="B1308" t="s">
        <v>2654</v>
      </c>
      <c r="C1308">
        <v>2</v>
      </c>
      <c r="D1308">
        <v>0</v>
      </c>
      <c r="E1308" t="s">
        <v>2032</v>
      </c>
      <c r="F1308" t="s">
        <v>2033</v>
      </c>
      <c r="G1308" s="4" t="s">
        <v>2584</v>
      </c>
      <c r="H1308" s="4">
        <v>3</v>
      </c>
      <c r="I1308" s="4">
        <v>92</v>
      </c>
      <c r="J1308" s="4">
        <v>1</v>
      </c>
      <c r="K1308" t="str">
        <f t="shared" si="20"/>
        <v>Other</v>
      </c>
      <c r="L1308">
        <v>1</v>
      </c>
    </row>
    <row r="1309" spans="1:12" x14ac:dyDescent="0.35">
      <c r="A1309" t="s">
        <v>2655</v>
      </c>
      <c r="B1309" t="s">
        <v>2656</v>
      </c>
      <c r="C1309">
        <v>3</v>
      </c>
      <c r="D1309">
        <v>14</v>
      </c>
      <c r="E1309" t="s">
        <v>2032</v>
      </c>
      <c r="F1309" t="s">
        <v>2033</v>
      </c>
      <c r="G1309" s="4" t="s">
        <v>2584</v>
      </c>
      <c r="H1309" s="4">
        <v>3</v>
      </c>
      <c r="I1309" s="4">
        <v>92</v>
      </c>
      <c r="J1309" s="4">
        <v>1</v>
      </c>
      <c r="K1309" t="str">
        <f t="shared" si="20"/>
        <v>Bugs</v>
      </c>
      <c r="L1309">
        <v>0</v>
      </c>
    </row>
    <row r="1310" spans="1:12" x14ac:dyDescent="0.35">
      <c r="A1310" t="s">
        <v>2657</v>
      </c>
      <c r="B1310" t="s">
        <v>2658</v>
      </c>
      <c r="C1310">
        <v>1</v>
      </c>
      <c r="D1310">
        <v>0</v>
      </c>
      <c r="E1310" t="s">
        <v>2032</v>
      </c>
      <c r="F1310" t="s">
        <v>2033</v>
      </c>
      <c r="G1310" s="4" t="s">
        <v>2584</v>
      </c>
      <c r="H1310" s="4">
        <v>3</v>
      </c>
      <c r="I1310" s="4">
        <v>92</v>
      </c>
      <c r="J1310" s="4">
        <v>1</v>
      </c>
      <c r="K1310" t="str">
        <f t="shared" si="20"/>
        <v>Bugs</v>
      </c>
      <c r="L1310">
        <v>1</v>
      </c>
    </row>
    <row r="1311" spans="1:12" x14ac:dyDescent="0.35">
      <c r="A1311" t="s">
        <v>2659</v>
      </c>
      <c r="B1311" t="s">
        <v>2660</v>
      </c>
      <c r="C1311">
        <v>2</v>
      </c>
      <c r="D1311">
        <v>1</v>
      </c>
      <c r="E1311" t="s">
        <v>2032</v>
      </c>
      <c r="F1311" t="s">
        <v>2033</v>
      </c>
      <c r="G1311" s="4" t="s">
        <v>2584</v>
      </c>
      <c r="H1311" s="4">
        <v>3</v>
      </c>
      <c r="I1311" s="4">
        <v>92</v>
      </c>
      <c r="J1311" s="4">
        <v>1</v>
      </c>
      <c r="K1311" t="str">
        <f t="shared" si="20"/>
        <v>Other</v>
      </c>
      <c r="L1311">
        <v>1</v>
      </c>
    </row>
    <row r="1312" spans="1:12" x14ac:dyDescent="0.35">
      <c r="A1312" t="s">
        <v>2661</v>
      </c>
      <c r="B1312" t="s">
        <v>2662</v>
      </c>
      <c r="C1312">
        <v>2</v>
      </c>
      <c r="D1312">
        <v>1</v>
      </c>
      <c r="E1312" t="s">
        <v>2032</v>
      </c>
      <c r="F1312" t="s">
        <v>2033</v>
      </c>
      <c r="G1312" s="4" t="s">
        <v>2584</v>
      </c>
      <c r="H1312" s="4">
        <v>3</v>
      </c>
      <c r="I1312" s="4">
        <v>92</v>
      </c>
      <c r="J1312" s="4">
        <v>1</v>
      </c>
      <c r="K1312" t="str">
        <f t="shared" si="20"/>
        <v>Bugs</v>
      </c>
      <c r="L1312">
        <v>1</v>
      </c>
    </row>
    <row r="1313" spans="1:12" x14ac:dyDescent="0.35">
      <c r="A1313" t="s">
        <v>2663</v>
      </c>
      <c r="B1313" t="s">
        <v>2664</v>
      </c>
      <c r="C1313">
        <v>2</v>
      </c>
      <c r="D1313">
        <v>13</v>
      </c>
      <c r="E1313" t="s">
        <v>2032</v>
      </c>
      <c r="F1313" t="s">
        <v>2033</v>
      </c>
      <c r="G1313" s="4" t="s">
        <v>2584</v>
      </c>
      <c r="H1313" s="4">
        <v>3</v>
      </c>
      <c r="I1313" s="4">
        <v>92</v>
      </c>
      <c r="J1313" s="4">
        <v>1</v>
      </c>
      <c r="K1313" t="str">
        <f t="shared" si="20"/>
        <v>Other</v>
      </c>
      <c r="L1313">
        <v>1</v>
      </c>
    </row>
    <row r="1314" spans="1:12" x14ac:dyDescent="0.35">
      <c r="A1314" t="s">
        <v>2665</v>
      </c>
      <c r="B1314" t="s">
        <v>2666</v>
      </c>
      <c r="C1314">
        <v>1</v>
      </c>
      <c r="D1314">
        <v>0</v>
      </c>
      <c r="E1314" t="s">
        <v>2032</v>
      </c>
      <c r="F1314" t="s">
        <v>2033</v>
      </c>
      <c r="G1314" s="4" t="s">
        <v>2584</v>
      </c>
      <c r="H1314" s="4">
        <v>3</v>
      </c>
      <c r="I1314" s="4">
        <v>92</v>
      </c>
      <c r="J1314" s="4">
        <v>1</v>
      </c>
      <c r="K1314" t="str">
        <f t="shared" si="20"/>
        <v>Other</v>
      </c>
      <c r="L1314">
        <v>1</v>
      </c>
    </row>
    <row r="1315" spans="1:12" x14ac:dyDescent="0.35">
      <c r="A1315" t="s">
        <v>2667</v>
      </c>
      <c r="B1315" t="s">
        <v>2668</v>
      </c>
      <c r="C1315">
        <v>2</v>
      </c>
      <c r="D1315">
        <v>0</v>
      </c>
      <c r="E1315" t="s">
        <v>2032</v>
      </c>
      <c r="F1315" t="s">
        <v>2033</v>
      </c>
      <c r="G1315" s="4" t="s">
        <v>2584</v>
      </c>
      <c r="H1315" s="4">
        <v>3</v>
      </c>
      <c r="I1315" s="4">
        <v>92</v>
      </c>
      <c r="J1315" s="4">
        <v>1</v>
      </c>
      <c r="K1315" t="str">
        <f t="shared" si="20"/>
        <v>Other</v>
      </c>
      <c r="L1315">
        <v>1</v>
      </c>
    </row>
    <row r="1316" spans="1:12" x14ac:dyDescent="0.35">
      <c r="A1316" t="s">
        <v>2669</v>
      </c>
      <c r="B1316" t="s">
        <v>2670</v>
      </c>
      <c r="C1316">
        <v>3</v>
      </c>
      <c r="D1316">
        <v>0</v>
      </c>
      <c r="E1316" t="s">
        <v>2032</v>
      </c>
      <c r="F1316" t="s">
        <v>2033</v>
      </c>
      <c r="G1316" s="4" t="s">
        <v>2584</v>
      </c>
      <c r="H1316" s="4">
        <v>3</v>
      </c>
      <c r="I1316" s="4">
        <v>92</v>
      </c>
      <c r="J1316" s="4">
        <v>1</v>
      </c>
      <c r="K1316" t="str">
        <f t="shared" si="20"/>
        <v>Other</v>
      </c>
      <c r="L1316">
        <v>0</v>
      </c>
    </row>
    <row r="1317" spans="1:12" x14ac:dyDescent="0.35">
      <c r="A1317" t="s">
        <v>2671</v>
      </c>
      <c r="B1317" t="s">
        <v>2672</v>
      </c>
      <c r="C1317">
        <v>2</v>
      </c>
      <c r="D1317">
        <v>0</v>
      </c>
      <c r="E1317" t="s">
        <v>2032</v>
      </c>
      <c r="F1317" t="s">
        <v>2033</v>
      </c>
      <c r="G1317" s="4" t="s">
        <v>2584</v>
      </c>
      <c r="H1317" s="4">
        <v>3</v>
      </c>
      <c r="I1317" s="4">
        <v>92</v>
      </c>
      <c r="J1317" s="4">
        <v>1</v>
      </c>
      <c r="K1317" t="str">
        <f t="shared" si="20"/>
        <v>Other</v>
      </c>
      <c r="L1317">
        <v>1</v>
      </c>
    </row>
    <row r="1318" spans="1:12" x14ac:dyDescent="0.35">
      <c r="A1318" t="s">
        <v>2673</v>
      </c>
      <c r="B1318" t="s">
        <v>2674</v>
      </c>
      <c r="C1318">
        <v>2</v>
      </c>
      <c r="D1318">
        <v>1</v>
      </c>
      <c r="E1318" t="s">
        <v>2032</v>
      </c>
      <c r="F1318" t="s">
        <v>2033</v>
      </c>
      <c r="G1318" s="4" t="s">
        <v>2584</v>
      </c>
      <c r="H1318" s="4">
        <v>3</v>
      </c>
      <c r="I1318" s="4">
        <v>92</v>
      </c>
      <c r="J1318" s="4">
        <v>1</v>
      </c>
      <c r="K1318" t="str">
        <f t="shared" si="20"/>
        <v>Crashes</v>
      </c>
      <c r="L1318">
        <v>1</v>
      </c>
    </row>
    <row r="1319" spans="1:12" x14ac:dyDescent="0.35">
      <c r="A1319" t="s">
        <v>2675</v>
      </c>
      <c r="B1319" t="s">
        <v>2676</v>
      </c>
      <c r="C1319">
        <v>2</v>
      </c>
      <c r="D1319">
        <v>0</v>
      </c>
      <c r="E1319" t="s">
        <v>2032</v>
      </c>
      <c r="F1319" t="s">
        <v>2033</v>
      </c>
      <c r="G1319" s="4" t="s">
        <v>2584</v>
      </c>
      <c r="H1319" s="4">
        <v>3</v>
      </c>
      <c r="I1319" s="4">
        <v>92</v>
      </c>
      <c r="J1319" s="4">
        <v>1</v>
      </c>
      <c r="K1319" t="str">
        <f t="shared" si="20"/>
        <v>Other</v>
      </c>
      <c r="L1319">
        <v>1</v>
      </c>
    </row>
    <row r="1320" spans="1:12" x14ac:dyDescent="0.35">
      <c r="A1320" t="s">
        <v>2677</v>
      </c>
      <c r="B1320" t="s">
        <v>2678</v>
      </c>
      <c r="C1320">
        <v>1</v>
      </c>
      <c r="D1320">
        <v>3</v>
      </c>
      <c r="E1320" t="s">
        <v>2032</v>
      </c>
      <c r="F1320" t="s">
        <v>2033</v>
      </c>
      <c r="G1320" s="4" t="s">
        <v>2584</v>
      </c>
      <c r="H1320" s="4">
        <v>3</v>
      </c>
      <c r="I1320" s="4">
        <v>92</v>
      </c>
      <c r="J1320" s="4">
        <v>1</v>
      </c>
      <c r="K1320" t="str">
        <f t="shared" si="20"/>
        <v>Ads</v>
      </c>
      <c r="L1320">
        <v>1</v>
      </c>
    </row>
    <row r="1321" spans="1:12" x14ac:dyDescent="0.35">
      <c r="A1321" t="s">
        <v>2679</v>
      </c>
      <c r="B1321" t="s">
        <v>2680</v>
      </c>
      <c r="C1321">
        <v>4</v>
      </c>
      <c r="D1321">
        <v>6</v>
      </c>
      <c r="E1321" t="s">
        <v>2032</v>
      </c>
      <c r="F1321" t="s">
        <v>2033</v>
      </c>
      <c r="G1321" s="4" t="s">
        <v>2584</v>
      </c>
      <c r="H1321" s="4">
        <v>3</v>
      </c>
      <c r="I1321" s="4">
        <v>92</v>
      </c>
      <c r="J1321" s="4">
        <v>1</v>
      </c>
      <c r="K1321" t="str">
        <f t="shared" si="20"/>
        <v>Crashes</v>
      </c>
      <c r="L1321">
        <v>0</v>
      </c>
    </row>
    <row r="1322" spans="1:12" x14ac:dyDescent="0.35">
      <c r="A1322" t="s">
        <v>2681</v>
      </c>
      <c r="B1322" t="s">
        <v>2682</v>
      </c>
      <c r="C1322">
        <v>3</v>
      </c>
      <c r="D1322">
        <v>2</v>
      </c>
      <c r="E1322" t="s">
        <v>2032</v>
      </c>
      <c r="F1322" t="s">
        <v>2033</v>
      </c>
      <c r="G1322" s="4" t="s">
        <v>2584</v>
      </c>
      <c r="H1322" s="4">
        <v>3</v>
      </c>
      <c r="I1322" s="4">
        <v>92</v>
      </c>
      <c r="J1322" s="4">
        <v>1</v>
      </c>
      <c r="K1322" t="str">
        <f t="shared" si="20"/>
        <v>Other</v>
      </c>
      <c r="L1322">
        <v>0</v>
      </c>
    </row>
    <row r="1323" spans="1:12" x14ac:dyDescent="0.35">
      <c r="A1323" t="s">
        <v>2683</v>
      </c>
      <c r="B1323" t="s">
        <v>2684</v>
      </c>
      <c r="C1323">
        <v>1</v>
      </c>
      <c r="D1323">
        <v>6</v>
      </c>
      <c r="E1323" t="s">
        <v>2032</v>
      </c>
      <c r="F1323" t="s">
        <v>2033</v>
      </c>
      <c r="G1323" s="4" t="s">
        <v>2584</v>
      </c>
      <c r="H1323" s="4">
        <v>3</v>
      </c>
      <c r="I1323" s="4">
        <v>92</v>
      </c>
      <c r="J1323" s="4">
        <v>1</v>
      </c>
      <c r="K1323" t="str">
        <f t="shared" si="20"/>
        <v>Other</v>
      </c>
      <c r="L1323">
        <v>1</v>
      </c>
    </row>
    <row r="1324" spans="1:12" x14ac:dyDescent="0.35">
      <c r="A1324" t="s">
        <v>2685</v>
      </c>
      <c r="B1324" t="s">
        <v>2686</v>
      </c>
      <c r="C1324">
        <v>1</v>
      </c>
      <c r="D1324">
        <v>1</v>
      </c>
      <c r="E1324" t="s">
        <v>2032</v>
      </c>
      <c r="F1324" t="s">
        <v>2033</v>
      </c>
      <c r="G1324" s="4" t="s">
        <v>2584</v>
      </c>
      <c r="H1324" s="4">
        <v>3</v>
      </c>
      <c r="I1324" s="4">
        <v>92</v>
      </c>
      <c r="J1324" s="4">
        <v>1</v>
      </c>
      <c r="K1324" t="str">
        <f t="shared" si="20"/>
        <v>Other</v>
      </c>
      <c r="L1324">
        <v>1</v>
      </c>
    </row>
    <row r="1325" spans="1:12" x14ac:dyDescent="0.35">
      <c r="A1325" t="s">
        <v>2687</v>
      </c>
      <c r="B1325" t="s">
        <v>2688</v>
      </c>
      <c r="C1325">
        <v>3</v>
      </c>
      <c r="D1325">
        <v>0</v>
      </c>
      <c r="E1325" t="s">
        <v>2032</v>
      </c>
      <c r="F1325" t="s">
        <v>2033</v>
      </c>
      <c r="G1325" s="4" t="s">
        <v>2584</v>
      </c>
      <c r="H1325" s="4">
        <v>3</v>
      </c>
      <c r="I1325" s="4">
        <v>92</v>
      </c>
      <c r="J1325" s="4">
        <v>1</v>
      </c>
      <c r="K1325" t="str">
        <f t="shared" si="20"/>
        <v>Other</v>
      </c>
      <c r="L1325">
        <v>0</v>
      </c>
    </row>
    <row r="1326" spans="1:12" x14ac:dyDescent="0.35">
      <c r="A1326" t="s">
        <v>2689</v>
      </c>
      <c r="B1326" t="s">
        <v>2690</v>
      </c>
      <c r="C1326">
        <v>2</v>
      </c>
      <c r="D1326">
        <v>625</v>
      </c>
      <c r="E1326" t="s">
        <v>2032</v>
      </c>
      <c r="F1326" t="s">
        <v>2033</v>
      </c>
      <c r="G1326" s="4" t="s">
        <v>2691</v>
      </c>
      <c r="H1326" s="4">
        <v>3</v>
      </c>
      <c r="I1326" s="4">
        <v>93</v>
      </c>
      <c r="J1326" s="4">
        <v>0</v>
      </c>
      <c r="K1326" t="str">
        <f t="shared" si="20"/>
        <v>Crashes</v>
      </c>
      <c r="L1326">
        <v>1</v>
      </c>
    </row>
    <row r="1327" spans="1:12" x14ac:dyDescent="0.35">
      <c r="A1327" t="s">
        <v>2692</v>
      </c>
      <c r="B1327" t="s">
        <v>2693</v>
      </c>
      <c r="C1327">
        <v>1</v>
      </c>
      <c r="D1327">
        <v>767</v>
      </c>
      <c r="E1327" t="s">
        <v>2032</v>
      </c>
      <c r="F1327" t="s">
        <v>2033</v>
      </c>
      <c r="G1327" s="4" t="s">
        <v>2691</v>
      </c>
      <c r="H1327" s="4">
        <v>3</v>
      </c>
      <c r="I1327" s="4">
        <v>93</v>
      </c>
      <c r="J1327" s="4">
        <v>0</v>
      </c>
      <c r="K1327" t="str">
        <f t="shared" si="20"/>
        <v>Other</v>
      </c>
      <c r="L1327">
        <v>1</v>
      </c>
    </row>
    <row r="1328" spans="1:12" x14ac:dyDescent="0.35">
      <c r="A1328" t="s">
        <v>2694</v>
      </c>
      <c r="B1328" t="s">
        <v>2695</v>
      </c>
      <c r="C1328">
        <v>3</v>
      </c>
      <c r="D1328">
        <v>4</v>
      </c>
      <c r="E1328" t="s">
        <v>2032</v>
      </c>
      <c r="F1328" t="s">
        <v>2033</v>
      </c>
      <c r="G1328" s="4" t="s">
        <v>2691</v>
      </c>
      <c r="H1328" s="4">
        <v>3</v>
      </c>
      <c r="I1328" s="4">
        <v>93</v>
      </c>
      <c r="J1328" s="4">
        <v>0</v>
      </c>
      <c r="K1328" t="str">
        <f t="shared" si="20"/>
        <v>Crashes</v>
      </c>
      <c r="L1328">
        <v>0</v>
      </c>
    </row>
    <row r="1329" spans="1:12" x14ac:dyDescent="0.35">
      <c r="A1329" t="s">
        <v>2696</v>
      </c>
      <c r="B1329" t="s">
        <v>2697</v>
      </c>
      <c r="C1329">
        <v>1</v>
      </c>
      <c r="D1329">
        <v>1</v>
      </c>
      <c r="E1329" t="s">
        <v>2032</v>
      </c>
      <c r="F1329" t="s">
        <v>2033</v>
      </c>
      <c r="G1329" s="4" t="s">
        <v>2691</v>
      </c>
      <c r="H1329" s="4">
        <v>3</v>
      </c>
      <c r="I1329" s="4">
        <v>93</v>
      </c>
      <c r="J1329" s="4">
        <v>0</v>
      </c>
      <c r="K1329" t="str">
        <f t="shared" si="20"/>
        <v>Bugs</v>
      </c>
      <c r="L1329">
        <v>1</v>
      </c>
    </row>
    <row r="1330" spans="1:12" x14ac:dyDescent="0.35">
      <c r="A1330" t="s">
        <v>2698</v>
      </c>
      <c r="B1330" t="s">
        <v>2699</v>
      </c>
      <c r="C1330">
        <v>3</v>
      </c>
      <c r="D1330">
        <v>0</v>
      </c>
      <c r="E1330" t="s">
        <v>2032</v>
      </c>
      <c r="F1330" t="s">
        <v>2033</v>
      </c>
      <c r="G1330" s="4" t="s">
        <v>2691</v>
      </c>
      <c r="H1330" s="4">
        <v>3</v>
      </c>
      <c r="I1330" s="4">
        <v>93</v>
      </c>
      <c r="J1330" s="4">
        <v>0</v>
      </c>
      <c r="K1330" t="str">
        <f t="shared" si="20"/>
        <v>Ads</v>
      </c>
      <c r="L1330">
        <v>0</v>
      </c>
    </row>
    <row r="1331" spans="1:12" x14ac:dyDescent="0.35">
      <c r="A1331" t="s">
        <v>2700</v>
      </c>
      <c r="B1331" t="s">
        <v>2701</v>
      </c>
      <c r="C1331">
        <v>3</v>
      </c>
      <c r="D1331">
        <v>84</v>
      </c>
      <c r="E1331" t="s">
        <v>2032</v>
      </c>
      <c r="F1331" t="s">
        <v>2033</v>
      </c>
      <c r="G1331" s="4" t="s">
        <v>2691</v>
      </c>
      <c r="H1331" s="4">
        <v>3</v>
      </c>
      <c r="I1331" s="4">
        <v>93</v>
      </c>
      <c r="J1331" s="4">
        <v>0</v>
      </c>
      <c r="K1331" t="str">
        <f t="shared" si="20"/>
        <v>Other</v>
      </c>
      <c r="L1331">
        <v>0</v>
      </c>
    </row>
    <row r="1332" spans="1:12" x14ac:dyDescent="0.35">
      <c r="A1332" t="s">
        <v>2702</v>
      </c>
      <c r="B1332" t="s">
        <v>2703</v>
      </c>
      <c r="C1332">
        <v>1</v>
      </c>
      <c r="D1332">
        <v>6</v>
      </c>
      <c r="E1332" t="s">
        <v>2032</v>
      </c>
      <c r="F1332" t="s">
        <v>2033</v>
      </c>
      <c r="G1332" s="4" t="s">
        <v>2691</v>
      </c>
      <c r="H1332" s="4">
        <v>3</v>
      </c>
      <c r="I1332" s="4">
        <v>93</v>
      </c>
      <c r="J1332" s="4">
        <v>0</v>
      </c>
      <c r="K1332" t="str">
        <f t="shared" si="20"/>
        <v>Other</v>
      </c>
      <c r="L1332">
        <v>1</v>
      </c>
    </row>
    <row r="1333" spans="1:12" x14ac:dyDescent="0.35">
      <c r="A1333" t="s">
        <v>2704</v>
      </c>
      <c r="B1333" t="s">
        <v>2705</v>
      </c>
      <c r="C1333">
        <v>2</v>
      </c>
      <c r="D1333">
        <v>6</v>
      </c>
      <c r="E1333" t="s">
        <v>2032</v>
      </c>
      <c r="F1333" t="s">
        <v>2033</v>
      </c>
      <c r="G1333" s="4" t="s">
        <v>2691</v>
      </c>
      <c r="H1333" s="4">
        <v>3</v>
      </c>
      <c r="I1333" s="4">
        <v>93</v>
      </c>
      <c r="J1333" s="4">
        <v>0</v>
      </c>
      <c r="K1333" t="str">
        <f t="shared" si="20"/>
        <v>Other</v>
      </c>
      <c r="L1333">
        <v>1</v>
      </c>
    </row>
    <row r="1334" spans="1:12" x14ac:dyDescent="0.35">
      <c r="A1334" t="s">
        <v>2706</v>
      </c>
      <c r="B1334" t="s">
        <v>2707</v>
      </c>
      <c r="C1334">
        <v>3</v>
      </c>
      <c r="D1334">
        <v>119</v>
      </c>
      <c r="E1334" t="s">
        <v>2032</v>
      </c>
      <c r="F1334" t="s">
        <v>2033</v>
      </c>
      <c r="G1334" s="4" t="s">
        <v>2691</v>
      </c>
      <c r="H1334" s="4">
        <v>3</v>
      </c>
      <c r="I1334" s="4">
        <v>93</v>
      </c>
      <c r="J1334" s="4">
        <v>0</v>
      </c>
      <c r="K1334" t="str">
        <f t="shared" si="20"/>
        <v>Bugs</v>
      </c>
      <c r="L1334">
        <v>0</v>
      </c>
    </row>
    <row r="1335" spans="1:12" x14ac:dyDescent="0.35">
      <c r="A1335" t="s">
        <v>2708</v>
      </c>
      <c r="B1335" t="s">
        <v>2709</v>
      </c>
      <c r="C1335">
        <v>4</v>
      </c>
      <c r="D1335">
        <v>4</v>
      </c>
      <c r="E1335" t="s">
        <v>2032</v>
      </c>
      <c r="F1335" t="s">
        <v>2033</v>
      </c>
      <c r="G1335" s="4" t="s">
        <v>2691</v>
      </c>
      <c r="H1335" s="4">
        <v>3</v>
      </c>
      <c r="I1335" s="4">
        <v>93</v>
      </c>
      <c r="J1335" s="4">
        <v>0</v>
      </c>
      <c r="K1335" t="str">
        <f t="shared" si="20"/>
        <v>Bugs</v>
      </c>
      <c r="L1335">
        <v>0</v>
      </c>
    </row>
    <row r="1336" spans="1:12" x14ac:dyDescent="0.35">
      <c r="A1336" t="s">
        <v>2710</v>
      </c>
      <c r="B1336" t="s">
        <v>2711</v>
      </c>
      <c r="C1336">
        <v>3</v>
      </c>
      <c r="D1336">
        <v>3</v>
      </c>
      <c r="E1336" t="s">
        <v>2032</v>
      </c>
      <c r="F1336" t="s">
        <v>2033</v>
      </c>
      <c r="G1336" s="4" t="s">
        <v>2691</v>
      </c>
      <c r="H1336" s="4">
        <v>3</v>
      </c>
      <c r="I1336" s="4">
        <v>93</v>
      </c>
      <c r="J1336" s="4">
        <v>0</v>
      </c>
      <c r="K1336" t="str">
        <f t="shared" si="20"/>
        <v>Other</v>
      </c>
      <c r="L1336">
        <v>0</v>
      </c>
    </row>
    <row r="1337" spans="1:12" x14ac:dyDescent="0.35">
      <c r="A1337" t="s">
        <v>2712</v>
      </c>
      <c r="B1337" t="s">
        <v>2713</v>
      </c>
      <c r="C1337">
        <v>2</v>
      </c>
      <c r="D1337">
        <v>154</v>
      </c>
      <c r="E1337" t="s">
        <v>2032</v>
      </c>
      <c r="F1337" t="s">
        <v>2033</v>
      </c>
      <c r="G1337" s="4" t="s">
        <v>2691</v>
      </c>
      <c r="H1337" s="4">
        <v>3</v>
      </c>
      <c r="I1337" s="4">
        <v>93</v>
      </c>
      <c r="J1337" s="4">
        <v>0</v>
      </c>
      <c r="K1337" t="str">
        <f t="shared" si="20"/>
        <v>Other</v>
      </c>
      <c r="L1337">
        <v>1</v>
      </c>
    </row>
    <row r="1338" spans="1:12" x14ac:dyDescent="0.35">
      <c r="A1338" t="s">
        <v>2714</v>
      </c>
      <c r="B1338" t="s">
        <v>2715</v>
      </c>
      <c r="C1338">
        <v>1</v>
      </c>
      <c r="D1338">
        <v>1</v>
      </c>
      <c r="E1338" t="s">
        <v>2032</v>
      </c>
      <c r="F1338" t="s">
        <v>2033</v>
      </c>
      <c r="G1338" s="4" t="s">
        <v>2691</v>
      </c>
      <c r="H1338" s="4">
        <v>3</v>
      </c>
      <c r="I1338" s="4">
        <v>93</v>
      </c>
      <c r="J1338" s="4">
        <v>0</v>
      </c>
      <c r="K1338" t="str">
        <f t="shared" si="20"/>
        <v>Other</v>
      </c>
      <c r="L1338">
        <v>1</v>
      </c>
    </row>
    <row r="1339" spans="1:12" x14ac:dyDescent="0.35">
      <c r="A1339" t="s">
        <v>2716</v>
      </c>
      <c r="B1339" t="s">
        <v>2717</v>
      </c>
      <c r="C1339">
        <v>5</v>
      </c>
      <c r="D1339">
        <v>31</v>
      </c>
      <c r="E1339" t="s">
        <v>2032</v>
      </c>
      <c r="F1339" t="s">
        <v>2033</v>
      </c>
      <c r="G1339" s="4" t="s">
        <v>2691</v>
      </c>
      <c r="H1339" s="4">
        <v>3</v>
      </c>
      <c r="I1339" s="4">
        <v>93</v>
      </c>
      <c r="J1339" s="4">
        <v>0</v>
      </c>
      <c r="K1339" t="str">
        <f t="shared" si="20"/>
        <v>Other</v>
      </c>
      <c r="L1339">
        <v>0</v>
      </c>
    </row>
    <row r="1340" spans="1:12" x14ac:dyDescent="0.35">
      <c r="A1340" t="s">
        <v>2718</v>
      </c>
      <c r="B1340" t="s">
        <v>2719</v>
      </c>
      <c r="C1340">
        <v>1</v>
      </c>
      <c r="D1340">
        <v>1</v>
      </c>
      <c r="E1340" t="s">
        <v>2032</v>
      </c>
      <c r="F1340" t="s">
        <v>2033</v>
      </c>
      <c r="G1340" s="4" t="s">
        <v>2691</v>
      </c>
      <c r="H1340" s="4">
        <v>3</v>
      </c>
      <c r="I1340" s="4">
        <v>93</v>
      </c>
      <c r="J1340" s="4">
        <v>0</v>
      </c>
      <c r="K1340" t="str">
        <f t="shared" si="20"/>
        <v>Other</v>
      </c>
      <c r="L1340">
        <v>1</v>
      </c>
    </row>
    <row r="1341" spans="1:12" x14ac:dyDescent="0.35">
      <c r="A1341" t="s">
        <v>2720</v>
      </c>
      <c r="B1341" t="s">
        <v>2721</v>
      </c>
      <c r="C1341">
        <v>2</v>
      </c>
      <c r="D1341">
        <v>128</v>
      </c>
      <c r="E1341" t="s">
        <v>2032</v>
      </c>
      <c r="F1341" t="s">
        <v>2033</v>
      </c>
      <c r="G1341" s="4" t="s">
        <v>2691</v>
      </c>
      <c r="H1341" s="4">
        <v>3</v>
      </c>
      <c r="I1341" s="4">
        <v>93</v>
      </c>
      <c r="J1341" s="4">
        <v>0</v>
      </c>
      <c r="K1341" t="str">
        <f t="shared" si="20"/>
        <v>Other</v>
      </c>
      <c r="L1341">
        <v>1</v>
      </c>
    </row>
    <row r="1342" spans="1:12" x14ac:dyDescent="0.35">
      <c r="A1342" t="s">
        <v>2722</v>
      </c>
      <c r="B1342" t="s">
        <v>2723</v>
      </c>
      <c r="C1342">
        <v>1</v>
      </c>
      <c r="D1342">
        <v>4</v>
      </c>
      <c r="E1342" t="s">
        <v>2032</v>
      </c>
      <c r="F1342" t="s">
        <v>2033</v>
      </c>
      <c r="G1342" s="4" t="s">
        <v>2691</v>
      </c>
      <c r="H1342" s="4">
        <v>3</v>
      </c>
      <c r="I1342" s="4">
        <v>93</v>
      </c>
      <c r="J1342" s="4">
        <v>0</v>
      </c>
      <c r="K1342" t="str">
        <f t="shared" si="20"/>
        <v>Other</v>
      </c>
      <c r="L1342">
        <v>1</v>
      </c>
    </row>
    <row r="1343" spans="1:12" x14ac:dyDescent="0.35">
      <c r="A1343" t="s">
        <v>2724</v>
      </c>
      <c r="B1343" t="s">
        <v>2725</v>
      </c>
      <c r="C1343">
        <v>5</v>
      </c>
      <c r="D1343">
        <v>95</v>
      </c>
      <c r="E1343" t="s">
        <v>2032</v>
      </c>
      <c r="F1343" t="s">
        <v>2033</v>
      </c>
      <c r="G1343" s="4" t="s">
        <v>2691</v>
      </c>
      <c r="H1343" s="4">
        <v>3</v>
      </c>
      <c r="I1343" s="4">
        <v>93</v>
      </c>
      <c r="J1343" s="4">
        <v>0</v>
      </c>
      <c r="K1343" t="str">
        <f t="shared" si="20"/>
        <v>Other</v>
      </c>
      <c r="L1343">
        <v>0</v>
      </c>
    </row>
    <row r="1344" spans="1:12" x14ac:dyDescent="0.35">
      <c r="A1344" t="s">
        <v>2726</v>
      </c>
      <c r="B1344" t="s">
        <v>2727</v>
      </c>
      <c r="C1344">
        <v>2</v>
      </c>
      <c r="D1344">
        <v>1</v>
      </c>
      <c r="E1344" t="s">
        <v>2032</v>
      </c>
      <c r="F1344" t="s">
        <v>2033</v>
      </c>
      <c r="G1344" s="4" t="s">
        <v>2691</v>
      </c>
      <c r="H1344" s="4">
        <v>3</v>
      </c>
      <c r="I1344" s="4">
        <v>93</v>
      </c>
      <c r="J1344" s="4">
        <v>0</v>
      </c>
      <c r="K1344" t="str">
        <f t="shared" si="20"/>
        <v>Other</v>
      </c>
      <c r="L1344">
        <v>1</v>
      </c>
    </row>
    <row r="1345" spans="1:12" x14ac:dyDescent="0.35">
      <c r="A1345" t="s">
        <v>2728</v>
      </c>
      <c r="B1345" t="s">
        <v>2729</v>
      </c>
      <c r="C1345">
        <v>1</v>
      </c>
      <c r="D1345">
        <v>4</v>
      </c>
      <c r="E1345" t="s">
        <v>2032</v>
      </c>
      <c r="F1345" t="s">
        <v>2033</v>
      </c>
      <c r="G1345" s="4" t="s">
        <v>2691</v>
      </c>
      <c r="H1345" s="4">
        <v>3</v>
      </c>
      <c r="I1345" s="4">
        <v>93</v>
      </c>
      <c r="J1345" s="4">
        <v>0</v>
      </c>
      <c r="K1345" t="str">
        <f t="shared" si="20"/>
        <v>Other</v>
      </c>
      <c r="L1345">
        <v>1</v>
      </c>
    </row>
    <row r="1346" spans="1:12" x14ac:dyDescent="0.35">
      <c r="A1346" t="s">
        <v>2730</v>
      </c>
      <c r="B1346" t="s">
        <v>2731</v>
      </c>
      <c r="C1346">
        <v>1</v>
      </c>
      <c r="D1346">
        <v>1</v>
      </c>
      <c r="E1346" t="s">
        <v>2032</v>
      </c>
      <c r="F1346" t="s">
        <v>2033</v>
      </c>
      <c r="G1346" s="4" t="s">
        <v>2691</v>
      </c>
      <c r="H1346" s="4">
        <v>3</v>
      </c>
      <c r="I1346" s="4">
        <v>93</v>
      </c>
      <c r="J1346" s="4">
        <v>0</v>
      </c>
      <c r="K1346" t="str">
        <f t="shared" si="20"/>
        <v>Other</v>
      </c>
      <c r="L1346">
        <v>1</v>
      </c>
    </row>
    <row r="1347" spans="1:12" x14ac:dyDescent="0.35">
      <c r="A1347" t="s">
        <v>2732</v>
      </c>
      <c r="B1347" t="s">
        <v>2733</v>
      </c>
      <c r="C1347">
        <v>1</v>
      </c>
      <c r="D1347">
        <v>0</v>
      </c>
      <c r="E1347" t="s">
        <v>2032</v>
      </c>
      <c r="F1347" t="s">
        <v>2033</v>
      </c>
      <c r="G1347" s="4" t="s">
        <v>2691</v>
      </c>
      <c r="H1347" s="4">
        <v>3</v>
      </c>
      <c r="I1347" s="4">
        <v>93</v>
      </c>
      <c r="J1347" s="4">
        <v>0</v>
      </c>
      <c r="K1347" t="str">
        <f t="shared" ref="K1347:K1410" si="21">IF(ISNUMBER(SEARCH("ads", B1347)), "Ads",
IF(ISNUMBER(SEARCH("bug", B1347)), "Bugs",
IF(ISNUMBER(SEARCH("crash", B1347)), "Crashes",
IF(ISNUMBER(SEARCH("payment", B1347)), "Payments", "Other"))))</f>
        <v>Other</v>
      </c>
      <c r="L1347">
        <v>1</v>
      </c>
    </row>
    <row r="1348" spans="1:12" x14ac:dyDescent="0.35">
      <c r="A1348" t="s">
        <v>2734</v>
      </c>
      <c r="B1348" t="s">
        <v>2735</v>
      </c>
      <c r="C1348">
        <v>3</v>
      </c>
      <c r="D1348">
        <v>1</v>
      </c>
      <c r="E1348" t="s">
        <v>2032</v>
      </c>
      <c r="F1348" t="s">
        <v>2033</v>
      </c>
      <c r="G1348" s="4" t="s">
        <v>2691</v>
      </c>
      <c r="H1348" s="4">
        <v>3</v>
      </c>
      <c r="I1348" s="4">
        <v>93</v>
      </c>
      <c r="J1348" s="4">
        <v>0</v>
      </c>
      <c r="K1348" t="str">
        <f t="shared" si="21"/>
        <v>Other</v>
      </c>
      <c r="L1348">
        <v>0</v>
      </c>
    </row>
    <row r="1349" spans="1:12" x14ac:dyDescent="0.35">
      <c r="A1349" t="s">
        <v>2736</v>
      </c>
      <c r="B1349" t="s">
        <v>2737</v>
      </c>
      <c r="C1349">
        <v>1</v>
      </c>
      <c r="D1349">
        <v>0</v>
      </c>
      <c r="E1349" t="s">
        <v>2032</v>
      </c>
      <c r="F1349" t="s">
        <v>2033</v>
      </c>
      <c r="G1349" s="4" t="s">
        <v>2691</v>
      </c>
      <c r="H1349" s="4">
        <v>3</v>
      </c>
      <c r="I1349" s="4">
        <v>93</v>
      </c>
      <c r="J1349" s="4">
        <v>0</v>
      </c>
      <c r="K1349" t="str">
        <f t="shared" si="21"/>
        <v>Ads</v>
      </c>
      <c r="L1349">
        <v>1</v>
      </c>
    </row>
    <row r="1350" spans="1:12" x14ac:dyDescent="0.35">
      <c r="A1350" t="s">
        <v>2738</v>
      </c>
      <c r="B1350" t="s">
        <v>2739</v>
      </c>
      <c r="C1350">
        <v>1</v>
      </c>
      <c r="D1350">
        <v>0</v>
      </c>
      <c r="E1350" t="s">
        <v>2032</v>
      </c>
      <c r="F1350" t="s">
        <v>2033</v>
      </c>
      <c r="G1350" s="4" t="s">
        <v>2691</v>
      </c>
      <c r="H1350" s="4">
        <v>3</v>
      </c>
      <c r="I1350" s="4">
        <v>93</v>
      </c>
      <c r="J1350" s="4">
        <v>0</v>
      </c>
      <c r="K1350" t="str">
        <f t="shared" si="21"/>
        <v>Other</v>
      </c>
      <c r="L1350">
        <v>1</v>
      </c>
    </row>
    <row r="1351" spans="1:12" x14ac:dyDescent="0.35">
      <c r="A1351" t="s">
        <v>2740</v>
      </c>
      <c r="B1351" t="s">
        <v>2741</v>
      </c>
      <c r="C1351">
        <v>2</v>
      </c>
      <c r="D1351">
        <v>0</v>
      </c>
      <c r="E1351" t="s">
        <v>2032</v>
      </c>
      <c r="F1351" t="s">
        <v>2033</v>
      </c>
      <c r="G1351" s="4" t="s">
        <v>2691</v>
      </c>
      <c r="H1351" s="4">
        <v>3</v>
      </c>
      <c r="I1351" s="4">
        <v>93</v>
      </c>
      <c r="J1351" s="4">
        <v>0</v>
      </c>
      <c r="K1351" t="str">
        <f t="shared" si="21"/>
        <v>Other</v>
      </c>
      <c r="L1351">
        <v>1</v>
      </c>
    </row>
    <row r="1352" spans="1:12" x14ac:dyDescent="0.35">
      <c r="A1352" t="s">
        <v>2742</v>
      </c>
      <c r="B1352" t="s">
        <v>2743</v>
      </c>
      <c r="C1352">
        <v>1</v>
      </c>
      <c r="D1352">
        <v>0</v>
      </c>
      <c r="E1352" t="s">
        <v>2032</v>
      </c>
      <c r="F1352" t="s">
        <v>2033</v>
      </c>
      <c r="G1352" s="4" t="s">
        <v>2691</v>
      </c>
      <c r="H1352" s="4">
        <v>3</v>
      </c>
      <c r="I1352" s="4">
        <v>93</v>
      </c>
      <c r="J1352" s="4">
        <v>0</v>
      </c>
      <c r="K1352" t="str">
        <f t="shared" si="21"/>
        <v>Other</v>
      </c>
      <c r="L1352">
        <v>1</v>
      </c>
    </row>
    <row r="1353" spans="1:12" x14ac:dyDescent="0.35">
      <c r="A1353" t="s">
        <v>2744</v>
      </c>
      <c r="B1353" t="s">
        <v>2745</v>
      </c>
      <c r="C1353">
        <v>2</v>
      </c>
      <c r="D1353">
        <v>0</v>
      </c>
      <c r="E1353" t="s">
        <v>2032</v>
      </c>
      <c r="F1353" t="s">
        <v>2033</v>
      </c>
      <c r="G1353" s="4" t="s">
        <v>2691</v>
      </c>
      <c r="H1353" s="4">
        <v>3</v>
      </c>
      <c r="I1353" s="4">
        <v>93</v>
      </c>
      <c r="J1353" s="4">
        <v>0</v>
      </c>
      <c r="K1353" t="str">
        <f t="shared" si="21"/>
        <v>Other</v>
      </c>
      <c r="L1353">
        <v>1</v>
      </c>
    </row>
    <row r="1354" spans="1:12" x14ac:dyDescent="0.35">
      <c r="A1354" t="s">
        <v>2746</v>
      </c>
      <c r="B1354" t="s">
        <v>2747</v>
      </c>
      <c r="C1354">
        <v>1</v>
      </c>
      <c r="D1354">
        <v>1</v>
      </c>
      <c r="E1354" t="s">
        <v>2032</v>
      </c>
      <c r="F1354" t="s">
        <v>2033</v>
      </c>
      <c r="G1354" s="4" t="s">
        <v>2691</v>
      </c>
      <c r="H1354" s="4">
        <v>3</v>
      </c>
      <c r="I1354" s="4">
        <v>93</v>
      </c>
      <c r="J1354" s="4">
        <v>0</v>
      </c>
      <c r="K1354" t="str">
        <f t="shared" si="21"/>
        <v>Bugs</v>
      </c>
      <c r="L1354">
        <v>1</v>
      </c>
    </row>
    <row r="1355" spans="1:12" x14ac:dyDescent="0.35">
      <c r="A1355" t="s">
        <v>2748</v>
      </c>
      <c r="B1355" t="s">
        <v>2749</v>
      </c>
      <c r="C1355">
        <v>1</v>
      </c>
      <c r="D1355">
        <v>0</v>
      </c>
      <c r="E1355" t="s">
        <v>2032</v>
      </c>
      <c r="F1355" t="s">
        <v>2033</v>
      </c>
      <c r="G1355" s="4" t="s">
        <v>2691</v>
      </c>
      <c r="H1355" s="4">
        <v>3</v>
      </c>
      <c r="I1355" s="4">
        <v>93</v>
      </c>
      <c r="J1355" s="4">
        <v>0</v>
      </c>
      <c r="K1355" t="str">
        <f t="shared" si="21"/>
        <v>Bugs</v>
      </c>
      <c r="L1355">
        <v>1</v>
      </c>
    </row>
    <row r="1356" spans="1:12" x14ac:dyDescent="0.35">
      <c r="A1356" t="s">
        <v>2750</v>
      </c>
      <c r="B1356" t="s">
        <v>2751</v>
      </c>
      <c r="C1356">
        <v>1</v>
      </c>
      <c r="D1356">
        <v>0</v>
      </c>
      <c r="E1356" t="s">
        <v>2032</v>
      </c>
      <c r="F1356" t="s">
        <v>2033</v>
      </c>
      <c r="G1356" s="4" t="s">
        <v>2691</v>
      </c>
      <c r="H1356" s="4">
        <v>3</v>
      </c>
      <c r="I1356" s="4">
        <v>93</v>
      </c>
      <c r="J1356" s="4">
        <v>0</v>
      </c>
      <c r="K1356" t="str">
        <f t="shared" si="21"/>
        <v>Ads</v>
      </c>
      <c r="L1356">
        <v>1</v>
      </c>
    </row>
    <row r="1357" spans="1:12" x14ac:dyDescent="0.35">
      <c r="A1357" t="s">
        <v>2752</v>
      </c>
      <c r="B1357" t="s">
        <v>2753</v>
      </c>
      <c r="C1357">
        <v>1</v>
      </c>
      <c r="D1357">
        <v>1</v>
      </c>
      <c r="E1357" t="s">
        <v>2032</v>
      </c>
      <c r="F1357" t="s">
        <v>2033</v>
      </c>
      <c r="G1357" s="4" t="s">
        <v>2691</v>
      </c>
      <c r="H1357" s="4">
        <v>3</v>
      </c>
      <c r="I1357" s="4">
        <v>93</v>
      </c>
      <c r="J1357" s="4">
        <v>0</v>
      </c>
      <c r="K1357" t="str">
        <f t="shared" si="21"/>
        <v>Other</v>
      </c>
      <c r="L1357">
        <v>1</v>
      </c>
    </row>
    <row r="1358" spans="1:12" x14ac:dyDescent="0.35">
      <c r="A1358" t="s">
        <v>2754</v>
      </c>
      <c r="B1358" t="s">
        <v>2755</v>
      </c>
      <c r="C1358">
        <v>2</v>
      </c>
      <c r="D1358">
        <v>0</v>
      </c>
      <c r="E1358" t="s">
        <v>2032</v>
      </c>
      <c r="F1358" t="s">
        <v>2033</v>
      </c>
      <c r="G1358" s="4" t="s">
        <v>2691</v>
      </c>
      <c r="H1358" s="4">
        <v>3</v>
      </c>
      <c r="I1358" s="4">
        <v>93</v>
      </c>
      <c r="J1358" s="4">
        <v>0</v>
      </c>
      <c r="K1358" t="str">
        <f t="shared" si="21"/>
        <v>Other</v>
      </c>
      <c r="L1358">
        <v>1</v>
      </c>
    </row>
    <row r="1359" spans="1:12" x14ac:dyDescent="0.35">
      <c r="A1359" t="s">
        <v>2756</v>
      </c>
      <c r="B1359" t="s">
        <v>2757</v>
      </c>
      <c r="C1359">
        <v>2</v>
      </c>
      <c r="D1359">
        <v>0</v>
      </c>
      <c r="E1359" t="s">
        <v>2032</v>
      </c>
      <c r="F1359" t="s">
        <v>2033</v>
      </c>
      <c r="G1359" s="4" t="s">
        <v>2691</v>
      </c>
      <c r="H1359" s="4">
        <v>3</v>
      </c>
      <c r="I1359" s="4">
        <v>93</v>
      </c>
      <c r="J1359" s="4">
        <v>0</v>
      </c>
      <c r="K1359" t="str">
        <f t="shared" si="21"/>
        <v>Other</v>
      </c>
      <c r="L1359">
        <v>1</v>
      </c>
    </row>
    <row r="1360" spans="1:12" x14ac:dyDescent="0.35">
      <c r="A1360" t="s">
        <v>2758</v>
      </c>
      <c r="B1360" t="s">
        <v>2759</v>
      </c>
      <c r="C1360">
        <v>2</v>
      </c>
      <c r="D1360">
        <v>0</v>
      </c>
      <c r="E1360" t="s">
        <v>2032</v>
      </c>
      <c r="F1360" t="s">
        <v>2033</v>
      </c>
      <c r="G1360" s="4" t="s">
        <v>2691</v>
      </c>
      <c r="H1360" s="4">
        <v>3</v>
      </c>
      <c r="I1360" s="4">
        <v>93</v>
      </c>
      <c r="J1360" s="4">
        <v>0</v>
      </c>
      <c r="K1360" t="str">
        <f t="shared" si="21"/>
        <v>Other</v>
      </c>
      <c r="L1360">
        <v>1</v>
      </c>
    </row>
    <row r="1361" spans="1:12" x14ac:dyDescent="0.35">
      <c r="A1361" t="s">
        <v>2760</v>
      </c>
      <c r="B1361" t="s">
        <v>2761</v>
      </c>
      <c r="C1361">
        <v>2</v>
      </c>
      <c r="D1361">
        <v>0</v>
      </c>
      <c r="E1361" t="s">
        <v>2032</v>
      </c>
      <c r="F1361" t="s">
        <v>2033</v>
      </c>
      <c r="G1361" s="4" t="s">
        <v>2691</v>
      </c>
      <c r="H1361" s="4">
        <v>3</v>
      </c>
      <c r="I1361" s="4">
        <v>93</v>
      </c>
      <c r="J1361" s="4">
        <v>0</v>
      </c>
      <c r="K1361" t="str">
        <f t="shared" si="21"/>
        <v>Other</v>
      </c>
      <c r="L1361">
        <v>1</v>
      </c>
    </row>
    <row r="1362" spans="1:12" x14ac:dyDescent="0.35">
      <c r="A1362" t="s">
        <v>2762</v>
      </c>
      <c r="B1362" t="s">
        <v>2763</v>
      </c>
      <c r="C1362">
        <v>1</v>
      </c>
      <c r="D1362">
        <v>2</v>
      </c>
      <c r="E1362" t="s">
        <v>2032</v>
      </c>
      <c r="F1362" t="s">
        <v>2033</v>
      </c>
      <c r="G1362" s="4" t="s">
        <v>2691</v>
      </c>
      <c r="H1362" s="4">
        <v>3</v>
      </c>
      <c r="I1362" s="4">
        <v>93</v>
      </c>
      <c r="J1362" s="4">
        <v>0</v>
      </c>
      <c r="K1362" t="str">
        <f t="shared" si="21"/>
        <v>Other</v>
      </c>
      <c r="L1362">
        <v>1</v>
      </c>
    </row>
    <row r="1363" spans="1:12" x14ac:dyDescent="0.35">
      <c r="A1363" t="s">
        <v>2764</v>
      </c>
      <c r="B1363" t="s">
        <v>2765</v>
      </c>
      <c r="C1363">
        <v>3</v>
      </c>
      <c r="D1363">
        <v>10</v>
      </c>
      <c r="E1363" t="s">
        <v>2032</v>
      </c>
      <c r="F1363" t="s">
        <v>2033</v>
      </c>
      <c r="G1363" s="4" t="s">
        <v>2691</v>
      </c>
      <c r="H1363" s="4">
        <v>3</v>
      </c>
      <c r="I1363" s="4">
        <v>93</v>
      </c>
      <c r="J1363" s="4">
        <v>0</v>
      </c>
      <c r="K1363" t="str">
        <f t="shared" si="21"/>
        <v>Bugs</v>
      </c>
      <c r="L1363">
        <v>0</v>
      </c>
    </row>
    <row r="1364" spans="1:12" x14ac:dyDescent="0.35">
      <c r="A1364" t="s">
        <v>2766</v>
      </c>
      <c r="B1364" t="s">
        <v>2767</v>
      </c>
      <c r="C1364">
        <v>2</v>
      </c>
      <c r="D1364">
        <v>0</v>
      </c>
      <c r="E1364" t="s">
        <v>2032</v>
      </c>
      <c r="F1364" t="s">
        <v>2033</v>
      </c>
      <c r="G1364" s="4" t="s">
        <v>2691</v>
      </c>
      <c r="H1364" s="4">
        <v>3</v>
      </c>
      <c r="I1364" s="4">
        <v>93</v>
      </c>
      <c r="J1364" s="4">
        <v>0</v>
      </c>
      <c r="K1364" t="str">
        <f t="shared" si="21"/>
        <v>Other</v>
      </c>
      <c r="L1364">
        <v>1</v>
      </c>
    </row>
    <row r="1365" spans="1:12" x14ac:dyDescent="0.35">
      <c r="A1365" t="s">
        <v>2768</v>
      </c>
      <c r="B1365" t="s">
        <v>2769</v>
      </c>
      <c r="C1365">
        <v>1</v>
      </c>
      <c r="D1365">
        <v>2</v>
      </c>
      <c r="E1365" t="s">
        <v>2032</v>
      </c>
      <c r="F1365" t="s">
        <v>2033</v>
      </c>
      <c r="G1365" s="4" t="s">
        <v>2691</v>
      </c>
      <c r="H1365" s="4">
        <v>3</v>
      </c>
      <c r="I1365" s="4">
        <v>93</v>
      </c>
      <c r="J1365" s="4">
        <v>0</v>
      </c>
      <c r="K1365" t="str">
        <f t="shared" si="21"/>
        <v>Bugs</v>
      </c>
      <c r="L1365">
        <v>1</v>
      </c>
    </row>
    <row r="1366" spans="1:12" x14ac:dyDescent="0.35">
      <c r="A1366" t="s">
        <v>2770</v>
      </c>
      <c r="B1366" t="s">
        <v>2771</v>
      </c>
      <c r="C1366">
        <v>1</v>
      </c>
      <c r="D1366">
        <v>1</v>
      </c>
      <c r="E1366" t="s">
        <v>2032</v>
      </c>
      <c r="F1366" t="s">
        <v>2033</v>
      </c>
      <c r="G1366" s="4" t="s">
        <v>2691</v>
      </c>
      <c r="H1366" s="4">
        <v>3</v>
      </c>
      <c r="I1366" s="4">
        <v>93</v>
      </c>
      <c r="J1366" s="4">
        <v>0</v>
      </c>
      <c r="K1366" t="str">
        <f t="shared" si="21"/>
        <v>Other</v>
      </c>
      <c r="L1366">
        <v>1</v>
      </c>
    </row>
    <row r="1367" spans="1:12" x14ac:dyDescent="0.35">
      <c r="A1367" t="s">
        <v>2772</v>
      </c>
      <c r="B1367" t="s">
        <v>2773</v>
      </c>
      <c r="C1367">
        <v>1</v>
      </c>
      <c r="D1367">
        <v>1</v>
      </c>
      <c r="E1367" t="s">
        <v>2032</v>
      </c>
      <c r="F1367" t="s">
        <v>2033</v>
      </c>
      <c r="G1367" s="4" t="s">
        <v>2691</v>
      </c>
      <c r="H1367" s="4">
        <v>3</v>
      </c>
      <c r="I1367" s="4">
        <v>93</v>
      </c>
      <c r="J1367" s="4">
        <v>0</v>
      </c>
      <c r="K1367" t="str">
        <f t="shared" si="21"/>
        <v>Other</v>
      </c>
      <c r="L1367">
        <v>1</v>
      </c>
    </row>
    <row r="1368" spans="1:12" x14ac:dyDescent="0.35">
      <c r="A1368" t="s">
        <v>2774</v>
      </c>
      <c r="B1368" t="s">
        <v>2775</v>
      </c>
      <c r="C1368">
        <v>1</v>
      </c>
      <c r="D1368">
        <v>1</v>
      </c>
      <c r="E1368" t="s">
        <v>2032</v>
      </c>
      <c r="F1368" t="s">
        <v>2033</v>
      </c>
      <c r="G1368" s="4" t="s">
        <v>2691</v>
      </c>
      <c r="H1368" s="4">
        <v>3</v>
      </c>
      <c r="I1368" s="4">
        <v>93</v>
      </c>
      <c r="J1368" s="4">
        <v>0</v>
      </c>
      <c r="K1368" t="str">
        <f t="shared" si="21"/>
        <v>Other</v>
      </c>
      <c r="L1368">
        <v>1</v>
      </c>
    </row>
    <row r="1369" spans="1:12" x14ac:dyDescent="0.35">
      <c r="A1369" t="s">
        <v>2776</v>
      </c>
      <c r="B1369" t="s">
        <v>2777</v>
      </c>
      <c r="C1369">
        <v>2</v>
      </c>
      <c r="D1369">
        <v>3</v>
      </c>
      <c r="E1369" t="s">
        <v>2032</v>
      </c>
      <c r="F1369" t="s">
        <v>2033</v>
      </c>
      <c r="G1369" s="4" t="s">
        <v>2691</v>
      </c>
      <c r="H1369" s="4">
        <v>3</v>
      </c>
      <c r="I1369" s="4">
        <v>93</v>
      </c>
      <c r="J1369" s="4">
        <v>0</v>
      </c>
      <c r="K1369" t="str">
        <f t="shared" si="21"/>
        <v>Other</v>
      </c>
      <c r="L1369">
        <v>1</v>
      </c>
    </row>
    <row r="1370" spans="1:12" x14ac:dyDescent="0.35">
      <c r="A1370" t="s">
        <v>2778</v>
      </c>
      <c r="B1370" t="s">
        <v>2779</v>
      </c>
      <c r="C1370">
        <v>3</v>
      </c>
      <c r="D1370">
        <v>0</v>
      </c>
      <c r="E1370" t="s">
        <v>2032</v>
      </c>
      <c r="F1370" t="s">
        <v>2033</v>
      </c>
      <c r="G1370" s="4" t="s">
        <v>2691</v>
      </c>
      <c r="H1370" s="4">
        <v>3</v>
      </c>
      <c r="I1370" s="4">
        <v>93</v>
      </c>
      <c r="J1370" s="4">
        <v>0</v>
      </c>
      <c r="K1370" t="str">
        <f t="shared" si="21"/>
        <v>Other</v>
      </c>
      <c r="L1370">
        <v>0</v>
      </c>
    </row>
    <row r="1371" spans="1:12" x14ac:dyDescent="0.35">
      <c r="A1371" t="s">
        <v>2780</v>
      </c>
      <c r="B1371" t="s">
        <v>2781</v>
      </c>
      <c r="C1371">
        <v>1</v>
      </c>
      <c r="D1371">
        <v>0</v>
      </c>
      <c r="E1371" t="s">
        <v>2032</v>
      </c>
      <c r="F1371" t="s">
        <v>2033</v>
      </c>
      <c r="G1371" s="4" t="s">
        <v>2691</v>
      </c>
      <c r="H1371" s="4">
        <v>3</v>
      </c>
      <c r="I1371" s="4">
        <v>93</v>
      </c>
      <c r="J1371" s="4">
        <v>0</v>
      </c>
      <c r="K1371" t="str">
        <f t="shared" si="21"/>
        <v>Other</v>
      </c>
      <c r="L1371">
        <v>1</v>
      </c>
    </row>
    <row r="1372" spans="1:12" x14ac:dyDescent="0.35">
      <c r="A1372" t="s">
        <v>2782</v>
      </c>
      <c r="B1372" t="s">
        <v>2783</v>
      </c>
      <c r="C1372">
        <v>1</v>
      </c>
      <c r="D1372">
        <v>9</v>
      </c>
      <c r="E1372" t="s">
        <v>2032</v>
      </c>
      <c r="F1372" t="s">
        <v>2033</v>
      </c>
      <c r="G1372" s="4" t="s">
        <v>2691</v>
      </c>
      <c r="H1372" s="4">
        <v>3</v>
      </c>
      <c r="I1372" s="4">
        <v>93</v>
      </c>
      <c r="J1372" s="4">
        <v>0</v>
      </c>
      <c r="K1372" t="str">
        <f t="shared" si="21"/>
        <v>Crashes</v>
      </c>
      <c r="L1372">
        <v>1</v>
      </c>
    </row>
    <row r="1373" spans="1:12" x14ac:dyDescent="0.35">
      <c r="A1373" t="s">
        <v>2784</v>
      </c>
      <c r="B1373" t="s">
        <v>2785</v>
      </c>
      <c r="C1373">
        <v>1</v>
      </c>
      <c r="D1373">
        <v>2</v>
      </c>
      <c r="E1373" t="s">
        <v>2032</v>
      </c>
      <c r="F1373" t="s">
        <v>2033</v>
      </c>
      <c r="G1373" s="4" t="s">
        <v>2691</v>
      </c>
      <c r="H1373" s="4">
        <v>3</v>
      </c>
      <c r="I1373" s="4">
        <v>93</v>
      </c>
      <c r="J1373" s="4">
        <v>0</v>
      </c>
      <c r="K1373" t="str">
        <f t="shared" si="21"/>
        <v>Other</v>
      </c>
      <c r="L1373">
        <v>1</v>
      </c>
    </row>
    <row r="1374" spans="1:12" x14ac:dyDescent="0.35">
      <c r="A1374" t="s">
        <v>2786</v>
      </c>
      <c r="B1374" t="s">
        <v>2787</v>
      </c>
      <c r="C1374">
        <v>1</v>
      </c>
      <c r="D1374">
        <v>0</v>
      </c>
      <c r="E1374" t="s">
        <v>2032</v>
      </c>
      <c r="F1374" t="s">
        <v>2033</v>
      </c>
      <c r="G1374" s="4" t="s">
        <v>2691</v>
      </c>
      <c r="H1374" s="4">
        <v>3</v>
      </c>
      <c r="I1374" s="4">
        <v>93</v>
      </c>
      <c r="J1374" s="4">
        <v>0</v>
      </c>
      <c r="K1374" t="str">
        <f t="shared" si="21"/>
        <v>Bugs</v>
      </c>
      <c r="L1374">
        <v>1</v>
      </c>
    </row>
    <row r="1375" spans="1:12" x14ac:dyDescent="0.35">
      <c r="A1375" t="s">
        <v>2788</v>
      </c>
      <c r="B1375" t="s">
        <v>2789</v>
      </c>
      <c r="C1375">
        <v>1</v>
      </c>
      <c r="D1375">
        <v>1792</v>
      </c>
      <c r="E1375" t="s">
        <v>2032</v>
      </c>
      <c r="F1375" t="s">
        <v>2033</v>
      </c>
      <c r="G1375" s="4" t="s">
        <v>2691</v>
      </c>
      <c r="H1375" s="4">
        <v>3</v>
      </c>
      <c r="I1375" s="4">
        <v>93</v>
      </c>
      <c r="J1375" s="4">
        <v>0</v>
      </c>
      <c r="K1375" t="str">
        <f t="shared" si="21"/>
        <v>Bugs</v>
      </c>
      <c r="L1375">
        <v>1</v>
      </c>
    </row>
    <row r="1376" spans="1:12" x14ac:dyDescent="0.35">
      <c r="A1376" t="s">
        <v>2790</v>
      </c>
      <c r="B1376" t="s">
        <v>2791</v>
      </c>
      <c r="C1376">
        <v>3</v>
      </c>
      <c r="D1376">
        <v>2</v>
      </c>
      <c r="E1376" t="s">
        <v>2032</v>
      </c>
      <c r="F1376" t="s">
        <v>2033</v>
      </c>
      <c r="G1376" s="4" t="s">
        <v>2691</v>
      </c>
      <c r="H1376" s="4">
        <v>3</v>
      </c>
      <c r="I1376" s="4">
        <v>93</v>
      </c>
      <c r="J1376" s="4">
        <v>0</v>
      </c>
      <c r="K1376" t="str">
        <f t="shared" si="21"/>
        <v>Other</v>
      </c>
      <c r="L1376">
        <v>0</v>
      </c>
    </row>
    <row r="1377" spans="1:12" x14ac:dyDescent="0.35">
      <c r="A1377" t="s">
        <v>2792</v>
      </c>
      <c r="B1377" t="s">
        <v>2793</v>
      </c>
      <c r="C1377">
        <v>2</v>
      </c>
      <c r="D1377">
        <v>3</v>
      </c>
      <c r="E1377" t="s">
        <v>2032</v>
      </c>
      <c r="F1377" t="s">
        <v>2033</v>
      </c>
      <c r="G1377" s="4" t="s">
        <v>2691</v>
      </c>
      <c r="H1377" s="4">
        <v>3</v>
      </c>
      <c r="I1377" s="4">
        <v>93</v>
      </c>
      <c r="J1377" s="4">
        <v>0</v>
      </c>
      <c r="K1377" t="str">
        <f t="shared" si="21"/>
        <v>Other</v>
      </c>
      <c r="L1377">
        <v>1</v>
      </c>
    </row>
    <row r="1378" spans="1:12" x14ac:dyDescent="0.35">
      <c r="A1378" t="s">
        <v>2794</v>
      </c>
      <c r="B1378" t="s">
        <v>2795</v>
      </c>
      <c r="C1378">
        <v>1</v>
      </c>
      <c r="D1378">
        <v>1268</v>
      </c>
      <c r="E1378" t="s">
        <v>2032</v>
      </c>
      <c r="F1378" t="s">
        <v>2033</v>
      </c>
      <c r="G1378" s="4" t="s">
        <v>2796</v>
      </c>
      <c r="H1378" s="4">
        <v>3</v>
      </c>
      <c r="I1378" s="4">
        <v>94</v>
      </c>
      <c r="J1378" s="4">
        <v>0</v>
      </c>
      <c r="K1378" t="str">
        <f t="shared" si="21"/>
        <v>Other</v>
      </c>
      <c r="L1378">
        <v>1</v>
      </c>
    </row>
    <row r="1379" spans="1:12" x14ac:dyDescent="0.35">
      <c r="A1379" t="s">
        <v>2797</v>
      </c>
      <c r="B1379" t="s">
        <v>2798</v>
      </c>
      <c r="C1379">
        <v>2</v>
      </c>
      <c r="D1379">
        <v>1053</v>
      </c>
      <c r="E1379" t="s">
        <v>2032</v>
      </c>
      <c r="F1379" t="s">
        <v>2033</v>
      </c>
      <c r="G1379" s="4" t="s">
        <v>2796</v>
      </c>
      <c r="H1379" s="4">
        <v>3</v>
      </c>
      <c r="I1379" s="4">
        <v>94</v>
      </c>
      <c r="J1379" s="4">
        <v>0</v>
      </c>
      <c r="K1379" t="str">
        <f t="shared" si="21"/>
        <v>Other</v>
      </c>
      <c r="L1379">
        <v>1</v>
      </c>
    </row>
    <row r="1380" spans="1:12" x14ac:dyDescent="0.35">
      <c r="A1380" t="s">
        <v>2799</v>
      </c>
      <c r="B1380" t="s">
        <v>2800</v>
      </c>
      <c r="C1380">
        <v>1</v>
      </c>
      <c r="D1380">
        <v>76</v>
      </c>
      <c r="E1380" t="s">
        <v>2032</v>
      </c>
      <c r="F1380" t="s">
        <v>2033</v>
      </c>
      <c r="G1380" s="4" t="s">
        <v>2796</v>
      </c>
      <c r="H1380" s="4">
        <v>3</v>
      </c>
      <c r="I1380" s="4">
        <v>94</v>
      </c>
      <c r="J1380" s="4">
        <v>0</v>
      </c>
      <c r="K1380" t="str">
        <f t="shared" si="21"/>
        <v>Other</v>
      </c>
      <c r="L1380">
        <v>1</v>
      </c>
    </row>
    <row r="1381" spans="1:12" x14ac:dyDescent="0.35">
      <c r="A1381" t="s">
        <v>2801</v>
      </c>
      <c r="B1381" t="s">
        <v>2802</v>
      </c>
      <c r="C1381">
        <v>1</v>
      </c>
      <c r="D1381">
        <v>71</v>
      </c>
      <c r="E1381" t="s">
        <v>2032</v>
      </c>
      <c r="F1381" t="s">
        <v>2033</v>
      </c>
      <c r="G1381" s="4" t="s">
        <v>2796</v>
      </c>
      <c r="H1381" s="4">
        <v>3</v>
      </c>
      <c r="I1381" s="4">
        <v>94</v>
      </c>
      <c r="J1381" s="4">
        <v>0</v>
      </c>
      <c r="K1381" t="str">
        <f t="shared" si="21"/>
        <v>Crashes</v>
      </c>
      <c r="L1381">
        <v>1</v>
      </c>
    </row>
    <row r="1382" spans="1:12" x14ac:dyDescent="0.35">
      <c r="A1382" t="s">
        <v>2803</v>
      </c>
      <c r="B1382" t="s">
        <v>2804</v>
      </c>
      <c r="C1382">
        <v>1</v>
      </c>
      <c r="D1382">
        <v>70</v>
      </c>
      <c r="E1382" t="s">
        <v>2032</v>
      </c>
      <c r="F1382" t="s">
        <v>2033</v>
      </c>
      <c r="G1382" s="4" t="s">
        <v>2796</v>
      </c>
      <c r="H1382" s="4">
        <v>3</v>
      </c>
      <c r="I1382" s="4">
        <v>94</v>
      </c>
      <c r="J1382" s="4">
        <v>0</v>
      </c>
      <c r="K1382" t="str">
        <f t="shared" si="21"/>
        <v>Other</v>
      </c>
      <c r="L1382">
        <v>1</v>
      </c>
    </row>
    <row r="1383" spans="1:12" x14ac:dyDescent="0.35">
      <c r="A1383" t="s">
        <v>2805</v>
      </c>
      <c r="B1383" t="s">
        <v>2806</v>
      </c>
      <c r="C1383">
        <v>1</v>
      </c>
      <c r="D1383">
        <v>86</v>
      </c>
      <c r="E1383" t="s">
        <v>2032</v>
      </c>
      <c r="F1383" t="s">
        <v>2033</v>
      </c>
      <c r="G1383" s="4" t="s">
        <v>2796</v>
      </c>
      <c r="H1383" s="4">
        <v>3</v>
      </c>
      <c r="I1383" s="4">
        <v>94</v>
      </c>
      <c r="J1383" s="4">
        <v>0</v>
      </c>
      <c r="K1383" t="str">
        <f t="shared" si="21"/>
        <v>Other</v>
      </c>
      <c r="L1383">
        <v>1</v>
      </c>
    </row>
    <row r="1384" spans="1:12" x14ac:dyDescent="0.35">
      <c r="A1384" t="s">
        <v>2807</v>
      </c>
      <c r="B1384" t="s">
        <v>2808</v>
      </c>
      <c r="C1384">
        <v>2</v>
      </c>
      <c r="D1384">
        <v>82</v>
      </c>
      <c r="E1384" t="s">
        <v>2032</v>
      </c>
      <c r="F1384" t="s">
        <v>2033</v>
      </c>
      <c r="G1384" s="4" t="s">
        <v>2796</v>
      </c>
      <c r="H1384" s="4">
        <v>3</v>
      </c>
      <c r="I1384" s="4">
        <v>94</v>
      </c>
      <c r="J1384" s="4">
        <v>0</v>
      </c>
      <c r="K1384" t="str">
        <f t="shared" si="21"/>
        <v>Other</v>
      </c>
      <c r="L1384">
        <v>1</v>
      </c>
    </row>
    <row r="1385" spans="1:12" x14ac:dyDescent="0.35">
      <c r="A1385" t="s">
        <v>2809</v>
      </c>
      <c r="B1385" t="s">
        <v>2810</v>
      </c>
      <c r="C1385">
        <v>2</v>
      </c>
      <c r="D1385">
        <v>36</v>
      </c>
      <c r="E1385" t="s">
        <v>2032</v>
      </c>
      <c r="F1385" t="s">
        <v>2033</v>
      </c>
      <c r="G1385" s="4" t="s">
        <v>2796</v>
      </c>
      <c r="H1385" s="4">
        <v>3</v>
      </c>
      <c r="I1385" s="4">
        <v>94</v>
      </c>
      <c r="J1385" s="4">
        <v>0</v>
      </c>
      <c r="K1385" t="str">
        <f t="shared" si="21"/>
        <v>Ads</v>
      </c>
      <c r="L1385">
        <v>1</v>
      </c>
    </row>
    <row r="1386" spans="1:12" x14ac:dyDescent="0.35">
      <c r="A1386" t="s">
        <v>2811</v>
      </c>
      <c r="B1386" t="s">
        <v>2812</v>
      </c>
      <c r="C1386">
        <v>1</v>
      </c>
      <c r="D1386">
        <v>1538</v>
      </c>
      <c r="E1386" t="s">
        <v>2032</v>
      </c>
      <c r="F1386" t="s">
        <v>2033</v>
      </c>
      <c r="G1386" s="4" t="s">
        <v>2796</v>
      </c>
      <c r="H1386" s="4">
        <v>3</v>
      </c>
      <c r="I1386" s="4">
        <v>94</v>
      </c>
      <c r="J1386" s="4">
        <v>0</v>
      </c>
      <c r="K1386" t="str">
        <f t="shared" si="21"/>
        <v>Bugs</v>
      </c>
      <c r="L1386">
        <v>1</v>
      </c>
    </row>
    <row r="1387" spans="1:12" x14ac:dyDescent="0.35">
      <c r="A1387" t="s">
        <v>2813</v>
      </c>
      <c r="B1387" t="s">
        <v>2814</v>
      </c>
      <c r="C1387">
        <v>5</v>
      </c>
      <c r="D1387">
        <v>28</v>
      </c>
      <c r="E1387" t="s">
        <v>2032</v>
      </c>
      <c r="F1387" t="s">
        <v>2033</v>
      </c>
      <c r="G1387" s="4" t="s">
        <v>2796</v>
      </c>
      <c r="H1387" s="4">
        <v>3</v>
      </c>
      <c r="I1387" s="4">
        <v>94</v>
      </c>
      <c r="J1387" s="4">
        <v>0</v>
      </c>
      <c r="K1387" t="str">
        <f t="shared" si="21"/>
        <v>Other</v>
      </c>
      <c r="L1387">
        <v>0</v>
      </c>
    </row>
    <row r="1388" spans="1:12" x14ac:dyDescent="0.35">
      <c r="A1388" t="s">
        <v>2815</v>
      </c>
      <c r="B1388" t="s">
        <v>2816</v>
      </c>
      <c r="C1388">
        <v>1</v>
      </c>
      <c r="D1388">
        <v>2</v>
      </c>
      <c r="E1388" t="s">
        <v>2032</v>
      </c>
      <c r="F1388" t="s">
        <v>2033</v>
      </c>
      <c r="G1388" s="4" t="s">
        <v>2796</v>
      </c>
      <c r="H1388" s="4">
        <v>3</v>
      </c>
      <c r="I1388" s="4">
        <v>94</v>
      </c>
      <c r="J1388" s="4">
        <v>0</v>
      </c>
      <c r="K1388" t="str">
        <f t="shared" si="21"/>
        <v>Other</v>
      </c>
      <c r="L1388">
        <v>1</v>
      </c>
    </row>
    <row r="1389" spans="1:12" x14ac:dyDescent="0.35">
      <c r="A1389" t="s">
        <v>2817</v>
      </c>
      <c r="B1389" t="s">
        <v>2818</v>
      </c>
      <c r="C1389">
        <v>1</v>
      </c>
      <c r="D1389">
        <v>223</v>
      </c>
      <c r="E1389" t="s">
        <v>2032</v>
      </c>
      <c r="F1389" t="s">
        <v>2033</v>
      </c>
      <c r="G1389" s="4" t="s">
        <v>2796</v>
      </c>
      <c r="H1389" s="4">
        <v>3</v>
      </c>
      <c r="I1389" s="4">
        <v>94</v>
      </c>
      <c r="J1389" s="4">
        <v>0</v>
      </c>
      <c r="K1389" t="str">
        <f t="shared" si="21"/>
        <v>Ads</v>
      </c>
      <c r="L1389">
        <v>1</v>
      </c>
    </row>
    <row r="1390" spans="1:12" x14ac:dyDescent="0.35">
      <c r="A1390" t="s">
        <v>2819</v>
      </c>
      <c r="B1390" t="s">
        <v>2820</v>
      </c>
      <c r="C1390">
        <v>2</v>
      </c>
      <c r="D1390">
        <v>201</v>
      </c>
      <c r="E1390" t="s">
        <v>2032</v>
      </c>
      <c r="F1390" t="s">
        <v>2033</v>
      </c>
      <c r="G1390" s="4" t="s">
        <v>2796</v>
      </c>
      <c r="H1390" s="4">
        <v>3</v>
      </c>
      <c r="I1390" s="4">
        <v>94</v>
      </c>
      <c r="J1390" s="4">
        <v>0</v>
      </c>
      <c r="K1390" t="str">
        <f t="shared" si="21"/>
        <v>Other</v>
      </c>
      <c r="L1390">
        <v>1</v>
      </c>
    </row>
    <row r="1391" spans="1:12" x14ac:dyDescent="0.35">
      <c r="A1391" t="s">
        <v>2821</v>
      </c>
      <c r="B1391" t="s">
        <v>2822</v>
      </c>
      <c r="C1391">
        <v>2</v>
      </c>
      <c r="D1391">
        <v>32</v>
      </c>
      <c r="E1391" t="s">
        <v>2032</v>
      </c>
      <c r="F1391" t="s">
        <v>2033</v>
      </c>
      <c r="G1391" s="4" t="s">
        <v>2796</v>
      </c>
      <c r="H1391" s="4">
        <v>3</v>
      </c>
      <c r="I1391" s="4">
        <v>94</v>
      </c>
      <c r="J1391" s="4">
        <v>0</v>
      </c>
      <c r="K1391" t="str">
        <f t="shared" si="21"/>
        <v>Other</v>
      </c>
      <c r="L1391">
        <v>1</v>
      </c>
    </row>
    <row r="1392" spans="1:12" x14ac:dyDescent="0.35">
      <c r="A1392" t="s">
        <v>2823</v>
      </c>
      <c r="B1392" t="s">
        <v>2824</v>
      </c>
      <c r="C1392">
        <v>1</v>
      </c>
      <c r="D1392">
        <v>10</v>
      </c>
      <c r="E1392" t="s">
        <v>2032</v>
      </c>
      <c r="F1392" t="s">
        <v>2033</v>
      </c>
      <c r="G1392" s="4" t="s">
        <v>2796</v>
      </c>
      <c r="H1392" s="4">
        <v>3</v>
      </c>
      <c r="I1392" s="4">
        <v>94</v>
      </c>
      <c r="J1392" s="4">
        <v>0</v>
      </c>
      <c r="K1392" t="str">
        <f t="shared" si="21"/>
        <v>Bugs</v>
      </c>
      <c r="L1392">
        <v>1</v>
      </c>
    </row>
    <row r="1393" spans="1:12" x14ac:dyDescent="0.35">
      <c r="A1393" t="s">
        <v>2825</v>
      </c>
      <c r="B1393" t="s">
        <v>2826</v>
      </c>
      <c r="C1393">
        <v>3</v>
      </c>
      <c r="D1393">
        <v>43</v>
      </c>
      <c r="E1393" t="s">
        <v>2032</v>
      </c>
      <c r="F1393" t="s">
        <v>2033</v>
      </c>
      <c r="G1393" s="4" t="s">
        <v>2796</v>
      </c>
      <c r="H1393" s="4">
        <v>3</v>
      </c>
      <c r="I1393" s="4">
        <v>94</v>
      </c>
      <c r="J1393" s="4">
        <v>0</v>
      </c>
      <c r="K1393" t="str">
        <f t="shared" si="21"/>
        <v>Other</v>
      </c>
      <c r="L1393">
        <v>0</v>
      </c>
    </row>
    <row r="1394" spans="1:12" x14ac:dyDescent="0.35">
      <c r="A1394" t="s">
        <v>2827</v>
      </c>
      <c r="B1394" t="s">
        <v>2828</v>
      </c>
      <c r="C1394">
        <v>1</v>
      </c>
      <c r="D1394">
        <v>1</v>
      </c>
      <c r="E1394" t="s">
        <v>2032</v>
      </c>
      <c r="F1394" t="s">
        <v>2033</v>
      </c>
      <c r="G1394" s="4" t="s">
        <v>2796</v>
      </c>
      <c r="H1394" s="4">
        <v>3</v>
      </c>
      <c r="I1394" s="4">
        <v>94</v>
      </c>
      <c r="J1394" s="4">
        <v>0</v>
      </c>
      <c r="K1394" t="str">
        <f t="shared" si="21"/>
        <v>Other</v>
      </c>
      <c r="L1394">
        <v>1</v>
      </c>
    </row>
    <row r="1395" spans="1:12" x14ac:dyDescent="0.35">
      <c r="A1395" t="s">
        <v>2829</v>
      </c>
      <c r="B1395" t="s">
        <v>2830</v>
      </c>
      <c r="C1395">
        <v>1</v>
      </c>
      <c r="D1395">
        <v>1</v>
      </c>
      <c r="E1395" t="s">
        <v>2032</v>
      </c>
      <c r="F1395" t="s">
        <v>2033</v>
      </c>
      <c r="G1395" s="4" t="s">
        <v>2796</v>
      </c>
      <c r="H1395" s="4">
        <v>3</v>
      </c>
      <c r="I1395" s="4">
        <v>94</v>
      </c>
      <c r="J1395" s="4">
        <v>0</v>
      </c>
      <c r="K1395" t="str">
        <f t="shared" si="21"/>
        <v>Ads</v>
      </c>
      <c r="L1395">
        <v>1</v>
      </c>
    </row>
    <row r="1396" spans="1:12" x14ac:dyDescent="0.35">
      <c r="A1396" t="s">
        <v>2831</v>
      </c>
      <c r="B1396" t="s">
        <v>2832</v>
      </c>
      <c r="C1396">
        <v>2</v>
      </c>
      <c r="D1396">
        <v>58</v>
      </c>
      <c r="E1396" t="s">
        <v>2032</v>
      </c>
      <c r="F1396" t="s">
        <v>2033</v>
      </c>
      <c r="G1396" s="4" t="s">
        <v>2796</v>
      </c>
      <c r="H1396" s="4">
        <v>3</v>
      </c>
      <c r="I1396" s="4">
        <v>94</v>
      </c>
      <c r="J1396" s="4">
        <v>0</v>
      </c>
      <c r="K1396" t="str">
        <f t="shared" si="21"/>
        <v>Other</v>
      </c>
      <c r="L1396">
        <v>1</v>
      </c>
    </row>
    <row r="1397" spans="1:12" x14ac:dyDescent="0.35">
      <c r="A1397" t="s">
        <v>2833</v>
      </c>
      <c r="B1397" t="s">
        <v>2834</v>
      </c>
      <c r="C1397">
        <v>1</v>
      </c>
      <c r="D1397">
        <v>5803</v>
      </c>
      <c r="E1397" t="s">
        <v>2032</v>
      </c>
      <c r="F1397" t="s">
        <v>2033</v>
      </c>
      <c r="G1397" s="4" t="s">
        <v>2796</v>
      </c>
      <c r="H1397" s="4">
        <v>3</v>
      </c>
      <c r="I1397" s="4">
        <v>94</v>
      </c>
      <c r="J1397" s="4">
        <v>0</v>
      </c>
      <c r="K1397" t="str">
        <f t="shared" si="21"/>
        <v>Other</v>
      </c>
      <c r="L1397">
        <v>1</v>
      </c>
    </row>
    <row r="1398" spans="1:12" x14ac:dyDescent="0.35">
      <c r="A1398" t="s">
        <v>2835</v>
      </c>
      <c r="B1398" t="s">
        <v>2836</v>
      </c>
      <c r="C1398">
        <v>4</v>
      </c>
      <c r="D1398">
        <v>48</v>
      </c>
      <c r="E1398" t="s">
        <v>2032</v>
      </c>
      <c r="F1398" t="s">
        <v>2033</v>
      </c>
      <c r="G1398" s="4" t="s">
        <v>2796</v>
      </c>
      <c r="H1398" s="4">
        <v>3</v>
      </c>
      <c r="I1398" s="4">
        <v>94</v>
      </c>
      <c r="J1398" s="4">
        <v>0</v>
      </c>
      <c r="K1398" t="str">
        <f t="shared" si="21"/>
        <v>Other</v>
      </c>
      <c r="L1398">
        <v>0</v>
      </c>
    </row>
    <row r="1399" spans="1:12" x14ac:dyDescent="0.35">
      <c r="A1399" t="s">
        <v>2837</v>
      </c>
      <c r="B1399" t="s">
        <v>2838</v>
      </c>
      <c r="C1399">
        <v>1</v>
      </c>
      <c r="D1399">
        <v>59</v>
      </c>
      <c r="E1399" t="s">
        <v>2032</v>
      </c>
      <c r="F1399" t="s">
        <v>2033</v>
      </c>
      <c r="G1399" s="4" t="s">
        <v>2796</v>
      </c>
      <c r="H1399" s="4">
        <v>3</v>
      </c>
      <c r="I1399" s="4">
        <v>94</v>
      </c>
      <c r="J1399" s="4">
        <v>0</v>
      </c>
      <c r="K1399" t="str">
        <f t="shared" si="21"/>
        <v>Other</v>
      </c>
      <c r="L1399">
        <v>1</v>
      </c>
    </row>
    <row r="1400" spans="1:12" x14ac:dyDescent="0.35">
      <c r="A1400" t="s">
        <v>2839</v>
      </c>
      <c r="B1400" t="s">
        <v>2840</v>
      </c>
      <c r="C1400">
        <v>1</v>
      </c>
      <c r="D1400">
        <v>3</v>
      </c>
      <c r="E1400" t="s">
        <v>2032</v>
      </c>
      <c r="F1400" t="s">
        <v>2033</v>
      </c>
      <c r="G1400" s="4" t="s">
        <v>2796</v>
      </c>
      <c r="H1400" s="4">
        <v>3</v>
      </c>
      <c r="I1400" s="4">
        <v>94</v>
      </c>
      <c r="J1400" s="4">
        <v>0</v>
      </c>
      <c r="K1400" t="str">
        <f t="shared" si="21"/>
        <v>Other</v>
      </c>
      <c r="L1400">
        <v>1</v>
      </c>
    </row>
    <row r="1401" spans="1:12" x14ac:dyDescent="0.35">
      <c r="A1401" t="s">
        <v>2841</v>
      </c>
      <c r="B1401" t="s">
        <v>2842</v>
      </c>
      <c r="C1401">
        <v>1</v>
      </c>
      <c r="D1401">
        <v>3</v>
      </c>
      <c r="E1401" t="s">
        <v>2032</v>
      </c>
      <c r="F1401" t="s">
        <v>2033</v>
      </c>
      <c r="G1401" s="4" t="s">
        <v>2796</v>
      </c>
      <c r="H1401" s="4">
        <v>3</v>
      </c>
      <c r="I1401" s="4">
        <v>94</v>
      </c>
      <c r="J1401" s="4">
        <v>0</v>
      </c>
      <c r="K1401" t="str">
        <f t="shared" si="21"/>
        <v>Other</v>
      </c>
      <c r="L1401">
        <v>1</v>
      </c>
    </row>
    <row r="1402" spans="1:12" x14ac:dyDescent="0.35">
      <c r="A1402" t="s">
        <v>2843</v>
      </c>
      <c r="B1402" t="s">
        <v>2844</v>
      </c>
      <c r="C1402">
        <v>2</v>
      </c>
      <c r="D1402">
        <v>2</v>
      </c>
      <c r="E1402" t="s">
        <v>2032</v>
      </c>
      <c r="F1402" t="s">
        <v>2033</v>
      </c>
      <c r="G1402" s="4" t="s">
        <v>2796</v>
      </c>
      <c r="H1402" s="4">
        <v>3</v>
      </c>
      <c r="I1402" s="4">
        <v>94</v>
      </c>
      <c r="J1402" s="4">
        <v>0</v>
      </c>
      <c r="K1402" t="str">
        <f t="shared" si="21"/>
        <v>Other</v>
      </c>
      <c r="L1402">
        <v>1</v>
      </c>
    </row>
    <row r="1403" spans="1:12" x14ac:dyDescent="0.35">
      <c r="A1403" t="s">
        <v>2845</v>
      </c>
      <c r="B1403" t="s">
        <v>2846</v>
      </c>
      <c r="C1403">
        <v>1</v>
      </c>
      <c r="D1403">
        <v>1</v>
      </c>
      <c r="E1403" t="s">
        <v>2032</v>
      </c>
      <c r="F1403" t="s">
        <v>2033</v>
      </c>
      <c r="G1403" s="4" t="s">
        <v>2796</v>
      </c>
      <c r="H1403" s="4">
        <v>3</v>
      </c>
      <c r="I1403" s="4">
        <v>94</v>
      </c>
      <c r="J1403" s="4">
        <v>0</v>
      </c>
      <c r="K1403" t="str">
        <f t="shared" si="21"/>
        <v>Crashes</v>
      </c>
      <c r="L1403">
        <v>1</v>
      </c>
    </row>
    <row r="1404" spans="1:12" x14ac:dyDescent="0.35">
      <c r="A1404" t="s">
        <v>2847</v>
      </c>
      <c r="B1404" t="s">
        <v>2848</v>
      </c>
      <c r="C1404">
        <v>2</v>
      </c>
      <c r="D1404">
        <v>0</v>
      </c>
      <c r="E1404" t="s">
        <v>2032</v>
      </c>
      <c r="F1404" t="s">
        <v>2033</v>
      </c>
      <c r="G1404" s="4" t="s">
        <v>2796</v>
      </c>
      <c r="H1404" s="4">
        <v>3</v>
      </c>
      <c r="I1404" s="4">
        <v>94</v>
      </c>
      <c r="J1404" s="4">
        <v>0</v>
      </c>
      <c r="K1404" t="str">
        <f t="shared" si="21"/>
        <v>Ads</v>
      </c>
      <c r="L1404">
        <v>1</v>
      </c>
    </row>
    <row r="1405" spans="1:12" x14ac:dyDescent="0.35">
      <c r="A1405" t="s">
        <v>2849</v>
      </c>
      <c r="B1405" t="s">
        <v>2850</v>
      </c>
      <c r="C1405">
        <v>5</v>
      </c>
      <c r="D1405">
        <v>41</v>
      </c>
      <c r="E1405" t="s">
        <v>2032</v>
      </c>
      <c r="F1405" t="s">
        <v>2033</v>
      </c>
      <c r="G1405" s="4" t="s">
        <v>2796</v>
      </c>
      <c r="H1405" s="4">
        <v>3</v>
      </c>
      <c r="I1405" s="4">
        <v>94</v>
      </c>
      <c r="J1405" s="4">
        <v>0</v>
      </c>
      <c r="K1405" t="str">
        <f t="shared" si="21"/>
        <v>Other</v>
      </c>
      <c r="L1405">
        <v>0</v>
      </c>
    </row>
    <row r="1406" spans="1:12" x14ac:dyDescent="0.35">
      <c r="A1406" t="s">
        <v>2851</v>
      </c>
      <c r="B1406" t="s">
        <v>2852</v>
      </c>
      <c r="C1406">
        <v>3</v>
      </c>
      <c r="D1406">
        <v>0</v>
      </c>
      <c r="E1406" t="s">
        <v>2032</v>
      </c>
      <c r="F1406" t="s">
        <v>2033</v>
      </c>
      <c r="G1406" s="4" t="s">
        <v>2796</v>
      </c>
      <c r="H1406" s="4">
        <v>3</v>
      </c>
      <c r="I1406" s="4">
        <v>94</v>
      </c>
      <c r="J1406" s="4">
        <v>0</v>
      </c>
      <c r="K1406" t="str">
        <f t="shared" si="21"/>
        <v>Other</v>
      </c>
      <c r="L1406">
        <v>0</v>
      </c>
    </row>
    <row r="1407" spans="1:12" x14ac:dyDescent="0.35">
      <c r="A1407" t="s">
        <v>2853</v>
      </c>
      <c r="B1407" t="s">
        <v>2854</v>
      </c>
      <c r="C1407">
        <v>2</v>
      </c>
      <c r="D1407">
        <v>0</v>
      </c>
      <c r="E1407" t="s">
        <v>2032</v>
      </c>
      <c r="F1407" t="s">
        <v>2033</v>
      </c>
      <c r="G1407" s="4" t="s">
        <v>2796</v>
      </c>
      <c r="H1407" s="4">
        <v>3</v>
      </c>
      <c r="I1407" s="4">
        <v>94</v>
      </c>
      <c r="J1407" s="4">
        <v>0</v>
      </c>
      <c r="K1407" t="str">
        <f t="shared" si="21"/>
        <v>Ads</v>
      </c>
      <c r="L1407">
        <v>1</v>
      </c>
    </row>
    <row r="1408" spans="1:12" x14ac:dyDescent="0.35">
      <c r="A1408" t="s">
        <v>2855</v>
      </c>
      <c r="B1408" t="s">
        <v>2856</v>
      </c>
      <c r="C1408">
        <v>3</v>
      </c>
      <c r="D1408">
        <v>0</v>
      </c>
      <c r="E1408" t="s">
        <v>2032</v>
      </c>
      <c r="F1408" t="s">
        <v>2033</v>
      </c>
      <c r="G1408" s="4" t="s">
        <v>2796</v>
      </c>
      <c r="H1408" s="4">
        <v>3</v>
      </c>
      <c r="I1408" s="4">
        <v>94</v>
      </c>
      <c r="J1408" s="4">
        <v>0</v>
      </c>
      <c r="K1408" t="str">
        <f t="shared" si="21"/>
        <v>Other</v>
      </c>
      <c r="L1408">
        <v>0</v>
      </c>
    </row>
    <row r="1409" spans="1:12" x14ac:dyDescent="0.35">
      <c r="A1409" t="s">
        <v>2857</v>
      </c>
      <c r="B1409" t="s">
        <v>2858</v>
      </c>
      <c r="C1409">
        <v>1</v>
      </c>
      <c r="D1409">
        <v>1</v>
      </c>
      <c r="E1409" t="s">
        <v>2032</v>
      </c>
      <c r="F1409" t="s">
        <v>2033</v>
      </c>
      <c r="G1409" s="4" t="s">
        <v>2796</v>
      </c>
      <c r="H1409" s="4">
        <v>3</v>
      </c>
      <c r="I1409" s="4">
        <v>94</v>
      </c>
      <c r="J1409" s="4">
        <v>0</v>
      </c>
      <c r="K1409" t="str">
        <f t="shared" si="21"/>
        <v>Bugs</v>
      </c>
      <c r="L1409">
        <v>1</v>
      </c>
    </row>
    <row r="1410" spans="1:12" x14ac:dyDescent="0.35">
      <c r="A1410" t="s">
        <v>2859</v>
      </c>
      <c r="B1410" t="s">
        <v>2860</v>
      </c>
      <c r="C1410">
        <v>3</v>
      </c>
      <c r="D1410">
        <v>0</v>
      </c>
      <c r="E1410" t="s">
        <v>2032</v>
      </c>
      <c r="F1410" t="s">
        <v>2033</v>
      </c>
      <c r="G1410" s="4" t="s">
        <v>2796</v>
      </c>
      <c r="H1410" s="4">
        <v>3</v>
      </c>
      <c r="I1410" s="4">
        <v>94</v>
      </c>
      <c r="J1410" s="4">
        <v>0</v>
      </c>
      <c r="K1410" t="str">
        <f t="shared" si="21"/>
        <v>Other</v>
      </c>
      <c r="L1410">
        <v>0</v>
      </c>
    </row>
    <row r="1411" spans="1:12" x14ac:dyDescent="0.35">
      <c r="A1411" t="s">
        <v>2861</v>
      </c>
      <c r="B1411" t="s">
        <v>2862</v>
      </c>
      <c r="C1411">
        <v>3</v>
      </c>
      <c r="D1411">
        <v>0</v>
      </c>
      <c r="E1411" t="s">
        <v>2032</v>
      </c>
      <c r="F1411" t="s">
        <v>2033</v>
      </c>
      <c r="G1411" s="4" t="s">
        <v>2796</v>
      </c>
      <c r="H1411" s="4">
        <v>3</v>
      </c>
      <c r="I1411" s="4">
        <v>94</v>
      </c>
      <c r="J1411" s="4">
        <v>0</v>
      </c>
      <c r="K1411" t="str">
        <f t="shared" ref="K1411:K1474" si="22">IF(ISNUMBER(SEARCH("ads", B1411)), "Ads",
IF(ISNUMBER(SEARCH("bug", B1411)), "Bugs",
IF(ISNUMBER(SEARCH("crash", B1411)), "Crashes",
IF(ISNUMBER(SEARCH("payment", B1411)), "Payments", "Other"))))</f>
        <v>Other</v>
      </c>
      <c r="L1411">
        <v>0</v>
      </c>
    </row>
    <row r="1412" spans="1:12" x14ac:dyDescent="0.35">
      <c r="A1412" t="s">
        <v>2863</v>
      </c>
      <c r="B1412" t="s">
        <v>2864</v>
      </c>
      <c r="C1412">
        <v>3</v>
      </c>
      <c r="D1412">
        <v>0</v>
      </c>
      <c r="E1412" t="s">
        <v>2032</v>
      </c>
      <c r="F1412" t="s">
        <v>2033</v>
      </c>
      <c r="G1412" s="4" t="s">
        <v>2796</v>
      </c>
      <c r="H1412" s="4">
        <v>3</v>
      </c>
      <c r="I1412" s="4">
        <v>94</v>
      </c>
      <c r="J1412" s="4">
        <v>0</v>
      </c>
      <c r="K1412" t="str">
        <f t="shared" si="22"/>
        <v>Other</v>
      </c>
      <c r="L1412">
        <v>0</v>
      </c>
    </row>
    <row r="1413" spans="1:12" x14ac:dyDescent="0.35">
      <c r="A1413" t="s">
        <v>2865</v>
      </c>
      <c r="B1413" t="s">
        <v>2866</v>
      </c>
      <c r="C1413">
        <v>1</v>
      </c>
      <c r="D1413">
        <v>2</v>
      </c>
      <c r="E1413" t="s">
        <v>2032</v>
      </c>
      <c r="F1413" t="s">
        <v>2033</v>
      </c>
      <c r="G1413" s="4" t="s">
        <v>2796</v>
      </c>
      <c r="H1413" s="4">
        <v>3</v>
      </c>
      <c r="I1413" s="4">
        <v>94</v>
      </c>
      <c r="J1413" s="4">
        <v>0</v>
      </c>
      <c r="K1413" t="str">
        <f t="shared" si="22"/>
        <v>Other</v>
      </c>
      <c r="L1413">
        <v>1</v>
      </c>
    </row>
    <row r="1414" spans="1:12" x14ac:dyDescent="0.35">
      <c r="A1414" t="s">
        <v>2867</v>
      </c>
      <c r="B1414" t="s">
        <v>2868</v>
      </c>
      <c r="C1414">
        <v>5</v>
      </c>
      <c r="D1414">
        <v>29</v>
      </c>
      <c r="E1414" t="s">
        <v>2032</v>
      </c>
      <c r="F1414" t="s">
        <v>2033</v>
      </c>
      <c r="G1414" s="4" t="s">
        <v>2796</v>
      </c>
      <c r="H1414" s="4">
        <v>3</v>
      </c>
      <c r="I1414" s="4">
        <v>94</v>
      </c>
      <c r="J1414" s="4">
        <v>0</v>
      </c>
      <c r="K1414" t="str">
        <f t="shared" si="22"/>
        <v>Other</v>
      </c>
      <c r="L1414">
        <v>0</v>
      </c>
    </row>
    <row r="1415" spans="1:12" x14ac:dyDescent="0.35">
      <c r="A1415" t="s">
        <v>2869</v>
      </c>
      <c r="B1415" t="s">
        <v>2870</v>
      </c>
      <c r="C1415">
        <v>3</v>
      </c>
      <c r="D1415">
        <v>37</v>
      </c>
      <c r="E1415" t="s">
        <v>2032</v>
      </c>
      <c r="F1415" t="s">
        <v>2033</v>
      </c>
      <c r="G1415" s="4" t="s">
        <v>2796</v>
      </c>
      <c r="H1415" s="4">
        <v>3</v>
      </c>
      <c r="I1415" s="4">
        <v>94</v>
      </c>
      <c r="J1415" s="4">
        <v>0</v>
      </c>
      <c r="K1415" t="str">
        <f t="shared" si="22"/>
        <v>Other</v>
      </c>
      <c r="L1415">
        <v>0</v>
      </c>
    </row>
    <row r="1416" spans="1:12" x14ac:dyDescent="0.35">
      <c r="A1416" t="s">
        <v>2871</v>
      </c>
      <c r="B1416" t="s">
        <v>2872</v>
      </c>
      <c r="C1416">
        <v>1</v>
      </c>
      <c r="D1416">
        <v>9</v>
      </c>
      <c r="E1416" t="s">
        <v>2032</v>
      </c>
      <c r="F1416" t="s">
        <v>2033</v>
      </c>
      <c r="G1416" s="4" t="s">
        <v>2796</v>
      </c>
      <c r="H1416" s="4">
        <v>3</v>
      </c>
      <c r="I1416" s="4">
        <v>94</v>
      </c>
      <c r="J1416" s="4">
        <v>0</v>
      </c>
      <c r="K1416" t="str">
        <f t="shared" si="22"/>
        <v>Ads</v>
      </c>
      <c r="L1416">
        <v>1</v>
      </c>
    </row>
    <row r="1417" spans="1:12" x14ac:dyDescent="0.35">
      <c r="A1417" t="s">
        <v>2873</v>
      </c>
      <c r="B1417" t="s">
        <v>2874</v>
      </c>
      <c r="C1417">
        <v>5</v>
      </c>
      <c r="D1417">
        <v>56</v>
      </c>
      <c r="E1417" t="s">
        <v>2032</v>
      </c>
      <c r="F1417" t="s">
        <v>2033</v>
      </c>
      <c r="G1417" s="4" t="s">
        <v>2796</v>
      </c>
      <c r="H1417" s="4">
        <v>3</v>
      </c>
      <c r="I1417" s="4">
        <v>94</v>
      </c>
      <c r="J1417" s="4">
        <v>0</v>
      </c>
      <c r="K1417" t="str">
        <f t="shared" si="22"/>
        <v>Other</v>
      </c>
      <c r="L1417">
        <v>0</v>
      </c>
    </row>
    <row r="1418" spans="1:12" x14ac:dyDescent="0.35">
      <c r="A1418" t="s">
        <v>2875</v>
      </c>
      <c r="B1418" t="s">
        <v>2876</v>
      </c>
      <c r="C1418">
        <v>1</v>
      </c>
      <c r="D1418">
        <v>0</v>
      </c>
      <c r="E1418" t="s">
        <v>2032</v>
      </c>
      <c r="F1418" t="s">
        <v>2033</v>
      </c>
      <c r="G1418" s="4" t="s">
        <v>2796</v>
      </c>
      <c r="H1418" s="4">
        <v>3</v>
      </c>
      <c r="I1418" s="4">
        <v>94</v>
      </c>
      <c r="J1418" s="4">
        <v>0</v>
      </c>
      <c r="K1418" t="str">
        <f t="shared" si="22"/>
        <v>Other</v>
      </c>
      <c r="L1418">
        <v>1</v>
      </c>
    </row>
    <row r="1419" spans="1:12" x14ac:dyDescent="0.35">
      <c r="A1419" t="s">
        <v>2877</v>
      </c>
      <c r="B1419" t="s">
        <v>2878</v>
      </c>
      <c r="C1419">
        <v>4</v>
      </c>
      <c r="D1419">
        <v>0</v>
      </c>
      <c r="E1419" t="s">
        <v>2032</v>
      </c>
      <c r="F1419" t="s">
        <v>2033</v>
      </c>
      <c r="G1419" s="4" t="s">
        <v>2796</v>
      </c>
      <c r="H1419" s="4">
        <v>3</v>
      </c>
      <c r="I1419" s="4">
        <v>94</v>
      </c>
      <c r="J1419" s="4">
        <v>0</v>
      </c>
      <c r="K1419" t="str">
        <f t="shared" si="22"/>
        <v>Other</v>
      </c>
      <c r="L1419">
        <v>0</v>
      </c>
    </row>
    <row r="1420" spans="1:12" x14ac:dyDescent="0.35">
      <c r="A1420" t="s">
        <v>2879</v>
      </c>
      <c r="B1420" t="s">
        <v>2880</v>
      </c>
      <c r="C1420">
        <v>1</v>
      </c>
      <c r="D1420">
        <v>0</v>
      </c>
      <c r="E1420" t="s">
        <v>2032</v>
      </c>
      <c r="F1420" t="s">
        <v>2033</v>
      </c>
      <c r="G1420" s="4" t="s">
        <v>2796</v>
      </c>
      <c r="H1420" s="4">
        <v>3</v>
      </c>
      <c r="I1420" s="4">
        <v>94</v>
      </c>
      <c r="J1420" s="4">
        <v>0</v>
      </c>
      <c r="K1420" t="str">
        <f t="shared" si="22"/>
        <v>Other</v>
      </c>
      <c r="L1420">
        <v>1</v>
      </c>
    </row>
    <row r="1421" spans="1:12" x14ac:dyDescent="0.35">
      <c r="A1421" t="s">
        <v>2881</v>
      </c>
      <c r="B1421" t="s">
        <v>2882</v>
      </c>
      <c r="C1421">
        <v>1</v>
      </c>
      <c r="D1421">
        <v>5</v>
      </c>
      <c r="E1421" t="s">
        <v>2032</v>
      </c>
      <c r="F1421" t="s">
        <v>2033</v>
      </c>
      <c r="G1421" s="4" t="s">
        <v>2796</v>
      </c>
      <c r="H1421" s="4">
        <v>3</v>
      </c>
      <c r="I1421" s="4">
        <v>94</v>
      </c>
      <c r="J1421" s="4">
        <v>0</v>
      </c>
      <c r="K1421" t="str">
        <f t="shared" si="22"/>
        <v>Other</v>
      </c>
      <c r="L1421">
        <v>1</v>
      </c>
    </row>
    <row r="1422" spans="1:12" x14ac:dyDescent="0.35">
      <c r="A1422" t="s">
        <v>2883</v>
      </c>
      <c r="B1422" t="s">
        <v>2884</v>
      </c>
      <c r="C1422">
        <v>4</v>
      </c>
      <c r="D1422">
        <v>1</v>
      </c>
      <c r="E1422" t="s">
        <v>2032</v>
      </c>
      <c r="F1422" t="s">
        <v>2033</v>
      </c>
      <c r="G1422" s="4" t="s">
        <v>2796</v>
      </c>
      <c r="H1422" s="4">
        <v>3</v>
      </c>
      <c r="I1422" s="4">
        <v>94</v>
      </c>
      <c r="J1422" s="4">
        <v>0</v>
      </c>
      <c r="K1422" t="str">
        <f t="shared" si="22"/>
        <v>Other</v>
      </c>
      <c r="L1422">
        <v>0</v>
      </c>
    </row>
    <row r="1423" spans="1:12" x14ac:dyDescent="0.35">
      <c r="A1423" t="s">
        <v>2885</v>
      </c>
      <c r="B1423" t="s">
        <v>2886</v>
      </c>
      <c r="C1423">
        <v>2</v>
      </c>
      <c r="D1423">
        <v>1</v>
      </c>
      <c r="E1423" t="s">
        <v>2032</v>
      </c>
      <c r="F1423" t="s">
        <v>2033</v>
      </c>
      <c r="G1423" s="4" t="s">
        <v>2796</v>
      </c>
      <c r="H1423" s="4">
        <v>3</v>
      </c>
      <c r="I1423" s="4">
        <v>94</v>
      </c>
      <c r="J1423" s="4">
        <v>0</v>
      </c>
      <c r="K1423" t="str">
        <f t="shared" si="22"/>
        <v>Other</v>
      </c>
      <c r="L1423">
        <v>1</v>
      </c>
    </row>
    <row r="1424" spans="1:12" x14ac:dyDescent="0.35">
      <c r="A1424" t="s">
        <v>2887</v>
      </c>
      <c r="B1424" t="s">
        <v>2888</v>
      </c>
      <c r="C1424">
        <v>1</v>
      </c>
      <c r="D1424">
        <v>0</v>
      </c>
      <c r="E1424" t="s">
        <v>2032</v>
      </c>
      <c r="F1424" t="s">
        <v>2033</v>
      </c>
      <c r="G1424" s="4" t="s">
        <v>2796</v>
      </c>
      <c r="H1424" s="4">
        <v>3</v>
      </c>
      <c r="I1424" s="4">
        <v>94</v>
      </c>
      <c r="J1424" s="4">
        <v>0</v>
      </c>
      <c r="K1424" t="str">
        <f t="shared" si="22"/>
        <v>Other</v>
      </c>
      <c r="L1424">
        <v>1</v>
      </c>
    </row>
    <row r="1425" spans="1:12" x14ac:dyDescent="0.35">
      <c r="A1425" t="s">
        <v>2889</v>
      </c>
      <c r="B1425" t="s">
        <v>2890</v>
      </c>
      <c r="C1425">
        <v>1</v>
      </c>
      <c r="D1425">
        <v>19</v>
      </c>
      <c r="E1425" t="s">
        <v>2032</v>
      </c>
      <c r="F1425" t="s">
        <v>2033</v>
      </c>
      <c r="G1425" s="4" t="s">
        <v>2796</v>
      </c>
      <c r="H1425" s="4">
        <v>3</v>
      </c>
      <c r="I1425" s="4">
        <v>94</v>
      </c>
      <c r="J1425" s="4">
        <v>0</v>
      </c>
      <c r="K1425" t="str">
        <f t="shared" si="22"/>
        <v>Other</v>
      </c>
      <c r="L1425">
        <v>1</v>
      </c>
    </row>
    <row r="1426" spans="1:12" x14ac:dyDescent="0.35">
      <c r="A1426" t="s">
        <v>2891</v>
      </c>
      <c r="B1426" t="s">
        <v>2892</v>
      </c>
      <c r="C1426">
        <v>1</v>
      </c>
      <c r="D1426">
        <v>1</v>
      </c>
      <c r="E1426" t="s">
        <v>2032</v>
      </c>
      <c r="F1426" t="s">
        <v>2033</v>
      </c>
      <c r="G1426" s="4" t="s">
        <v>2796</v>
      </c>
      <c r="H1426" s="4">
        <v>3</v>
      </c>
      <c r="I1426" s="4">
        <v>94</v>
      </c>
      <c r="J1426" s="4">
        <v>0</v>
      </c>
      <c r="K1426" t="str">
        <f t="shared" si="22"/>
        <v>Other</v>
      </c>
      <c r="L1426">
        <v>1</v>
      </c>
    </row>
    <row r="1427" spans="1:12" x14ac:dyDescent="0.35">
      <c r="A1427" t="s">
        <v>2893</v>
      </c>
      <c r="B1427" t="s">
        <v>2894</v>
      </c>
      <c r="C1427">
        <v>2</v>
      </c>
      <c r="D1427">
        <v>1</v>
      </c>
      <c r="E1427" t="s">
        <v>2032</v>
      </c>
      <c r="F1427" t="s">
        <v>2033</v>
      </c>
      <c r="G1427" s="4" t="s">
        <v>2796</v>
      </c>
      <c r="H1427" s="4">
        <v>3</v>
      </c>
      <c r="I1427" s="4">
        <v>94</v>
      </c>
      <c r="J1427" s="4">
        <v>0</v>
      </c>
      <c r="K1427" t="str">
        <f t="shared" si="22"/>
        <v>Other</v>
      </c>
      <c r="L1427">
        <v>1</v>
      </c>
    </row>
    <row r="1428" spans="1:12" x14ac:dyDescent="0.35">
      <c r="A1428" t="s">
        <v>2895</v>
      </c>
      <c r="B1428" t="s">
        <v>2896</v>
      </c>
      <c r="C1428">
        <v>1</v>
      </c>
      <c r="D1428">
        <v>1</v>
      </c>
      <c r="E1428" t="s">
        <v>2032</v>
      </c>
      <c r="F1428" t="s">
        <v>2033</v>
      </c>
      <c r="G1428" s="4" t="s">
        <v>2796</v>
      </c>
      <c r="H1428" s="4">
        <v>3</v>
      </c>
      <c r="I1428" s="4">
        <v>94</v>
      </c>
      <c r="J1428" s="4">
        <v>0</v>
      </c>
      <c r="K1428" t="str">
        <f t="shared" si="22"/>
        <v>Bugs</v>
      </c>
      <c r="L1428">
        <v>1</v>
      </c>
    </row>
    <row r="1429" spans="1:12" x14ac:dyDescent="0.35">
      <c r="A1429" t="s">
        <v>2897</v>
      </c>
      <c r="B1429" t="s">
        <v>2898</v>
      </c>
      <c r="C1429">
        <v>1</v>
      </c>
      <c r="D1429">
        <v>1</v>
      </c>
      <c r="E1429" t="s">
        <v>2032</v>
      </c>
      <c r="F1429" t="s">
        <v>2033</v>
      </c>
      <c r="G1429" s="4" t="s">
        <v>2796</v>
      </c>
      <c r="H1429" s="4">
        <v>3</v>
      </c>
      <c r="I1429" s="4">
        <v>94</v>
      </c>
      <c r="J1429" s="4">
        <v>0</v>
      </c>
      <c r="K1429" t="str">
        <f t="shared" si="22"/>
        <v>Other</v>
      </c>
      <c r="L1429">
        <v>1</v>
      </c>
    </row>
    <row r="1430" spans="1:12" x14ac:dyDescent="0.35">
      <c r="A1430" t="s">
        <v>2899</v>
      </c>
      <c r="B1430" t="s">
        <v>2900</v>
      </c>
      <c r="C1430">
        <v>1</v>
      </c>
      <c r="D1430">
        <v>1</v>
      </c>
      <c r="E1430" t="s">
        <v>2032</v>
      </c>
      <c r="F1430" t="s">
        <v>2033</v>
      </c>
      <c r="G1430" s="4" t="s">
        <v>2796</v>
      </c>
      <c r="H1430" s="4">
        <v>3</v>
      </c>
      <c r="I1430" s="4">
        <v>94</v>
      </c>
      <c r="J1430" s="4">
        <v>0</v>
      </c>
      <c r="K1430" t="str">
        <f t="shared" si="22"/>
        <v>Other</v>
      </c>
      <c r="L1430">
        <v>1</v>
      </c>
    </row>
    <row r="1431" spans="1:12" x14ac:dyDescent="0.35">
      <c r="A1431" t="s">
        <v>2901</v>
      </c>
      <c r="B1431" t="s">
        <v>2902</v>
      </c>
      <c r="C1431">
        <v>1</v>
      </c>
      <c r="D1431">
        <v>28</v>
      </c>
      <c r="E1431" t="s">
        <v>2032</v>
      </c>
      <c r="F1431" t="s">
        <v>2033</v>
      </c>
      <c r="G1431" s="4" t="s">
        <v>2796</v>
      </c>
      <c r="H1431" s="4">
        <v>3</v>
      </c>
      <c r="I1431" s="4">
        <v>94</v>
      </c>
      <c r="J1431" s="4">
        <v>0</v>
      </c>
      <c r="K1431" t="str">
        <f t="shared" si="22"/>
        <v>Other</v>
      </c>
      <c r="L1431">
        <v>1</v>
      </c>
    </row>
    <row r="1432" spans="1:12" x14ac:dyDescent="0.35">
      <c r="A1432" t="s">
        <v>2903</v>
      </c>
      <c r="B1432" t="s">
        <v>2904</v>
      </c>
      <c r="C1432">
        <v>1</v>
      </c>
      <c r="D1432">
        <v>25</v>
      </c>
      <c r="E1432" t="s">
        <v>2032</v>
      </c>
      <c r="F1432" t="s">
        <v>2033</v>
      </c>
      <c r="G1432" s="4" t="s">
        <v>2796</v>
      </c>
      <c r="H1432" s="4">
        <v>3</v>
      </c>
      <c r="I1432" s="4">
        <v>94</v>
      </c>
      <c r="J1432" s="4">
        <v>0</v>
      </c>
      <c r="K1432" t="str">
        <f t="shared" si="22"/>
        <v>Ads</v>
      </c>
      <c r="L1432">
        <v>1</v>
      </c>
    </row>
    <row r="1433" spans="1:12" x14ac:dyDescent="0.35">
      <c r="A1433" t="s">
        <v>2905</v>
      </c>
      <c r="B1433" t="s">
        <v>2906</v>
      </c>
      <c r="C1433">
        <v>3</v>
      </c>
      <c r="D1433">
        <v>2</v>
      </c>
      <c r="E1433" t="s">
        <v>2032</v>
      </c>
      <c r="F1433" t="s">
        <v>2033</v>
      </c>
      <c r="G1433" s="4" t="s">
        <v>2796</v>
      </c>
      <c r="H1433" s="4">
        <v>3</v>
      </c>
      <c r="I1433" s="4">
        <v>94</v>
      </c>
      <c r="J1433" s="4">
        <v>0</v>
      </c>
      <c r="K1433" t="str">
        <f t="shared" si="22"/>
        <v>Other</v>
      </c>
      <c r="L1433">
        <v>0</v>
      </c>
    </row>
    <row r="1434" spans="1:12" x14ac:dyDescent="0.35">
      <c r="A1434" t="s">
        <v>2907</v>
      </c>
      <c r="B1434" t="s">
        <v>2908</v>
      </c>
      <c r="C1434">
        <v>3</v>
      </c>
      <c r="D1434">
        <v>0</v>
      </c>
      <c r="E1434" t="s">
        <v>2032</v>
      </c>
      <c r="F1434" t="s">
        <v>2033</v>
      </c>
      <c r="G1434" s="4" t="s">
        <v>2796</v>
      </c>
      <c r="H1434" s="4">
        <v>3</v>
      </c>
      <c r="I1434" s="4">
        <v>94</v>
      </c>
      <c r="J1434" s="4">
        <v>0</v>
      </c>
      <c r="K1434" t="str">
        <f t="shared" si="22"/>
        <v>Bugs</v>
      </c>
      <c r="L1434">
        <v>0</v>
      </c>
    </row>
    <row r="1435" spans="1:12" x14ac:dyDescent="0.35">
      <c r="A1435" t="s">
        <v>2909</v>
      </c>
      <c r="B1435" t="s">
        <v>2910</v>
      </c>
      <c r="C1435">
        <v>2</v>
      </c>
      <c r="D1435">
        <v>15</v>
      </c>
      <c r="E1435" t="s">
        <v>2032</v>
      </c>
      <c r="F1435" t="s">
        <v>2033</v>
      </c>
      <c r="G1435" s="4" t="s">
        <v>2911</v>
      </c>
      <c r="H1435" s="4">
        <v>3</v>
      </c>
      <c r="I1435" s="4">
        <v>95</v>
      </c>
      <c r="J1435" s="4">
        <v>0</v>
      </c>
      <c r="K1435" t="str">
        <f t="shared" si="22"/>
        <v>Crashes</v>
      </c>
      <c r="L1435">
        <v>1</v>
      </c>
    </row>
    <row r="1436" spans="1:12" x14ac:dyDescent="0.35">
      <c r="A1436" t="s">
        <v>2912</v>
      </c>
      <c r="B1436" t="s">
        <v>2913</v>
      </c>
      <c r="C1436">
        <v>1</v>
      </c>
      <c r="D1436">
        <v>71</v>
      </c>
      <c r="E1436" t="s">
        <v>2032</v>
      </c>
      <c r="F1436" t="s">
        <v>2033</v>
      </c>
      <c r="G1436" s="4" t="s">
        <v>2911</v>
      </c>
      <c r="H1436" s="4">
        <v>3</v>
      </c>
      <c r="I1436" s="4">
        <v>95</v>
      </c>
      <c r="J1436" s="4">
        <v>0</v>
      </c>
      <c r="K1436" t="str">
        <f t="shared" si="22"/>
        <v>Other</v>
      </c>
      <c r="L1436">
        <v>1</v>
      </c>
    </row>
    <row r="1437" spans="1:12" x14ac:dyDescent="0.35">
      <c r="A1437" t="s">
        <v>2914</v>
      </c>
      <c r="B1437" t="s">
        <v>2915</v>
      </c>
      <c r="C1437">
        <v>1</v>
      </c>
      <c r="D1437">
        <v>1868</v>
      </c>
      <c r="E1437" t="s">
        <v>2032</v>
      </c>
      <c r="F1437" t="s">
        <v>2033</v>
      </c>
      <c r="G1437" s="4" t="s">
        <v>2911</v>
      </c>
      <c r="H1437" s="4">
        <v>3</v>
      </c>
      <c r="I1437" s="4">
        <v>95</v>
      </c>
      <c r="J1437" s="4">
        <v>0</v>
      </c>
      <c r="K1437" t="str">
        <f t="shared" si="22"/>
        <v>Other</v>
      </c>
      <c r="L1437">
        <v>1</v>
      </c>
    </row>
    <row r="1438" spans="1:12" x14ac:dyDescent="0.35">
      <c r="A1438" t="s">
        <v>2916</v>
      </c>
      <c r="B1438" t="s">
        <v>2917</v>
      </c>
      <c r="C1438">
        <v>1</v>
      </c>
      <c r="D1438">
        <v>95</v>
      </c>
      <c r="E1438" t="s">
        <v>2032</v>
      </c>
      <c r="F1438" t="s">
        <v>2033</v>
      </c>
      <c r="G1438" s="4" t="s">
        <v>2911</v>
      </c>
      <c r="H1438" s="4">
        <v>3</v>
      </c>
      <c r="I1438" s="4">
        <v>95</v>
      </c>
      <c r="J1438" s="4">
        <v>0</v>
      </c>
      <c r="K1438" t="str">
        <f t="shared" si="22"/>
        <v>Bugs</v>
      </c>
      <c r="L1438">
        <v>1</v>
      </c>
    </row>
    <row r="1439" spans="1:12" x14ac:dyDescent="0.35">
      <c r="A1439" t="s">
        <v>2918</v>
      </c>
      <c r="B1439" t="s">
        <v>2919</v>
      </c>
      <c r="C1439">
        <v>1</v>
      </c>
      <c r="D1439">
        <v>44</v>
      </c>
      <c r="E1439" t="s">
        <v>2032</v>
      </c>
      <c r="F1439" t="s">
        <v>2033</v>
      </c>
      <c r="G1439" s="4" t="s">
        <v>2911</v>
      </c>
      <c r="H1439" s="4">
        <v>3</v>
      </c>
      <c r="I1439" s="4">
        <v>95</v>
      </c>
      <c r="J1439" s="4">
        <v>0</v>
      </c>
      <c r="K1439" t="str">
        <f t="shared" si="22"/>
        <v>Crashes</v>
      </c>
      <c r="L1439">
        <v>1</v>
      </c>
    </row>
    <row r="1440" spans="1:12" x14ac:dyDescent="0.35">
      <c r="A1440" t="s">
        <v>2920</v>
      </c>
      <c r="B1440" t="s">
        <v>2921</v>
      </c>
      <c r="C1440">
        <v>5</v>
      </c>
      <c r="D1440">
        <v>24</v>
      </c>
      <c r="E1440" t="s">
        <v>2032</v>
      </c>
      <c r="F1440" t="s">
        <v>2033</v>
      </c>
      <c r="G1440" s="4" t="s">
        <v>2911</v>
      </c>
      <c r="H1440" s="4">
        <v>3</v>
      </c>
      <c r="I1440" s="4">
        <v>95</v>
      </c>
      <c r="J1440" s="4">
        <v>0</v>
      </c>
      <c r="K1440" t="str">
        <f t="shared" si="22"/>
        <v>Other</v>
      </c>
      <c r="L1440">
        <v>0</v>
      </c>
    </row>
    <row r="1441" spans="1:12" x14ac:dyDescent="0.35">
      <c r="A1441" t="s">
        <v>2922</v>
      </c>
      <c r="B1441" t="s">
        <v>2923</v>
      </c>
      <c r="C1441">
        <v>1</v>
      </c>
      <c r="D1441">
        <v>92</v>
      </c>
      <c r="E1441" t="s">
        <v>2032</v>
      </c>
      <c r="F1441" t="s">
        <v>2033</v>
      </c>
      <c r="G1441" s="4" t="s">
        <v>2911</v>
      </c>
      <c r="H1441" s="4">
        <v>3</v>
      </c>
      <c r="I1441" s="4">
        <v>95</v>
      </c>
      <c r="J1441" s="4">
        <v>0</v>
      </c>
      <c r="K1441" t="str">
        <f t="shared" si="22"/>
        <v>Ads</v>
      </c>
      <c r="L1441">
        <v>1</v>
      </c>
    </row>
    <row r="1442" spans="1:12" x14ac:dyDescent="0.35">
      <c r="A1442" t="s">
        <v>2924</v>
      </c>
      <c r="B1442" t="s">
        <v>2925</v>
      </c>
      <c r="C1442">
        <v>2</v>
      </c>
      <c r="D1442">
        <v>14</v>
      </c>
      <c r="E1442" t="s">
        <v>2032</v>
      </c>
      <c r="F1442" t="s">
        <v>2033</v>
      </c>
      <c r="G1442" s="4" t="s">
        <v>2911</v>
      </c>
      <c r="H1442" s="4">
        <v>3</v>
      </c>
      <c r="I1442" s="4">
        <v>95</v>
      </c>
      <c r="J1442" s="4">
        <v>0</v>
      </c>
      <c r="K1442" t="str">
        <f t="shared" si="22"/>
        <v>Bugs</v>
      </c>
      <c r="L1442">
        <v>1</v>
      </c>
    </row>
    <row r="1443" spans="1:12" x14ac:dyDescent="0.35">
      <c r="A1443" t="s">
        <v>2926</v>
      </c>
      <c r="B1443" t="s">
        <v>2927</v>
      </c>
      <c r="C1443">
        <v>1</v>
      </c>
      <c r="D1443">
        <v>782</v>
      </c>
      <c r="E1443" t="s">
        <v>2032</v>
      </c>
      <c r="F1443" t="s">
        <v>2033</v>
      </c>
      <c r="G1443" s="4" t="s">
        <v>2911</v>
      </c>
      <c r="H1443" s="4">
        <v>3</v>
      </c>
      <c r="I1443" s="4">
        <v>95</v>
      </c>
      <c r="J1443" s="4">
        <v>0</v>
      </c>
      <c r="K1443" t="str">
        <f t="shared" si="22"/>
        <v>Other</v>
      </c>
      <c r="L1443">
        <v>1</v>
      </c>
    </row>
    <row r="1444" spans="1:12" x14ac:dyDescent="0.35">
      <c r="A1444" t="s">
        <v>2928</v>
      </c>
      <c r="B1444" t="s">
        <v>2929</v>
      </c>
      <c r="C1444">
        <v>2</v>
      </c>
      <c r="D1444">
        <v>523</v>
      </c>
      <c r="E1444" t="s">
        <v>2032</v>
      </c>
      <c r="F1444" t="s">
        <v>2033</v>
      </c>
      <c r="G1444" s="4" t="s">
        <v>2911</v>
      </c>
      <c r="H1444" s="4">
        <v>3</v>
      </c>
      <c r="I1444" s="4">
        <v>95</v>
      </c>
      <c r="J1444" s="4">
        <v>0</v>
      </c>
      <c r="K1444" t="str">
        <f t="shared" si="22"/>
        <v>Other</v>
      </c>
      <c r="L1444">
        <v>1</v>
      </c>
    </row>
    <row r="1445" spans="1:12" x14ac:dyDescent="0.35">
      <c r="A1445" t="s">
        <v>2930</v>
      </c>
      <c r="B1445" t="s">
        <v>2931</v>
      </c>
      <c r="C1445">
        <v>1</v>
      </c>
      <c r="D1445">
        <v>4871</v>
      </c>
      <c r="E1445" t="s">
        <v>2032</v>
      </c>
      <c r="F1445" t="s">
        <v>2033</v>
      </c>
      <c r="G1445" s="4" t="s">
        <v>2911</v>
      </c>
      <c r="H1445" s="4">
        <v>3</v>
      </c>
      <c r="I1445" s="4">
        <v>95</v>
      </c>
      <c r="J1445" s="4">
        <v>0</v>
      </c>
      <c r="K1445" t="str">
        <f t="shared" si="22"/>
        <v>Bugs</v>
      </c>
      <c r="L1445">
        <v>1</v>
      </c>
    </row>
    <row r="1446" spans="1:12" x14ac:dyDescent="0.35">
      <c r="A1446" t="s">
        <v>2932</v>
      </c>
      <c r="B1446" t="s">
        <v>2933</v>
      </c>
      <c r="C1446">
        <v>1</v>
      </c>
      <c r="D1446">
        <v>280</v>
      </c>
      <c r="E1446" t="s">
        <v>2032</v>
      </c>
      <c r="F1446" t="s">
        <v>2033</v>
      </c>
      <c r="G1446" s="4" t="s">
        <v>2911</v>
      </c>
      <c r="H1446" s="4">
        <v>3</v>
      </c>
      <c r="I1446" s="4">
        <v>95</v>
      </c>
      <c r="J1446" s="4">
        <v>0</v>
      </c>
      <c r="K1446" t="str">
        <f t="shared" si="22"/>
        <v>Other</v>
      </c>
      <c r="L1446">
        <v>1</v>
      </c>
    </row>
    <row r="1447" spans="1:12" x14ac:dyDescent="0.35">
      <c r="A1447" t="s">
        <v>2934</v>
      </c>
      <c r="B1447" t="s">
        <v>2935</v>
      </c>
      <c r="C1447">
        <v>1</v>
      </c>
      <c r="D1447">
        <v>4685</v>
      </c>
      <c r="E1447" t="s">
        <v>2032</v>
      </c>
      <c r="F1447" t="s">
        <v>2033</v>
      </c>
      <c r="G1447" s="4" t="s">
        <v>2911</v>
      </c>
      <c r="H1447" s="4">
        <v>3</v>
      </c>
      <c r="I1447" s="4">
        <v>95</v>
      </c>
      <c r="J1447" s="4">
        <v>0</v>
      </c>
      <c r="K1447" t="str">
        <f t="shared" si="22"/>
        <v>Other</v>
      </c>
      <c r="L1447">
        <v>1</v>
      </c>
    </row>
    <row r="1448" spans="1:12" x14ac:dyDescent="0.35">
      <c r="A1448" t="s">
        <v>2936</v>
      </c>
      <c r="B1448" t="s">
        <v>2937</v>
      </c>
      <c r="C1448">
        <v>2</v>
      </c>
      <c r="D1448">
        <v>0</v>
      </c>
      <c r="E1448" t="s">
        <v>2032</v>
      </c>
      <c r="F1448" t="s">
        <v>2033</v>
      </c>
      <c r="G1448" s="4" t="s">
        <v>2911</v>
      </c>
      <c r="H1448" s="4">
        <v>3</v>
      </c>
      <c r="I1448" s="4">
        <v>95</v>
      </c>
      <c r="J1448" s="4">
        <v>0</v>
      </c>
      <c r="K1448" t="str">
        <f t="shared" si="22"/>
        <v>Crashes</v>
      </c>
      <c r="L1448">
        <v>1</v>
      </c>
    </row>
    <row r="1449" spans="1:12" x14ac:dyDescent="0.35">
      <c r="A1449" t="s">
        <v>2938</v>
      </c>
      <c r="B1449" t="s">
        <v>2939</v>
      </c>
      <c r="C1449">
        <v>2</v>
      </c>
      <c r="D1449">
        <v>456</v>
      </c>
      <c r="E1449" t="s">
        <v>2032</v>
      </c>
      <c r="F1449" t="s">
        <v>2033</v>
      </c>
      <c r="G1449" s="4" t="s">
        <v>2911</v>
      </c>
      <c r="H1449" s="4">
        <v>3</v>
      </c>
      <c r="I1449" s="4">
        <v>95</v>
      </c>
      <c r="J1449" s="4">
        <v>0</v>
      </c>
      <c r="K1449" t="str">
        <f t="shared" si="22"/>
        <v>Other</v>
      </c>
      <c r="L1449">
        <v>1</v>
      </c>
    </row>
    <row r="1450" spans="1:12" x14ac:dyDescent="0.35">
      <c r="A1450" t="s">
        <v>2940</v>
      </c>
      <c r="B1450" t="s">
        <v>2941</v>
      </c>
      <c r="C1450">
        <v>5</v>
      </c>
      <c r="D1450">
        <v>75</v>
      </c>
      <c r="E1450" t="s">
        <v>2032</v>
      </c>
      <c r="F1450" t="s">
        <v>2033</v>
      </c>
      <c r="G1450" s="4" t="s">
        <v>2911</v>
      </c>
      <c r="H1450" s="4">
        <v>3</v>
      </c>
      <c r="I1450" s="4">
        <v>95</v>
      </c>
      <c r="J1450" s="4">
        <v>0</v>
      </c>
      <c r="K1450" t="str">
        <f t="shared" si="22"/>
        <v>Bugs</v>
      </c>
      <c r="L1450">
        <v>0</v>
      </c>
    </row>
    <row r="1451" spans="1:12" x14ac:dyDescent="0.35">
      <c r="A1451" t="s">
        <v>2942</v>
      </c>
      <c r="B1451" t="s">
        <v>2943</v>
      </c>
      <c r="C1451">
        <v>1</v>
      </c>
      <c r="D1451">
        <v>26</v>
      </c>
      <c r="E1451" t="s">
        <v>2032</v>
      </c>
      <c r="F1451" t="s">
        <v>2033</v>
      </c>
      <c r="G1451" s="4" t="s">
        <v>2911</v>
      </c>
      <c r="H1451" s="4">
        <v>3</v>
      </c>
      <c r="I1451" s="4">
        <v>95</v>
      </c>
      <c r="J1451" s="4">
        <v>0</v>
      </c>
      <c r="K1451" t="str">
        <f t="shared" si="22"/>
        <v>Other</v>
      </c>
      <c r="L1451">
        <v>1</v>
      </c>
    </row>
    <row r="1452" spans="1:12" x14ac:dyDescent="0.35">
      <c r="A1452" t="s">
        <v>2944</v>
      </c>
      <c r="B1452" t="s">
        <v>2945</v>
      </c>
      <c r="C1452">
        <v>1</v>
      </c>
      <c r="D1452">
        <v>273</v>
      </c>
      <c r="E1452" t="s">
        <v>2032</v>
      </c>
      <c r="F1452" t="s">
        <v>2033</v>
      </c>
      <c r="G1452" s="4" t="s">
        <v>2911</v>
      </c>
      <c r="H1452" s="4">
        <v>3</v>
      </c>
      <c r="I1452" s="4">
        <v>95</v>
      </c>
      <c r="J1452" s="4">
        <v>0</v>
      </c>
      <c r="K1452" t="str">
        <f t="shared" si="22"/>
        <v>Other</v>
      </c>
      <c r="L1452">
        <v>1</v>
      </c>
    </row>
    <row r="1453" spans="1:12" x14ac:dyDescent="0.35">
      <c r="A1453" t="s">
        <v>2946</v>
      </c>
      <c r="B1453" t="s">
        <v>2947</v>
      </c>
      <c r="C1453">
        <v>1</v>
      </c>
      <c r="D1453">
        <v>168</v>
      </c>
      <c r="E1453" t="s">
        <v>2032</v>
      </c>
      <c r="F1453" t="s">
        <v>2033</v>
      </c>
      <c r="G1453" s="4" t="s">
        <v>2911</v>
      </c>
      <c r="H1453" s="4">
        <v>3</v>
      </c>
      <c r="I1453" s="4">
        <v>95</v>
      </c>
      <c r="J1453" s="4">
        <v>0</v>
      </c>
      <c r="K1453" t="str">
        <f t="shared" si="22"/>
        <v>Other</v>
      </c>
      <c r="L1453">
        <v>1</v>
      </c>
    </row>
    <row r="1454" spans="1:12" x14ac:dyDescent="0.35">
      <c r="A1454" t="s">
        <v>2948</v>
      </c>
      <c r="B1454" t="s">
        <v>2949</v>
      </c>
      <c r="C1454">
        <v>3</v>
      </c>
      <c r="D1454">
        <v>133</v>
      </c>
      <c r="E1454" t="s">
        <v>2032</v>
      </c>
      <c r="F1454" t="s">
        <v>2033</v>
      </c>
      <c r="G1454" s="4" t="s">
        <v>2911</v>
      </c>
      <c r="H1454" s="4">
        <v>3</v>
      </c>
      <c r="I1454" s="4">
        <v>95</v>
      </c>
      <c r="J1454" s="4">
        <v>0</v>
      </c>
      <c r="K1454" t="str">
        <f t="shared" si="22"/>
        <v>Other</v>
      </c>
      <c r="L1454">
        <v>0</v>
      </c>
    </row>
    <row r="1455" spans="1:12" x14ac:dyDescent="0.35">
      <c r="A1455" t="s">
        <v>2950</v>
      </c>
      <c r="B1455" t="s">
        <v>2951</v>
      </c>
      <c r="C1455">
        <v>3</v>
      </c>
      <c r="D1455">
        <v>1</v>
      </c>
      <c r="E1455" t="s">
        <v>2032</v>
      </c>
      <c r="F1455" t="s">
        <v>2033</v>
      </c>
      <c r="G1455" s="4" t="s">
        <v>2911</v>
      </c>
      <c r="H1455" s="4">
        <v>3</v>
      </c>
      <c r="I1455" s="4">
        <v>95</v>
      </c>
      <c r="J1455" s="4">
        <v>0</v>
      </c>
      <c r="K1455" t="str">
        <f t="shared" si="22"/>
        <v>Other</v>
      </c>
      <c r="L1455">
        <v>0</v>
      </c>
    </row>
    <row r="1456" spans="1:12" x14ac:dyDescent="0.35">
      <c r="A1456" t="s">
        <v>2952</v>
      </c>
      <c r="B1456" t="s">
        <v>2953</v>
      </c>
      <c r="C1456">
        <v>1</v>
      </c>
      <c r="D1456">
        <v>39</v>
      </c>
      <c r="E1456" t="s">
        <v>2032</v>
      </c>
      <c r="F1456" t="s">
        <v>2033</v>
      </c>
      <c r="G1456" s="4" t="s">
        <v>2911</v>
      </c>
      <c r="H1456" s="4">
        <v>3</v>
      </c>
      <c r="I1456" s="4">
        <v>95</v>
      </c>
      <c r="J1456" s="4">
        <v>0</v>
      </c>
      <c r="K1456" t="str">
        <f t="shared" si="22"/>
        <v>Other</v>
      </c>
      <c r="L1456">
        <v>1</v>
      </c>
    </row>
    <row r="1457" spans="1:12" x14ac:dyDescent="0.35">
      <c r="A1457" t="s">
        <v>2954</v>
      </c>
      <c r="B1457" t="s">
        <v>2955</v>
      </c>
      <c r="C1457">
        <v>4</v>
      </c>
      <c r="D1457">
        <v>0</v>
      </c>
      <c r="E1457" t="s">
        <v>2032</v>
      </c>
      <c r="F1457" t="s">
        <v>2033</v>
      </c>
      <c r="G1457" s="4" t="s">
        <v>2911</v>
      </c>
      <c r="H1457" s="4">
        <v>3</v>
      </c>
      <c r="I1457" s="4">
        <v>95</v>
      </c>
      <c r="J1457" s="4">
        <v>0</v>
      </c>
      <c r="K1457" t="str">
        <f t="shared" si="22"/>
        <v>Ads</v>
      </c>
      <c r="L1457">
        <v>0</v>
      </c>
    </row>
    <row r="1458" spans="1:12" x14ac:dyDescent="0.35">
      <c r="A1458" t="s">
        <v>2956</v>
      </c>
      <c r="B1458" t="s">
        <v>2957</v>
      </c>
      <c r="C1458">
        <v>1</v>
      </c>
      <c r="D1458">
        <v>3</v>
      </c>
      <c r="E1458" t="s">
        <v>2032</v>
      </c>
      <c r="F1458" t="s">
        <v>2033</v>
      </c>
      <c r="G1458" s="4" t="s">
        <v>2911</v>
      </c>
      <c r="H1458" s="4">
        <v>3</v>
      </c>
      <c r="I1458" s="4">
        <v>95</v>
      </c>
      <c r="J1458" s="4">
        <v>0</v>
      </c>
      <c r="K1458" t="str">
        <f t="shared" si="22"/>
        <v>Ads</v>
      </c>
      <c r="L1458">
        <v>1</v>
      </c>
    </row>
    <row r="1459" spans="1:12" x14ac:dyDescent="0.35">
      <c r="A1459" t="s">
        <v>2958</v>
      </c>
      <c r="B1459" t="s">
        <v>2959</v>
      </c>
      <c r="C1459">
        <v>1</v>
      </c>
      <c r="D1459">
        <v>1</v>
      </c>
      <c r="E1459" t="s">
        <v>2032</v>
      </c>
      <c r="F1459" t="s">
        <v>2033</v>
      </c>
      <c r="G1459" s="4" t="s">
        <v>2911</v>
      </c>
      <c r="H1459" s="4">
        <v>3</v>
      </c>
      <c r="I1459" s="4">
        <v>95</v>
      </c>
      <c r="J1459" s="4">
        <v>0</v>
      </c>
      <c r="K1459" t="str">
        <f t="shared" si="22"/>
        <v>Other</v>
      </c>
      <c r="L1459">
        <v>1</v>
      </c>
    </row>
    <row r="1460" spans="1:12" x14ac:dyDescent="0.35">
      <c r="A1460" t="s">
        <v>2960</v>
      </c>
      <c r="B1460" t="s">
        <v>2961</v>
      </c>
      <c r="C1460">
        <v>1</v>
      </c>
      <c r="D1460">
        <v>3</v>
      </c>
      <c r="E1460" t="s">
        <v>2032</v>
      </c>
      <c r="F1460" t="s">
        <v>2033</v>
      </c>
      <c r="G1460" s="4" t="s">
        <v>2911</v>
      </c>
      <c r="H1460" s="4">
        <v>3</v>
      </c>
      <c r="I1460" s="4">
        <v>95</v>
      </c>
      <c r="J1460" s="4">
        <v>0</v>
      </c>
      <c r="K1460" t="str">
        <f t="shared" si="22"/>
        <v>Other</v>
      </c>
      <c r="L1460">
        <v>1</v>
      </c>
    </row>
    <row r="1461" spans="1:12" x14ac:dyDescent="0.35">
      <c r="A1461" t="s">
        <v>2962</v>
      </c>
      <c r="B1461" t="s">
        <v>2963</v>
      </c>
      <c r="C1461">
        <v>1</v>
      </c>
      <c r="D1461">
        <v>4</v>
      </c>
      <c r="E1461" t="s">
        <v>2032</v>
      </c>
      <c r="F1461" t="s">
        <v>2033</v>
      </c>
      <c r="G1461" s="4" t="s">
        <v>2911</v>
      </c>
      <c r="H1461" s="4">
        <v>3</v>
      </c>
      <c r="I1461" s="4">
        <v>95</v>
      </c>
      <c r="J1461" s="4">
        <v>0</v>
      </c>
      <c r="K1461" t="str">
        <f t="shared" si="22"/>
        <v>Other</v>
      </c>
      <c r="L1461">
        <v>1</v>
      </c>
    </row>
    <row r="1462" spans="1:12" x14ac:dyDescent="0.35">
      <c r="A1462" t="s">
        <v>2964</v>
      </c>
      <c r="B1462" t="s">
        <v>2965</v>
      </c>
      <c r="C1462">
        <v>1</v>
      </c>
      <c r="D1462">
        <v>1</v>
      </c>
      <c r="E1462" t="s">
        <v>2032</v>
      </c>
      <c r="F1462" t="s">
        <v>2033</v>
      </c>
      <c r="G1462" s="4" t="s">
        <v>2911</v>
      </c>
      <c r="H1462" s="4">
        <v>3</v>
      </c>
      <c r="I1462" s="4">
        <v>95</v>
      </c>
      <c r="J1462" s="4">
        <v>0</v>
      </c>
      <c r="K1462" t="str">
        <f t="shared" si="22"/>
        <v>Ads</v>
      </c>
      <c r="L1462">
        <v>1</v>
      </c>
    </row>
    <row r="1463" spans="1:12" x14ac:dyDescent="0.35">
      <c r="A1463" t="s">
        <v>2966</v>
      </c>
      <c r="B1463" t="s">
        <v>2967</v>
      </c>
      <c r="C1463">
        <v>1</v>
      </c>
      <c r="D1463">
        <v>4</v>
      </c>
      <c r="E1463" t="s">
        <v>2032</v>
      </c>
      <c r="F1463" t="s">
        <v>2033</v>
      </c>
      <c r="G1463" s="4" t="s">
        <v>2911</v>
      </c>
      <c r="H1463" s="4">
        <v>3</v>
      </c>
      <c r="I1463" s="4">
        <v>95</v>
      </c>
      <c r="J1463" s="4">
        <v>0</v>
      </c>
      <c r="K1463" t="str">
        <f t="shared" si="22"/>
        <v>Other</v>
      </c>
      <c r="L1463">
        <v>1</v>
      </c>
    </row>
    <row r="1464" spans="1:12" x14ac:dyDescent="0.35">
      <c r="A1464" t="s">
        <v>2968</v>
      </c>
      <c r="B1464" t="s">
        <v>2969</v>
      </c>
      <c r="C1464">
        <v>2</v>
      </c>
      <c r="D1464">
        <v>0</v>
      </c>
      <c r="E1464" t="s">
        <v>2032</v>
      </c>
      <c r="F1464" t="s">
        <v>2033</v>
      </c>
      <c r="G1464" s="4" t="s">
        <v>2911</v>
      </c>
      <c r="H1464" s="4">
        <v>3</v>
      </c>
      <c r="I1464" s="4">
        <v>95</v>
      </c>
      <c r="J1464" s="4">
        <v>0</v>
      </c>
      <c r="K1464" t="str">
        <f t="shared" si="22"/>
        <v>Other</v>
      </c>
      <c r="L1464">
        <v>1</v>
      </c>
    </row>
    <row r="1465" spans="1:12" x14ac:dyDescent="0.35">
      <c r="A1465" t="s">
        <v>2970</v>
      </c>
      <c r="B1465" t="s">
        <v>2971</v>
      </c>
      <c r="C1465">
        <v>2</v>
      </c>
      <c r="D1465">
        <v>0</v>
      </c>
      <c r="E1465" t="s">
        <v>2032</v>
      </c>
      <c r="F1465" t="s">
        <v>2033</v>
      </c>
      <c r="G1465" s="4" t="s">
        <v>2911</v>
      </c>
      <c r="H1465" s="4">
        <v>3</v>
      </c>
      <c r="I1465" s="4">
        <v>95</v>
      </c>
      <c r="J1465" s="4">
        <v>0</v>
      </c>
      <c r="K1465" t="str">
        <f t="shared" si="22"/>
        <v>Other</v>
      </c>
      <c r="L1465">
        <v>1</v>
      </c>
    </row>
    <row r="1466" spans="1:12" x14ac:dyDescent="0.35">
      <c r="A1466" t="s">
        <v>2972</v>
      </c>
      <c r="B1466" t="s">
        <v>2973</v>
      </c>
      <c r="C1466">
        <v>1</v>
      </c>
      <c r="D1466">
        <v>136</v>
      </c>
      <c r="E1466" t="s">
        <v>2032</v>
      </c>
      <c r="F1466" t="s">
        <v>2033</v>
      </c>
      <c r="G1466" s="4" t="s">
        <v>2911</v>
      </c>
      <c r="H1466" s="4">
        <v>3</v>
      </c>
      <c r="I1466" s="4">
        <v>95</v>
      </c>
      <c r="J1466" s="4">
        <v>0</v>
      </c>
      <c r="K1466" t="str">
        <f t="shared" si="22"/>
        <v>Other</v>
      </c>
      <c r="L1466">
        <v>1</v>
      </c>
    </row>
    <row r="1467" spans="1:12" x14ac:dyDescent="0.35">
      <c r="A1467" t="s">
        <v>2974</v>
      </c>
      <c r="B1467" t="s">
        <v>2975</v>
      </c>
      <c r="C1467">
        <v>1</v>
      </c>
      <c r="D1467">
        <v>0</v>
      </c>
      <c r="E1467" t="s">
        <v>2032</v>
      </c>
      <c r="F1467" t="s">
        <v>2033</v>
      </c>
      <c r="G1467" s="4" t="s">
        <v>2911</v>
      </c>
      <c r="H1467" s="4">
        <v>3</v>
      </c>
      <c r="I1467" s="4">
        <v>95</v>
      </c>
      <c r="J1467" s="4">
        <v>0</v>
      </c>
      <c r="K1467" t="str">
        <f t="shared" si="22"/>
        <v>Other</v>
      </c>
      <c r="L1467">
        <v>1</v>
      </c>
    </row>
    <row r="1468" spans="1:12" x14ac:dyDescent="0.35">
      <c r="A1468" t="s">
        <v>2976</v>
      </c>
      <c r="B1468" t="s">
        <v>2977</v>
      </c>
      <c r="C1468">
        <v>2</v>
      </c>
      <c r="D1468">
        <v>9</v>
      </c>
      <c r="E1468" t="s">
        <v>2032</v>
      </c>
      <c r="F1468" t="s">
        <v>2033</v>
      </c>
      <c r="G1468" s="4" t="s">
        <v>2911</v>
      </c>
      <c r="H1468" s="4">
        <v>3</v>
      </c>
      <c r="I1468" s="4">
        <v>95</v>
      </c>
      <c r="J1468" s="4">
        <v>0</v>
      </c>
      <c r="K1468" t="str">
        <f t="shared" si="22"/>
        <v>Ads</v>
      </c>
      <c r="L1468">
        <v>1</v>
      </c>
    </row>
    <row r="1469" spans="1:12" x14ac:dyDescent="0.35">
      <c r="A1469" t="s">
        <v>2978</v>
      </c>
      <c r="B1469" t="s">
        <v>2979</v>
      </c>
      <c r="C1469">
        <v>5</v>
      </c>
      <c r="D1469">
        <v>42</v>
      </c>
      <c r="E1469" t="s">
        <v>2032</v>
      </c>
      <c r="F1469" t="s">
        <v>2033</v>
      </c>
      <c r="G1469" s="4" t="s">
        <v>2911</v>
      </c>
      <c r="H1469" s="4">
        <v>3</v>
      </c>
      <c r="I1469" s="4">
        <v>95</v>
      </c>
      <c r="J1469" s="4">
        <v>0</v>
      </c>
      <c r="K1469" t="str">
        <f t="shared" si="22"/>
        <v>Other</v>
      </c>
      <c r="L1469">
        <v>0</v>
      </c>
    </row>
    <row r="1470" spans="1:12" x14ac:dyDescent="0.35">
      <c r="A1470" t="s">
        <v>2980</v>
      </c>
      <c r="B1470" t="s">
        <v>2981</v>
      </c>
      <c r="C1470">
        <v>1</v>
      </c>
      <c r="D1470">
        <v>0</v>
      </c>
      <c r="E1470" t="s">
        <v>2032</v>
      </c>
      <c r="F1470" t="s">
        <v>2033</v>
      </c>
      <c r="G1470" s="4" t="s">
        <v>2911</v>
      </c>
      <c r="H1470" s="4">
        <v>3</v>
      </c>
      <c r="I1470" s="4">
        <v>95</v>
      </c>
      <c r="J1470" s="4">
        <v>0</v>
      </c>
      <c r="K1470" t="str">
        <f t="shared" si="22"/>
        <v>Crashes</v>
      </c>
      <c r="L1470">
        <v>1</v>
      </c>
    </row>
    <row r="1471" spans="1:12" x14ac:dyDescent="0.35">
      <c r="A1471" t="s">
        <v>2982</v>
      </c>
      <c r="B1471" t="s">
        <v>2983</v>
      </c>
      <c r="C1471">
        <v>1</v>
      </c>
      <c r="D1471">
        <v>1</v>
      </c>
      <c r="E1471" t="s">
        <v>2032</v>
      </c>
      <c r="F1471" t="s">
        <v>2033</v>
      </c>
      <c r="G1471" s="4" t="s">
        <v>2911</v>
      </c>
      <c r="H1471" s="4">
        <v>3</v>
      </c>
      <c r="I1471" s="4">
        <v>95</v>
      </c>
      <c r="J1471" s="4">
        <v>0</v>
      </c>
      <c r="K1471" t="str">
        <f t="shared" si="22"/>
        <v>Crashes</v>
      </c>
      <c r="L1471">
        <v>1</v>
      </c>
    </row>
    <row r="1472" spans="1:12" x14ac:dyDescent="0.35">
      <c r="A1472" t="s">
        <v>2984</v>
      </c>
      <c r="B1472" t="s">
        <v>2985</v>
      </c>
      <c r="C1472">
        <v>1</v>
      </c>
      <c r="D1472">
        <v>0</v>
      </c>
      <c r="E1472" t="s">
        <v>2032</v>
      </c>
      <c r="F1472" t="s">
        <v>2033</v>
      </c>
      <c r="G1472" s="4" t="s">
        <v>2911</v>
      </c>
      <c r="H1472" s="4">
        <v>3</v>
      </c>
      <c r="I1472" s="4">
        <v>95</v>
      </c>
      <c r="J1472" s="4">
        <v>0</v>
      </c>
      <c r="K1472" t="str">
        <f t="shared" si="22"/>
        <v>Crashes</v>
      </c>
      <c r="L1472">
        <v>1</v>
      </c>
    </row>
    <row r="1473" spans="1:12" x14ac:dyDescent="0.35">
      <c r="A1473" t="s">
        <v>2986</v>
      </c>
      <c r="B1473" t="s">
        <v>2987</v>
      </c>
      <c r="C1473">
        <v>3</v>
      </c>
      <c r="D1473">
        <v>0</v>
      </c>
      <c r="E1473" t="s">
        <v>2032</v>
      </c>
      <c r="F1473" t="s">
        <v>2033</v>
      </c>
      <c r="G1473" s="4" t="s">
        <v>2911</v>
      </c>
      <c r="H1473" s="4">
        <v>3</v>
      </c>
      <c r="I1473" s="4">
        <v>95</v>
      </c>
      <c r="J1473" s="4">
        <v>0</v>
      </c>
      <c r="K1473" t="str">
        <f t="shared" si="22"/>
        <v>Other</v>
      </c>
      <c r="L1473">
        <v>0</v>
      </c>
    </row>
    <row r="1474" spans="1:12" x14ac:dyDescent="0.35">
      <c r="A1474" t="s">
        <v>2988</v>
      </c>
      <c r="B1474" t="s">
        <v>2989</v>
      </c>
      <c r="C1474">
        <v>1</v>
      </c>
      <c r="D1474">
        <v>1</v>
      </c>
      <c r="E1474" t="s">
        <v>2032</v>
      </c>
      <c r="F1474" t="s">
        <v>2033</v>
      </c>
      <c r="G1474" s="4" t="s">
        <v>2911</v>
      </c>
      <c r="H1474" s="4">
        <v>3</v>
      </c>
      <c r="I1474" s="4">
        <v>95</v>
      </c>
      <c r="J1474" s="4">
        <v>0</v>
      </c>
      <c r="K1474" t="str">
        <f t="shared" si="22"/>
        <v>Bugs</v>
      </c>
      <c r="L1474">
        <v>1</v>
      </c>
    </row>
    <row r="1475" spans="1:12" x14ac:dyDescent="0.35">
      <c r="A1475" t="s">
        <v>2990</v>
      </c>
      <c r="B1475" t="s">
        <v>2991</v>
      </c>
      <c r="C1475">
        <v>1</v>
      </c>
      <c r="D1475">
        <v>22</v>
      </c>
      <c r="E1475" t="s">
        <v>2032</v>
      </c>
      <c r="F1475" t="s">
        <v>2033</v>
      </c>
      <c r="G1475" s="4" t="s">
        <v>2911</v>
      </c>
      <c r="H1475" s="4">
        <v>3</v>
      </c>
      <c r="I1475" s="4">
        <v>95</v>
      </c>
      <c r="J1475" s="4">
        <v>0</v>
      </c>
      <c r="K1475" t="str">
        <f t="shared" ref="K1475:K1538" si="23">IF(ISNUMBER(SEARCH("ads", B1475)), "Ads",
IF(ISNUMBER(SEARCH("bug", B1475)), "Bugs",
IF(ISNUMBER(SEARCH("crash", B1475)), "Crashes",
IF(ISNUMBER(SEARCH("payment", B1475)), "Payments", "Other"))))</f>
        <v>Other</v>
      </c>
      <c r="L1475">
        <v>1</v>
      </c>
    </row>
    <row r="1476" spans="1:12" x14ac:dyDescent="0.35">
      <c r="A1476" t="s">
        <v>2992</v>
      </c>
      <c r="B1476" t="s">
        <v>2993</v>
      </c>
      <c r="C1476">
        <v>3</v>
      </c>
      <c r="D1476">
        <v>0</v>
      </c>
      <c r="E1476" t="s">
        <v>2032</v>
      </c>
      <c r="F1476" t="s">
        <v>2033</v>
      </c>
      <c r="G1476" s="4" t="s">
        <v>2911</v>
      </c>
      <c r="H1476" s="4">
        <v>3</v>
      </c>
      <c r="I1476" s="4">
        <v>95</v>
      </c>
      <c r="J1476" s="4">
        <v>0</v>
      </c>
      <c r="K1476" t="str">
        <f t="shared" si="23"/>
        <v>Other</v>
      </c>
      <c r="L1476">
        <v>0</v>
      </c>
    </row>
    <row r="1477" spans="1:12" x14ac:dyDescent="0.35">
      <c r="A1477" t="s">
        <v>2994</v>
      </c>
      <c r="B1477" t="s">
        <v>2995</v>
      </c>
      <c r="C1477">
        <v>1</v>
      </c>
      <c r="D1477">
        <v>1</v>
      </c>
      <c r="E1477" t="s">
        <v>2032</v>
      </c>
      <c r="F1477" t="s">
        <v>2033</v>
      </c>
      <c r="G1477" s="4" t="s">
        <v>2911</v>
      </c>
      <c r="H1477" s="4">
        <v>3</v>
      </c>
      <c r="I1477" s="4">
        <v>95</v>
      </c>
      <c r="J1477" s="4">
        <v>0</v>
      </c>
      <c r="K1477" t="str">
        <f t="shared" si="23"/>
        <v>Bugs</v>
      </c>
      <c r="L1477">
        <v>1</v>
      </c>
    </row>
    <row r="1478" spans="1:12" x14ac:dyDescent="0.35">
      <c r="A1478" t="s">
        <v>2996</v>
      </c>
      <c r="B1478" t="s">
        <v>2997</v>
      </c>
      <c r="C1478">
        <v>1</v>
      </c>
      <c r="D1478">
        <v>0</v>
      </c>
      <c r="E1478" t="s">
        <v>2032</v>
      </c>
      <c r="F1478" t="s">
        <v>2033</v>
      </c>
      <c r="G1478" s="4" t="s">
        <v>2911</v>
      </c>
      <c r="H1478" s="4">
        <v>3</v>
      </c>
      <c r="I1478" s="4">
        <v>95</v>
      </c>
      <c r="J1478" s="4">
        <v>0</v>
      </c>
      <c r="K1478" t="str">
        <f t="shared" si="23"/>
        <v>Other</v>
      </c>
      <c r="L1478">
        <v>1</v>
      </c>
    </row>
    <row r="1479" spans="1:12" x14ac:dyDescent="0.35">
      <c r="A1479" t="s">
        <v>2998</v>
      </c>
      <c r="B1479" t="s">
        <v>2999</v>
      </c>
      <c r="C1479">
        <v>1</v>
      </c>
      <c r="D1479">
        <v>1</v>
      </c>
      <c r="E1479" t="s">
        <v>2032</v>
      </c>
      <c r="F1479" t="s">
        <v>2033</v>
      </c>
      <c r="G1479" s="4" t="s">
        <v>2911</v>
      </c>
      <c r="H1479" s="4">
        <v>3</v>
      </c>
      <c r="I1479" s="4">
        <v>95</v>
      </c>
      <c r="J1479" s="4">
        <v>0</v>
      </c>
      <c r="K1479" t="str">
        <f t="shared" si="23"/>
        <v>Other</v>
      </c>
      <c r="L1479">
        <v>1</v>
      </c>
    </row>
    <row r="1480" spans="1:12" x14ac:dyDescent="0.35">
      <c r="A1480" t="s">
        <v>3000</v>
      </c>
      <c r="B1480" t="s">
        <v>3001</v>
      </c>
      <c r="C1480">
        <v>1</v>
      </c>
      <c r="D1480">
        <v>1</v>
      </c>
      <c r="E1480" t="s">
        <v>2032</v>
      </c>
      <c r="F1480" t="s">
        <v>2033</v>
      </c>
      <c r="G1480" s="4" t="s">
        <v>2911</v>
      </c>
      <c r="H1480" s="4">
        <v>3</v>
      </c>
      <c r="I1480" s="4">
        <v>95</v>
      </c>
      <c r="J1480" s="4">
        <v>0</v>
      </c>
      <c r="K1480" t="str">
        <f t="shared" si="23"/>
        <v>Other</v>
      </c>
      <c r="L1480">
        <v>1</v>
      </c>
    </row>
    <row r="1481" spans="1:12" x14ac:dyDescent="0.35">
      <c r="A1481" t="s">
        <v>3002</v>
      </c>
      <c r="B1481" t="s">
        <v>3003</v>
      </c>
      <c r="C1481">
        <v>1</v>
      </c>
      <c r="D1481">
        <v>0</v>
      </c>
      <c r="E1481" t="s">
        <v>2032</v>
      </c>
      <c r="F1481" t="s">
        <v>2033</v>
      </c>
      <c r="G1481" s="4" t="s">
        <v>2911</v>
      </c>
      <c r="H1481" s="4">
        <v>3</v>
      </c>
      <c r="I1481" s="4">
        <v>95</v>
      </c>
      <c r="J1481" s="4">
        <v>0</v>
      </c>
      <c r="K1481" t="str">
        <f t="shared" si="23"/>
        <v>Other</v>
      </c>
      <c r="L1481">
        <v>1</v>
      </c>
    </row>
    <row r="1482" spans="1:12" x14ac:dyDescent="0.35">
      <c r="A1482" t="s">
        <v>3004</v>
      </c>
      <c r="B1482" t="s">
        <v>3005</v>
      </c>
      <c r="C1482">
        <v>1</v>
      </c>
      <c r="D1482">
        <v>0</v>
      </c>
      <c r="E1482" t="s">
        <v>2032</v>
      </c>
      <c r="F1482" t="s">
        <v>2033</v>
      </c>
      <c r="G1482" s="4" t="s">
        <v>2911</v>
      </c>
      <c r="H1482" s="4">
        <v>3</v>
      </c>
      <c r="I1482" s="4">
        <v>95</v>
      </c>
      <c r="J1482" s="4">
        <v>0</v>
      </c>
      <c r="K1482" t="str">
        <f t="shared" si="23"/>
        <v>Other</v>
      </c>
      <c r="L1482">
        <v>1</v>
      </c>
    </row>
    <row r="1483" spans="1:12" x14ac:dyDescent="0.35">
      <c r="A1483" t="s">
        <v>3006</v>
      </c>
      <c r="B1483" t="s">
        <v>3007</v>
      </c>
      <c r="C1483">
        <v>3</v>
      </c>
      <c r="D1483">
        <v>0</v>
      </c>
      <c r="E1483" t="s">
        <v>2032</v>
      </c>
      <c r="F1483" t="s">
        <v>2033</v>
      </c>
      <c r="G1483" s="4" t="s">
        <v>2911</v>
      </c>
      <c r="H1483" s="4">
        <v>3</v>
      </c>
      <c r="I1483" s="4">
        <v>95</v>
      </c>
      <c r="J1483" s="4">
        <v>0</v>
      </c>
      <c r="K1483" t="str">
        <f t="shared" si="23"/>
        <v>Bugs</v>
      </c>
      <c r="L1483">
        <v>0</v>
      </c>
    </row>
    <row r="1484" spans="1:12" x14ac:dyDescent="0.35">
      <c r="A1484" t="s">
        <v>3008</v>
      </c>
      <c r="B1484" t="s">
        <v>3009</v>
      </c>
      <c r="C1484">
        <v>1</v>
      </c>
      <c r="D1484">
        <v>1</v>
      </c>
      <c r="E1484" t="s">
        <v>2032</v>
      </c>
      <c r="F1484" t="s">
        <v>2033</v>
      </c>
      <c r="G1484" s="4" t="s">
        <v>2911</v>
      </c>
      <c r="H1484" s="4">
        <v>3</v>
      </c>
      <c r="I1484" s="4">
        <v>95</v>
      </c>
      <c r="J1484" s="4">
        <v>0</v>
      </c>
      <c r="K1484" t="str">
        <f t="shared" si="23"/>
        <v>Ads</v>
      </c>
      <c r="L1484">
        <v>1</v>
      </c>
    </row>
    <row r="1485" spans="1:12" x14ac:dyDescent="0.35">
      <c r="A1485" t="s">
        <v>3010</v>
      </c>
      <c r="B1485" t="s">
        <v>3011</v>
      </c>
      <c r="C1485">
        <v>1</v>
      </c>
      <c r="D1485">
        <v>3</v>
      </c>
      <c r="E1485" t="s">
        <v>2032</v>
      </c>
      <c r="F1485" t="s">
        <v>2033</v>
      </c>
      <c r="G1485" s="4" t="s">
        <v>2911</v>
      </c>
      <c r="H1485" s="4">
        <v>3</v>
      </c>
      <c r="I1485" s="4">
        <v>95</v>
      </c>
      <c r="J1485" s="4">
        <v>0</v>
      </c>
      <c r="K1485" t="str">
        <f t="shared" si="23"/>
        <v>Bugs</v>
      </c>
      <c r="L1485">
        <v>1</v>
      </c>
    </row>
    <row r="1486" spans="1:12" x14ac:dyDescent="0.35">
      <c r="A1486" t="s">
        <v>3012</v>
      </c>
      <c r="B1486" t="s">
        <v>3013</v>
      </c>
      <c r="C1486">
        <v>1</v>
      </c>
      <c r="D1486">
        <v>165</v>
      </c>
      <c r="E1486" t="s">
        <v>2032</v>
      </c>
      <c r="F1486" t="s">
        <v>2033</v>
      </c>
      <c r="G1486" s="4" t="s">
        <v>2911</v>
      </c>
      <c r="H1486" s="4">
        <v>3</v>
      </c>
      <c r="I1486" s="4">
        <v>95</v>
      </c>
      <c r="J1486" s="4">
        <v>0</v>
      </c>
      <c r="K1486" t="str">
        <f t="shared" si="23"/>
        <v>Other</v>
      </c>
      <c r="L1486">
        <v>1</v>
      </c>
    </row>
    <row r="1487" spans="1:12" x14ac:dyDescent="0.35">
      <c r="A1487" t="s">
        <v>3014</v>
      </c>
      <c r="B1487" t="s">
        <v>3015</v>
      </c>
      <c r="C1487">
        <v>1</v>
      </c>
      <c r="D1487">
        <v>2</v>
      </c>
      <c r="E1487" t="s">
        <v>2032</v>
      </c>
      <c r="F1487" t="s">
        <v>2033</v>
      </c>
      <c r="G1487" s="4" t="s">
        <v>2911</v>
      </c>
      <c r="H1487" s="4">
        <v>3</v>
      </c>
      <c r="I1487" s="4">
        <v>95</v>
      </c>
      <c r="J1487" s="4">
        <v>0</v>
      </c>
      <c r="K1487" t="str">
        <f t="shared" si="23"/>
        <v>Other</v>
      </c>
      <c r="L1487">
        <v>1</v>
      </c>
    </row>
    <row r="1488" spans="1:12" x14ac:dyDescent="0.35">
      <c r="A1488" t="s">
        <v>3016</v>
      </c>
      <c r="B1488" t="s">
        <v>3017</v>
      </c>
      <c r="C1488">
        <v>3</v>
      </c>
      <c r="D1488">
        <v>6</v>
      </c>
      <c r="E1488" t="s">
        <v>2032</v>
      </c>
      <c r="F1488" t="s">
        <v>2033</v>
      </c>
      <c r="G1488" s="4" t="s">
        <v>2911</v>
      </c>
      <c r="H1488" s="4">
        <v>3</v>
      </c>
      <c r="I1488" s="4">
        <v>95</v>
      </c>
      <c r="J1488" s="4">
        <v>0</v>
      </c>
      <c r="K1488" t="str">
        <f t="shared" si="23"/>
        <v>Other</v>
      </c>
      <c r="L1488">
        <v>0</v>
      </c>
    </row>
    <row r="1489" spans="1:12" x14ac:dyDescent="0.35">
      <c r="A1489" t="s">
        <v>3018</v>
      </c>
      <c r="B1489" t="s">
        <v>3019</v>
      </c>
      <c r="C1489">
        <v>2</v>
      </c>
      <c r="D1489">
        <v>2</v>
      </c>
      <c r="E1489" t="s">
        <v>2032</v>
      </c>
      <c r="F1489" t="s">
        <v>2033</v>
      </c>
      <c r="G1489" s="4" t="s">
        <v>2911</v>
      </c>
      <c r="H1489" s="4">
        <v>3</v>
      </c>
      <c r="I1489" s="4">
        <v>95</v>
      </c>
      <c r="J1489" s="4">
        <v>0</v>
      </c>
      <c r="K1489" t="str">
        <f t="shared" si="23"/>
        <v>Other</v>
      </c>
      <c r="L1489">
        <v>1</v>
      </c>
    </row>
    <row r="1490" spans="1:12" x14ac:dyDescent="0.35">
      <c r="A1490" t="s">
        <v>3020</v>
      </c>
      <c r="B1490" t="s">
        <v>3021</v>
      </c>
      <c r="C1490">
        <v>3</v>
      </c>
      <c r="D1490">
        <v>1</v>
      </c>
      <c r="E1490" t="s">
        <v>2032</v>
      </c>
      <c r="F1490" t="s">
        <v>2033</v>
      </c>
      <c r="G1490" s="4" t="s">
        <v>2911</v>
      </c>
      <c r="H1490" s="4">
        <v>3</v>
      </c>
      <c r="I1490" s="4">
        <v>95</v>
      </c>
      <c r="J1490" s="4">
        <v>0</v>
      </c>
      <c r="K1490" t="str">
        <f t="shared" si="23"/>
        <v>Other</v>
      </c>
      <c r="L1490">
        <v>0</v>
      </c>
    </row>
    <row r="1491" spans="1:12" x14ac:dyDescent="0.35">
      <c r="A1491" t="s">
        <v>3022</v>
      </c>
      <c r="B1491" t="s">
        <v>3023</v>
      </c>
      <c r="C1491">
        <v>3</v>
      </c>
      <c r="D1491">
        <v>3</v>
      </c>
      <c r="E1491" t="s">
        <v>2032</v>
      </c>
      <c r="F1491" t="s">
        <v>2033</v>
      </c>
      <c r="G1491" s="4" t="s">
        <v>2911</v>
      </c>
      <c r="H1491" s="4">
        <v>3</v>
      </c>
      <c r="I1491" s="4">
        <v>95</v>
      </c>
      <c r="J1491" s="4">
        <v>0</v>
      </c>
      <c r="K1491" t="str">
        <f t="shared" si="23"/>
        <v>Other</v>
      </c>
      <c r="L1491">
        <v>0</v>
      </c>
    </row>
    <row r="1492" spans="1:12" x14ac:dyDescent="0.35">
      <c r="A1492" t="s">
        <v>3024</v>
      </c>
      <c r="B1492" t="s">
        <v>3025</v>
      </c>
      <c r="C1492">
        <v>2</v>
      </c>
      <c r="D1492">
        <v>633</v>
      </c>
      <c r="E1492" t="s">
        <v>2032</v>
      </c>
      <c r="F1492" t="s">
        <v>2033</v>
      </c>
      <c r="G1492" s="4" t="s">
        <v>3026</v>
      </c>
      <c r="H1492" s="4">
        <v>3</v>
      </c>
      <c r="I1492" s="4">
        <v>96</v>
      </c>
      <c r="J1492" s="4">
        <v>0</v>
      </c>
      <c r="K1492" t="str">
        <f t="shared" si="23"/>
        <v>Other</v>
      </c>
      <c r="L1492">
        <v>1</v>
      </c>
    </row>
    <row r="1493" spans="1:12" x14ac:dyDescent="0.35">
      <c r="A1493" t="s">
        <v>3027</v>
      </c>
      <c r="B1493" t="s">
        <v>3028</v>
      </c>
      <c r="C1493">
        <v>2</v>
      </c>
      <c r="D1493">
        <v>33</v>
      </c>
      <c r="E1493" t="s">
        <v>2032</v>
      </c>
      <c r="F1493" t="s">
        <v>2033</v>
      </c>
      <c r="G1493" s="4" t="s">
        <v>3026</v>
      </c>
      <c r="H1493" s="4">
        <v>3</v>
      </c>
      <c r="I1493" s="4">
        <v>96</v>
      </c>
      <c r="J1493" s="4">
        <v>0</v>
      </c>
      <c r="K1493" t="str">
        <f t="shared" si="23"/>
        <v>Other</v>
      </c>
      <c r="L1493">
        <v>1</v>
      </c>
    </row>
    <row r="1494" spans="1:12" x14ac:dyDescent="0.35">
      <c r="A1494" t="s">
        <v>3029</v>
      </c>
      <c r="B1494" t="s">
        <v>3030</v>
      </c>
      <c r="C1494">
        <v>2</v>
      </c>
      <c r="D1494">
        <v>265</v>
      </c>
      <c r="E1494" t="s">
        <v>2032</v>
      </c>
      <c r="F1494" t="s">
        <v>2033</v>
      </c>
      <c r="G1494" s="4" t="s">
        <v>3026</v>
      </c>
      <c r="H1494" s="4">
        <v>3</v>
      </c>
      <c r="I1494" s="4">
        <v>96</v>
      </c>
      <c r="J1494" s="4">
        <v>0</v>
      </c>
      <c r="K1494" t="str">
        <f t="shared" si="23"/>
        <v>Other</v>
      </c>
      <c r="L1494">
        <v>1</v>
      </c>
    </row>
    <row r="1495" spans="1:12" x14ac:dyDescent="0.35">
      <c r="A1495" t="s">
        <v>3031</v>
      </c>
      <c r="B1495" t="s">
        <v>3032</v>
      </c>
      <c r="C1495">
        <v>2</v>
      </c>
      <c r="D1495">
        <v>117</v>
      </c>
      <c r="E1495" t="s">
        <v>2032</v>
      </c>
      <c r="F1495" t="s">
        <v>2033</v>
      </c>
      <c r="G1495" s="4" t="s">
        <v>3026</v>
      </c>
      <c r="H1495" s="4">
        <v>3</v>
      </c>
      <c r="I1495" s="4">
        <v>96</v>
      </c>
      <c r="J1495" s="4">
        <v>0</v>
      </c>
      <c r="K1495" t="str">
        <f t="shared" si="23"/>
        <v>Other</v>
      </c>
      <c r="L1495">
        <v>1</v>
      </c>
    </row>
    <row r="1496" spans="1:12" x14ac:dyDescent="0.35">
      <c r="A1496" t="s">
        <v>3033</v>
      </c>
      <c r="B1496" t="s">
        <v>3034</v>
      </c>
      <c r="C1496">
        <v>2</v>
      </c>
      <c r="D1496">
        <v>26</v>
      </c>
      <c r="E1496" t="s">
        <v>2032</v>
      </c>
      <c r="F1496" t="s">
        <v>2033</v>
      </c>
      <c r="G1496" s="4" t="s">
        <v>3026</v>
      </c>
      <c r="H1496" s="4">
        <v>3</v>
      </c>
      <c r="I1496" s="4">
        <v>96</v>
      </c>
      <c r="J1496" s="4">
        <v>0</v>
      </c>
      <c r="K1496" t="str">
        <f t="shared" si="23"/>
        <v>Other</v>
      </c>
      <c r="L1496">
        <v>1</v>
      </c>
    </row>
    <row r="1497" spans="1:12" x14ac:dyDescent="0.35">
      <c r="A1497" t="s">
        <v>3035</v>
      </c>
      <c r="B1497" t="s">
        <v>3036</v>
      </c>
      <c r="C1497">
        <v>1</v>
      </c>
      <c r="D1497">
        <v>10</v>
      </c>
      <c r="E1497" t="s">
        <v>2032</v>
      </c>
      <c r="F1497" t="s">
        <v>2033</v>
      </c>
      <c r="G1497" s="4" t="s">
        <v>3026</v>
      </c>
      <c r="H1497" s="4">
        <v>3</v>
      </c>
      <c r="I1497" s="4">
        <v>96</v>
      </c>
      <c r="J1497" s="4">
        <v>0</v>
      </c>
      <c r="K1497" t="str">
        <f t="shared" si="23"/>
        <v>Other</v>
      </c>
      <c r="L1497">
        <v>1</v>
      </c>
    </row>
    <row r="1498" spans="1:12" x14ac:dyDescent="0.35">
      <c r="A1498" t="s">
        <v>3037</v>
      </c>
      <c r="B1498" t="s">
        <v>3038</v>
      </c>
      <c r="C1498">
        <v>1</v>
      </c>
      <c r="D1498">
        <v>2402</v>
      </c>
      <c r="E1498" t="s">
        <v>2032</v>
      </c>
      <c r="F1498" t="s">
        <v>2033</v>
      </c>
      <c r="G1498" s="4" t="s">
        <v>3026</v>
      </c>
      <c r="H1498" s="4">
        <v>3</v>
      </c>
      <c r="I1498" s="4">
        <v>96</v>
      </c>
      <c r="J1498" s="4">
        <v>0</v>
      </c>
      <c r="K1498" t="str">
        <f t="shared" si="23"/>
        <v>Ads</v>
      </c>
      <c r="L1498">
        <v>1</v>
      </c>
    </row>
    <row r="1499" spans="1:12" x14ac:dyDescent="0.35">
      <c r="A1499" t="s">
        <v>3039</v>
      </c>
      <c r="B1499" t="s">
        <v>3040</v>
      </c>
      <c r="C1499">
        <v>1</v>
      </c>
      <c r="D1499">
        <v>148</v>
      </c>
      <c r="E1499" t="s">
        <v>2032</v>
      </c>
      <c r="F1499" t="s">
        <v>2033</v>
      </c>
      <c r="G1499" s="4" t="s">
        <v>3026</v>
      </c>
      <c r="H1499" s="4">
        <v>3</v>
      </c>
      <c r="I1499" s="4">
        <v>96</v>
      </c>
      <c r="J1499" s="4">
        <v>0</v>
      </c>
      <c r="K1499" t="str">
        <f t="shared" si="23"/>
        <v>Other</v>
      </c>
      <c r="L1499">
        <v>1</v>
      </c>
    </row>
    <row r="1500" spans="1:12" x14ac:dyDescent="0.35">
      <c r="A1500" t="s">
        <v>3041</v>
      </c>
      <c r="B1500" t="s">
        <v>3042</v>
      </c>
      <c r="C1500">
        <v>1</v>
      </c>
      <c r="D1500">
        <v>1418</v>
      </c>
      <c r="E1500" t="s">
        <v>2032</v>
      </c>
      <c r="F1500" t="s">
        <v>2033</v>
      </c>
      <c r="G1500" s="4" t="s">
        <v>3026</v>
      </c>
      <c r="H1500" s="4">
        <v>3</v>
      </c>
      <c r="I1500" s="4">
        <v>96</v>
      </c>
      <c r="J1500" s="4">
        <v>0</v>
      </c>
      <c r="K1500" t="str">
        <f t="shared" si="23"/>
        <v>Other</v>
      </c>
      <c r="L1500">
        <v>1</v>
      </c>
    </row>
    <row r="1501" spans="1:12" x14ac:dyDescent="0.35">
      <c r="A1501" t="s">
        <v>3043</v>
      </c>
      <c r="B1501" t="s">
        <v>3044</v>
      </c>
      <c r="C1501">
        <v>3</v>
      </c>
      <c r="D1501">
        <v>2151</v>
      </c>
      <c r="E1501" t="s">
        <v>2032</v>
      </c>
      <c r="F1501" t="s">
        <v>2033</v>
      </c>
      <c r="G1501" s="4" t="s">
        <v>3026</v>
      </c>
      <c r="H1501" s="4">
        <v>3</v>
      </c>
      <c r="I1501" s="4">
        <v>96</v>
      </c>
      <c r="J1501" s="4">
        <v>0</v>
      </c>
      <c r="K1501" t="str">
        <f t="shared" si="23"/>
        <v>Other</v>
      </c>
      <c r="L1501">
        <v>0</v>
      </c>
    </row>
    <row r="1502" spans="1:12" x14ac:dyDescent="0.35">
      <c r="A1502" t="s">
        <v>3045</v>
      </c>
      <c r="B1502" t="s">
        <v>3046</v>
      </c>
      <c r="C1502">
        <v>1</v>
      </c>
      <c r="D1502">
        <v>72</v>
      </c>
      <c r="E1502" t="s">
        <v>2032</v>
      </c>
      <c r="F1502" t="s">
        <v>2033</v>
      </c>
      <c r="G1502" s="4" t="s">
        <v>3026</v>
      </c>
      <c r="H1502" s="4">
        <v>3</v>
      </c>
      <c r="I1502" s="4">
        <v>96</v>
      </c>
      <c r="J1502" s="4">
        <v>0</v>
      </c>
      <c r="K1502" t="str">
        <f t="shared" si="23"/>
        <v>Bugs</v>
      </c>
      <c r="L1502">
        <v>1</v>
      </c>
    </row>
    <row r="1503" spans="1:12" x14ac:dyDescent="0.35">
      <c r="A1503" t="s">
        <v>3047</v>
      </c>
      <c r="B1503" t="s">
        <v>3048</v>
      </c>
      <c r="C1503">
        <v>3</v>
      </c>
      <c r="D1503">
        <v>82</v>
      </c>
      <c r="E1503" t="s">
        <v>2032</v>
      </c>
      <c r="F1503" t="s">
        <v>2033</v>
      </c>
      <c r="G1503" s="4" t="s">
        <v>3026</v>
      </c>
      <c r="H1503" s="4">
        <v>3</v>
      </c>
      <c r="I1503" s="4">
        <v>96</v>
      </c>
      <c r="J1503" s="4">
        <v>0</v>
      </c>
      <c r="K1503" t="str">
        <f t="shared" si="23"/>
        <v>Other</v>
      </c>
      <c r="L1503">
        <v>0</v>
      </c>
    </row>
    <row r="1504" spans="1:12" x14ac:dyDescent="0.35">
      <c r="A1504" t="s">
        <v>3049</v>
      </c>
      <c r="B1504" t="s">
        <v>3050</v>
      </c>
      <c r="C1504">
        <v>1</v>
      </c>
      <c r="D1504">
        <v>79</v>
      </c>
      <c r="E1504" t="s">
        <v>2032</v>
      </c>
      <c r="F1504" t="s">
        <v>2033</v>
      </c>
      <c r="G1504" s="4" t="s">
        <v>3026</v>
      </c>
      <c r="H1504" s="4">
        <v>3</v>
      </c>
      <c r="I1504" s="4">
        <v>96</v>
      </c>
      <c r="J1504" s="4">
        <v>0</v>
      </c>
      <c r="K1504" t="str">
        <f t="shared" si="23"/>
        <v>Other</v>
      </c>
      <c r="L1504">
        <v>1</v>
      </c>
    </row>
    <row r="1505" spans="1:12" x14ac:dyDescent="0.35">
      <c r="A1505" t="s">
        <v>3051</v>
      </c>
      <c r="B1505" t="s">
        <v>3052</v>
      </c>
      <c r="C1505">
        <v>2</v>
      </c>
      <c r="D1505">
        <v>2623</v>
      </c>
      <c r="E1505" t="s">
        <v>2032</v>
      </c>
      <c r="F1505" t="s">
        <v>2033</v>
      </c>
      <c r="G1505" s="4" t="s">
        <v>3026</v>
      </c>
      <c r="H1505" s="4">
        <v>3</v>
      </c>
      <c r="I1505" s="4">
        <v>96</v>
      </c>
      <c r="J1505" s="4">
        <v>0</v>
      </c>
      <c r="K1505" t="str">
        <f t="shared" si="23"/>
        <v>Other</v>
      </c>
      <c r="L1505">
        <v>1</v>
      </c>
    </row>
    <row r="1506" spans="1:12" x14ac:dyDescent="0.35">
      <c r="A1506" t="s">
        <v>3053</v>
      </c>
      <c r="B1506" t="s">
        <v>3054</v>
      </c>
      <c r="C1506">
        <v>1</v>
      </c>
      <c r="D1506">
        <v>31</v>
      </c>
      <c r="E1506" t="s">
        <v>2032</v>
      </c>
      <c r="F1506" t="s">
        <v>2033</v>
      </c>
      <c r="G1506" s="4" t="s">
        <v>3026</v>
      </c>
      <c r="H1506" s="4">
        <v>3</v>
      </c>
      <c r="I1506" s="4">
        <v>96</v>
      </c>
      <c r="J1506" s="4">
        <v>0</v>
      </c>
      <c r="K1506" t="str">
        <f t="shared" si="23"/>
        <v>Other</v>
      </c>
      <c r="L1506">
        <v>1</v>
      </c>
    </row>
    <row r="1507" spans="1:12" x14ac:dyDescent="0.35">
      <c r="A1507" t="s">
        <v>3055</v>
      </c>
      <c r="B1507" t="s">
        <v>3056</v>
      </c>
      <c r="C1507">
        <v>1</v>
      </c>
      <c r="D1507">
        <v>70</v>
      </c>
      <c r="E1507" t="s">
        <v>2032</v>
      </c>
      <c r="F1507" t="s">
        <v>2033</v>
      </c>
      <c r="G1507" s="4" t="s">
        <v>3026</v>
      </c>
      <c r="H1507" s="4">
        <v>3</v>
      </c>
      <c r="I1507" s="4">
        <v>96</v>
      </c>
      <c r="J1507" s="4">
        <v>0</v>
      </c>
      <c r="K1507" t="str">
        <f t="shared" si="23"/>
        <v>Other</v>
      </c>
      <c r="L1507">
        <v>1</v>
      </c>
    </row>
    <row r="1508" spans="1:12" x14ac:dyDescent="0.35">
      <c r="A1508" t="s">
        <v>3057</v>
      </c>
      <c r="B1508" t="s">
        <v>3058</v>
      </c>
      <c r="C1508">
        <v>1</v>
      </c>
      <c r="D1508">
        <v>237</v>
      </c>
      <c r="E1508" t="s">
        <v>2032</v>
      </c>
      <c r="F1508" t="s">
        <v>2033</v>
      </c>
      <c r="G1508" s="4" t="s">
        <v>3026</v>
      </c>
      <c r="H1508" s="4">
        <v>3</v>
      </c>
      <c r="I1508" s="4">
        <v>96</v>
      </c>
      <c r="J1508" s="4">
        <v>0</v>
      </c>
      <c r="K1508" t="str">
        <f t="shared" si="23"/>
        <v>Other</v>
      </c>
      <c r="L1508">
        <v>1</v>
      </c>
    </row>
    <row r="1509" spans="1:12" x14ac:dyDescent="0.35">
      <c r="A1509" t="s">
        <v>3059</v>
      </c>
      <c r="B1509" t="s">
        <v>3060</v>
      </c>
      <c r="C1509">
        <v>1</v>
      </c>
      <c r="D1509">
        <v>69</v>
      </c>
      <c r="E1509" t="s">
        <v>2032</v>
      </c>
      <c r="F1509" t="s">
        <v>2033</v>
      </c>
      <c r="G1509" s="4" t="s">
        <v>3026</v>
      </c>
      <c r="H1509" s="4">
        <v>3</v>
      </c>
      <c r="I1509" s="4">
        <v>96</v>
      </c>
      <c r="J1509" s="4">
        <v>0</v>
      </c>
      <c r="K1509" t="str">
        <f t="shared" si="23"/>
        <v>Other</v>
      </c>
      <c r="L1509">
        <v>1</v>
      </c>
    </row>
    <row r="1510" spans="1:12" x14ac:dyDescent="0.35">
      <c r="A1510" t="s">
        <v>3061</v>
      </c>
      <c r="B1510" t="s">
        <v>3062</v>
      </c>
      <c r="C1510">
        <v>5</v>
      </c>
      <c r="D1510">
        <v>512</v>
      </c>
      <c r="E1510" t="s">
        <v>2032</v>
      </c>
      <c r="F1510" t="s">
        <v>2033</v>
      </c>
      <c r="G1510" s="4" t="s">
        <v>3026</v>
      </c>
      <c r="H1510" s="4">
        <v>3</v>
      </c>
      <c r="I1510" s="4">
        <v>96</v>
      </c>
      <c r="J1510" s="4">
        <v>0</v>
      </c>
      <c r="K1510" t="str">
        <f t="shared" si="23"/>
        <v>Other</v>
      </c>
      <c r="L1510">
        <v>0</v>
      </c>
    </row>
    <row r="1511" spans="1:12" x14ac:dyDescent="0.35">
      <c r="A1511" t="s">
        <v>3063</v>
      </c>
      <c r="B1511" t="s">
        <v>3064</v>
      </c>
      <c r="C1511">
        <v>1</v>
      </c>
      <c r="D1511">
        <v>61</v>
      </c>
      <c r="E1511" t="s">
        <v>2032</v>
      </c>
      <c r="F1511" t="s">
        <v>2033</v>
      </c>
      <c r="G1511" s="4" t="s">
        <v>3026</v>
      </c>
      <c r="H1511" s="4">
        <v>3</v>
      </c>
      <c r="I1511" s="4">
        <v>96</v>
      </c>
      <c r="J1511" s="4">
        <v>0</v>
      </c>
      <c r="K1511" t="str">
        <f t="shared" si="23"/>
        <v>Other</v>
      </c>
      <c r="L1511">
        <v>1</v>
      </c>
    </row>
    <row r="1512" spans="1:12" x14ac:dyDescent="0.35">
      <c r="A1512" t="s">
        <v>3065</v>
      </c>
      <c r="B1512" t="s">
        <v>3066</v>
      </c>
      <c r="C1512">
        <v>3</v>
      </c>
      <c r="D1512">
        <v>1291</v>
      </c>
      <c r="E1512" t="s">
        <v>2032</v>
      </c>
      <c r="F1512" t="s">
        <v>2033</v>
      </c>
      <c r="G1512" s="4" t="s">
        <v>3026</v>
      </c>
      <c r="H1512" s="4">
        <v>3</v>
      </c>
      <c r="I1512" s="4">
        <v>96</v>
      </c>
      <c r="J1512" s="4">
        <v>0</v>
      </c>
      <c r="K1512" t="str">
        <f t="shared" si="23"/>
        <v>Other</v>
      </c>
      <c r="L1512">
        <v>0</v>
      </c>
    </row>
    <row r="1513" spans="1:12" x14ac:dyDescent="0.35">
      <c r="A1513" t="s">
        <v>3067</v>
      </c>
      <c r="B1513" t="s">
        <v>3068</v>
      </c>
      <c r="C1513">
        <v>3</v>
      </c>
      <c r="D1513">
        <v>225</v>
      </c>
      <c r="E1513" t="s">
        <v>2032</v>
      </c>
      <c r="F1513" t="s">
        <v>2033</v>
      </c>
      <c r="G1513" s="4" t="s">
        <v>3026</v>
      </c>
      <c r="H1513" s="4">
        <v>3</v>
      </c>
      <c r="I1513" s="4">
        <v>96</v>
      </c>
      <c r="J1513" s="4">
        <v>0</v>
      </c>
      <c r="K1513" t="str">
        <f t="shared" si="23"/>
        <v>Other</v>
      </c>
      <c r="L1513">
        <v>0</v>
      </c>
    </row>
    <row r="1514" spans="1:12" x14ac:dyDescent="0.35">
      <c r="A1514" t="s">
        <v>3069</v>
      </c>
      <c r="B1514" t="s">
        <v>3070</v>
      </c>
      <c r="C1514">
        <v>2</v>
      </c>
      <c r="D1514">
        <v>136</v>
      </c>
      <c r="E1514" t="s">
        <v>2032</v>
      </c>
      <c r="F1514" t="s">
        <v>2033</v>
      </c>
      <c r="G1514" s="4" t="s">
        <v>3026</v>
      </c>
      <c r="H1514" s="4">
        <v>3</v>
      </c>
      <c r="I1514" s="4">
        <v>96</v>
      </c>
      <c r="J1514" s="4">
        <v>0</v>
      </c>
      <c r="K1514" t="str">
        <f t="shared" si="23"/>
        <v>Other</v>
      </c>
      <c r="L1514">
        <v>1</v>
      </c>
    </row>
    <row r="1515" spans="1:12" x14ac:dyDescent="0.35">
      <c r="A1515" t="s">
        <v>3071</v>
      </c>
      <c r="B1515" t="s">
        <v>3072</v>
      </c>
      <c r="C1515">
        <v>1</v>
      </c>
      <c r="D1515">
        <v>190</v>
      </c>
      <c r="E1515" t="s">
        <v>2032</v>
      </c>
      <c r="F1515" t="s">
        <v>2033</v>
      </c>
      <c r="G1515" s="4" t="s">
        <v>3026</v>
      </c>
      <c r="H1515" s="4">
        <v>3</v>
      </c>
      <c r="I1515" s="4">
        <v>96</v>
      </c>
      <c r="J1515" s="4">
        <v>0</v>
      </c>
      <c r="K1515" t="str">
        <f t="shared" si="23"/>
        <v>Crashes</v>
      </c>
      <c r="L1515">
        <v>1</v>
      </c>
    </row>
    <row r="1516" spans="1:12" x14ac:dyDescent="0.35">
      <c r="A1516" t="s">
        <v>3073</v>
      </c>
      <c r="B1516" t="s">
        <v>3074</v>
      </c>
      <c r="C1516">
        <v>2</v>
      </c>
      <c r="D1516">
        <v>280</v>
      </c>
      <c r="E1516" t="s">
        <v>2032</v>
      </c>
      <c r="F1516" t="s">
        <v>2033</v>
      </c>
      <c r="G1516" s="4" t="s">
        <v>3026</v>
      </c>
      <c r="H1516" s="4">
        <v>3</v>
      </c>
      <c r="I1516" s="4">
        <v>96</v>
      </c>
      <c r="J1516" s="4">
        <v>0</v>
      </c>
      <c r="K1516" t="str">
        <f t="shared" si="23"/>
        <v>Other</v>
      </c>
      <c r="L1516">
        <v>1</v>
      </c>
    </row>
    <row r="1517" spans="1:12" x14ac:dyDescent="0.35">
      <c r="A1517" t="s">
        <v>3075</v>
      </c>
      <c r="B1517" t="s">
        <v>3076</v>
      </c>
      <c r="C1517">
        <v>1</v>
      </c>
      <c r="D1517">
        <v>469</v>
      </c>
      <c r="E1517" t="s">
        <v>2032</v>
      </c>
      <c r="F1517" t="s">
        <v>2033</v>
      </c>
      <c r="G1517" s="4" t="s">
        <v>3026</v>
      </c>
      <c r="H1517" s="4">
        <v>3</v>
      </c>
      <c r="I1517" s="4">
        <v>96</v>
      </c>
      <c r="J1517" s="4">
        <v>0</v>
      </c>
      <c r="K1517" t="str">
        <f t="shared" si="23"/>
        <v>Other</v>
      </c>
      <c r="L1517">
        <v>1</v>
      </c>
    </row>
    <row r="1518" spans="1:12" x14ac:dyDescent="0.35">
      <c r="A1518" t="s">
        <v>3077</v>
      </c>
      <c r="B1518" t="s">
        <v>3078</v>
      </c>
      <c r="C1518">
        <v>5</v>
      </c>
      <c r="D1518">
        <v>890</v>
      </c>
      <c r="E1518" t="s">
        <v>2032</v>
      </c>
      <c r="F1518" t="s">
        <v>2033</v>
      </c>
      <c r="G1518" s="4" t="s">
        <v>3026</v>
      </c>
      <c r="H1518" s="4">
        <v>3</v>
      </c>
      <c r="I1518" s="4">
        <v>96</v>
      </c>
      <c r="J1518" s="4">
        <v>0</v>
      </c>
      <c r="K1518" t="str">
        <f t="shared" si="23"/>
        <v>Other</v>
      </c>
      <c r="L1518">
        <v>0</v>
      </c>
    </row>
    <row r="1519" spans="1:12" x14ac:dyDescent="0.35">
      <c r="A1519" t="s">
        <v>3079</v>
      </c>
      <c r="B1519" t="s">
        <v>3080</v>
      </c>
      <c r="C1519">
        <v>1</v>
      </c>
      <c r="D1519">
        <v>151</v>
      </c>
      <c r="E1519" t="s">
        <v>2032</v>
      </c>
      <c r="F1519" t="s">
        <v>2033</v>
      </c>
      <c r="G1519" s="4" t="s">
        <v>3026</v>
      </c>
      <c r="H1519" s="4">
        <v>3</v>
      </c>
      <c r="I1519" s="4">
        <v>96</v>
      </c>
      <c r="J1519" s="4">
        <v>0</v>
      </c>
      <c r="K1519" t="str">
        <f t="shared" si="23"/>
        <v>Other</v>
      </c>
      <c r="L1519">
        <v>1</v>
      </c>
    </row>
    <row r="1520" spans="1:12" x14ac:dyDescent="0.35">
      <c r="A1520" t="s">
        <v>3081</v>
      </c>
      <c r="B1520" t="s">
        <v>3082</v>
      </c>
      <c r="C1520">
        <v>1</v>
      </c>
      <c r="D1520">
        <v>50</v>
      </c>
      <c r="E1520" t="s">
        <v>2032</v>
      </c>
      <c r="F1520" t="s">
        <v>2033</v>
      </c>
      <c r="G1520" s="4" t="s">
        <v>3026</v>
      </c>
      <c r="H1520" s="4">
        <v>3</v>
      </c>
      <c r="I1520" s="4">
        <v>96</v>
      </c>
      <c r="J1520" s="4">
        <v>0</v>
      </c>
      <c r="K1520" t="str">
        <f t="shared" si="23"/>
        <v>Other</v>
      </c>
      <c r="L1520">
        <v>1</v>
      </c>
    </row>
    <row r="1521" spans="1:12" x14ac:dyDescent="0.35">
      <c r="A1521" t="s">
        <v>3083</v>
      </c>
      <c r="B1521" t="s">
        <v>3084</v>
      </c>
      <c r="C1521">
        <v>1</v>
      </c>
      <c r="D1521">
        <v>66</v>
      </c>
      <c r="E1521" t="s">
        <v>2032</v>
      </c>
      <c r="F1521" t="s">
        <v>2033</v>
      </c>
      <c r="G1521" s="4" t="s">
        <v>3026</v>
      </c>
      <c r="H1521" s="4">
        <v>3</v>
      </c>
      <c r="I1521" s="4">
        <v>96</v>
      </c>
      <c r="J1521" s="4">
        <v>0</v>
      </c>
      <c r="K1521" t="str">
        <f t="shared" si="23"/>
        <v>Bugs</v>
      </c>
      <c r="L1521">
        <v>1</v>
      </c>
    </row>
    <row r="1522" spans="1:12" x14ac:dyDescent="0.35">
      <c r="A1522" t="s">
        <v>3085</v>
      </c>
      <c r="B1522" t="s">
        <v>3086</v>
      </c>
      <c r="C1522">
        <v>3</v>
      </c>
      <c r="D1522">
        <v>229</v>
      </c>
      <c r="E1522" t="s">
        <v>2032</v>
      </c>
      <c r="F1522" t="s">
        <v>2033</v>
      </c>
      <c r="G1522" s="4" t="s">
        <v>3026</v>
      </c>
      <c r="H1522" s="4">
        <v>3</v>
      </c>
      <c r="I1522" s="4">
        <v>96</v>
      </c>
      <c r="J1522" s="4">
        <v>0</v>
      </c>
      <c r="K1522" t="str">
        <f t="shared" si="23"/>
        <v>Other</v>
      </c>
      <c r="L1522">
        <v>0</v>
      </c>
    </row>
    <row r="1523" spans="1:12" x14ac:dyDescent="0.35">
      <c r="A1523" t="s">
        <v>3087</v>
      </c>
      <c r="B1523" t="s">
        <v>3088</v>
      </c>
      <c r="C1523">
        <v>2</v>
      </c>
      <c r="D1523">
        <v>424</v>
      </c>
      <c r="E1523" t="s">
        <v>2032</v>
      </c>
      <c r="F1523" t="s">
        <v>2033</v>
      </c>
      <c r="G1523" s="4" t="s">
        <v>3026</v>
      </c>
      <c r="H1523" s="4">
        <v>3</v>
      </c>
      <c r="I1523" s="4">
        <v>96</v>
      </c>
      <c r="J1523" s="4">
        <v>0</v>
      </c>
      <c r="K1523" t="str">
        <f t="shared" si="23"/>
        <v>Other</v>
      </c>
      <c r="L1523">
        <v>1</v>
      </c>
    </row>
    <row r="1524" spans="1:12" x14ac:dyDescent="0.35">
      <c r="A1524" t="s">
        <v>3089</v>
      </c>
      <c r="B1524" t="s">
        <v>3090</v>
      </c>
      <c r="C1524">
        <v>1</v>
      </c>
      <c r="D1524">
        <v>170</v>
      </c>
      <c r="E1524" t="s">
        <v>2032</v>
      </c>
      <c r="F1524" t="s">
        <v>2033</v>
      </c>
      <c r="G1524" s="4" t="s">
        <v>3026</v>
      </c>
      <c r="H1524" s="4">
        <v>3</v>
      </c>
      <c r="I1524" s="4">
        <v>96</v>
      </c>
      <c r="J1524" s="4">
        <v>0</v>
      </c>
      <c r="K1524" t="str">
        <f t="shared" si="23"/>
        <v>Other</v>
      </c>
      <c r="L1524">
        <v>1</v>
      </c>
    </row>
    <row r="1525" spans="1:12" x14ac:dyDescent="0.35">
      <c r="A1525" t="s">
        <v>3091</v>
      </c>
      <c r="B1525" t="s">
        <v>3092</v>
      </c>
      <c r="C1525">
        <v>4</v>
      </c>
      <c r="D1525">
        <v>497</v>
      </c>
      <c r="E1525" t="s">
        <v>2032</v>
      </c>
      <c r="F1525" t="s">
        <v>2033</v>
      </c>
      <c r="G1525" s="4" t="s">
        <v>3026</v>
      </c>
      <c r="H1525" s="4">
        <v>3</v>
      </c>
      <c r="I1525" s="4">
        <v>96</v>
      </c>
      <c r="J1525" s="4">
        <v>0</v>
      </c>
      <c r="K1525" t="str">
        <f t="shared" si="23"/>
        <v>Other</v>
      </c>
      <c r="L1525">
        <v>0</v>
      </c>
    </row>
    <row r="1526" spans="1:12" x14ac:dyDescent="0.35">
      <c r="A1526" t="s">
        <v>3093</v>
      </c>
      <c r="B1526" t="s">
        <v>3094</v>
      </c>
      <c r="C1526">
        <v>2</v>
      </c>
      <c r="D1526">
        <v>121</v>
      </c>
      <c r="E1526" t="s">
        <v>2032</v>
      </c>
      <c r="F1526" t="s">
        <v>2033</v>
      </c>
      <c r="G1526" s="4" t="s">
        <v>3026</v>
      </c>
      <c r="H1526" s="4">
        <v>3</v>
      </c>
      <c r="I1526" s="4">
        <v>96</v>
      </c>
      <c r="J1526" s="4">
        <v>0</v>
      </c>
      <c r="K1526" t="str">
        <f t="shared" si="23"/>
        <v>Bugs</v>
      </c>
      <c r="L1526">
        <v>1</v>
      </c>
    </row>
    <row r="1527" spans="1:12" x14ac:dyDescent="0.35">
      <c r="A1527" t="s">
        <v>3095</v>
      </c>
      <c r="B1527" t="s">
        <v>3096</v>
      </c>
      <c r="C1527">
        <v>1</v>
      </c>
      <c r="D1527">
        <v>182</v>
      </c>
      <c r="E1527" t="s">
        <v>2032</v>
      </c>
      <c r="F1527" t="s">
        <v>2033</v>
      </c>
      <c r="G1527" s="4" t="s">
        <v>3026</v>
      </c>
      <c r="H1527" s="4">
        <v>3</v>
      </c>
      <c r="I1527" s="4">
        <v>96</v>
      </c>
      <c r="J1527" s="4">
        <v>0</v>
      </c>
      <c r="K1527" t="str">
        <f t="shared" si="23"/>
        <v>Other</v>
      </c>
      <c r="L1527">
        <v>1</v>
      </c>
    </row>
    <row r="1528" spans="1:12" x14ac:dyDescent="0.35">
      <c r="A1528" t="s">
        <v>3097</v>
      </c>
      <c r="B1528" t="s">
        <v>3098</v>
      </c>
      <c r="C1528">
        <v>3</v>
      </c>
      <c r="D1528">
        <v>11828</v>
      </c>
      <c r="E1528" t="s">
        <v>2032</v>
      </c>
      <c r="F1528" t="s">
        <v>2033</v>
      </c>
      <c r="G1528" s="4" t="s">
        <v>3026</v>
      </c>
      <c r="H1528" s="4">
        <v>3</v>
      </c>
      <c r="I1528" s="4">
        <v>96</v>
      </c>
      <c r="J1528" s="4">
        <v>0</v>
      </c>
      <c r="K1528" t="str">
        <f t="shared" si="23"/>
        <v>Other</v>
      </c>
      <c r="L1528">
        <v>0</v>
      </c>
    </row>
    <row r="1529" spans="1:12" x14ac:dyDescent="0.35">
      <c r="A1529" t="s">
        <v>3099</v>
      </c>
      <c r="B1529" t="s">
        <v>3100</v>
      </c>
      <c r="C1529">
        <v>2</v>
      </c>
      <c r="D1529">
        <v>1089</v>
      </c>
      <c r="E1529" t="s">
        <v>2032</v>
      </c>
      <c r="F1529" t="s">
        <v>2033</v>
      </c>
      <c r="G1529" s="4" t="s">
        <v>3026</v>
      </c>
      <c r="H1529" s="4">
        <v>3</v>
      </c>
      <c r="I1529" s="4">
        <v>96</v>
      </c>
      <c r="J1529" s="4">
        <v>0</v>
      </c>
      <c r="K1529" t="str">
        <f t="shared" si="23"/>
        <v>Other</v>
      </c>
      <c r="L1529">
        <v>1</v>
      </c>
    </row>
    <row r="1530" spans="1:12" x14ac:dyDescent="0.35">
      <c r="A1530" t="s">
        <v>3101</v>
      </c>
      <c r="B1530" t="s">
        <v>3102</v>
      </c>
      <c r="C1530">
        <v>1</v>
      </c>
      <c r="D1530">
        <v>501</v>
      </c>
      <c r="E1530" t="s">
        <v>2032</v>
      </c>
      <c r="F1530" t="s">
        <v>2033</v>
      </c>
      <c r="G1530" s="4" t="s">
        <v>3026</v>
      </c>
      <c r="H1530" s="4">
        <v>3</v>
      </c>
      <c r="I1530" s="4">
        <v>96</v>
      </c>
      <c r="J1530" s="4">
        <v>0</v>
      </c>
      <c r="K1530" t="str">
        <f t="shared" si="23"/>
        <v>Other</v>
      </c>
      <c r="L1530">
        <v>1</v>
      </c>
    </row>
    <row r="1531" spans="1:12" x14ac:dyDescent="0.35">
      <c r="A1531" t="s">
        <v>3103</v>
      </c>
      <c r="B1531" t="s">
        <v>3104</v>
      </c>
      <c r="C1531">
        <v>3</v>
      </c>
      <c r="D1531">
        <v>1754</v>
      </c>
      <c r="E1531" t="s">
        <v>2032</v>
      </c>
      <c r="F1531" t="s">
        <v>2033</v>
      </c>
      <c r="G1531" s="4" t="s">
        <v>3026</v>
      </c>
      <c r="H1531" s="4">
        <v>3</v>
      </c>
      <c r="I1531" s="4">
        <v>96</v>
      </c>
      <c r="J1531" s="4">
        <v>0</v>
      </c>
      <c r="K1531" t="str">
        <f t="shared" si="23"/>
        <v>Other</v>
      </c>
      <c r="L1531">
        <v>0</v>
      </c>
    </row>
    <row r="1532" spans="1:12" x14ac:dyDescent="0.35">
      <c r="A1532" t="s">
        <v>3105</v>
      </c>
      <c r="B1532" t="s">
        <v>3106</v>
      </c>
      <c r="C1532">
        <v>1</v>
      </c>
      <c r="D1532">
        <v>86</v>
      </c>
      <c r="E1532" t="s">
        <v>2032</v>
      </c>
      <c r="F1532" t="s">
        <v>2033</v>
      </c>
      <c r="G1532" s="4" t="s">
        <v>3026</v>
      </c>
      <c r="H1532" s="4">
        <v>3</v>
      </c>
      <c r="I1532" s="4">
        <v>96</v>
      </c>
      <c r="J1532" s="4">
        <v>0</v>
      </c>
      <c r="K1532" t="str">
        <f t="shared" si="23"/>
        <v>Crashes</v>
      </c>
      <c r="L1532">
        <v>1</v>
      </c>
    </row>
    <row r="1533" spans="1:12" x14ac:dyDescent="0.35">
      <c r="A1533" t="s">
        <v>3107</v>
      </c>
      <c r="B1533" t="s">
        <v>3108</v>
      </c>
      <c r="C1533">
        <v>2</v>
      </c>
      <c r="D1533">
        <v>123</v>
      </c>
      <c r="E1533" t="s">
        <v>2032</v>
      </c>
      <c r="F1533" t="s">
        <v>2033</v>
      </c>
      <c r="G1533" s="4" t="s">
        <v>3026</v>
      </c>
      <c r="H1533" s="4">
        <v>3</v>
      </c>
      <c r="I1533" s="4">
        <v>96</v>
      </c>
      <c r="J1533" s="4">
        <v>0</v>
      </c>
      <c r="K1533" t="str">
        <f t="shared" si="23"/>
        <v>Other</v>
      </c>
      <c r="L1533">
        <v>1</v>
      </c>
    </row>
    <row r="1534" spans="1:12" x14ac:dyDescent="0.35">
      <c r="A1534" t="s">
        <v>3109</v>
      </c>
      <c r="B1534" t="s">
        <v>3110</v>
      </c>
      <c r="C1534">
        <v>1</v>
      </c>
      <c r="D1534">
        <v>3419</v>
      </c>
      <c r="E1534" t="s">
        <v>2032</v>
      </c>
      <c r="F1534" t="s">
        <v>2033</v>
      </c>
      <c r="G1534" s="4" t="s">
        <v>3026</v>
      </c>
      <c r="H1534" s="4">
        <v>3</v>
      </c>
      <c r="I1534" s="4">
        <v>96</v>
      </c>
      <c r="J1534" s="4">
        <v>0</v>
      </c>
      <c r="K1534" t="str">
        <f t="shared" si="23"/>
        <v>Other</v>
      </c>
      <c r="L1534">
        <v>1</v>
      </c>
    </row>
    <row r="1535" spans="1:12" x14ac:dyDescent="0.35">
      <c r="A1535" t="s">
        <v>3111</v>
      </c>
      <c r="B1535" t="s">
        <v>3112</v>
      </c>
      <c r="C1535">
        <v>2</v>
      </c>
      <c r="D1535">
        <v>3</v>
      </c>
      <c r="E1535" t="s">
        <v>2032</v>
      </c>
      <c r="F1535" t="s">
        <v>2033</v>
      </c>
      <c r="G1535" s="4" t="s">
        <v>3026</v>
      </c>
      <c r="H1535" s="4">
        <v>3</v>
      </c>
      <c r="I1535" s="4">
        <v>96</v>
      </c>
      <c r="J1535" s="4">
        <v>0</v>
      </c>
      <c r="K1535" t="str">
        <f t="shared" si="23"/>
        <v>Other</v>
      </c>
      <c r="L1535">
        <v>1</v>
      </c>
    </row>
    <row r="1536" spans="1:12" x14ac:dyDescent="0.35">
      <c r="A1536" t="s">
        <v>3113</v>
      </c>
      <c r="B1536" t="s">
        <v>3114</v>
      </c>
      <c r="C1536">
        <v>5</v>
      </c>
      <c r="D1536">
        <v>293</v>
      </c>
      <c r="E1536" t="s">
        <v>2032</v>
      </c>
      <c r="F1536" t="s">
        <v>2033</v>
      </c>
      <c r="G1536" s="4" t="s">
        <v>3026</v>
      </c>
      <c r="H1536" s="4">
        <v>3</v>
      </c>
      <c r="I1536" s="4">
        <v>96</v>
      </c>
      <c r="J1536" s="4">
        <v>0</v>
      </c>
      <c r="K1536" t="str">
        <f t="shared" si="23"/>
        <v>Bugs</v>
      </c>
      <c r="L1536">
        <v>0</v>
      </c>
    </row>
    <row r="1537" spans="1:12" x14ac:dyDescent="0.35">
      <c r="A1537" t="s">
        <v>3115</v>
      </c>
      <c r="B1537" t="s">
        <v>3116</v>
      </c>
      <c r="C1537">
        <v>1</v>
      </c>
      <c r="D1537">
        <v>280</v>
      </c>
      <c r="E1537" t="s">
        <v>2032</v>
      </c>
      <c r="F1537" t="s">
        <v>2033</v>
      </c>
      <c r="G1537" s="4" t="s">
        <v>3026</v>
      </c>
      <c r="H1537" s="4">
        <v>3</v>
      </c>
      <c r="I1537" s="4">
        <v>96</v>
      </c>
      <c r="J1537" s="4">
        <v>0</v>
      </c>
      <c r="K1537" t="str">
        <f t="shared" si="23"/>
        <v>Other</v>
      </c>
      <c r="L1537">
        <v>1</v>
      </c>
    </row>
    <row r="1538" spans="1:12" x14ac:dyDescent="0.35">
      <c r="A1538" t="s">
        <v>3117</v>
      </c>
      <c r="B1538" t="s">
        <v>3118</v>
      </c>
      <c r="C1538">
        <v>1</v>
      </c>
      <c r="D1538">
        <v>19</v>
      </c>
      <c r="E1538" t="s">
        <v>2032</v>
      </c>
      <c r="F1538" t="s">
        <v>2033</v>
      </c>
      <c r="G1538" s="4" t="s">
        <v>3026</v>
      </c>
      <c r="H1538" s="4">
        <v>3</v>
      </c>
      <c r="I1538" s="4">
        <v>96</v>
      </c>
      <c r="J1538" s="4">
        <v>0</v>
      </c>
      <c r="K1538" t="str">
        <f t="shared" si="23"/>
        <v>Other</v>
      </c>
      <c r="L1538">
        <v>1</v>
      </c>
    </row>
    <row r="1539" spans="1:12" x14ac:dyDescent="0.35">
      <c r="A1539" t="s">
        <v>3119</v>
      </c>
      <c r="B1539" t="s">
        <v>3120</v>
      </c>
      <c r="C1539">
        <v>1</v>
      </c>
      <c r="D1539">
        <v>769</v>
      </c>
      <c r="E1539" t="s">
        <v>2032</v>
      </c>
      <c r="F1539" t="s">
        <v>2033</v>
      </c>
      <c r="G1539" s="4" t="s">
        <v>3026</v>
      </c>
      <c r="H1539" s="4">
        <v>3</v>
      </c>
      <c r="I1539" s="4">
        <v>96</v>
      </c>
      <c r="J1539" s="4">
        <v>0</v>
      </c>
      <c r="K1539" t="str">
        <f t="shared" ref="K1539:K1602" si="24">IF(ISNUMBER(SEARCH("ads", B1539)), "Ads",
IF(ISNUMBER(SEARCH("bug", B1539)), "Bugs",
IF(ISNUMBER(SEARCH("crash", B1539)), "Crashes",
IF(ISNUMBER(SEARCH("payment", B1539)), "Payments", "Other"))))</f>
        <v>Other</v>
      </c>
      <c r="L1539">
        <v>1</v>
      </c>
    </row>
    <row r="1540" spans="1:12" x14ac:dyDescent="0.35">
      <c r="A1540" t="s">
        <v>3121</v>
      </c>
      <c r="B1540" t="s">
        <v>3122</v>
      </c>
      <c r="C1540">
        <v>1</v>
      </c>
      <c r="D1540">
        <v>0</v>
      </c>
      <c r="E1540" t="s">
        <v>2032</v>
      </c>
      <c r="F1540" t="s">
        <v>2033</v>
      </c>
      <c r="G1540" s="4" t="s">
        <v>3026</v>
      </c>
      <c r="H1540" s="4">
        <v>3</v>
      </c>
      <c r="I1540" s="4">
        <v>96</v>
      </c>
      <c r="J1540" s="4">
        <v>0</v>
      </c>
      <c r="K1540" t="str">
        <f t="shared" si="24"/>
        <v>Crashes</v>
      </c>
      <c r="L1540">
        <v>1</v>
      </c>
    </row>
    <row r="1541" spans="1:12" x14ac:dyDescent="0.35">
      <c r="A1541" t="s">
        <v>3123</v>
      </c>
      <c r="B1541" t="s">
        <v>3124</v>
      </c>
      <c r="C1541">
        <v>1</v>
      </c>
      <c r="D1541">
        <v>1</v>
      </c>
      <c r="E1541" t="s">
        <v>2032</v>
      </c>
      <c r="F1541" t="s">
        <v>2033</v>
      </c>
      <c r="G1541" s="4" t="s">
        <v>3026</v>
      </c>
      <c r="H1541" s="4">
        <v>3</v>
      </c>
      <c r="I1541" s="4">
        <v>96</v>
      </c>
      <c r="J1541" s="4">
        <v>0</v>
      </c>
      <c r="K1541" t="str">
        <f t="shared" si="24"/>
        <v>Ads</v>
      </c>
      <c r="L1541">
        <v>1</v>
      </c>
    </row>
    <row r="1542" spans="1:12" x14ac:dyDescent="0.35">
      <c r="A1542" t="s">
        <v>3125</v>
      </c>
      <c r="B1542" t="s">
        <v>3126</v>
      </c>
      <c r="C1542">
        <v>1</v>
      </c>
      <c r="D1542">
        <v>313</v>
      </c>
      <c r="E1542" t="s">
        <v>2032</v>
      </c>
      <c r="F1542" t="s">
        <v>2033</v>
      </c>
      <c r="G1542" s="4" t="s">
        <v>3026</v>
      </c>
      <c r="H1542" s="4">
        <v>3</v>
      </c>
      <c r="I1542" s="4">
        <v>96</v>
      </c>
      <c r="J1542" s="4">
        <v>0</v>
      </c>
      <c r="K1542" t="str">
        <f t="shared" si="24"/>
        <v>Crashes</v>
      </c>
      <c r="L1542">
        <v>1</v>
      </c>
    </row>
    <row r="1543" spans="1:12" x14ac:dyDescent="0.35">
      <c r="A1543" t="s">
        <v>3127</v>
      </c>
      <c r="B1543" t="s">
        <v>3128</v>
      </c>
      <c r="C1543">
        <v>1</v>
      </c>
      <c r="D1543">
        <v>2</v>
      </c>
      <c r="E1543" t="s">
        <v>2032</v>
      </c>
      <c r="F1543" t="s">
        <v>2033</v>
      </c>
      <c r="G1543" s="4" t="s">
        <v>3026</v>
      </c>
      <c r="H1543" s="4">
        <v>3</v>
      </c>
      <c r="I1543" s="4">
        <v>96</v>
      </c>
      <c r="J1543" s="4">
        <v>0</v>
      </c>
      <c r="K1543" t="str">
        <f t="shared" si="24"/>
        <v>Other</v>
      </c>
      <c r="L1543">
        <v>1</v>
      </c>
    </row>
    <row r="1544" spans="1:12" x14ac:dyDescent="0.35">
      <c r="A1544" t="s">
        <v>3129</v>
      </c>
      <c r="B1544" t="s">
        <v>3130</v>
      </c>
      <c r="C1544">
        <v>2</v>
      </c>
      <c r="D1544">
        <v>127</v>
      </c>
      <c r="E1544" t="s">
        <v>2032</v>
      </c>
      <c r="F1544" t="s">
        <v>2033</v>
      </c>
      <c r="G1544" s="4" t="s">
        <v>3026</v>
      </c>
      <c r="H1544" s="4">
        <v>3</v>
      </c>
      <c r="I1544" s="4">
        <v>96</v>
      </c>
      <c r="J1544" s="4">
        <v>0</v>
      </c>
      <c r="K1544" t="str">
        <f t="shared" si="24"/>
        <v>Other</v>
      </c>
      <c r="L1544">
        <v>1</v>
      </c>
    </row>
    <row r="1545" spans="1:12" x14ac:dyDescent="0.35">
      <c r="A1545" t="s">
        <v>3131</v>
      </c>
      <c r="B1545" t="s">
        <v>3132</v>
      </c>
      <c r="C1545">
        <v>1</v>
      </c>
      <c r="D1545">
        <v>0</v>
      </c>
      <c r="E1545" t="s">
        <v>2032</v>
      </c>
      <c r="F1545" t="s">
        <v>2033</v>
      </c>
      <c r="G1545" s="4" t="s">
        <v>3026</v>
      </c>
      <c r="H1545" s="4">
        <v>3</v>
      </c>
      <c r="I1545" s="4">
        <v>96</v>
      </c>
      <c r="J1545" s="4">
        <v>0</v>
      </c>
      <c r="K1545" t="str">
        <f t="shared" si="24"/>
        <v>Other</v>
      </c>
      <c r="L1545">
        <v>1</v>
      </c>
    </row>
    <row r="1546" spans="1:12" x14ac:dyDescent="0.35">
      <c r="A1546" t="s">
        <v>3133</v>
      </c>
      <c r="B1546" t="s">
        <v>3134</v>
      </c>
      <c r="C1546">
        <v>1</v>
      </c>
      <c r="D1546">
        <v>2</v>
      </c>
      <c r="E1546" t="s">
        <v>2032</v>
      </c>
      <c r="F1546" t="s">
        <v>2033</v>
      </c>
      <c r="G1546" s="4" t="s">
        <v>3026</v>
      </c>
      <c r="H1546" s="4">
        <v>3</v>
      </c>
      <c r="I1546" s="4">
        <v>96</v>
      </c>
      <c r="J1546" s="4">
        <v>0</v>
      </c>
      <c r="K1546" t="str">
        <f t="shared" si="24"/>
        <v>Other</v>
      </c>
      <c r="L1546">
        <v>1</v>
      </c>
    </row>
    <row r="1547" spans="1:12" x14ac:dyDescent="0.35">
      <c r="A1547" t="s">
        <v>3135</v>
      </c>
      <c r="B1547" t="s">
        <v>3136</v>
      </c>
      <c r="C1547">
        <v>1</v>
      </c>
      <c r="D1547">
        <v>0</v>
      </c>
      <c r="E1547" t="s">
        <v>2032</v>
      </c>
      <c r="F1547" t="s">
        <v>2033</v>
      </c>
      <c r="G1547" s="4" t="s">
        <v>3026</v>
      </c>
      <c r="H1547" s="4">
        <v>3</v>
      </c>
      <c r="I1547" s="4">
        <v>96</v>
      </c>
      <c r="J1547" s="4">
        <v>0</v>
      </c>
      <c r="K1547" t="str">
        <f t="shared" si="24"/>
        <v>Other</v>
      </c>
      <c r="L1547">
        <v>1</v>
      </c>
    </row>
    <row r="1548" spans="1:12" x14ac:dyDescent="0.35">
      <c r="A1548" t="s">
        <v>3137</v>
      </c>
      <c r="B1548" t="s">
        <v>3138</v>
      </c>
      <c r="C1548">
        <v>1</v>
      </c>
      <c r="D1548">
        <v>0</v>
      </c>
      <c r="E1548" t="s">
        <v>2032</v>
      </c>
      <c r="F1548" t="s">
        <v>2033</v>
      </c>
      <c r="G1548" s="4" t="s">
        <v>3026</v>
      </c>
      <c r="H1548" s="4">
        <v>3</v>
      </c>
      <c r="I1548" s="4">
        <v>96</v>
      </c>
      <c r="J1548" s="4">
        <v>0</v>
      </c>
      <c r="K1548" t="str">
        <f t="shared" si="24"/>
        <v>Bugs</v>
      </c>
      <c r="L1548">
        <v>1</v>
      </c>
    </row>
    <row r="1549" spans="1:12" x14ac:dyDescent="0.35">
      <c r="A1549" t="s">
        <v>3139</v>
      </c>
      <c r="B1549" t="s">
        <v>3140</v>
      </c>
      <c r="C1549">
        <v>2</v>
      </c>
      <c r="D1549">
        <v>0</v>
      </c>
      <c r="E1549" t="s">
        <v>2032</v>
      </c>
      <c r="F1549" t="s">
        <v>2033</v>
      </c>
      <c r="G1549" s="4" t="s">
        <v>3026</v>
      </c>
      <c r="H1549" s="4">
        <v>3</v>
      </c>
      <c r="I1549" s="4">
        <v>96</v>
      </c>
      <c r="J1549" s="4">
        <v>0</v>
      </c>
      <c r="K1549" t="str">
        <f t="shared" si="24"/>
        <v>Other</v>
      </c>
      <c r="L1549">
        <v>1</v>
      </c>
    </row>
    <row r="1550" spans="1:12" x14ac:dyDescent="0.35">
      <c r="A1550" t="s">
        <v>3141</v>
      </c>
      <c r="B1550" t="s">
        <v>3142</v>
      </c>
      <c r="C1550">
        <v>3</v>
      </c>
      <c r="D1550">
        <v>85</v>
      </c>
      <c r="E1550" t="s">
        <v>2032</v>
      </c>
      <c r="F1550" t="s">
        <v>2033</v>
      </c>
      <c r="G1550" s="4" t="s">
        <v>3026</v>
      </c>
      <c r="H1550" s="4">
        <v>3</v>
      </c>
      <c r="I1550" s="4">
        <v>96</v>
      </c>
      <c r="J1550" s="4">
        <v>0</v>
      </c>
      <c r="K1550" t="str">
        <f t="shared" si="24"/>
        <v>Bugs</v>
      </c>
      <c r="L1550">
        <v>0</v>
      </c>
    </row>
    <row r="1551" spans="1:12" x14ac:dyDescent="0.35">
      <c r="A1551" t="s">
        <v>3143</v>
      </c>
      <c r="B1551" t="s">
        <v>3144</v>
      </c>
      <c r="C1551">
        <v>1</v>
      </c>
      <c r="D1551">
        <v>2</v>
      </c>
      <c r="E1551" t="s">
        <v>2032</v>
      </c>
      <c r="F1551" t="s">
        <v>2033</v>
      </c>
      <c r="G1551" s="4" t="s">
        <v>3026</v>
      </c>
      <c r="H1551" s="4">
        <v>3</v>
      </c>
      <c r="I1551" s="4">
        <v>96</v>
      </c>
      <c r="J1551" s="4">
        <v>0</v>
      </c>
      <c r="K1551" t="str">
        <f t="shared" si="24"/>
        <v>Bugs</v>
      </c>
      <c r="L1551">
        <v>1</v>
      </c>
    </row>
    <row r="1552" spans="1:12" x14ac:dyDescent="0.35">
      <c r="A1552" t="s">
        <v>3145</v>
      </c>
      <c r="B1552" t="s">
        <v>3146</v>
      </c>
      <c r="C1552">
        <v>1</v>
      </c>
      <c r="D1552">
        <v>2</v>
      </c>
      <c r="E1552" t="s">
        <v>2032</v>
      </c>
      <c r="F1552" t="s">
        <v>2033</v>
      </c>
      <c r="G1552" s="4" t="s">
        <v>3026</v>
      </c>
      <c r="H1552" s="4">
        <v>3</v>
      </c>
      <c r="I1552" s="4">
        <v>96</v>
      </c>
      <c r="J1552" s="4">
        <v>0</v>
      </c>
      <c r="K1552" t="str">
        <f t="shared" si="24"/>
        <v>Bugs</v>
      </c>
      <c r="L1552">
        <v>1</v>
      </c>
    </row>
    <row r="1553" spans="1:12" x14ac:dyDescent="0.35">
      <c r="A1553" t="s">
        <v>3147</v>
      </c>
      <c r="B1553" t="s">
        <v>3148</v>
      </c>
      <c r="C1553">
        <v>3</v>
      </c>
      <c r="D1553">
        <v>0</v>
      </c>
      <c r="E1553" t="s">
        <v>2032</v>
      </c>
      <c r="F1553" t="s">
        <v>2033</v>
      </c>
      <c r="G1553" s="4" t="s">
        <v>3026</v>
      </c>
      <c r="H1553" s="4">
        <v>3</v>
      </c>
      <c r="I1553" s="4">
        <v>96</v>
      </c>
      <c r="J1553" s="4">
        <v>0</v>
      </c>
      <c r="K1553" t="str">
        <f t="shared" si="24"/>
        <v>Other</v>
      </c>
      <c r="L1553">
        <v>0</v>
      </c>
    </row>
    <row r="1554" spans="1:12" x14ac:dyDescent="0.35">
      <c r="A1554" t="s">
        <v>3149</v>
      </c>
      <c r="B1554" t="s">
        <v>3150</v>
      </c>
      <c r="C1554">
        <v>2</v>
      </c>
      <c r="D1554">
        <v>0</v>
      </c>
      <c r="E1554" t="s">
        <v>2032</v>
      </c>
      <c r="F1554" t="s">
        <v>2033</v>
      </c>
      <c r="G1554" s="4" t="s">
        <v>3026</v>
      </c>
      <c r="H1554" s="4">
        <v>3</v>
      </c>
      <c r="I1554" s="4">
        <v>96</v>
      </c>
      <c r="J1554" s="4">
        <v>0</v>
      </c>
      <c r="K1554" t="str">
        <f t="shared" si="24"/>
        <v>Other</v>
      </c>
      <c r="L1554">
        <v>1</v>
      </c>
    </row>
    <row r="1555" spans="1:12" x14ac:dyDescent="0.35">
      <c r="A1555" t="s">
        <v>3151</v>
      </c>
      <c r="B1555" t="s">
        <v>3152</v>
      </c>
      <c r="C1555">
        <v>5</v>
      </c>
      <c r="D1555">
        <v>16</v>
      </c>
      <c r="E1555" t="s">
        <v>2032</v>
      </c>
      <c r="F1555" t="s">
        <v>2033</v>
      </c>
      <c r="G1555" s="4" t="s">
        <v>3026</v>
      </c>
      <c r="H1555" s="4">
        <v>3</v>
      </c>
      <c r="I1555" s="4">
        <v>96</v>
      </c>
      <c r="J1555" s="4">
        <v>0</v>
      </c>
      <c r="K1555" t="str">
        <f t="shared" si="24"/>
        <v>Other</v>
      </c>
      <c r="L1555">
        <v>0</v>
      </c>
    </row>
    <row r="1556" spans="1:12" x14ac:dyDescent="0.35">
      <c r="A1556" t="s">
        <v>3153</v>
      </c>
      <c r="B1556" t="s">
        <v>3154</v>
      </c>
      <c r="C1556">
        <v>1</v>
      </c>
      <c r="D1556">
        <v>2</v>
      </c>
      <c r="E1556" t="s">
        <v>2032</v>
      </c>
      <c r="F1556" t="s">
        <v>2033</v>
      </c>
      <c r="G1556" s="4" t="s">
        <v>3026</v>
      </c>
      <c r="H1556" s="4">
        <v>3</v>
      </c>
      <c r="I1556" s="4">
        <v>96</v>
      </c>
      <c r="J1556" s="4">
        <v>0</v>
      </c>
      <c r="K1556" t="str">
        <f t="shared" si="24"/>
        <v>Other</v>
      </c>
      <c r="L1556">
        <v>1</v>
      </c>
    </row>
    <row r="1557" spans="1:12" x14ac:dyDescent="0.35">
      <c r="A1557" t="s">
        <v>3155</v>
      </c>
      <c r="B1557" t="s">
        <v>3156</v>
      </c>
      <c r="C1557">
        <v>3</v>
      </c>
      <c r="D1557">
        <v>0</v>
      </c>
      <c r="E1557" t="s">
        <v>2032</v>
      </c>
      <c r="F1557" t="s">
        <v>2033</v>
      </c>
      <c r="G1557" s="4" t="s">
        <v>3026</v>
      </c>
      <c r="H1557" s="4">
        <v>3</v>
      </c>
      <c r="I1557" s="4">
        <v>96</v>
      </c>
      <c r="J1557" s="4">
        <v>0</v>
      </c>
      <c r="K1557" t="str">
        <f t="shared" si="24"/>
        <v>Other</v>
      </c>
      <c r="L1557">
        <v>0</v>
      </c>
    </row>
    <row r="1558" spans="1:12" x14ac:dyDescent="0.35">
      <c r="A1558" t="s">
        <v>3157</v>
      </c>
      <c r="B1558" t="s">
        <v>3158</v>
      </c>
      <c r="C1558">
        <v>1</v>
      </c>
      <c r="D1558">
        <v>30</v>
      </c>
      <c r="E1558" t="s">
        <v>2032</v>
      </c>
      <c r="F1558" t="s">
        <v>2033</v>
      </c>
      <c r="G1558" s="4" t="s">
        <v>3026</v>
      </c>
      <c r="H1558" s="4">
        <v>3</v>
      </c>
      <c r="I1558" s="4">
        <v>96</v>
      </c>
      <c r="J1558" s="4">
        <v>0</v>
      </c>
      <c r="K1558" t="str">
        <f t="shared" si="24"/>
        <v>Other</v>
      </c>
      <c r="L1558">
        <v>1</v>
      </c>
    </row>
    <row r="1559" spans="1:12" x14ac:dyDescent="0.35">
      <c r="A1559" t="s">
        <v>3159</v>
      </c>
      <c r="B1559" t="s">
        <v>3160</v>
      </c>
      <c r="C1559">
        <v>1</v>
      </c>
      <c r="D1559">
        <v>11</v>
      </c>
      <c r="E1559" t="s">
        <v>2032</v>
      </c>
      <c r="F1559" t="s">
        <v>2033</v>
      </c>
      <c r="G1559" s="4" t="s">
        <v>3026</v>
      </c>
      <c r="H1559" s="4">
        <v>3</v>
      </c>
      <c r="I1559" s="4">
        <v>96</v>
      </c>
      <c r="J1559" s="4">
        <v>0</v>
      </c>
      <c r="K1559" t="str">
        <f t="shared" si="24"/>
        <v>Ads</v>
      </c>
      <c r="L1559">
        <v>1</v>
      </c>
    </row>
    <row r="1560" spans="1:12" x14ac:dyDescent="0.35">
      <c r="A1560" t="s">
        <v>3161</v>
      </c>
      <c r="B1560" t="s">
        <v>3162</v>
      </c>
      <c r="C1560">
        <v>2</v>
      </c>
      <c r="D1560">
        <v>1</v>
      </c>
      <c r="E1560" t="s">
        <v>2032</v>
      </c>
      <c r="F1560" t="s">
        <v>2033</v>
      </c>
      <c r="G1560" s="4" t="s">
        <v>3026</v>
      </c>
      <c r="H1560" s="4">
        <v>3</v>
      </c>
      <c r="I1560" s="4">
        <v>96</v>
      </c>
      <c r="J1560" s="4">
        <v>0</v>
      </c>
      <c r="K1560" t="str">
        <f t="shared" si="24"/>
        <v>Other</v>
      </c>
      <c r="L1560">
        <v>1</v>
      </c>
    </row>
    <row r="1561" spans="1:12" x14ac:dyDescent="0.35">
      <c r="A1561" t="s">
        <v>3163</v>
      </c>
      <c r="B1561" t="s">
        <v>3164</v>
      </c>
      <c r="C1561">
        <v>4</v>
      </c>
      <c r="D1561">
        <v>0</v>
      </c>
      <c r="E1561" t="s">
        <v>2032</v>
      </c>
      <c r="F1561" t="s">
        <v>2033</v>
      </c>
      <c r="G1561" s="4" t="s">
        <v>3026</v>
      </c>
      <c r="H1561" s="4">
        <v>3</v>
      </c>
      <c r="I1561" s="4">
        <v>96</v>
      </c>
      <c r="J1561" s="4">
        <v>0</v>
      </c>
      <c r="K1561" t="str">
        <f t="shared" si="24"/>
        <v>Other</v>
      </c>
      <c r="L1561">
        <v>0</v>
      </c>
    </row>
    <row r="1562" spans="1:12" x14ac:dyDescent="0.35">
      <c r="A1562" t="s">
        <v>3165</v>
      </c>
      <c r="B1562" t="s">
        <v>3166</v>
      </c>
      <c r="C1562">
        <v>3</v>
      </c>
      <c r="D1562">
        <v>0</v>
      </c>
      <c r="E1562" t="s">
        <v>2032</v>
      </c>
      <c r="F1562" t="s">
        <v>2033</v>
      </c>
      <c r="G1562" s="4" t="s">
        <v>3026</v>
      </c>
      <c r="H1562" s="4">
        <v>3</v>
      </c>
      <c r="I1562" s="4">
        <v>96</v>
      </c>
      <c r="J1562" s="4">
        <v>0</v>
      </c>
      <c r="K1562" t="str">
        <f t="shared" si="24"/>
        <v>Bugs</v>
      </c>
      <c r="L1562">
        <v>0</v>
      </c>
    </row>
    <row r="1563" spans="1:12" x14ac:dyDescent="0.35">
      <c r="A1563" t="s">
        <v>3167</v>
      </c>
      <c r="B1563" t="s">
        <v>3168</v>
      </c>
      <c r="C1563">
        <v>1</v>
      </c>
      <c r="D1563">
        <v>16</v>
      </c>
      <c r="E1563" t="s">
        <v>2032</v>
      </c>
      <c r="F1563" t="s">
        <v>2033</v>
      </c>
      <c r="G1563" s="4" t="s">
        <v>3026</v>
      </c>
      <c r="H1563" s="4">
        <v>3</v>
      </c>
      <c r="I1563" s="4">
        <v>96</v>
      </c>
      <c r="J1563" s="4">
        <v>0</v>
      </c>
      <c r="K1563" t="str">
        <f t="shared" si="24"/>
        <v>Other</v>
      </c>
      <c r="L1563">
        <v>1</v>
      </c>
    </row>
    <row r="1564" spans="1:12" x14ac:dyDescent="0.35">
      <c r="A1564" t="s">
        <v>3169</v>
      </c>
      <c r="B1564" t="s">
        <v>3170</v>
      </c>
      <c r="C1564">
        <v>1</v>
      </c>
      <c r="D1564">
        <v>29</v>
      </c>
      <c r="E1564" t="s">
        <v>2032</v>
      </c>
      <c r="F1564" t="s">
        <v>2033</v>
      </c>
      <c r="G1564" s="4" t="s">
        <v>3026</v>
      </c>
      <c r="H1564" s="4">
        <v>3</v>
      </c>
      <c r="I1564" s="4">
        <v>96</v>
      </c>
      <c r="J1564" s="4">
        <v>0</v>
      </c>
      <c r="K1564" t="str">
        <f t="shared" si="24"/>
        <v>Bugs</v>
      </c>
      <c r="L1564">
        <v>1</v>
      </c>
    </row>
    <row r="1565" spans="1:12" x14ac:dyDescent="0.35">
      <c r="A1565" t="s">
        <v>3171</v>
      </c>
      <c r="B1565" t="s">
        <v>3172</v>
      </c>
      <c r="C1565">
        <v>1</v>
      </c>
      <c r="D1565">
        <v>276</v>
      </c>
      <c r="E1565" t="s">
        <v>2032</v>
      </c>
      <c r="F1565" t="s">
        <v>2033</v>
      </c>
      <c r="G1565" s="4" t="s">
        <v>3026</v>
      </c>
      <c r="H1565" s="4">
        <v>3</v>
      </c>
      <c r="I1565" s="4">
        <v>96</v>
      </c>
      <c r="J1565" s="4">
        <v>0</v>
      </c>
      <c r="K1565" t="str">
        <f t="shared" si="24"/>
        <v>Other</v>
      </c>
      <c r="L1565">
        <v>1</v>
      </c>
    </row>
    <row r="1566" spans="1:12" x14ac:dyDescent="0.35">
      <c r="A1566" t="s">
        <v>3173</v>
      </c>
      <c r="B1566" t="s">
        <v>3174</v>
      </c>
      <c r="C1566">
        <v>4</v>
      </c>
      <c r="D1566">
        <v>576</v>
      </c>
      <c r="E1566" t="s">
        <v>2032</v>
      </c>
      <c r="F1566" t="s">
        <v>2033</v>
      </c>
      <c r="G1566" s="4" t="s">
        <v>3026</v>
      </c>
      <c r="H1566" s="4">
        <v>3</v>
      </c>
      <c r="I1566" s="4">
        <v>96</v>
      </c>
      <c r="J1566" s="4">
        <v>0</v>
      </c>
      <c r="K1566" t="str">
        <f t="shared" si="24"/>
        <v>Bugs</v>
      </c>
      <c r="L1566">
        <v>0</v>
      </c>
    </row>
    <row r="1567" spans="1:12" x14ac:dyDescent="0.35">
      <c r="A1567" t="s">
        <v>3175</v>
      </c>
      <c r="B1567" t="s">
        <v>3176</v>
      </c>
      <c r="C1567">
        <v>1</v>
      </c>
      <c r="D1567">
        <v>29</v>
      </c>
      <c r="E1567" t="s">
        <v>2032</v>
      </c>
      <c r="F1567" t="s">
        <v>2033</v>
      </c>
      <c r="G1567" s="4" t="s">
        <v>3026</v>
      </c>
      <c r="H1567" s="4">
        <v>3</v>
      </c>
      <c r="I1567" s="4">
        <v>96</v>
      </c>
      <c r="J1567" s="4">
        <v>0</v>
      </c>
      <c r="K1567" t="str">
        <f t="shared" si="24"/>
        <v>Bugs</v>
      </c>
      <c r="L1567">
        <v>1</v>
      </c>
    </row>
    <row r="1568" spans="1:12" x14ac:dyDescent="0.35">
      <c r="A1568" t="s">
        <v>3177</v>
      </c>
      <c r="B1568" t="s">
        <v>3178</v>
      </c>
      <c r="C1568">
        <v>3</v>
      </c>
      <c r="D1568">
        <v>79</v>
      </c>
      <c r="E1568" t="s">
        <v>2032</v>
      </c>
      <c r="F1568" t="s">
        <v>2033</v>
      </c>
      <c r="G1568" s="4" t="s">
        <v>3026</v>
      </c>
      <c r="H1568" s="4">
        <v>3</v>
      </c>
      <c r="I1568" s="4">
        <v>96</v>
      </c>
      <c r="J1568" s="4">
        <v>0</v>
      </c>
      <c r="K1568" t="str">
        <f t="shared" si="24"/>
        <v>Other</v>
      </c>
      <c r="L1568">
        <v>0</v>
      </c>
    </row>
    <row r="1569" spans="1:12" x14ac:dyDescent="0.35">
      <c r="A1569" t="s">
        <v>3179</v>
      </c>
      <c r="B1569" t="s">
        <v>3180</v>
      </c>
      <c r="C1569">
        <v>2</v>
      </c>
      <c r="D1569">
        <v>257</v>
      </c>
      <c r="E1569" t="s">
        <v>2032</v>
      </c>
      <c r="F1569" t="s">
        <v>2033</v>
      </c>
      <c r="G1569" s="4" t="s">
        <v>3026</v>
      </c>
      <c r="H1569" s="4">
        <v>3</v>
      </c>
      <c r="I1569" s="4">
        <v>96</v>
      </c>
      <c r="J1569" s="4">
        <v>0</v>
      </c>
      <c r="K1569" t="str">
        <f t="shared" si="24"/>
        <v>Other</v>
      </c>
      <c r="L1569">
        <v>1</v>
      </c>
    </row>
    <row r="1570" spans="1:12" x14ac:dyDescent="0.35">
      <c r="A1570" t="s">
        <v>3181</v>
      </c>
      <c r="B1570" t="s">
        <v>3182</v>
      </c>
      <c r="C1570">
        <v>1</v>
      </c>
      <c r="D1570">
        <v>1</v>
      </c>
      <c r="E1570" t="s">
        <v>2032</v>
      </c>
      <c r="F1570" t="s">
        <v>2033</v>
      </c>
      <c r="G1570" s="4" t="s">
        <v>3026</v>
      </c>
      <c r="H1570" s="4">
        <v>3</v>
      </c>
      <c r="I1570" s="4">
        <v>96</v>
      </c>
      <c r="J1570" s="4">
        <v>0</v>
      </c>
      <c r="K1570" t="str">
        <f t="shared" si="24"/>
        <v>Other</v>
      </c>
      <c r="L1570">
        <v>1</v>
      </c>
    </row>
    <row r="1571" spans="1:12" x14ac:dyDescent="0.35">
      <c r="A1571" t="s">
        <v>3183</v>
      </c>
      <c r="B1571" t="s">
        <v>3184</v>
      </c>
      <c r="C1571">
        <v>2</v>
      </c>
      <c r="D1571">
        <v>0</v>
      </c>
      <c r="E1571" t="s">
        <v>2032</v>
      </c>
      <c r="F1571" t="s">
        <v>2033</v>
      </c>
      <c r="G1571" s="4" t="s">
        <v>3026</v>
      </c>
      <c r="H1571" s="4">
        <v>3</v>
      </c>
      <c r="I1571" s="4">
        <v>96</v>
      </c>
      <c r="J1571" s="4">
        <v>0</v>
      </c>
      <c r="K1571" t="str">
        <f t="shared" si="24"/>
        <v>Other</v>
      </c>
      <c r="L1571">
        <v>1</v>
      </c>
    </row>
    <row r="1572" spans="1:12" x14ac:dyDescent="0.35">
      <c r="A1572" t="s">
        <v>3185</v>
      </c>
      <c r="B1572" t="s">
        <v>3186</v>
      </c>
      <c r="C1572">
        <v>4</v>
      </c>
      <c r="D1572">
        <v>174</v>
      </c>
      <c r="E1572" t="s">
        <v>2032</v>
      </c>
      <c r="F1572" t="s">
        <v>2033</v>
      </c>
      <c r="G1572" s="4" t="s">
        <v>3026</v>
      </c>
      <c r="H1572" s="4">
        <v>3</v>
      </c>
      <c r="I1572" s="4">
        <v>96</v>
      </c>
      <c r="J1572" s="4">
        <v>0</v>
      </c>
      <c r="K1572" t="str">
        <f t="shared" si="24"/>
        <v>Other</v>
      </c>
      <c r="L1572">
        <v>0</v>
      </c>
    </row>
    <row r="1573" spans="1:12" x14ac:dyDescent="0.35">
      <c r="A1573" t="s">
        <v>3187</v>
      </c>
      <c r="B1573" t="s">
        <v>3188</v>
      </c>
      <c r="C1573">
        <v>1</v>
      </c>
      <c r="D1573">
        <v>24</v>
      </c>
      <c r="E1573" t="s">
        <v>2032</v>
      </c>
      <c r="F1573" t="s">
        <v>2033</v>
      </c>
      <c r="G1573" s="4" t="s">
        <v>3026</v>
      </c>
      <c r="H1573" s="4">
        <v>3</v>
      </c>
      <c r="I1573" s="4">
        <v>96</v>
      </c>
      <c r="J1573" s="4">
        <v>0</v>
      </c>
      <c r="K1573" t="str">
        <f t="shared" si="24"/>
        <v>Other</v>
      </c>
      <c r="L1573">
        <v>1</v>
      </c>
    </row>
    <row r="1574" spans="1:12" x14ac:dyDescent="0.35">
      <c r="A1574" t="s">
        <v>3189</v>
      </c>
      <c r="B1574" t="s">
        <v>3190</v>
      </c>
      <c r="C1574">
        <v>2</v>
      </c>
      <c r="D1574">
        <v>0</v>
      </c>
      <c r="E1574" t="s">
        <v>2032</v>
      </c>
      <c r="F1574" t="s">
        <v>2033</v>
      </c>
      <c r="G1574" s="4" t="s">
        <v>3026</v>
      </c>
      <c r="H1574" s="4">
        <v>3</v>
      </c>
      <c r="I1574" s="4">
        <v>96</v>
      </c>
      <c r="J1574" s="4">
        <v>0</v>
      </c>
      <c r="K1574" t="str">
        <f t="shared" si="24"/>
        <v>Other</v>
      </c>
      <c r="L1574">
        <v>1</v>
      </c>
    </row>
    <row r="1575" spans="1:12" x14ac:dyDescent="0.35">
      <c r="A1575" t="s">
        <v>3191</v>
      </c>
      <c r="B1575" t="s">
        <v>3192</v>
      </c>
      <c r="C1575">
        <v>1</v>
      </c>
      <c r="D1575">
        <v>15</v>
      </c>
      <c r="E1575" t="s">
        <v>2032</v>
      </c>
      <c r="F1575" t="s">
        <v>2033</v>
      </c>
      <c r="G1575" s="4" t="s">
        <v>3026</v>
      </c>
      <c r="H1575" s="4">
        <v>3</v>
      </c>
      <c r="I1575" s="4">
        <v>96</v>
      </c>
      <c r="J1575" s="4">
        <v>0</v>
      </c>
      <c r="K1575" t="str">
        <f t="shared" si="24"/>
        <v>Other</v>
      </c>
      <c r="L1575">
        <v>1</v>
      </c>
    </row>
    <row r="1576" spans="1:12" x14ac:dyDescent="0.35">
      <c r="A1576" t="s">
        <v>3193</v>
      </c>
      <c r="B1576" t="s">
        <v>3194</v>
      </c>
      <c r="C1576">
        <v>1</v>
      </c>
      <c r="D1576">
        <v>0</v>
      </c>
      <c r="E1576" t="s">
        <v>2032</v>
      </c>
      <c r="F1576" t="s">
        <v>2033</v>
      </c>
      <c r="G1576" s="4" t="s">
        <v>3026</v>
      </c>
      <c r="H1576" s="4">
        <v>3</v>
      </c>
      <c r="I1576" s="4">
        <v>96</v>
      </c>
      <c r="J1576" s="4">
        <v>0</v>
      </c>
      <c r="K1576" t="str">
        <f t="shared" si="24"/>
        <v>Other</v>
      </c>
      <c r="L1576">
        <v>1</v>
      </c>
    </row>
    <row r="1577" spans="1:12" x14ac:dyDescent="0.35">
      <c r="A1577" t="s">
        <v>3195</v>
      </c>
      <c r="B1577" t="s">
        <v>3196</v>
      </c>
      <c r="C1577">
        <v>1</v>
      </c>
      <c r="D1577">
        <v>14</v>
      </c>
      <c r="E1577" t="s">
        <v>2032</v>
      </c>
      <c r="F1577" t="s">
        <v>2033</v>
      </c>
      <c r="G1577" s="4" t="s">
        <v>3026</v>
      </c>
      <c r="H1577" s="4">
        <v>3</v>
      </c>
      <c r="I1577" s="4">
        <v>96</v>
      </c>
      <c r="J1577" s="4">
        <v>0</v>
      </c>
      <c r="K1577" t="str">
        <f t="shared" si="24"/>
        <v>Other</v>
      </c>
      <c r="L1577">
        <v>1</v>
      </c>
    </row>
    <row r="1578" spans="1:12" x14ac:dyDescent="0.35">
      <c r="A1578" t="s">
        <v>3197</v>
      </c>
      <c r="B1578" t="s">
        <v>3198</v>
      </c>
      <c r="C1578">
        <v>3</v>
      </c>
      <c r="D1578">
        <v>1943</v>
      </c>
      <c r="E1578" t="s">
        <v>2032</v>
      </c>
      <c r="F1578" t="s">
        <v>2033</v>
      </c>
      <c r="G1578" s="4" t="s">
        <v>3026</v>
      </c>
      <c r="H1578" s="4">
        <v>3</v>
      </c>
      <c r="I1578" s="4">
        <v>96</v>
      </c>
      <c r="J1578" s="4">
        <v>0</v>
      </c>
      <c r="K1578" t="str">
        <f t="shared" si="24"/>
        <v>Bugs</v>
      </c>
      <c r="L1578">
        <v>0</v>
      </c>
    </row>
    <row r="1579" spans="1:12" x14ac:dyDescent="0.35">
      <c r="A1579" t="s">
        <v>3199</v>
      </c>
      <c r="B1579" t="s">
        <v>3200</v>
      </c>
      <c r="C1579">
        <v>1</v>
      </c>
      <c r="D1579">
        <v>28</v>
      </c>
      <c r="E1579" t="s">
        <v>2032</v>
      </c>
      <c r="F1579" t="s">
        <v>2033</v>
      </c>
      <c r="G1579" s="4" t="s">
        <v>3026</v>
      </c>
      <c r="H1579" s="4">
        <v>3</v>
      </c>
      <c r="I1579" s="4">
        <v>96</v>
      </c>
      <c r="J1579" s="4">
        <v>0</v>
      </c>
      <c r="K1579" t="str">
        <f t="shared" si="24"/>
        <v>Other</v>
      </c>
      <c r="L1579">
        <v>1</v>
      </c>
    </row>
    <row r="1580" spans="1:12" x14ac:dyDescent="0.35">
      <c r="A1580" t="s">
        <v>3201</v>
      </c>
      <c r="B1580" t="s">
        <v>3202</v>
      </c>
      <c r="C1580">
        <v>1</v>
      </c>
      <c r="D1580">
        <v>0</v>
      </c>
      <c r="E1580" t="s">
        <v>2032</v>
      </c>
      <c r="F1580" t="s">
        <v>2033</v>
      </c>
      <c r="G1580" s="4" t="s">
        <v>3026</v>
      </c>
      <c r="H1580" s="4">
        <v>3</v>
      </c>
      <c r="I1580" s="4">
        <v>96</v>
      </c>
      <c r="J1580" s="4">
        <v>0</v>
      </c>
      <c r="K1580" t="str">
        <f t="shared" si="24"/>
        <v>Other</v>
      </c>
      <c r="L1580">
        <v>1</v>
      </c>
    </row>
    <row r="1581" spans="1:12" x14ac:dyDescent="0.35">
      <c r="A1581" t="s">
        <v>3203</v>
      </c>
      <c r="B1581" t="s">
        <v>3204</v>
      </c>
      <c r="C1581">
        <v>1</v>
      </c>
      <c r="D1581">
        <v>0</v>
      </c>
      <c r="E1581" t="s">
        <v>2032</v>
      </c>
      <c r="F1581" t="s">
        <v>2033</v>
      </c>
      <c r="G1581" s="4" t="s">
        <v>3026</v>
      </c>
      <c r="H1581" s="4">
        <v>3</v>
      </c>
      <c r="I1581" s="4">
        <v>96</v>
      </c>
      <c r="J1581" s="4">
        <v>0</v>
      </c>
      <c r="K1581" t="str">
        <f t="shared" si="24"/>
        <v>Other</v>
      </c>
      <c r="L1581">
        <v>1</v>
      </c>
    </row>
    <row r="1582" spans="1:12" x14ac:dyDescent="0.35">
      <c r="A1582" t="s">
        <v>3205</v>
      </c>
      <c r="B1582" t="s">
        <v>3206</v>
      </c>
      <c r="C1582">
        <v>5</v>
      </c>
      <c r="D1582">
        <v>35</v>
      </c>
      <c r="E1582" t="s">
        <v>2032</v>
      </c>
      <c r="F1582" t="s">
        <v>2033</v>
      </c>
      <c r="G1582" s="4" t="s">
        <v>3026</v>
      </c>
      <c r="H1582" s="4">
        <v>3</v>
      </c>
      <c r="I1582" s="4">
        <v>96</v>
      </c>
      <c r="J1582" s="4">
        <v>0</v>
      </c>
      <c r="K1582" t="str">
        <f t="shared" si="24"/>
        <v>Other</v>
      </c>
      <c r="L1582">
        <v>0</v>
      </c>
    </row>
    <row r="1583" spans="1:12" x14ac:dyDescent="0.35">
      <c r="A1583" t="s">
        <v>3207</v>
      </c>
      <c r="B1583" t="s">
        <v>3208</v>
      </c>
      <c r="C1583">
        <v>3</v>
      </c>
      <c r="D1583">
        <v>0</v>
      </c>
      <c r="E1583" t="s">
        <v>2032</v>
      </c>
      <c r="F1583" t="s">
        <v>2033</v>
      </c>
      <c r="G1583" s="4" t="s">
        <v>3026</v>
      </c>
      <c r="H1583" s="4">
        <v>3</v>
      </c>
      <c r="I1583" s="4">
        <v>96</v>
      </c>
      <c r="J1583" s="4">
        <v>0</v>
      </c>
      <c r="K1583" t="str">
        <f t="shared" si="24"/>
        <v>Other</v>
      </c>
      <c r="L1583">
        <v>0</v>
      </c>
    </row>
    <row r="1584" spans="1:12" x14ac:dyDescent="0.35">
      <c r="A1584" t="s">
        <v>3209</v>
      </c>
      <c r="B1584" t="s">
        <v>3210</v>
      </c>
      <c r="C1584">
        <v>1</v>
      </c>
      <c r="D1584">
        <v>170</v>
      </c>
      <c r="E1584" t="s">
        <v>2032</v>
      </c>
      <c r="F1584" t="s">
        <v>2033</v>
      </c>
      <c r="G1584" s="4" t="s">
        <v>3026</v>
      </c>
      <c r="H1584" s="4">
        <v>3</v>
      </c>
      <c r="I1584" s="4">
        <v>96</v>
      </c>
      <c r="J1584" s="4">
        <v>0</v>
      </c>
      <c r="K1584" t="str">
        <f t="shared" si="24"/>
        <v>Other</v>
      </c>
      <c r="L1584">
        <v>1</v>
      </c>
    </row>
    <row r="1585" spans="1:12" x14ac:dyDescent="0.35">
      <c r="A1585" t="s">
        <v>3211</v>
      </c>
      <c r="B1585" t="s">
        <v>3212</v>
      </c>
      <c r="C1585">
        <v>3</v>
      </c>
      <c r="D1585">
        <v>0</v>
      </c>
      <c r="E1585" t="s">
        <v>2032</v>
      </c>
      <c r="F1585" t="s">
        <v>2033</v>
      </c>
      <c r="G1585" s="4" t="s">
        <v>3026</v>
      </c>
      <c r="H1585" s="4">
        <v>3</v>
      </c>
      <c r="I1585" s="4">
        <v>96</v>
      </c>
      <c r="J1585" s="4">
        <v>0</v>
      </c>
      <c r="K1585" t="str">
        <f t="shared" si="24"/>
        <v>Bugs</v>
      </c>
      <c r="L1585">
        <v>0</v>
      </c>
    </row>
    <row r="1586" spans="1:12" x14ac:dyDescent="0.35">
      <c r="A1586" t="s">
        <v>3213</v>
      </c>
      <c r="B1586" t="s">
        <v>3214</v>
      </c>
      <c r="C1586">
        <v>4</v>
      </c>
      <c r="D1586">
        <v>1</v>
      </c>
      <c r="E1586" t="s">
        <v>2032</v>
      </c>
      <c r="F1586" t="s">
        <v>2033</v>
      </c>
      <c r="G1586" s="4" t="s">
        <v>3026</v>
      </c>
      <c r="H1586" s="4">
        <v>3</v>
      </c>
      <c r="I1586" s="4">
        <v>96</v>
      </c>
      <c r="J1586" s="4">
        <v>0</v>
      </c>
      <c r="K1586" t="str">
        <f t="shared" si="24"/>
        <v>Other</v>
      </c>
      <c r="L1586">
        <v>0</v>
      </c>
    </row>
    <row r="1587" spans="1:12" x14ac:dyDescent="0.35">
      <c r="A1587" t="s">
        <v>3215</v>
      </c>
      <c r="B1587" t="s">
        <v>3216</v>
      </c>
      <c r="C1587">
        <v>2</v>
      </c>
      <c r="D1587">
        <v>13</v>
      </c>
      <c r="E1587" t="s">
        <v>2032</v>
      </c>
      <c r="F1587" t="s">
        <v>2033</v>
      </c>
      <c r="G1587" s="4" t="s">
        <v>3026</v>
      </c>
      <c r="H1587" s="4">
        <v>3</v>
      </c>
      <c r="I1587" s="4">
        <v>96</v>
      </c>
      <c r="J1587" s="4">
        <v>0</v>
      </c>
      <c r="K1587" t="str">
        <f t="shared" si="24"/>
        <v>Other</v>
      </c>
      <c r="L1587">
        <v>1</v>
      </c>
    </row>
    <row r="1588" spans="1:12" x14ac:dyDescent="0.35">
      <c r="A1588" t="s">
        <v>3217</v>
      </c>
      <c r="B1588" t="s">
        <v>3218</v>
      </c>
      <c r="C1588">
        <v>2</v>
      </c>
      <c r="D1588">
        <v>0</v>
      </c>
      <c r="E1588" t="s">
        <v>2032</v>
      </c>
      <c r="F1588" t="s">
        <v>2033</v>
      </c>
      <c r="G1588" s="4" t="s">
        <v>3026</v>
      </c>
      <c r="H1588" s="4">
        <v>3</v>
      </c>
      <c r="I1588" s="4">
        <v>96</v>
      </c>
      <c r="J1588" s="4">
        <v>0</v>
      </c>
      <c r="K1588" t="str">
        <f t="shared" si="24"/>
        <v>Other</v>
      </c>
      <c r="L1588">
        <v>1</v>
      </c>
    </row>
    <row r="1589" spans="1:12" x14ac:dyDescent="0.35">
      <c r="A1589" t="s">
        <v>3219</v>
      </c>
      <c r="B1589" t="s">
        <v>3220</v>
      </c>
      <c r="C1589">
        <v>4</v>
      </c>
      <c r="D1589">
        <v>0</v>
      </c>
      <c r="E1589" t="s">
        <v>2032</v>
      </c>
      <c r="F1589" t="s">
        <v>2033</v>
      </c>
      <c r="G1589" s="4" t="s">
        <v>3026</v>
      </c>
      <c r="H1589" s="4">
        <v>3</v>
      </c>
      <c r="I1589" s="4">
        <v>96</v>
      </c>
      <c r="J1589" s="4">
        <v>0</v>
      </c>
      <c r="K1589" t="str">
        <f t="shared" si="24"/>
        <v>Bugs</v>
      </c>
      <c r="L1589">
        <v>0</v>
      </c>
    </row>
    <row r="1590" spans="1:12" x14ac:dyDescent="0.35">
      <c r="A1590" t="s">
        <v>3221</v>
      </c>
      <c r="B1590" t="s">
        <v>3222</v>
      </c>
      <c r="C1590">
        <v>1</v>
      </c>
      <c r="D1590">
        <v>0</v>
      </c>
      <c r="E1590" t="s">
        <v>2032</v>
      </c>
      <c r="F1590" t="s">
        <v>2033</v>
      </c>
      <c r="G1590" s="4" t="s">
        <v>3026</v>
      </c>
      <c r="H1590" s="4">
        <v>3</v>
      </c>
      <c r="I1590" s="4">
        <v>96</v>
      </c>
      <c r="J1590" s="4">
        <v>0</v>
      </c>
      <c r="K1590" t="str">
        <f t="shared" si="24"/>
        <v>Other</v>
      </c>
      <c r="L1590">
        <v>1</v>
      </c>
    </row>
    <row r="1591" spans="1:12" x14ac:dyDescent="0.35">
      <c r="A1591" t="s">
        <v>3223</v>
      </c>
      <c r="B1591" t="s">
        <v>3224</v>
      </c>
      <c r="C1591">
        <v>4</v>
      </c>
      <c r="D1591">
        <v>15</v>
      </c>
      <c r="E1591" t="s">
        <v>2032</v>
      </c>
      <c r="F1591" t="s">
        <v>2033</v>
      </c>
      <c r="G1591" s="4" t="s">
        <v>3026</v>
      </c>
      <c r="H1591" s="4">
        <v>3</v>
      </c>
      <c r="I1591" s="4">
        <v>96</v>
      </c>
      <c r="J1591" s="4">
        <v>0</v>
      </c>
      <c r="K1591" t="str">
        <f t="shared" si="24"/>
        <v>Other</v>
      </c>
      <c r="L1591">
        <v>0</v>
      </c>
    </row>
    <row r="1592" spans="1:12" x14ac:dyDescent="0.35">
      <c r="A1592" t="s">
        <v>3225</v>
      </c>
      <c r="B1592" t="s">
        <v>3226</v>
      </c>
      <c r="C1592">
        <v>5</v>
      </c>
      <c r="D1592">
        <v>31</v>
      </c>
      <c r="E1592" t="s">
        <v>2032</v>
      </c>
      <c r="F1592" t="s">
        <v>2033</v>
      </c>
      <c r="G1592" s="4" t="s">
        <v>3026</v>
      </c>
      <c r="H1592" s="4">
        <v>3</v>
      </c>
      <c r="I1592" s="4">
        <v>96</v>
      </c>
      <c r="J1592" s="4">
        <v>0</v>
      </c>
      <c r="K1592" t="str">
        <f t="shared" si="24"/>
        <v>Other</v>
      </c>
      <c r="L1592">
        <v>0</v>
      </c>
    </row>
    <row r="1593" spans="1:12" x14ac:dyDescent="0.35">
      <c r="A1593" t="s">
        <v>3227</v>
      </c>
      <c r="B1593" t="s">
        <v>3228</v>
      </c>
      <c r="C1593">
        <v>1</v>
      </c>
      <c r="D1593">
        <v>66</v>
      </c>
      <c r="E1593" t="s">
        <v>2032</v>
      </c>
      <c r="F1593" t="s">
        <v>2033</v>
      </c>
      <c r="G1593" s="4" t="s">
        <v>3026</v>
      </c>
      <c r="H1593" s="4">
        <v>3</v>
      </c>
      <c r="I1593" s="4">
        <v>96</v>
      </c>
      <c r="J1593" s="4">
        <v>0</v>
      </c>
      <c r="K1593" t="str">
        <f t="shared" si="24"/>
        <v>Bugs</v>
      </c>
      <c r="L1593">
        <v>1</v>
      </c>
    </row>
    <row r="1594" spans="1:12" x14ac:dyDescent="0.35">
      <c r="A1594" t="s">
        <v>3229</v>
      </c>
      <c r="B1594" t="s">
        <v>3230</v>
      </c>
      <c r="C1594">
        <v>2</v>
      </c>
      <c r="D1594">
        <v>0</v>
      </c>
      <c r="E1594" t="s">
        <v>2032</v>
      </c>
      <c r="F1594" t="s">
        <v>2033</v>
      </c>
      <c r="G1594" s="4" t="s">
        <v>3026</v>
      </c>
      <c r="H1594" s="4">
        <v>3</v>
      </c>
      <c r="I1594" s="4">
        <v>96</v>
      </c>
      <c r="J1594" s="4">
        <v>0</v>
      </c>
      <c r="K1594" t="str">
        <f t="shared" si="24"/>
        <v>Other</v>
      </c>
      <c r="L1594">
        <v>1</v>
      </c>
    </row>
    <row r="1595" spans="1:12" x14ac:dyDescent="0.35">
      <c r="A1595" t="s">
        <v>3231</v>
      </c>
      <c r="B1595" t="s">
        <v>3232</v>
      </c>
      <c r="C1595">
        <v>3</v>
      </c>
      <c r="D1595">
        <v>0</v>
      </c>
      <c r="E1595" t="s">
        <v>2032</v>
      </c>
      <c r="F1595" t="s">
        <v>2033</v>
      </c>
      <c r="G1595" s="4" t="s">
        <v>3026</v>
      </c>
      <c r="H1595" s="4">
        <v>3</v>
      </c>
      <c r="I1595" s="4">
        <v>96</v>
      </c>
      <c r="J1595" s="4">
        <v>0</v>
      </c>
      <c r="K1595" t="str">
        <f t="shared" si="24"/>
        <v>Other</v>
      </c>
      <c r="L1595">
        <v>0</v>
      </c>
    </row>
    <row r="1596" spans="1:12" x14ac:dyDescent="0.35">
      <c r="A1596" t="s">
        <v>3233</v>
      </c>
      <c r="B1596" t="s">
        <v>3234</v>
      </c>
      <c r="C1596">
        <v>4</v>
      </c>
      <c r="D1596">
        <v>0</v>
      </c>
      <c r="E1596" t="s">
        <v>2032</v>
      </c>
      <c r="F1596" t="s">
        <v>2033</v>
      </c>
      <c r="G1596" s="4" t="s">
        <v>3026</v>
      </c>
      <c r="H1596" s="4">
        <v>3</v>
      </c>
      <c r="I1596" s="4">
        <v>96</v>
      </c>
      <c r="J1596" s="4">
        <v>0</v>
      </c>
      <c r="K1596" t="str">
        <f t="shared" si="24"/>
        <v>Bugs</v>
      </c>
      <c r="L1596">
        <v>0</v>
      </c>
    </row>
    <row r="1597" spans="1:12" x14ac:dyDescent="0.35">
      <c r="A1597" t="s">
        <v>3235</v>
      </c>
      <c r="B1597" t="s">
        <v>3236</v>
      </c>
      <c r="C1597">
        <v>1</v>
      </c>
      <c r="D1597">
        <v>0</v>
      </c>
      <c r="E1597" t="s">
        <v>2032</v>
      </c>
      <c r="F1597" t="s">
        <v>2033</v>
      </c>
      <c r="G1597" s="4" t="s">
        <v>3026</v>
      </c>
      <c r="H1597" s="4">
        <v>3</v>
      </c>
      <c r="I1597" s="4">
        <v>96</v>
      </c>
      <c r="J1597" s="4">
        <v>0</v>
      </c>
      <c r="K1597" t="str">
        <f t="shared" si="24"/>
        <v>Other</v>
      </c>
      <c r="L1597">
        <v>1</v>
      </c>
    </row>
    <row r="1598" spans="1:12" x14ac:dyDescent="0.35">
      <c r="A1598" t="s">
        <v>3237</v>
      </c>
      <c r="B1598" t="s">
        <v>3238</v>
      </c>
      <c r="C1598">
        <v>3</v>
      </c>
      <c r="D1598">
        <v>0</v>
      </c>
      <c r="E1598" t="s">
        <v>2032</v>
      </c>
      <c r="F1598" t="s">
        <v>2033</v>
      </c>
      <c r="G1598" s="4" t="s">
        <v>3026</v>
      </c>
      <c r="H1598" s="4">
        <v>3</v>
      </c>
      <c r="I1598" s="4">
        <v>96</v>
      </c>
      <c r="J1598" s="4">
        <v>0</v>
      </c>
      <c r="K1598" t="str">
        <f t="shared" si="24"/>
        <v>Other</v>
      </c>
      <c r="L1598">
        <v>0</v>
      </c>
    </row>
    <row r="1599" spans="1:12" x14ac:dyDescent="0.35">
      <c r="A1599" t="s">
        <v>3239</v>
      </c>
      <c r="B1599" t="s">
        <v>3240</v>
      </c>
      <c r="C1599">
        <v>1</v>
      </c>
      <c r="D1599">
        <v>19</v>
      </c>
      <c r="E1599" t="s">
        <v>2032</v>
      </c>
      <c r="F1599" t="s">
        <v>2033</v>
      </c>
      <c r="G1599" s="4" t="s">
        <v>3241</v>
      </c>
      <c r="H1599" s="4">
        <v>3</v>
      </c>
      <c r="I1599" s="4">
        <v>97</v>
      </c>
      <c r="J1599" s="4">
        <v>0</v>
      </c>
      <c r="K1599" t="str">
        <f t="shared" si="24"/>
        <v>Bugs</v>
      </c>
      <c r="L1599">
        <v>1</v>
      </c>
    </row>
    <row r="1600" spans="1:12" x14ac:dyDescent="0.35">
      <c r="A1600" t="s">
        <v>3242</v>
      </c>
      <c r="B1600" t="s">
        <v>3243</v>
      </c>
      <c r="C1600">
        <v>4</v>
      </c>
      <c r="D1600">
        <v>2012</v>
      </c>
      <c r="E1600" t="s">
        <v>2032</v>
      </c>
      <c r="F1600" t="s">
        <v>2033</v>
      </c>
      <c r="G1600" s="4" t="s">
        <v>3241</v>
      </c>
      <c r="H1600" s="4">
        <v>3</v>
      </c>
      <c r="I1600" s="4">
        <v>97</v>
      </c>
      <c r="J1600" s="4">
        <v>0</v>
      </c>
      <c r="K1600" t="str">
        <f t="shared" si="24"/>
        <v>Other</v>
      </c>
      <c r="L1600">
        <v>0</v>
      </c>
    </row>
    <row r="1601" spans="1:12" x14ac:dyDescent="0.35">
      <c r="A1601" t="s">
        <v>3244</v>
      </c>
      <c r="B1601" t="s">
        <v>3245</v>
      </c>
      <c r="C1601">
        <v>1</v>
      </c>
      <c r="D1601">
        <v>530</v>
      </c>
      <c r="E1601" t="s">
        <v>2032</v>
      </c>
      <c r="F1601" t="s">
        <v>2033</v>
      </c>
      <c r="G1601" s="4" t="s">
        <v>3241</v>
      </c>
      <c r="H1601" s="4">
        <v>3</v>
      </c>
      <c r="I1601" s="4">
        <v>97</v>
      </c>
      <c r="J1601" s="4">
        <v>0</v>
      </c>
      <c r="K1601" t="str">
        <f t="shared" si="24"/>
        <v>Crashes</v>
      </c>
      <c r="L1601">
        <v>1</v>
      </c>
    </row>
    <row r="1602" spans="1:12" x14ac:dyDescent="0.35">
      <c r="A1602" t="s">
        <v>3246</v>
      </c>
      <c r="B1602" t="s">
        <v>3247</v>
      </c>
      <c r="C1602">
        <v>2</v>
      </c>
      <c r="D1602">
        <v>777</v>
      </c>
      <c r="E1602" t="s">
        <v>2032</v>
      </c>
      <c r="F1602" t="s">
        <v>2033</v>
      </c>
      <c r="G1602" s="4" t="s">
        <v>3241</v>
      </c>
      <c r="H1602" s="4">
        <v>3</v>
      </c>
      <c r="I1602" s="4">
        <v>97</v>
      </c>
      <c r="J1602" s="4">
        <v>0</v>
      </c>
      <c r="K1602" t="str">
        <f t="shared" si="24"/>
        <v>Other</v>
      </c>
      <c r="L1602">
        <v>1</v>
      </c>
    </row>
    <row r="1603" spans="1:12" x14ac:dyDescent="0.35">
      <c r="A1603" t="s">
        <v>3248</v>
      </c>
      <c r="B1603" t="s">
        <v>3249</v>
      </c>
      <c r="C1603">
        <v>1</v>
      </c>
      <c r="D1603">
        <v>186</v>
      </c>
      <c r="E1603" t="s">
        <v>2032</v>
      </c>
      <c r="F1603" t="s">
        <v>2033</v>
      </c>
      <c r="G1603" s="4" t="s">
        <v>3241</v>
      </c>
      <c r="H1603" s="4">
        <v>3</v>
      </c>
      <c r="I1603" s="4">
        <v>97</v>
      </c>
      <c r="J1603" s="4">
        <v>0</v>
      </c>
      <c r="K1603" t="str">
        <f t="shared" ref="K1603:K1666" si="25">IF(ISNUMBER(SEARCH("ads", B1603)), "Ads",
IF(ISNUMBER(SEARCH("bug", B1603)), "Bugs",
IF(ISNUMBER(SEARCH("crash", B1603)), "Crashes",
IF(ISNUMBER(SEARCH("payment", B1603)), "Payments", "Other"))))</f>
        <v>Bugs</v>
      </c>
      <c r="L1603">
        <v>1</v>
      </c>
    </row>
    <row r="1604" spans="1:12" x14ac:dyDescent="0.35">
      <c r="A1604" t="s">
        <v>3250</v>
      </c>
      <c r="B1604" t="s">
        <v>3251</v>
      </c>
      <c r="C1604">
        <v>1</v>
      </c>
      <c r="D1604">
        <v>100</v>
      </c>
      <c r="E1604" t="s">
        <v>2032</v>
      </c>
      <c r="F1604" t="s">
        <v>2033</v>
      </c>
      <c r="G1604" s="4" t="s">
        <v>3241</v>
      </c>
      <c r="H1604" s="4">
        <v>3</v>
      </c>
      <c r="I1604" s="4">
        <v>97</v>
      </c>
      <c r="J1604" s="4">
        <v>0</v>
      </c>
      <c r="K1604" t="str">
        <f t="shared" si="25"/>
        <v>Crashes</v>
      </c>
      <c r="L1604">
        <v>1</v>
      </c>
    </row>
    <row r="1605" spans="1:12" x14ac:dyDescent="0.35">
      <c r="A1605" t="s">
        <v>3252</v>
      </c>
      <c r="B1605" t="s">
        <v>3253</v>
      </c>
      <c r="C1605">
        <v>1</v>
      </c>
      <c r="D1605">
        <v>52</v>
      </c>
      <c r="E1605" t="s">
        <v>2032</v>
      </c>
      <c r="F1605" t="s">
        <v>2033</v>
      </c>
      <c r="G1605" s="4" t="s">
        <v>3241</v>
      </c>
      <c r="H1605" s="4">
        <v>3</v>
      </c>
      <c r="I1605" s="4">
        <v>97</v>
      </c>
      <c r="J1605" s="4">
        <v>0</v>
      </c>
      <c r="K1605" t="str">
        <f t="shared" si="25"/>
        <v>Other</v>
      </c>
      <c r="L1605">
        <v>1</v>
      </c>
    </row>
    <row r="1606" spans="1:12" x14ac:dyDescent="0.35">
      <c r="A1606" t="s">
        <v>3254</v>
      </c>
      <c r="B1606" t="s">
        <v>3255</v>
      </c>
      <c r="C1606">
        <v>2</v>
      </c>
      <c r="D1606">
        <v>37</v>
      </c>
      <c r="E1606" t="s">
        <v>2032</v>
      </c>
      <c r="F1606" t="s">
        <v>2033</v>
      </c>
      <c r="G1606" s="4" t="s">
        <v>3241</v>
      </c>
      <c r="H1606" s="4">
        <v>3</v>
      </c>
      <c r="I1606" s="4">
        <v>97</v>
      </c>
      <c r="J1606" s="4">
        <v>0</v>
      </c>
      <c r="K1606" t="str">
        <f t="shared" si="25"/>
        <v>Bugs</v>
      </c>
      <c r="L1606">
        <v>1</v>
      </c>
    </row>
    <row r="1607" spans="1:12" x14ac:dyDescent="0.35">
      <c r="A1607" t="s">
        <v>3256</v>
      </c>
      <c r="B1607" t="s">
        <v>3257</v>
      </c>
      <c r="C1607">
        <v>2</v>
      </c>
      <c r="D1607">
        <v>144</v>
      </c>
      <c r="E1607" t="s">
        <v>2032</v>
      </c>
      <c r="F1607" t="s">
        <v>2033</v>
      </c>
      <c r="G1607" s="4" t="s">
        <v>3241</v>
      </c>
      <c r="H1607" s="4">
        <v>3</v>
      </c>
      <c r="I1607" s="4">
        <v>97</v>
      </c>
      <c r="J1607" s="4">
        <v>0</v>
      </c>
      <c r="K1607" t="str">
        <f t="shared" si="25"/>
        <v>Crashes</v>
      </c>
      <c r="L1607">
        <v>1</v>
      </c>
    </row>
    <row r="1608" spans="1:12" x14ac:dyDescent="0.35">
      <c r="A1608" t="s">
        <v>3258</v>
      </c>
      <c r="B1608" t="s">
        <v>3259</v>
      </c>
      <c r="C1608">
        <v>3</v>
      </c>
      <c r="D1608">
        <v>3457</v>
      </c>
      <c r="E1608" t="s">
        <v>2032</v>
      </c>
      <c r="F1608" t="s">
        <v>2033</v>
      </c>
      <c r="G1608" s="4" t="s">
        <v>3241</v>
      </c>
      <c r="H1608" s="4">
        <v>3</v>
      </c>
      <c r="I1608" s="4">
        <v>97</v>
      </c>
      <c r="J1608" s="4">
        <v>0</v>
      </c>
      <c r="K1608" t="str">
        <f t="shared" si="25"/>
        <v>Other</v>
      </c>
      <c r="L1608">
        <v>0</v>
      </c>
    </row>
    <row r="1609" spans="1:12" x14ac:dyDescent="0.35">
      <c r="A1609" t="s">
        <v>3260</v>
      </c>
      <c r="B1609" t="s">
        <v>3261</v>
      </c>
      <c r="C1609">
        <v>2</v>
      </c>
      <c r="D1609">
        <v>261</v>
      </c>
      <c r="E1609" t="s">
        <v>2032</v>
      </c>
      <c r="F1609" t="s">
        <v>2033</v>
      </c>
      <c r="G1609" s="4" t="s">
        <v>3241</v>
      </c>
      <c r="H1609" s="4">
        <v>3</v>
      </c>
      <c r="I1609" s="4">
        <v>97</v>
      </c>
      <c r="J1609" s="4">
        <v>0</v>
      </c>
      <c r="K1609" t="str">
        <f t="shared" si="25"/>
        <v>Other</v>
      </c>
      <c r="L1609">
        <v>1</v>
      </c>
    </row>
    <row r="1610" spans="1:12" x14ac:dyDescent="0.35">
      <c r="A1610" t="s">
        <v>3262</v>
      </c>
      <c r="B1610" t="s">
        <v>3263</v>
      </c>
      <c r="C1610">
        <v>1</v>
      </c>
      <c r="D1610">
        <v>7942</v>
      </c>
      <c r="E1610" t="s">
        <v>2032</v>
      </c>
      <c r="F1610" t="s">
        <v>2033</v>
      </c>
      <c r="G1610" s="4" t="s">
        <v>3241</v>
      </c>
      <c r="H1610" s="4">
        <v>3</v>
      </c>
      <c r="I1610" s="4">
        <v>97</v>
      </c>
      <c r="J1610" s="4">
        <v>0</v>
      </c>
      <c r="K1610" t="str">
        <f t="shared" si="25"/>
        <v>Other</v>
      </c>
      <c r="L1610">
        <v>1</v>
      </c>
    </row>
    <row r="1611" spans="1:12" x14ac:dyDescent="0.35">
      <c r="A1611" t="s">
        <v>3264</v>
      </c>
      <c r="B1611" t="s">
        <v>3265</v>
      </c>
      <c r="C1611">
        <v>3</v>
      </c>
      <c r="D1611">
        <v>904</v>
      </c>
      <c r="E1611" t="s">
        <v>2032</v>
      </c>
      <c r="F1611" t="s">
        <v>2033</v>
      </c>
      <c r="G1611" s="4" t="s">
        <v>3241</v>
      </c>
      <c r="H1611" s="4">
        <v>3</v>
      </c>
      <c r="I1611" s="4">
        <v>97</v>
      </c>
      <c r="J1611" s="4">
        <v>0</v>
      </c>
      <c r="K1611" t="str">
        <f t="shared" si="25"/>
        <v>Other</v>
      </c>
      <c r="L1611">
        <v>0</v>
      </c>
    </row>
    <row r="1612" spans="1:12" x14ac:dyDescent="0.35">
      <c r="A1612" t="s">
        <v>3266</v>
      </c>
      <c r="B1612" t="s">
        <v>3267</v>
      </c>
      <c r="C1612">
        <v>1</v>
      </c>
      <c r="D1612">
        <v>46</v>
      </c>
      <c r="E1612" t="s">
        <v>2032</v>
      </c>
      <c r="F1612" t="s">
        <v>2033</v>
      </c>
      <c r="G1612" s="4" t="s">
        <v>3241</v>
      </c>
      <c r="H1612" s="4">
        <v>3</v>
      </c>
      <c r="I1612" s="4">
        <v>97</v>
      </c>
      <c r="J1612" s="4">
        <v>0</v>
      </c>
      <c r="K1612" t="str">
        <f t="shared" si="25"/>
        <v>Bugs</v>
      </c>
      <c r="L1612">
        <v>1</v>
      </c>
    </row>
    <row r="1613" spans="1:12" x14ac:dyDescent="0.35">
      <c r="A1613" t="s">
        <v>3268</v>
      </c>
      <c r="B1613" t="s">
        <v>3269</v>
      </c>
      <c r="C1613">
        <v>1</v>
      </c>
      <c r="D1613">
        <v>2049</v>
      </c>
      <c r="E1613" t="s">
        <v>2032</v>
      </c>
      <c r="F1613" t="s">
        <v>2033</v>
      </c>
      <c r="G1613" s="4" t="s">
        <v>3241</v>
      </c>
      <c r="H1613" s="4">
        <v>3</v>
      </c>
      <c r="I1613" s="4">
        <v>97</v>
      </c>
      <c r="J1613" s="4">
        <v>0</v>
      </c>
      <c r="K1613" t="str">
        <f t="shared" si="25"/>
        <v>Other</v>
      </c>
      <c r="L1613">
        <v>1</v>
      </c>
    </row>
    <row r="1614" spans="1:12" x14ac:dyDescent="0.35">
      <c r="A1614" t="s">
        <v>3270</v>
      </c>
      <c r="B1614" t="s">
        <v>3271</v>
      </c>
      <c r="C1614">
        <v>3</v>
      </c>
      <c r="D1614">
        <v>1270</v>
      </c>
      <c r="E1614" t="s">
        <v>2032</v>
      </c>
      <c r="F1614" t="s">
        <v>2033</v>
      </c>
      <c r="G1614" s="4" t="s">
        <v>3241</v>
      </c>
      <c r="H1614" s="4">
        <v>3</v>
      </c>
      <c r="I1614" s="4">
        <v>97</v>
      </c>
      <c r="J1614" s="4">
        <v>0</v>
      </c>
      <c r="K1614" t="str">
        <f t="shared" si="25"/>
        <v>Other</v>
      </c>
      <c r="L1614">
        <v>0</v>
      </c>
    </row>
    <row r="1615" spans="1:12" x14ac:dyDescent="0.35">
      <c r="A1615" t="s">
        <v>3272</v>
      </c>
      <c r="B1615" t="s">
        <v>3273</v>
      </c>
      <c r="C1615">
        <v>3</v>
      </c>
      <c r="D1615">
        <v>272</v>
      </c>
      <c r="E1615" t="s">
        <v>2032</v>
      </c>
      <c r="F1615" t="s">
        <v>2033</v>
      </c>
      <c r="G1615" s="4" t="s">
        <v>3241</v>
      </c>
      <c r="H1615" s="4">
        <v>3</v>
      </c>
      <c r="I1615" s="4">
        <v>97</v>
      </c>
      <c r="J1615" s="4">
        <v>0</v>
      </c>
      <c r="K1615" t="str">
        <f t="shared" si="25"/>
        <v>Other</v>
      </c>
      <c r="L1615">
        <v>0</v>
      </c>
    </row>
    <row r="1616" spans="1:12" x14ac:dyDescent="0.35">
      <c r="A1616" t="s">
        <v>3274</v>
      </c>
      <c r="B1616" t="s">
        <v>3275</v>
      </c>
      <c r="C1616">
        <v>1</v>
      </c>
      <c r="D1616">
        <v>29</v>
      </c>
      <c r="E1616" t="s">
        <v>2032</v>
      </c>
      <c r="F1616" t="s">
        <v>2033</v>
      </c>
      <c r="G1616" s="4" t="s">
        <v>3241</v>
      </c>
      <c r="H1616" s="4">
        <v>3</v>
      </c>
      <c r="I1616" s="4">
        <v>97</v>
      </c>
      <c r="J1616" s="4">
        <v>0</v>
      </c>
      <c r="K1616" t="str">
        <f t="shared" si="25"/>
        <v>Other</v>
      </c>
      <c r="L1616">
        <v>1</v>
      </c>
    </row>
    <row r="1617" spans="1:12" x14ac:dyDescent="0.35">
      <c r="A1617" t="s">
        <v>3276</v>
      </c>
      <c r="B1617" t="s">
        <v>3277</v>
      </c>
      <c r="C1617">
        <v>1</v>
      </c>
      <c r="D1617">
        <v>12</v>
      </c>
      <c r="E1617" t="s">
        <v>2032</v>
      </c>
      <c r="F1617" t="s">
        <v>2033</v>
      </c>
      <c r="G1617" s="4" t="s">
        <v>3241</v>
      </c>
      <c r="H1617" s="4">
        <v>3</v>
      </c>
      <c r="I1617" s="4">
        <v>97</v>
      </c>
      <c r="J1617" s="4">
        <v>0</v>
      </c>
      <c r="K1617" t="str">
        <f t="shared" si="25"/>
        <v>Other</v>
      </c>
      <c r="L1617">
        <v>1</v>
      </c>
    </row>
    <row r="1618" spans="1:12" x14ac:dyDescent="0.35">
      <c r="A1618" t="s">
        <v>3278</v>
      </c>
      <c r="B1618" t="s">
        <v>3279</v>
      </c>
      <c r="C1618">
        <v>1</v>
      </c>
      <c r="D1618">
        <v>311</v>
      </c>
      <c r="E1618" t="s">
        <v>2032</v>
      </c>
      <c r="F1618" t="s">
        <v>2033</v>
      </c>
      <c r="G1618" s="4" t="s">
        <v>3241</v>
      </c>
      <c r="H1618" s="4">
        <v>3</v>
      </c>
      <c r="I1618" s="4">
        <v>97</v>
      </c>
      <c r="J1618" s="4">
        <v>0</v>
      </c>
      <c r="K1618" t="str">
        <f t="shared" si="25"/>
        <v>Other</v>
      </c>
      <c r="L1618">
        <v>1</v>
      </c>
    </row>
    <row r="1619" spans="1:12" x14ac:dyDescent="0.35">
      <c r="A1619" t="s">
        <v>3280</v>
      </c>
      <c r="B1619" t="s">
        <v>3281</v>
      </c>
      <c r="C1619">
        <v>2</v>
      </c>
      <c r="D1619">
        <v>1128</v>
      </c>
      <c r="E1619" t="s">
        <v>2032</v>
      </c>
      <c r="F1619" t="s">
        <v>2033</v>
      </c>
      <c r="G1619" s="4" t="s">
        <v>3241</v>
      </c>
      <c r="H1619" s="4">
        <v>3</v>
      </c>
      <c r="I1619" s="4">
        <v>97</v>
      </c>
      <c r="J1619" s="4">
        <v>0</v>
      </c>
      <c r="K1619" t="str">
        <f t="shared" si="25"/>
        <v>Other</v>
      </c>
      <c r="L1619">
        <v>1</v>
      </c>
    </row>
    <row r="1620" spans="1:12" x14ac:dyDescent="0.35">
      <c r="A1620" t="s">
        <v>3282</v>
      </c>
      <c r="B1620" t="s">
        <v>3283</v>
      </c>
      <c r="C1620">
        <v>1</v>
      </c>
      <c r="D1620">
        <v>235</v>
      </c>
      <c r="E1620" t="s">
        <v>2032</v>
      </c>
      <c r="F1620" t="s">
        <v>2033</v>
      </c>
      <c r="G1620" s="4" t="s">
        <v>3241</v>
      </c>
      <c r="H1620" s="4">
        <v>3</v>
      </c>
      <c r="I1620" s="4">
        <v>97</v>
      </c>
      <c r="J1620" s="4">
        <v>0</v>
      </c>
      <c r="K1620" t="str">
        <f t="shared" si="25"/>
        <v>Other</v>
      </c>
      <c r="L1620">
        <v>1</v>
      </c>
    </row>
    <row r="1621" spans="1:12" x14ac:dyDescent="0.35">
      <c r="A1621" t="s">
        <v>3284</v>
      </c>
      <c r="B1621" t="s">
        <v>3285</v>
      </c>
      <c r="C1621">
        <v>2</v>
      </c>
      <c r="D1621">
        <v>220</v>
      </c>
      <c r="E1621" t="s">
        <v>2032</v>
      </c>
      <c r="F1621" t="s">
        <v>2033</v>
      </c>
      <c r="G1621" s="4" t="s">
        <v>3241</v>
      </c>
      <c r="H1621" s="4">
        <v>3</v>
      </c>
      <c r="I1621" s="4">
        <v>97</v>
      </c>
      <c r="J1621" s="4">
        <v>0</v>
      </c>
      <c r="K1621" t="str">
        <f t="shared" si="25"/>
        <v>Bugs</v>
      </c>
      <c r="L1621">
        <v>1</v>
      </c>
    </row>
    <row r="1622" spans="1:12" x14ac:dyDescent="0.35">
      <c r="A1622" t="s">
        <v>3286</v>
      </c>
      <c r="B1622" t="s">
        <v>3287</v>
      </c>
      <c r="C1622">
        <v>1</v>
      </c>
      <c r="D1622">
        <v>119</v>
      </c>
      <c r="E1622" t="s">
        <v>2032</v>
      </c>
      <c r="F1622" t="s">
        <v>2033</v>
      </c>
      <c r="G1622" s="4" t="s">
        <v>3241</v>
      </c>
      <c r="H1622" s="4">
        <v>3</v>
      </c>
      <c r="I1622" s="4">
        <v>97</v>
      </c>
      <c r="J1622" s="4">
        <v>0</v>
      </c>
      <c r="K1622" t="str">
        <f t="shared" si="25"/>
        <v>Other</v>
      </c>
      <c r="L1622">
        <v>1</v>
      </c>
    </row>
    <row r="1623" spans="1:12" x14ac:dyDescent="0.35">
      <c r="A1623" t="s">
        <v>3288</v>
      </c>
      <c r="B1623" t="s">
        <v>3289</v>
      </c>
      <c r="C1623">
        <v>1</v>
      </c>
      <c r="D1623">
        <v>90</v>
      </c>
      <c r="E1623" t="s">
        <v>2032</v>
      </c>
      <c r="F1623" t="s">
        <v>2033</v>
      </c>
      <c r="G1623" s="4" t="s">
        <v>3241</v>
      </c>
      <c r="H1623" s="4">
        <v>3</v>
      </c>
      <c r="I1623" s="4">
        <v>97</v>
      </c>
      <c r="J1623" s="4">
        <v>0</v>
      </c>
      <c r="K1623" t="str">
        <f t="shared" si="25"/>
        <v>Other</v>
      </c>
      <c r="L1623">
        <v>1</v>
      </c>
    </row>
    <row r="1624" spans="1:12" x14ac:dyDescent="0.35">
      <c r="A1624" t="s">
        <v>3290</v>
      </c>
      <c r="B1624" t="s">
        <v>3291</v>
      </c>
      <c r="C1624">
        <v>2</v>
      </c>
      <c r="D1624">
        <v>69</v>
      </c>
      <c r="E1624" t="s">
        <v>2032</v>
      </c>
      <c r="F1624" t="s">
        <v>2033</v>
      </c>
      <c r="G1624" s="4" t="s">
        <v>3241</v>
      </c>
      <c r="H1624" s="4">
        <v>3</v>
      </c>
      <c r="I1624" s="4">
        <v>97</v>
      </c>
      <c r="J1624" s="4">
        <v>0</v>
      </c>
      <c r="K1624" t="str">
        <f t="shared" si="25"/>
        <v>Other</v>
      </c>
      <c r="L1624">
        <v>1</v>
      </c>
    </row>
    <row r="1625" spans="1:12" x14ac:dyDescent="0.35">
      <c r="A1625" t="s">
        <v>3292</v>
      </c>
      <c r="B1625" t="s">
        <v>3293</v>
      </c>
      <c r="C1625">
        <v>1</v>
      </c>
      <c r="D1625">
        <v>134</v>
      </c>
      <c r="E1625" t="s">
        <v>2032</v>
      </c>
      <c r="F1625" t="s">
        <v>2033</v>
      </c>
      <c r="G1625" s="4" t="s">
        <v>3241</v>
      </c>
      <c r="H1625" s="4">
        <v>3</v>
      </c>
      <c r="I1625" s="4">
        <v>97</v>
      </c>
      <c r="J1625" s="4">
        <v>0</v>
      </c>
      <c r="K1625" t="str">
        <f t="shared" si="25"/>
        <v>Bugs</v>
      </c>
      <c r="L1625">
        <v>1</v>
      </c>
    </row>
    <row r="1626" spans="1:12" x14ac:dyDescent="0.35">
      <c r="A1626" t="s">
        <v>3294</v>
      </c>
      <c r="B1626" t="s">
        <v>3295</v>
      </c>
      <c r="C1626">
        <v>1</v>
      </c>
      <c r="D1626">
        <v>63</v>
      </c>
      <c r="E1626" t="s">
        <v>2032</v>
      </c>
      <c r="F1626" t="s">
        <v>2033</v>
      </c>
      <c r="G1626" s="4" t="s">
        <v>3241</v>
      </c>
      <c r="H1626" s="4">
        <v>3</v>
      </c>
      <c r="I1626" s="4">
        <v>97</v>
      </c>
      <c r="J1626" s="4">
        <v>0</v>
      </c>
      <c r="K1626" t="str">
        <f t="shared" si="25"/>
        <v>Other</v>
      </c>
      <c r="L1626">
        <v>1</v>
      </c>
    </row>
    <row r="1627" spans="1:12" x14ac:dyDescent="0.35">
      <c r="A1627" t="s">
        <v>3296</v>
      </c>
      <c r="B1627" t="s">
        <v>3297</v>
      </c>
      <c r="C1627">
        <v>2</v>
      </c>
      <c r="D1627">
        <v>60</v>
      </c>
      <c r="E1627" t="s">
        <v>2032</v>
      </c>
      <c r="F1627" t="s">
        <v>2033</v>
      </c>
      <c r="G1627" s="4" t="s">
        <v>3241</v>
      </c>
      <c r="H1627" s="4">
        <v>3</v>
      </c>
      <c r="I1627" s="4">
        <v>97</v>
      </c>
      <c r="J1627" s="4">
        <v>0</v>
      </c>
      <c r="K1627" t="str">
        <f t="shared" si="25"/>
        <v>Other</v>
      </c>
      <c r="L1627">
        <v>1</v>
      </c>
    </row>
    <row r="1628" spans="1:12" x14ac:dyDescent="0.35">
      <c r="A1628" t="s">
        <v>3298</v>
      </c>
      <c r="B1628" t="s">
        <v>3299</v>
      </c>
      <c r="C1628">
        <v>5</v>
      </c>
      <c r="D1628">
        <v>1105</v>
      </c>
      <c r="E1628" t="s">
        <v>2032</v>
      </c>
      <c r="F1628" t="s">
        <v>2033</v>
      </c>
      <c r="G1628" s="4" t="s">
        <v>3241</v>
      </c>
      <c r="H1628" s="4">
        <v>3</v>
      </c>
      <c r="I1628" s="4">
        <v>97</v>
      </c>
      <c r="J1628" s="4">
        <v>0</v>
      </c>
      <c r="K1628" t="str">
        <f t="shared" si="25"/>
        <v>Other</v>
      </c>
      <c r="L1628">
        <v>0</v>
      </c>
    </row>
    <row r="1629" spans="1:12" x14ac:dyDescent="0.35">
      <c r="A1629" t="s">
        <v>3300</v>
      </c>
      <c r="B1629" t="s">
        <v>3301</v>
      </c>
      <c r="C1629">
        <v>1</v>
      </c>
      <c r="D1629">
        <v>43</v>
      </c>
      <c r="E1629" t="s">
        <v>2032</v>
      </c>
      <c r="F1629" t="s">
        <v>2033</v>
      </c>
      <c r="G1629" s="4" t="s">
        <v>3241</v>
      </c>
      <c r="H1629" s="4">
        <v>3</v>
      </c>
      <c r="I1629" s="4">
        <v>97</v>
      </c>
      <c r="J1629" s="4">
        <v>0</v>
      </c>
      <c r="K1629" t="str">
        <f t="shared" si="25"/>
        <v>Other</v>
      </c>
      <c r="L1629">
        <v>1</v>
      </c>
    </row>
    <row r="1630" spans="1:12" x14ac:dyDescent="0.35">
      <c r="A1630" t="s">
        <v>3302</v>
      </c>
      <c r="B1630" t="s">
        <v>3303</v>
      </c>
      <c r="C1630">
        <v>4</v>
      </c>
      <c r="D1630">
        <v>1324</v>
      </c>
      <c r="E1630" t="s">
        <v>2032</v>
      </c>
      <c r="F1630" t="s">
        <v>2033</v>
      </c>
      <c r="G1630" s="4" t="s">
        <v>3241</v>
      </c>
      <c r="H1630" s="4">
        <v>3</v>
      </c>
      <c r="I1630" s="4">
        <v>97</v>
      </c>
      <c r="J1630" s="4">
        <v>0</v>
      </c>
      <c r="K1630" t="str">
        <f t="shared" si="25"/>
        <v>Other</v>
      </c>
      <c r="L1630">
        <v>0</v>
      </c>
    </row>
    <row r="1631" spans="1:12" x14ac:dyDescent="0.35">
      <c r="A1631" t="s">
        <v>3304</v>
      </c>
      <c r="B1631" t="s">
        <v>3305</v>
      </c>
      <c r="C1631">
        <v>1</v>
      </c>
      <c r="D1631">
        <v>124</v>
      </c>
      <c r="E1631" t="s">
        <v>2032</v>
      </c>
      <c r="F1631" t="s">
        <v>2033</v>
      </c>
      <c r="G1631" s="4" t="s">
        <v>3241</v>
      </c>
      <c r="H1631" s="4">
        <v>3</v>
      </c>
      <c r="I1631" s="4">
        <v>97</v>
      </c>
      <c r="J1631" s="4">
        <v>0</v>
      </c>
      <c r="K1631" t="str">
        <f t="shared" si="25"/>
        <v>Crashes</v>
      </c>
      <c r="L1631">
        <v>1</v>
      </c>
    </row>
    <row r="1632" spans="1:12" x14ac:dyDescent="0.35">
      <c r="A1632" t="s">
        <v>3306</v>
      </c>
      <c r="B1632" t="s">
        <v>3307</v>
      </c>
      <c r="C1632">
        <v>1</v>
      </c>
      <c r="D1632">
        <v>111</v>
      </c>
      <c r="E1632" t="s">
        <v>2032</v>
      </c>
      <c r="F1632" t="s">
        <v>2033</v>
      </c>
      <c r="G1632" s="4" t="s">
        <v>3241</v>
      </c>
      <c r="H1632" s="4">
        <v>3</v>
      </c>
      <c r="I1632" s="4">
        <v>97</v>
      </c>
      <c r="J1632" s="4">
        <v>0</v>
      </c>
      <c r="K1632" t="str">
        <f t="shared" si="25"/>
        <v>Crashes</v>
      </c>
      <c r="L1632">
        <v>1</v>
      </c>
    </row>
    <row r="1633" spans="1:12" x14ac:dyDescent="0.35">
      <c r="A1633" t="s">
        <v>3308</v>
      </c>
      <c r="B1633" t="s">
        <v>3309</v>
      </c>
      <c r="C1633">
        <v>2</v>
      </c>
      <c r="D1633">
        <v>514</v>
      </c>
      <c r="E1633" t="s">
        <v>2032</v>
      </c>
      <c r="F1633" t="s">
        <v>2033</v>
      </c>
      <c r="G1633" s="4" t="s">
        <v>3241</v>
      </c>
      <c r="H1633" s="4">
        <v>3</v>
      </c>
      <c r="I1633" s="4">
        <v>97</v>
      </c>
      <c r="J1633" s="4">
        <v>0</v>
      </c>
      <c r="K1633" t="str">
        <f t="shared" si="25"/>
        <v>Ads</v>
      </c>
      <c r="L1633">
        <v>1</v>
      </c>
    </row>
    <row r="1634" spans="1:12" x14ac:dyDescent="0.35">
      <c r="A1634" t="s">
        <v>3310</v>
      </c>
      <c r="B1634" t="s">
        <v>3311</v>
      </c>
      <c r="C1634">
        <v>4</v>
      </c>
      <c r="D1634">
        <v>4290</v>
      </c>
      <c r="E1634" t="s">
        <v>2032</v>
      </c>
      <c r="F1634" t="s">
        <v>2033</v>
      </c>
      <c r="G1634" s="4" t="s">
        <v>3241</v>
      </c>
      <c r="H1634" s="4">
        <v>3</v>
      </c>
      <c r="I1634" s="4">
        <v>97</v>
      </c>
      <c r="J1634" s="4">
        <v>0</v>
      </c>
      <c r="K1634" t="str">
        <f t="shared" si="25"/>
        <v>Bugs</v>
      </c>
      <c r="L1634">
        <v>0</v>
      </c>
    </row>
    <row r="1635" spans="1:12" x14ac:dyDescent="0.35">
      <c r="A1635" t="s">
        <v>3312</v>
      </c>
      <c r="B1635" t="s">
        <v>3313</v>
      </c>
      <c r="C1635">
        <v>2</v>
      </c>
      <c r="D1635">
        <v>824</v>
      </c>
      <c r="E1635" t="s">
        <v>2032</v>
      </c>
      <c r="F1635" t="s">
        <v>2033</v>
      </c>
      <c r="G1635" s="4" t="s">
        <v>3241</v>
      </c>
      <c r="H1635" s="4">
        <v>3</v>
      </c>
      <c r="I1635" s="4">
        <v>97</v>
      </c>
      <c r="J1635" s="4">
        <v>0</v>
      </c>
      <c r="K1635" t="str">
        <f t="shared" si="25"/>
        <v>Bugs</v>
      </c>
      <c r="L1635">
        <v>1</v>
      </c>
    </row>
    <row r="1636" spans="1:12" x14ac:dyDescent="0.35">
      <c r="A1636" t="s">
        <v>3314</v>
      </c>
      <c r="B1636" t="s">
        <v>3315</v>
      </c>
      <c r="C1636">
        <v>1</v>
      </c>
      <c r="D1636">
        <v>1951</v>
      </c>
      <c r="E1636" t="s">
        <v>2032</v>
      </c>
      <c r="F1636" t="s">
        <v>2033</v>
      </c>
      <c r="G1636" s="4" t="s">
        <v>3241</v>
      </c>
      <c r="H1636" s="4">
        <v>3</v>
      </c>
      <c r="I1636" s="4">
        <v>97</v>
      </c>
      <c r="J1636" s="4">
        <v>0</v>
      </c>
      <c r="K1636" t="str">
        <f t="shared" si="25"/>
        <v>Other</v>
      </c>
      <c r="L1636">
        <v>1</v>
      </c>
    </row>
    <row r="1637" spans="1:12" x14ac:dyDescent="0.35">
      <c r="A1637" t="s">
        <v>3316</v>
      </c>
      <c r="B1637" t="s">
        <v>3317</v>
      </c>
      <c r="C1637">
        <v>1</v>
      </c>
      <c r="D1637">
        <v>1736</v>
      </c>
      <c r="E1637" t="s">
        <v>2032</v>
      </c>
      <c r="F1637" t="s">
        <v>2033</v>
      </c>
      <c r="G1637" s="4" t="s">
        <v>3241</v>
      </c>
      <c r="H1637" s="4">
        <v>3</v>
      </c>
      <c r="I1637" s="4">
        <v>97</v>
      </c>
      <c r="J1637" s="4">
        <v>0</v>
      </c>
      <c r="K1637" t="str">
        <f t="shared" si="25"/>
        <v>Other</v>
      </c>
      <c r="L1637">
        <v>1</v>
      </c>
    </row>
    <row r="1638" spans="1:12" x14ac:dyDescent="0.35">
      <c r="A1638" t="s">
        <v>3318</v>
      </c>
      <c r="B1638" t="s">
        <v>3319</v>
      </c>
      <c r="C1638">
        <v>2</v>
      </c>
      <c r="D1638">
        <v>548</v>
      </c>
      <c r="E1638" t="s">
        <v>2032</v>
      </c>
      <c r="F1638" t="s">
        <v>2033</v>
      </c>
      <c r="G1638" s="4" t="s">
        <v>3241</v>
      </c>
      <c r="H1638" s="4">
        <v>3</v>
      </c>
      <c r="I1638" s="4">
        <v>97</v>
      </c>
      <c r="J1638" s="4">
        <v>0</v>
      </c>
      <c r="K1638" t="str">
        <f t="shared" si="25"/>
        <v>Other</v>
      </c>
      <c r="L1638">
        <v>1</v>
      </c>
    </row>
    <row r="1639" spans="1:12" x14ac:dyDescent="0.35">
      <c r="A1639" t="s">
        <v>3320</v>
      </c>
      <c r="B1639" t="s">
        <v>3321</v>
      </c>
      <c r="C1639">
        <v>1</v>
      </c>
      <c r="D1639">
        <v>61</v>
      </c>
      <c r="E1639" t="s">
        <v>2032</v>
      </c>
      <c r="F1639" t="s">
        <v>2033</v>
      </c>
      <c r="G1639" s="4" t="s">
        <v>3241</v>
      </c>
      <c r="H1639" s="4">
        <v>3</v>
      </c>
      <c r="I1639" s="4">
        <v>97</v>
      </c>
      <c r="J1639" s="4">
        <v>0</v>
      </c>
      <c r="K1639" t="str">
        <f t="shared" si="25"/>
        <v>Other</v>
      </c>
      <c r="L1639">
        <v>1</v>
      </c>
    </row>
    <row r="1640" spans="1:12" x14ac:dyDescent="0.35">
      <c r="A1640" t="s">
        <v>3322</v>
      </c>
      <c r="B1640" t="s">
        <v>3323</v>
      </c>
      <c r="C1640">
        <v>4</v>
      </c>
      <c r="D1640">
        <v>2161</v>
      </c>
      <c r="E1640" t="s">
        <v>2032</v>
      </c>
      <c r="F1640" t="s">
        <v>2033</v>
      </c>
      <c r="G1640" s="4" t="s">
        <v>3241</v>
      </c>
      <c r="H1640" s="4">
        <v>3</v>
      </c>
      <c r="I1640" s="4">
        <v>97</v>
      </c>
      <c r="J1640" s="4">
        <v>0</v>
      </c>
      <c r="K1640" t="str">
        <f t="shared" si="25"/>
        <v>Other</v>
      </c>
      <c r="L1640">
        <v>0</v>
      </c>
    </row>
    <row r="1641" spans="1:12" x14ac:dyDescent="0.35">
      <c r="A1641" t="s">
        <v>3324</v>
      </c>
      <c r="B1641" t="s">
        <v>3325</v>
      </c>
      <c r="C1641">
        <v>1</v>
      </c>
      <c r="D1641">
        <v>429</v>
      </c>
      <c r="E1641" t="s">
        <v>2032</v>
      </c>
      <c r="F1641" t="s">
        <v>2033</v>
      </c>
      <c r="G1641" s="4" t="s">
        <v>3241</v>
      </c>
      <c r="H1641" s="4">
        <v>3</v>
      </c>
      <c r="I1641" s="4">
        <v>97</v>
      </c>
      <c r="J1641" s="4">
        <v>0</v>
      </c>
      <c r="K1641" t="str">
        <f t="shared" si="25"/>
        <v>Other</v>
      </c>
      <c r="L1641">
        <v>1</v>
      </c>
    </row>
    <row r="1642" spans="1:12" x14ac:dyDescent="0.35">
      <c r="A1642" t="s">
        <v>3326</v>
      </c>
      <c r="B1642" t="s">
        <v>3327</v>
      </c>
      <c r="C1642">
        <v>1</v>
      </c>
      <c r="D1642">
        <v>12</v>
      </c>
      <c r="E1642" t="s">
        <v>2032</v>
      </c>
      <c r="F1642" t="s">
        <v>2033</v>
      </c>
      <c r="G1642" s="4" t="s">
        <v>3241</v>
      </c>
      <c r="H1642" s="4">
        <v>3</v>
      </c>
      <c r="I1642" s="4">
        <v>97</v>
      </c>
      <c r="J1642" s="4">
        <v>0</v>
      </c>
      <c r="K1642" t="str">
        <f t="shared" si="25"/>
        <v>Other</v>
      </c>
      <c r="L1642">
        <v>1</v>
      </c>
    </row>
    <row r="1643" spans="1:12" x14ac:dyDescent="0.35">
      <c r="A1643" t="s">
        <v>3328</v>
      </c>
      <c r="B1643" t="s">
        <v>3329</v>
      </c>
      <c r="C1643">
        <v>3</v>
      </c>
      <c r="D1643">
        <v>268</v>
      </c>
      <c r="E1643" t="s">
        <v>2032</v>
      </c>
      <c r="F1643" t="s">
        <v>2033</v>
      </c>
      <c r="G1643" s="4" t="s">
        <v>3241</v>
      </c>
      <c r="H1643" s="4">
        <v>3</v>
      </c>
      <c r="I1643" s="4">
        <v>97</v>
      </c>
      <c r="J1643" s="4">
        <v>0</v>
      </c>
      <c r="K1643" t="str">
        <f t="shared" si="25"/>
        <v>Bugs</v>
      </c>
      <c r="L1643">
        <v>0</v>
      </c>
    </row>
    <row r="1644" spans="1:12" x14ac:dyDescent="0.35">
      <c r="A1644" t="s">
        <v>3330</v>
      </c>
      <c r="B1644" t="s">
        <v>3331</v>
      </c>
      <c r="C1644">
        <v>1</v>
      </c>
      <c r="D1644">
        <v>38</v>
      </c>
      <c r="E1644" t="s">
        <v>2032</v>
      </c>
      <c r="F1644" t="s">
        <v>2033</v>
      </c>
      <c r="G1644" s="4" t="s">
        <v>3241</v>
      </c>
      <c r="H1644" s="4">
        <v>3</v>
      </c>
      <c r="I1644" s="4">
        <v>97</v>
      </c>
      <c r="J1644" s="4">
        <v>0</v>
      </c>
      <c r="K1644" t="str">
        <f t="shared" si="25"/>
        <v>Other</v>
      </c>
      <c r="L1644">
        <v>1</v>
      </c>
    </row>
    <row r="1645" spans="1:12" x14ac:dyDescent="0.35">
      <c r="A1645" t="s">
        <v>3332</v>
      </c>
      <c r="B1645" t="s">
        <v>3333</v>
      </c>
      <c r="C1645">
        <v>4</v>
      </c>
      <c r="D1645">
        <v>1295</v>
      </c>
      <c r="E1645" t="s">
        <v>2032</v>
      </c>
      <c r="F1645" t="s">
        <v>2033</v>
      </c>
      <c r="G1645" s="4" t="s">
        <v>3241</v>
      </c>
      <c r="H1645" s="4">
        <v>3</v>
      </c>
      <c r="I1645" s="4">
        <v>97</v>
      </c>
      <c r="J1645" s="4">
        <v>0</v>
      </c>
      <c r="K1645" t="str">
        <f t="shared" si="25"/>
        <v>Ads</v>
      </c>
      <c r="L1645">
        <v>0</v>
      </c>
    </row>
    <row r="1646" spans="1:12" x14ac:dyDescent="0.35">
      <c r="A1646" t="s">
        <v>3334</v>
      </c>
      <c r="B1646" t="s">
        <v>3335</v>
      </c>
      <c r="C1646">
        <v>2</v>
      </c>
      <c r="D1646">
        <v>1155</v>
      </c>
      <c r="E1646" t="s">
        <v>2032</v>
      </c>
      <c r="F1646" t="s">
        <v>2033</v>
      </c>
      <c r="G1646" s="4" t="s">
        <v>3241</v>
      </c>
      <c r="H1646" s="4">
        <v>3</v>
      </c>
      <c r="I1646" s="4">
        <v>97</v>
      </c>
      <c r="J1646" s="4">
        <v>0</v>
      </c>
      <c r="K1646" t="str">
        <f t="shared" si="25"/>
        <v>Other</v>
      </c>
      <c r="L1646">
        <v>1</v>
      </c>
    </row>
    <row r="1647" spans="1:12" x14ac:dyDescent="0.35">
      <c r="A1647" t="s">
        <v>3336</v>
      </c>
      <c r="B1647" t="s">
        <v>3337</v>
      </c>
      <c r="C1647">
        <v>2</v>
      </c>
      <c r="D1647">
        <v>37</v>
      </c>
      <c r="E1647" t="s">
        <v>2032</v>
      </c>
      <c r="F1647" t="s">
        <v>2033</v>
      </c>
      <c r="G1647" s="4" t="s">
        <v>3241</v>
      </c>
      <c r="H1647" s="4">
        <v>3</v>
      </c>
      <c r="I1647" s="4">
        <v>97</v>
      </c>
      <c r="J1647" s="4">
        <v>0</v>
      </c>
      <c r="K1647" t="str">
        <f t="shared" si="25"/>
        <v>Other</v>
      </c>
      <c r="L1647">
        <v>1</v>
      </c>
    </row>
    <row r="1648" spans="1:12" x14ac:dyDescent="0.35">
      <c r="A1648" t="s">
        <v>3338</v>
      </c>
      <c r="B1648" t="s">
        <v>3339</v>
      </c>
      <c r="C1648">
        <v>3</v>
      </c>
      <c r="D1648">
        <v>290</v>
      </c>
      <c r="E1648" t="s">
        <v>2032</v>
      </c>
      <c r="F1648" t="s">
        <v>2033</v>
      </c>
      <c r="G1648" s="4" t="s">
        <v>3241</v>
      </c>
      <c r="H1648" s="4">
        <v>3</v>
      </c>
      <c r="I1648" s="4">
        <v>97</v>
      </c>
      <c r="J1648" s="4">
        <v>0</v>
      </c>
      <c r="K1648" t="str">
        <f t="shared" si="25"/>
        <v>Other</v>
      </c>
      <c r="L1648">
        <v>0</v>
      </c>
    </row>
    <row r="1649" spans="1:12" x14ac:dyDescent="0.35">
      <c r="A1649" t="s">
        <v>3340</v>
      </c>
      <c r="B1649" t="s">
        <v>3341</v>
      </c>
      <c r="C1649">
        <v>5</v>
      </c>
      <c r="D1649">
        <v>6593</v>
      </c>
      <c r="E1649" t="s">
        <v>2032</v>
      </c>
      <c r="F1649" t="s">
        <v>2033</v>
      </c>
      <c r="G1649" s="4" t="s">
        <v>3241</v>
      </c>
      <c r="H1649" s="4">
        <v>3</v>
      </c>
      <c r="I1649" s="4">
        <v>97</v>
      </c>
      <c r="J1649" s="4">
        <v>0</v>
      </c>
      <c r="K1649" t="str">
        <f t="shared" si="25"/>
        <v>Bugs</v>
      </c>
      <c r="L1649">
        <v>0</v>
      </c>
    </row>
    <row r="1650" spans="1:12" x14ac:dyDescent="0.35">
      <c r="A1650" t="s">
        <v>3342</v>
      </c>
      <c r="B1650" t="s">
        <v>3343</v>
      </c>
      <c r="C1650">
        <v>2</v>
      </c>
      <c r="D1650">
        <v>55</v>
      </c>
      <c r="E1650" t="s">
        <v>2032</v>
      </c>
      <c r="F1650" t="s">
        <v>2033</v>
      </c>
      <c r="G1650" s="4" t="s">
        <v>3241</v>
      </c>
      <c r="H1650" s="4">
        <v>3</v>
      </c>
      <c r="I1650" s="4">
        <v>97</v>
      </c>
      <c r="J1650" s="4">
        <v>0</v>
      </c>
      <c r="K1650" t="str">
        <f t="shared" si="25"/>
        <v>Other</v>
      </c>
      <c r="L1650">
        <v>1</v>
      </c>
    </row>
    <row r="1651" spans="1:12" x14ac:dyDescent="0.35">
      <c r="A1651" t="s">
        <v>3344</v>
      </c>
      <c r="B1651" t="s">
        <v>3345</v>
      </c>
      <c r="C1651">
        <v>1</v>
      </c>
      <c r="D1651">
        <v>553</v>
      </c>
      <c r="E1651" t="s">
        <v>2032</v>
      </c>
      <c r="F1651" t="s">
        <v>2033</v>
      </c>
      <c r="G1651" s="4" t="s">
        <v>3241</v>
      </c>
      <c r="H1651" s="4">
        <v>3</v>
      </c>
      <c r="I1651" s="4">
        <v>97</v>
      </c>
      <c r="J1651" s="4">
        <v>0</v>
      </c>
      <c r="K1651" t="str">
        <f t="shared" si="25"/>
        <v>Bugs</v>
      </c>
      <c r="L1651">
        <v>1</v>
      </c>
    </row>
    <row r="1652" spans="1:12" x14ac:dyDescent="0.35">
      <c r="A1652" t="s">
        <v>3346</v>
      </c>
      <c r="B1652" t="s">
        <v>3347</v>
      </c>
      <c r="C1652">
        <v>1</v>
      </c>
      <c r="D1652">
        <v>130</v>
      </c>
      <c r="E1652" t="s">
        <v>2032</v>
      </c>
      <c r="F1652" t="s">
        <v>2033</v>
      </c>
      <c r="G1652" s="4" t="s">
        <v>3241</v>
      </c>
      <c r="H1652" s="4">
        <v>3</v>
      </c>
      <c r="I1652" s="4">
        <v>97</v>
      </c>
      <c r="J1652" s="4">
        <v>0</v>
      </c>
      <c r="K1652" t="str">
        <f t="shared" si="25"/>
        <v>Bugs</v>
      </c>
      <c r="L1652">
        <v>1</v>
      </c>
    </row>
    <row r="1653" spans="1:12" x14ac:dyDescent="0.35">
      <c r="A1653" t="s">
        <v>3348</v>
      </c>
      <c r="B1653" t="s">
        <v>3349</v>
      </c>
      <c r="C1653">
        <v>1</v>
      </c>
      <c r="D1653">
        <v>0</v>
      </c>
      <c r="E1653" t="s">
        <v>2032</v>
      </c>
      <c r="F1653" t="s">
        <v>2033</v>
      </c>
      <c r="G1653" s="4" t="s">
        <v>3241</v>
      </c>
      <c r="H1653" s="4">
        <v>3</v>
      </c>
      <c r="I1653" s="4">
        <v>97</v>
      </c>
      <c r="J1653" s="4">
        <v>0</v>
      </c>
      <c r="K1653" t="str">
        <f t="shared" si="25"/>
        <v>Other</v>
      </c>
      <c r="L1653">
        <v>1</v>
      </c>
    </row>
    <row r="1654" spans="1:12" x14ac:dyDescent="0.35">
      <c r="A1654" t="s">
        <v>3350</v>
      </c>
      <c r="B1654" t="s">
        <v>3351</v>
      </c>
      <c r="C1654">
        <v>3</v>
      </c>
      <c r="D1654">
        <v>14</v>
      </c>
      <c r="E1654" t="s">
        <v>2032</v>
      </c>
      <c r="F1654" t="s">
        <v>2033</v>
      </c>
      <c r="G1654" s="4" t="s">
        <v>3241</v>
      </c>
      <c r="H1654" s="4">
        <v>3</v>
      </c>
      <c r="I1654" s="4">
        <v>97</v>
      </c>
      <c r="J1654" s="4">
        <v>0</v>
      </c>
      <c r="K1654" t="str">
        <f t="shared" si="25"/>
        <v>Other</v>
      </c>
      <c r="L1654">
        <v>0</v>
      </c>
    </row>
    <row r="1655" spans="1:12" x14ac:dyDescent="0.35">
      <c r="A1655" t="s">
        <v>3352</v>
      </c>
      <c r="B1655" t="s">
        <v>3353</v>
      </c>
      <c r="C1655">
        <v>1</v>
      </c>
      <c r="D1655">
        <v>360</v>
      </c>
      <c r="E1655" t="s">
        <v>2032</v>
      </c>
      <c r="F1655" t="s">
        <v>2033</v>
      </c>
      <c r="G1655" s="4" t="s">
        <v>3241</v>
      </c>
      <c r="H1655" s="4">
        <v>3</v>
      </c>
      <c r="I1655" s="4">
        <v>97</v>
      </c>
      <c r="J1655" s="4">
        <v>0</v>
      </c>
      <c r="K1655" t="str">
        <f t="shared" si="25"/>
        <v>Other</v>
      </c>
      <c r="L1655">
        <v>1</v>
      </c>
    </row>
    <row r="1656" spans="1:12" x14ac:dyDescent="0.35">
      <c r="A1656" t="s">
        <v>3354</v>
      </c>
      <c r="B1656" t="s">
        <v>3355</v>
      </c>
      <c r="C1656">
        <v>1</v>
      </c>
      <c r="D1656">
        <v>5</v>
      </c>
      <c r="E1656" t="s">
        <v>2032</v>
      </c>
      <c r="F1656" t="s">
        <v>2033</v>
      </c>
      <c r="G1656" s="4" t="s">
        <v>3241</v>
      </c>
      <c r="H1656" s="4">
        <v>3</v>
      </c>
      <c r="I1656" s="4">
        <v>97</v>
      </c>
      <c r="J1656" s="4">
        <v>0</v>
      </c>
      <c r="K1656" t="str">
        <f t="shared" si="25"/>
        <v>Crashes</v>
      </c>
      <c r="L1656">
        <v>1</v>
      </c>
    </row>
    <row r="1657" spans="1:12" x14ac:dyDescent="0.35">
      <c r="A1657" t="s">
        <v>3356</v>
      </c>
      <c r="B1657" t="s">
        <v>3357</v>
      </c>
      <c r="C1657">
        <v>2</v>
      </c>
      <c r="D1657">
        <v>307</v>
      </c>
      <c r="E1657" t="s">
        <v>2032</v>
      </c>
      <c r="F1657" t="s">
        <v>2033</v>
      </c>
      <c r="G1657" s="4" t="s">
        <v>3241</v>
      </c>
      <c r="H1657" s="4">
        <v>3</v>
      </c>
      <c r="I1657" s="4">
        <v>97</v>
      </c>
      <c r="J1657" s="4">
        <v>0</v>
      </c>
      <c r="K1657" t="str">
        <f t="shared" si="25"/>
        <v>Other</v>
      </c>
      <c r="L1657">
        <v>1</v>
      </c>
    </row>
    <row r="1658" spans="1:12" x14ac:dyDescent="0.35">
      <c r="A1658" t="s">
        <v>3358</v>
      </c>
      <c r="B1658" t="s">
        <v>3359</v>
      </c>
      <c r="C1658">
        <v>4</v>
      </c>
      <c r="D1658">
        <v>210</v>
      </c>
      <c r="E1658" t="s">
        <v>2032</v>
      </c>
      <c r="F1658" t="s">
        <v>2033</v>
      </c>
      <c r="G1658" s="4" t="s">
        <v>3241</v>
      </c>
      <c r="H1658" s="4">
        <v>3</v>
      </c>
      <c r="I1658" s="4">
        <v>97</v>
      </c>
      <c r="J1658" s="4">
        <v>0</v>
      </c>
      <c r="K1658" t="str">
        <f t="shared" si="25"/>
        <v>Other</v>
      </c>
      <c r="L1658">
        <v>0</v>
      </c>
    </row>
    <row r="1659" spans="1:12" x14ac:dyDescent="0.35">
      <c r="A1659" t="s">
        <v>3360</v>
      </c>
      <c r="B1659" t="s">
        <v>3361</v>
      </c>
      <c r="C1659">
        <v>1</v>
      </c>
      <c r="D1659">
        <v>856</v>
      </c>
      <c r="E1659" t="s">
        <v>2032</v>
      </c>
      <c r="F1659" t="s">
        <v>2033</v>
      </c>
      <c r="G1659" s="4" t="s">
        <v>3241</v>
      </c>
      <c r="H1659" s="4">
        <v>3</v>
      </c>
      <c r="I1659" s="4">
        <v>97</v>
      </c>
      <c r="J1659" s="4">
        <v>0</v>
      </c>
      <c r="K1659" t="str">
        <f t="shared" si="25"/>
        <v>Other</v>
      </c>
      <c r="L1659">
        <v>1</v>
      </c>
    </row>
    <row r="1660" spans="1:12" x14ac:dyDescent="0.35">
      <c r="A1660" t="s">
        <v>3362</v>
      </c>
      <c r="B1660" t="s">
        <v>3363</v>
      </c>
      <c r="C1660">
        <v>1</v>
      </c>
      <c r="D1660">
        <v>32</v>
      </c>
      <c r="E1660" t="s">
        <v>2032</v>
      </c>
      <c r="F1660" t="s">
        <v>2033</v>
      </c>
      <c r="G1660" s="4" t="s">
        <v>3241</v>
      </c>
      <c r="H1660" s="4">
        <v>3</v>
      </c>
      <c r="I1660" s="4">
        <v>97</v>
      </c>
      <c r="J1660" s="4">
        <v>0</v>
      </c>
      <c r="K1660" t="str">
        <f t="shared" si="25"/>
        <v>Other</v>
      </c>
      <c r="L1660">
        <v>1</v>
      </c>
    </row>
    <row r="1661" spans="1:12" x14ac:dyDescent="0.35">
      <c r="A1661" t="s">
        <v>3364</v>
      </c>
      <c r="B1661" t="s">
        <v>3365</v>
      </c>
      <c r="C1661">
        <v>1</v>
      </c>
      <c r="D1661">
        <v>13</v>
      </c>
      <c r="E1661" t="s">
        <v>2032</v>
      </c>
      <c r="F1661" t="s">
        <v>2033</v>
      </c>
      <c r="G1661" s="4" t="s">
        <v>3241</v>
      </c>
      <c r="H1661" s="4">
        <v>3</v>
      </c>
      <c r="I1661" s="4">
        <v>97</v>
      </c>
      <c r="J1661" s="4">
        <v>0</v>
      </c>
      <c r="K1661" t="str">
        <f t="shared" si="25"/>
        <v>Bugs</v>
      </c>
      <c r="L1661">
        <v>1</v>
      </c>
    </row>
    <row r="1662" spans="1:12" x14ac:dyDescent="0.35">
      <c r="A1662" t="s">
        <v>3366</v>
      </c>
      <c r="B1662" t="s">
        <v>3367</v>
      </c>
      <c r="C1662">
        <v>1</v>
      </c>
      <c r="D1662">
        <v>17</v>
      </c>
      <c r="E1662" t="s">
        <v>2032</v>
      </c>
      <c r="F1662" t="s">
        <v>2033</v>
      </c>
      <c r="G1662" s="4" t="s">
        <v>3241</v>
      </c>
      <c r="H1662" s="4">
        <v>3</v>
      </c>
      <c r="I1662" s="4">
        <v>97</v>
      </c>
      <c r="J1662" s="4">
        <v>0</v>
      </c>
      <c r="K1662" t="str">
        <f t="shared" si="25"/>
        <v>Crashes</v>
      </c>
      <c r="L1662">
        <v>1</v>
      </c>
    </row>
    <row r="1663" spans="1:12" x14ac:dyDescent="0.35">
      <c r="A1663" t="s">
        <v>3368</v>
      </c>
      <c r="B1663" t="s">
        <v>3369</v>
      </c>
      <c r="C1663">
        <v>1</v>
      </c>
      <c r="D1663">
        <v>64</v>
      </c>
      <c r="E1663" t="s">
        <v>2032</v>
      </c>
      <c r="F1663" t="s">
        <v>2033</v>
      </c>
      <c r="G1663" s="4" t="s">
        <v>3241</v>
      </c>
      <c r="H1663" s="4">
        <v>3</v>
      </c>
      <c r="I1663" s="4">
        <v>97</v>
      </c>
      <c r="J1663" s="4">
        <v>0</v>
      </c>
      <c r="K1663" t="str">
        <f t="shared" si="25"/>
        <v>Ads</v>
      </c>
      <c r="L1663">
        <v>1</v>
      </c>
    </row>
    <row r="1664" spans="1:12" x14ac:dyDescent="0.35">
      <c r="A1664" t="s">
        <v>3370</v>
      </c>
      <c r="B1664" t="s">
        <v>3371</v>
      </c>
      <c r="C1664">
        <v>1</v>
      </c>
      <c r="D1664">
        <v>1</v>
      </c>
      <c r="E1664" t="s">
        <v>2032</v>
      </c>
      <c r="F1664" t="s">
        <v>2033</v>
      </c>
      <c r="G1664" s="4" t="s">
        <v>3241</v>
      </c>
      <c r="H1664" s="4">
        <v>3</v>
      </c>
      <c r="I1664" s="4">
        <v>97</v>
      </c>
      <c r="J1664" s="4">
        <v>0</v>
      </c>
      <c r="K1664" t="str">
        <f t="shared" si="25"/>
        <v>Other</v>
      </c>
      <c r="L1664">
        <v>1</v>
      </c>
    </row>
    <row r="1665" spans="1:12" x14ac:dyDescent="0.35">
      <c r="A1665" t="s">
        <v>3372</v>
      </c>
      <c r="B1665" t="s">
        <v>3373</v>
      </c>
      <c r="C1665">
        <v>2</v>
      </c>
      <c r="D1665">
        <v>0</v>
      </c>
      <c r="E1665" t="s">
        <v>2032</v>
      </c>
      <c r="F1665" t="s">
        <v>2033</v>
      </c>
      <c r="G1665" s="4" t="s">
        <v>3241</v>
      </c>
      <c r="H1665" s="4">
        <v>3</v>
      </c>
      <c r="I1665" s="4">
        <v>97</v>
      </c>
      <c r="J1665" s="4">
        <v>0</v>
      </c>
      <c r="K1665" t="str">
        <f t="shared" si="25"/>
        <v>Other</v>
      </c>
      <c r="L1665">
        <v>1</v>
      </c>
    </row>
    <row r="1666" spans="1:12" x14ac:dyDescent="0.35">
      <c r="A1666" t="s">
        <v>3374</v>
      </c>
      <c r="B1666" t="s">
        <v>3375</v>
      </c>
      <c r="C1666">
        <v>1</v>
      </c>
      <c r="D1666">
        <v>1</v>
      </c>
      <c r="E1666" t="s">
        <v>2032</v>
      </c>
      <c r="F1666" t="s">
        <v>2033</v>
      </c>
      <c r="G1666" s="4" t="s">
        <v>3241</v>
      </c>
      <c r="H1666" s="4">
        <v>3</v>
      </c>
      <c r="I1666" s="4">
        <v>97</v>
      </c>
      <c r="J1666" s="4">
        <v>0</v>
      </c>
      <c r="K1666" t="str">
        <f t="shared" si="25"/>
        <v>Ads</v>
      </c>
      <c r="L1666">
        <v>1</v>
      </c>
    </row>
    <row r="1667" spans="1:12" x14ac:dyDescent="0.35">
      <c r="A1667" t="s">
        <v>3376</v>
      </c>
      <c r="B1667" t="s">
        <v>3377</v>
      </c>
      <c r="C1667">
        <v>2</v>
      </c>
      <c r="D1667">
        <v>0</v>
      </c>
      <c r="E1667" t="s">
        <v>2032</v>
      </c>
      <c r="F1667" t="s">
        <v>2033</v>
      </c>
      <c r="G1667" s="4" t="s">
        <v>3241</v>
      </c>
      <c r="H1667" s="4">
        <v>3</v>
      </c>
      <c r="I1667" s="4">
        <v>97</v>
      </c>
      <c r="J1667" s="4">
        <v>0</v>
      </c>
      <c r="K1667" t="str">
        <f t="shared" ref="K1667:K1730" si="26">IF(ISNUMBER(SEARCH("ads", B1667)), "Ads",
IF(ISNUMBER(SEARCH("bug", B1667)), "Bugs",
IF(ISNUMBER(SEARCH("crash", B1667)), "Crashes",
IF(ISNUMBER(SEARCH("payment", B1667)), "Payments", "Other"))))</f>
        <v>Other</v>
      </c>
      <c r="L1667">
        <v>1</v>
      </c>
    </row>
    <row r="1668" spans="1:12" x14ac:dyDescent="0.35">
      <c r="A1668" t="s">
        <v>3378</v>
      </c>
      <c r="B1668" t="s">
        <v>3379</v>
      </c>
      <c r="C1668">
        <v>1</v>
      </c>
      <c r="D1668">
        <v>0</v>
      </c>
      <c r="E1668" t="s">
        <v>2032</v>
      </c>
      <c r="F1668" t="s">
        <v>2033</v>
      </c>
      <c r="G1668" s="4" t="s">
        <v>3241</v>
      </c>
      <c r="H1668" s="4">
        <v>3</v>
      </c>
      <c r="I1668" s="4">
        <v>97</v>
      </c>
      <c r="J1668" s="4">
        <v>0</v>
      </c>
      <c r="K1668" t="str">
        <f t="shared" si="26"/>
        <v>Other</v>
      </c>
      <c r="L1668">
        <v>1</v>
      </c>
    </row>
    <row r="1669" spans="1:12" x14ac:dyDescent="0.35">
      <c r="A1669" t="s">
        <v>3380</v>
      </c>
      <c r="B1669" t="s">
        <v>3381</v>
      </c>
      <c r="C1669">
        <v>1</v>
      </c>
      <c r="D1669">
        <v>0</v>
      </c>
      <c r="E1669" t="s">
        <v>2032</v>
      </c>
      <c r="F1669" t="s">
        <v>2033</v>
      </c>
      <c r="G1669" s="4" t="s">
        <v>3241</v>
      </c>
      <c r="H1669" s="4">
        <v>3</v>
      </c>
      <c r="I1669" s="4">
        <v>97</v>
      </c>
      <c r="J1669" s="4">
        <v>0</v>
      </c>
      <c r="K1669" t="str">
        <f t="shared" si="26"/>
        <v>Other</v>
      </c>
      <c r="L1669">
        <v>1</v>
      </c>
    </row>
    <row r="1670" spans="1:12" x14ac:dyDescent="0.35">
      <c r="A1670" t="s">
        <v>3382</v>
      </c>
      <c r="B1670" t="s">
        <v>3383</v>
      </c>
      <c r="C1670">
        <v>2</v>
      </c>
      <c r="D1670">
        <v>71</v>
      </c>
      <c r="E1670" t="s">
        <v>2032</v>
      </c>
      <c r="F1670" t="s">
        <v>2033</v>
      </c>
      <c r="G1670" s="4" t="s">
        <v>3241</v>
      </c>
      <c r="H1670" s="4">
        <v>3</v>
      </c>
      <c r="I1670" s="4">
        <v>97</v>
      </c>
      <c r="J1670" s="4">
        <v>0</v>
      </c>
      <c r="K1670" t="str">
        <f t="shared" si="26"/>
        <v>Other</v>
      </c>
      <c r="L1670">
        <v>1</v>
      </c>
    </row>
    <row r="1671" spans="1:12" x14ac:dyDescent="0.35">
      <c r="A1671" t="s">
        <v>3384</v>
      </c>
      <c r="B1671" t="s">
        <v>3385</v>
      </c>
      <c r="C1671">
        <v>3</v>
      </c>
      <c r="D1671">
        <v>0</v>
      </c>
      <c r="E1671" t="s">
        <v>2032</v>
      </c>
      <c r="F1671" t="s">
        <v>2033</v>
      </c>
      <c r="G1671" s="4" t="s">
        <v>3241</v>
      </c>
      <c r="H1671" s="4">
        <v>3</v>
      </c>
      <c r="I1671" s="4">
        <v>97</v>
      </c>
      <c r="J1671" s="4">
        <v>0</v>
      </c>
      <c r="K1671" t="str">
        <f t="shared" si="26"/>
        <v>Other</v>
      </c>
      <c r="L1671">
        <v>0</v>
      </c>
    </row>
    <row r="1672" spans="1:12" x14ac:dyDescent="0.35">
      <c r="A1672" t="s">
        <v>3386</v>
      </c>
      <c r="B1672" t="s">
        <v>3387</v>
      </c>
      <c r="C1672">
        <v>1</v>
      </c>
      <c r="D1672">
        <v>2</v>
      </c>
      <c r="E1672" t="s">
        <v>2032</v>
      </c>
      <c r="F1672" t="s">
        <v>2033</v>
      </c>
      <c r="G1672" s="4" t="s">
        <v>3241</v>
      </c>
      <c r="H1672" s="4">
        <v>3</v>
      </c>
      <c r="I1672" s="4">
        <v>97</v>
      </c>
      <c r="J1672" s="4">
        <v>0</v>
      </c>
      <c r="K1672" t="str">
        <f t="shared" si="26"/>
        <v>Bugs</v>
      </c>
      <c r="L1672">
        <v>1</v>
      </c>
    </row>
    <row r="1673" spans="1:12" x14ac:dyDescent="0.35">
      <c r="A1673" t="s">
        <v>3388</v>
      </c>
      <c r="B1673" t="s">
        <v>3389</v>
      </c>
      <c r="C1673">
        <v>3</v>
      </c>
      <c r="D1673">
        <v>3</v>
      </c>
      <c r="E1673" t="s">
        <v>2032</v>
      </c>
      <c r="F1673" t="s">
        <v>2033</v>
      </c>
      <c r="G1673" s="4" t="s">
        <v>3241</v>
      </c>
      <c r="H1673" s="4">
        <v>3</v>
      </c>
      <c r="I1673" s="4">
        <v>97</v>
      </c>
      <c r="J1673" s="4">
        <v>0</v>
      </c>
      <c r="K1673" t="str">
        <f t="shared" si="26"/>
        <v>Other</v>
      </c>
      <c r="L1673">
        <v>0</v>
      </c>
    </row>
    <row r="1674" spans="1:12" x14ac:dyDescent="0.35">
      <c r="A1674" t="s">
        <v>3390</v>
      </c>
      <c r="B1674" t="s">
        <v>3391</v>
      </c>
      <c r="C1674">
        <v>2</v>
      </c>
      <c r="D1674">
        <v>619</v>
      </c>
      <c r="E1674" t="s">
        <v>2032</v>
      </c>
      <c r="F1674" t="s">
        <v>2033</v>
      </c>
      <c r="G1674" s="4" t="s">
        <v>3241</v>
      </c>
      <c r="H1674" s="4">
        <v>3</v>
      </c>
      <c r="I1674" s="4">
        <v>97</v>
      </c>
      <c r="J1674" s="4">
        <v>0</v>
      </c>
      <c r="K1674" t="str">
        <f t="shared" si="26"/>
        <v>Other</v>
      </c>
      <c r="L1674">
        <v>1</v>
      </c>
    </row>
    <row r="1675" spans="1:12" x14ac:dyDescent="0.35">
      <c r="A1675" t="s">
        <v>3392</v>
      </c>
      <c r="B1675" t="s">
        <v>3393</v>
      </c>
      <c r="C1675">
        <v>2</v>
      </c>
      <c r="D1675">
        <v>2</v>
      </c>
      <c r="E1675" t="s">
        <v>2032</v>
      </c>
      <c r="F1675" t="s">
        <v>2033</v>
      </c>
      <c r="G1675" s="4" t="s">
        <v>3241</v>
      </c>
      <c r="H1675" s="4">
        <v>3</v>
      </c>
      <c r="I1675" s="4">
        <v>97</v>
      </c>
      <c r="J1675" s="4">
        <v>0</v>
      </c>
      <c r="K1675" t="str">
        <f t="shared" si="26"/>
        <v>Other</v>
      </c>
      <c r="L1675">
        <v>1</v>
      </c>
    </row>
    <row r="1676" spans="1:12" x14ac:dyDescent="0.35">
      <c r="A1676" t="s">
        <v>3394</v>
      </c>
      <c r="B1676" t="s">
        <v>3395</v>
      </c>
      <c r="C1676">
        <v>2</v>
      </c>
      <c r="D1676">
        <v>5</v>
      </c>
      <c r="E1676" t="s">
        <v>2032</v>
      </c>
      <c r="F1676" t="s">
        <v>2033</v>
      </c>
      <c r="G1676" s="4" t="s">
        <v>3241</v>
      </c>
      <c r="H1676" s="4">
        <v>3</v>
      </c>
      <c r="I1676" s="4">
        <v>97</v>
      </c>
      <c r="J1676" s="4">
        <v>0</v>
      </c>
      <c r="K1676" t="str">
        <f t="shared" si="26"/>
        <v>Other</v>
      </c>
      <c r="L1676">
        <v>1</v>
      </c>
    </row>
    <row r="1677" spans="1:12" x14ac:dyDescent="0.35">
      <c r="A1677" t="s">
        <v>3396</v>
      </c>
      <c r="B1677" t="s">
        <v>3397</v>
      </c>
      <c r="C1677">
        <v>1</v>
      </c>
      <c r="D1677">
        <v>30</v>
      </c>
      <c r="E1677" t="s">
        <v>2032</v>
      </c>
      <c r="F1677" t="s">
        <v>2033</v>
      </c>
      <c r="G1677" s="4" t="s">
        <v>3241</v>
      </c>
      <c r="H1677" s="4">
        <v>3</v>
      </c>
      <c r="I1677" s="4">
        <v>97</v>
      </c>
      <c r="J1677" s="4">
        <v>0</v>
      </c>
      <c r="K1677" t="str">
        <f t="shared" si="26"/>
        <v>Other</v>
      </c>
      <c r="L1677">
        <v>1</v>
      </c>
    </row>
    <row r="1678" spans="1:12" x14ac:dyDescent="0.35">
      <c r="A1678" t="s">
        <v>3398</v>
      </c>
      <c r="B1678" t="s">
        <v>3399</v>
      </c>
      <c r="C1678">
        <v>1</v>
      </c>
      <c r="D1678">
        <v>1</v>
      </c>
      <c r="E1678" t="s">
        <v>2032</v>
      </c>
      <c r="F1678" t="s">
        <v>2033</v>
      </c>
      <c r="G1678" s="4" t="s">
        <v>3241</v>
      </c>
      <c r="H1678" s="4">
        <v>3</v>
      </c>
      <c r="I1678" s="4">
        <v>97</v>
      </c>
      <c r="J1678" s="4">
        <v>0</v>
      </c>
      <c r="K1678" t="str">
        <f t="shared" si="26"/>
        <v>Other</v>
      </c>
      <c r="L1678">
        <v>1</v>
      </c>
    </row>
    <row r="1679" spans="1:12" x14ac:dyDescent="0.35">
      <c r="A1679" t="s">
        <v>3400</v>
      </c>
      <c r="B1679" t="s">
        <v>3401</v>
      </c>
      <c r="C1679">
        <v>2</v>
      </c>
      <c r="D1679">
        <v>30</v>
      </c>
      <c r="E1679" t="s">
        <v>2032</v>
      </c>
      <c r="F1679" t="s">
        <v>2033</v>
      </c>
      <c r="G1679" s="4" t="s">
        <v>3241</v>
      </c>
      <c r="H1679" s="4">
        <v>3</v>
      </c>
      <c r="I1679" s="4">
        <v>97</v>
      </c>
      <c r="J1679" s="4">
        <v>0</v>
      </c>
      <c r="K1679" t="str">
        <f t="shared" si="26"/>
        <v>Other</v>
      </c>
      <c r="L1679">
        <v>1</v>
      </c>
    </row>
    <row r="1680" spans="1:12" x14ac:dyDescent="0.35">
      <c r="A1680" t="s">
        <v>3402</v>
      </c>
      <c r="B1680" t="s">
        <v>3403</v>
      </c>
      <c r="C1680">
        <v>1</v>
      </c>
      <c r="D1680">
        <v>75</v>
      </c>
      <c r="E1680" t="s">
        <v>2032</v>
      </c>
      <c r="F1680" t="s">
        <v>2033</v>
      </c>
      <c r="G1680" s="4" t="s">
        <v>3241</v>
      </c>
      <c r="H1680" s="4">
        <v>3</v>
      </c>
      <c r="I1680" s="4">
        <v>97</v>
      </c>
      <c r="J1680" s="4">
        <v>0</v>
      </c>
      <c r="K1680" t="str">
        <f t="shared" si="26"/>
        <v>Bugs</v>
      </c>
      <c r="L1680">
        <v>1</v>
      </c>
    </row>
    <row r="1681" spans="1:12" x14ac:dyDescent="0.35">
      <c r="A1681" t="s">
        <v>3404</v>
      </c>
      <c r="B1681" t="s">
        <v>3405</v>
      </c>
      <c r="C1681">
        <v>2</v>
      </c>
      <c r="D1681">
        <v>1</v>
      </c>
      <c r="E1681" t="s">
        <v>2032</v>
      </c>
      <c r="F1681" t="s">
        <v>2033</v>
      </c>
      <c r="G1681" s="4" t="s">
        <v>3241</v>
      </c>
      <c r="H1681" s="4">
        <v>3</v>
      </c>
      <c r="I1681" s="4">
        <v>97</v>
      </c>
      <c r="J1681" s="4">
        <v>0</v>
      </c>
      <c r="K1681" t="str">
        <f t="shared" si="26"/>
        <v>Bugs</v>
      </c>
      <c r="L1681">
        <v>1</v>
      </c>
    </row>
    <row r="1682" spans="1:12" x14ac:dyDescent="0.35">
      <c r="A1682" t="s">
        <v>3406</v>
      </c>
      <c r="B1682" t="s">
        <v>3407</v>
      </c>
      <c r="C1682">
        <v>1</v>
      </c>
      <c r="D1682">
        <v>15</v>
      </c>
      <c r="E1682" t="s">
        <v>2032</v>
      </c>
      <c r="F1682" t="s">
        <v>2033</v>
      </c>
      <c r="G1682" s="4" t="s">
        <v>3241</v>
      </c>
      <c r="H1682" s="4">
        <v>3</v>
      </c>
      <c r="I1682" s="4">
        <v>97</v>
      </c>
      <c r="J1682" s="4">
        <v>0</v>
      </c>
      <c r="K1682" t="str">
        <f t="shared" si="26"/>
        <v>Other</v>
      </c>
      <c r="L1682">
        <v>1</v>
      </c>
    </row>
    <row r="1683" spans="1:12" x14ac:dyDescent="0.35">
      <c r="A1683" t="s">
        <v>3408</v>
      </c>
      <c r="B1683" t="s">
        <v>3409</v>
      </c>
      <c r="C1683">
        <v>1</v>
      </c>
      <c r="D1683">
        <v>2</v>
      </c>
      <c r="E1683" t="s">
        <v>2032</v>
      </c>
      <c r="F1683" t="s">
        <v>2033</v>
      </c>
      <c r="G1683" s="4" t="s">
        <v>3241</v>
      </c>
      <c r="H1683" s="4">
        <v>3</v>
      </c>
      <c r="I1683" s="4">
        <v>97</v>
      </c>
      <c r="J1683" s="4">
        <v>0</v>
      </c>
      <c r="K1683" t="str">
        <f t="shared" si="26"/>
        <v>Other</v>
      </c>
      <c r="L1683">
        <v>1</v>
      </c>
    </row>
    <row r="1684" spans="1:12" x14ac:dyDescent="0.35">
      <c r="A1684" t="s">
        <v>3410</v>
      </c>
      <c r="B1684" t="s">
        <v>3411</v>
      </c>
      <c r="C1684">
        <v>2</v>
      </c>
      <c r="D1684">
        <v>1</v>
      </c>
      <c r="E1684" t="s">
        <v>2032</v>
      </c>
      <c r="F1684" t="s">
        <v>2033</v>
      </c>
      <c r="G1684" s="4" t="s">
        <v>3241</v>
      </c>
      <c r="H1684" s="4">
        <v>3</v>
      </c>
      <c r="I1684" s="4">
        <v>97</v>
      </c>
      <c r="J1684" s="4">
        <v>0</v>
      </c>
      <c r="K1684" t="str">
        <f t="shared" si="26"/>
        <v>Bugs</v>
      </c>
      <c r="L1684">
        <v>1</v>
      </c>
    </row>
    <row r="1685" spans="1:12" x14ac:dyDescent="0.35">
      <c r="A1685" t="s">
        <v>3412</v>
      </c>
      <c r="B1685" t="s">
        <v>3413</v>
      </c>
      <c r="C1685">
        <v>1</v>
      </c>
      <c r="D1685">
        <v>16</v>
      </c>
      <c r="E1685" t="s">
        <v>2032</v>
      </c>
      <c r="F1685" t="s">
        <v>2033</v>
      </c>
      <c r="G1685" s="4" t="s">
        <v>3241</v>
      </c>
      <c r="H1685" s="4">
        <v>3</v>
      </c>
      <c r="I1685" s="4">
        <v>97</v>
      </c>
      <c r="J1685" s="4">
        <v>0</v>
      </c>
      <c r="K1685" t="str">
        <f t="shared" si="26"/>
        <v>Other</v>
      </c>
      <c r="L1685">
        <v>1</v>
      </c>
    </row>
    <row r="1686" spans="1:12" x14ac:dyDescent="0.35">
      <c r="A1686" t="s">
        <v>3414</v>
      </c>
      <c r="B1686" t="s">
        <v>3415</v>
      </c>
      <c r="C1686">
        <v>1</v>
      </c>
      <c r="D1686">
        <v>6173</v>
      </c>
      <c r="E1686" t="s">
        <v>2032</v>
      </c>
      <c r="F1686" t="s">
        <v>2033</v>
      </c>
      <c r="G1686" s="4" t="s">
        <v>3241</v>
      </c>
      <c r="H1686" s="4">
        <v>3</v>
      </c>
      <c r="I1686" s="4">
        <v>97</v>
      </c>
      <c r="J1686" s="4">
        <v>0</v>
      </c>
      <c r="K1686" t="str">
        <f t="shared" si="26"/>
        <v>Bugs</v>
      </c>
      <c r="L1686">
        <v>1</v>
      </c>
    </row>
    <row r="1687" spans="1:12" x14ac:dyDescent="0.35">
      <c r="A1687" t="s">
        <v>3416</v>
      </c>
      <c r="B1687" t="s">
        <v>3417</v>
      </c>
      <c r="C1687">
        <v>1</v>
      </c>
      <c r="D1687">
        <v>2</v>
      </c>
      <c r="E1687" t="s">
        <v>2032</v>
      </c>
      <c r="F1687" t="s">
        <v>2033</v>
      </c>
      <c r="G1687" s="4" t="s">
        <v>3241</v>
      </c>
      <c r="H1687" s="4">
        <v>3</v>
      </c>
      <c r="I1687" s="4">
        <v>97</v>
      </c>
      <c r="J1687" s="4">
        <v>0</v>
      </c>
      <c r="K1687" t="str">
        <f t="shared" si="26"/>
        <v>Other</v>
      </c>
      <c r="L1687">
        <v>1</v>
      </c>
    </row>
    <row r="1688" spans="1:12" x14ac:dyDescent="0.35">
      <c r="A1688" t="s">
        <v>3418</v>
      </c>
      <c r="B1688" t="s">
        <v>3419</v>
      </c>
      <c r="C1688">
        <v>1</v>
      </c>
      <c r="D1688">
        <v>3</v>
      </c>
      <c r="E1688" t="s">
        <v>2032</v>
      </c>
      <c r="F1688" t="s">
        <v>2033</v>
      </c>
      <c r="G1688" s="4" t="s">
        <v>3241</v>
      </c>
      <c r="H1688" s="4">
        <v>3</v>
      </c>
      <c r="I1688" s="4">
        <v>97</v>
      </c>
      <c r="J1688" s="4">
        <v>0</v>
      </c>
      <c r="K1688" t="str">
        <f t="shared" si="26"/>
        <v>Other</v>
      </c>
      <c r="L1688">
        <v>1</v>
      </c>
    </row>
    <row r="1689" spans="1:12" x14ac:dyDescent="0.35">
      <c r="A1689" t="s">
        <v>3420</v>
      </c>
      <c r="B1689" t="s">
        <v>3421</v>
      </c>
      <c r="C1689">
        <v>2</v>
      </c>
      <c r="D1689">
        <v>2</v>
      </c>
      <c r="E1689" t="s">
        <v>2032</v>
      </c>
      <c r="F1689" t="s">
        <v>2033</v>
      </c>
      <c r="G1689" s="4" t="s">
        <v>3241</v>
      </c>
      <c r="H1689" s="4">
        <v>3</v>
      </c>
      <c r="I1689" s="4">
        <v>97</v>
      </c>
      <c r="J1689" s="4">
        <v>0</v>
      </c>
      <c r="K1689" t="str">
        <f t="shared" si="26"/>
        <v>Bugs</v>
      </c>
      <c r="L1689">
        <v>1</v>
      </c>
    </row>
    <row r="1690" spans="1:12" x14ac:dyDescent="0.35">
      <c r="A1690" t="s">
        <v>3422</v>
      </c>
      <c r="B1690" t="s">
        <v>3423</v>
      </c>
      <c r="C1690">
        <v>2</v>
      </c>
      <c r="D1690">
        <v>1</v>
      </c>
      <c r="E1690" t="s">
        <v>2032</v>
      </c>
      <c r="F1690" t="s">
        <v>2033</v>
      </c>
      <c r="G1690" s="4" t="s">
        <v>3241</v>
      </c>
      <c r="H1690" s="4">
        <v>3</v>
      </c>
      <c r="I1690" s="4">
        <v>97</v>
      </c>
      <c r="J1690" s="4">
        <v>0</v>
      </c>
      <c r="K1690" t="str">
        <f t="shared" si="26"/>
        <v>Other</v>
      </c>
      <c r="L1690">
        <v>1</v>
      </c>
    </row>
    <row r="1691" spans="1:12" x14ac:dyDescent="0.35">
      <c r="A1691" t="s">
        <v>3424</v>
      </c>
      <c r="B1691" t="s">
        <v>3425</v>
      </c>
      <c r="C1691">
        <v>4</v>
      </c>
      <c r="D1691">
        <v>129</v>
      </c>
      <c r="E1691" t="s">
        <v>2032</v>
      </c>
      <c r="F1691" t="s">
        <v>2033</v>
      </c>
      <c r="G1691" s="4" t="s">
        <v>3241</v>
      </c>
      <c r="H1691" s="4">
        <v>3</v>
      </c>
      <c r="I1691" s="4">
        <v>97</v>
      </c>
      <c r="J1691" s="4">
        <v>0</v>
      </c>
      <c r="K1691" t="str">
        <f t="shared" si="26"/>
        <v>Other</v>
      </c>
      <c r="L1691">
        <v>0</v>
      </c>
    </row>
    <row r="1692" spans="1:12" x14ac:dyDescent="0.35">
      <c r="A1692" t="s">
        <v>3426</v>
      </c>
      <c r="B1692" t="s">
        <v>3427</v>
      </c>
      <c r="C1692">
        <v>1</v>
      </c>
      <c r="D1692">
        <v>4</v>
      </c>
      <c r="E1692" t="s">
        <v>2032</v>
      </c>
      <c r="F1692" t="s">
        <v>2033</v>
      </c>
      <c r="G1692" s="4" t="s">
        <v>3241</v>
      </c>
      <c r="H1692" s="4">
        <v>3</v>
      </c>
      <c r="I1692" s="4">
        <v>97</v>
      </c>
      <c r="J1692" s="4">
        <v>0</v>
      </c>
      <c r="K1692" t="str">
        <f t="shared" si="26"/>
        <v>Other</v>
      </c>
      <c r="L1692">
        <v>1</v>
      </c>
    </row>
    <row r="1693" spans="1:12" x14ac:dyDescent="0.35">
      <c r="A1693" t="s">
        <v>3428</v>
      </c>
      <c r="B1693" t="s">
        <v>3429</v>
      </c>
      <c r="C1693">
        <v>1</v>
      </c>
      <c r="D1693">
        <v>1</v>
      </c>
      <c r="E1693" t="s">
        <v>2032</v>
      </c>
      <c r="F1693" t="s">
        <v>2033</v>
      </c>
      <c r="G1693" s="4" t="s">
        <v>3241</v>
      </c>
      <c r="H1693" s="4">
        <v>3</v>
      </c>
      <c r="I1693" s="4">
        <v>97</v>
      </c>
      <c r="J1693" s="4">
        <v>0</v>
      </c>
      <c r="K1693" t="str">
        <f t="shared" si="26"/>
        <v>Other</v>
      </c>
      <c r="L1693">
        <v>1</v>
      </c>
    </row>
    <row r="1694" spans="1:12" x14ac:dyDescent="0.35">
      <c r="A1694" t="s">
        <v>3430</v>
      </c>
      <c r="B1694" t="s">
        <v>3431</v>
      </c>
      <c r="C1694">
        <v>2</v>
      </c>
      <c r="D1694">
        <v>0</v>
      </c>
      <c r="E1694" t="s">
        <v>2032</v>
      </c>
      <c r="F1694" t="s">
        <v>2033</v>
      </c>
      <c r="G1694" s="4" t="s">
        <v>3241</v>
      </c>
      <c r="H1694" s="4">
        <v>3</v>
      </c>
      <c r="I1694" s="4">
        <v>97</v>
      </c>
      <c r="J1694" s="4">
        <v>0</v>
      </c>
      <c r="K1694" t="str">
        <f t="shared" si="26"/>
        <v>Bugs</v>
      </c>
      <c r="L1694">
        <v>1</v>
      </c>
    </row>
    <row r="1695" spans="1:12" x14ac:dyDescent="0.35">
      <c r="A1695" t="s">
        <v>3432</v>
      </c>
      <c r="B1695" t="s">
        <v>3433</v>
      </c>
      <c r="C1695">
        <v>2</v>
      </c>
      <c r="D1695">
        <v>17</v>
      </c>
      <c r="E1695" t="s">
        <v>2032</v>
      </c>
      <c r="F1695" t="s">
        <v>2033</v>
      </c>
      <c r="G1695" s="4" t="s">
        <v>3241</v>
      </c>
      <c r="H1695" s="4">
        <v>3</v>
      </c>
      <c r="I1695" s="4">
        <v>97</v>
      </c>
      <c r="J1695" s="4">
        <v>0</v>
      </c>
      <c r="K1695" t="str">
        <f t="shared" si="26"/>
        <v>Ads</v>
      </c>
      <c r="L1695">
        <v>1</v>
      </c>
    </row>
    <row r="1696" spans="1:12" x14ac:dyDescent="0.35">
      <c r="A1696" t="s">
        <v>3434</v>
      </c>
      <c r="B1696" t="s">
        <v>3435</v>
      </c>
      <c r="C1696">
        <v>2</v>
      </c>
      <c r="D1696">
        <v>3</v>
      </c>
      <c r="E1696" t="s">
        <v>2032</v>
      </c>
      <c r="F1696" t="s">
        <v>2033</v>
      </c>
      <c r="G1696" s="4" t="s">
        <v>3241</v>
      </c>
      <c r="H1696" s="4">
        <v>3</v>
      </c>
      <c r="I1696" s="4">
        <v>97</v>
      </c>
      <c r="J1696" s="4">
        <v>0</v>
      </c>
      <c r="K1696" t="str">
        <f t="shared" si="26"/>
        <v>Other</v>
      </c>
      <c r="L1696">
        <v>1</v>
      </c>
    </row>
    <row r="1697" spans="1:12" x14ac:dyDescent="0.35">
      <c r="A1697" t="s">
        <v>3436</v>
      </c>
      <c r="B1697" t="s">
        <v>3437</v>
      </c>
      <c r="C1697">
        <v>1</v>
      </c>
      <c r="D1697">
        <v>0</v>
      </c>
      <c r="E1697" t="s">
        <v>2032</v>
      </c>
      <c r="F1697" t="s">
        <v>2033</v>
      </c>
      <c r="G1697" s="4" t="s">
        <v>3241</v>
      </c>
      <c r="H1697" s="4">
        <v>3</v>
      </c>
      <c r="I1697" s="4">
        <v>97</v>
      </c>
      <c r="J1697" s="4">
        <v>0</v>
      </c>
      <c r="K1697" t="str">
        <f t="shared" si="26"/>
        <v>Payments</v>
      </c>
      <c r="L1697">
        <v>1</v>
      </c>
    </row>
    <row r="1698" spans="1:12" x14ac:dyDescent="0.35">
      <c r="A1698" t="s">
        <v>3438</v>
      </c>
      <c r="B1698" t="s">
        <v>3439</v>
      </c>
      <c r="C1698">
        <v>1</v>
      </c>
      <c r="D1698">
        <v>1</v>
      </c>
      <c r="E1698" t="s">
        <v>2032</v>
      </c>
      <c r="F1698" t="s">
        <v>2033</v>
      </c>
      <c r="G1698" s="4" t="s">
        <v>3241</v>
      </c>
      <c r="H1698" s="4">
        <v>3</v>
      </c>
      <c r="I1698" s="4">
        <v>97</v>
      </c>
      <c r="J1698" s="4">
        <v>0</v>
      </c>
      <c r="K1698" t="str">
        <f t="shared" si="26"/>
        <v>Crashes</v>
      </c>
      <c r="L1698">
        <v>1</v>
      </c>
    </row>
    <row r="1699" spans="1:12" x14ac:dyDescent="0.35">
      <c r="A1699" t="s">
        <v>3440</v>
      </c>
      <c r="B1699" t="s">
        <v>3441</v>
      </c>
      <c r="C1699">
        <v>1</v>
      </c>
      <c r="D1699">
        <v>2</v>
      </c>
      <c r="E1699" t="s">
        <v>2032</v>
      </c>
      <c r="F1699" t="s">
        <v>2033</v>
      </c>
      <c r="G1699" s="4" t="s">
        <v>3241</v>
      </c>
      <c r="H1699" s="4">
        <v>3</v>
      </c>
      <c r="I1699" s="4">
        <v>97</v>
      </c>
      <c r="J1699" s="4">
        <v>0</v>
      </c>
      <c r="K1699" t="str">
        <f t="shared" si="26"/>
        <v>Other</v>
      </c>
      <c r="L1699">
        <v>1</v>
      </c>
    </row>
    <row r="1700" spans="1:12" x14ac:dyDescent="0.35">
      <c r="A1700" t="s">
        <v>3442</v>
      </c>
      <c r="B1700" t="s">
        <v>3443</v>
      </c>
      <c r="C1700">
        <v>1</v>
      </c>
      <c r="D1700">
        <v>1</v>
      </c>
      <c r="E1700" t="s">
        <v>2032</v>
      </c>
      <c r="F1700" t="s">
        <v>2033</v>
      </c>
      <c r="G1700" s="4" t="s">
        <v>3241</v>
      </c>
      <c r="H1700" s="4">
        <v>3</v>
      </c>
      <c r="I1700" s="4">
        <v>97</v>
      </c>
      <c r="J1700" s="4">
        <v>0</v>
      </c>
      <c r="K1700" t="str">
        <f t="shared" si="26"/>
        <v>Other</v>
      </c>
      <c r="L1700">
        <v>1</v>
      </c>
    </row>
    <row r="1701" spans="1:12" x14ac:dyDescent="0.35">
      <c r="A1701" t="s">
        <v>3444</v>
      </c>
      <c r="B1701" t="s">
        <v>3445</v>
      </c>
      <c r="C1701">
        <v>1</v>
      </c>
      <c r="D1701">
        <v>2</v>
      </c>
      <c r="E1701" t="s">
        <v>2032</v>
      </c>
      <c r="F1701" t="s">
        <v>2033</v>
      </c>
      <c r="G1701" s="4" t="s">
        <v>3241</v>
      </c>
      <c r="H1701" s="4">
        <v>3</v>
      </c>
      <c r="I1701" s="4">
        <v>97</v>
      </c>
      <c r="J1701" s="4">
        <v>0</v>
      </c>
      <c r="K1701" t="str">
        <f t="shared" si="26"/>
        <v>Bugs</v>
      </c>
      <c r="L1701">
        <v>1</v>
      </c>
    </row>
    <row r="1702" spans="1:12" x14ac:dyDescent="0.35">
      <c r="A1702" t="s">
        <v>3446</v>
      </c>
      <c r="B1702" t="s">
        <v>3447</v>
      </c>
      <c r="C1702">
        <v>1</v>
      </c>
      <c r="D1702">
        <v>0</v>
      </c>
      <c r="E1702" t="s">
        <v>2032</v>
      </c>
      <c r="F1702" t="s">
        <v>2033</v>
      </c>
      <c r="G1702" s="4" t="s">
        <v>3241</v>
      </c>
      <c r="H1702" s="4">
        <v>3</v>
      </c>
      <c r="I1702" s="4">
        <v>97</v>
      </c>
      <c r="J1702" s="4">
        <v>0</v>
      </c>
      <c r="K1702" t="str">
        <f t="shared" si="26"/>
        <v>Other</v>
      </c>
      <c r="L1702">
        <v>1</v>
      </c>
    </row>
    <row r="1703" spans="1:12" x14ac:dyDescent="0.35">
      <c r="A1703" t="s">
        <v>3448</v>
      </c>
      <c r="B1703" t="s">
        <v>3449</v>
      </c>
      <c r="C1703">
        <v>1</v>
      </c>
      <c r="D1703">
        <v>0</v>
      </c>
      <c r="E1703" t="s">
        <v>2032</v>
      </c>
      <c r="F1703" t="s">
        <v>2033</v>
      </c>
      <c r="G1703" s="4" t="s">
        <v>3241</v>
      </c>
      <c r="H1703" s="4">
        <v>3</v>
      </c>
      <c r="I1703" s="4">
        <v>97</v>
      </c>
      <c r="J1703" s="4">
        <v>0</v>
      </c>
      <c r="K1703" t="str">
        <f t="shared" si="26"/>
        <v>Other</v>
      </c>
      <c r="L1703">
        <v>1</v>
      </c>
    </row>
    <row r="1704" spans="1:12" x14ac:dyDescent="0.35">
      <c r="A1704" t="s">
        <v>3450</v>
      </c>
      <c r="B1704" t="s">
        <v>3451</v>
      </c>
      <c r="C1704">
        <v>3</v>
      </c>
      <c r="D1704">
        <v>0</v>
      </c>
      <c r="E1704" t="s">
        <v>2032</v>
      </c>
      <c r="F1704" t="s">
        <v>2033</v>
      </c>
      <c r="G1704" s="4" t="s">
        <v>3241</v>
      </c>
      <c r="H1704" s="4">
        <v>3</v>
      </c>
      <c r="I1704" s="4">
        <v>97</v>
      </c>
      <c r="J1704" s="4">
        <v>0</v>
      </c>
      <c r="K1704" t="str">
        <f t="shared" si="26"/>
        <v>Other</v>
      </c>
      <c r="L1704">
        <v>0</v>
      </c>
    </row>
    <row r="1705" spans="1:12" x14ac:dyDescent="0.35">
      <c r="A1705" t="s">
        <v>3452</v>
      </c>
      <c r="B1705" t="s">
        <v>3453</v>
      </c>
      <c r="C1705">
        <v>1</v>
      </c>
      <c r="D1705">
        <v>0</v>
      </c>
      <c r="E1705" t="s">
        <v>2032</v>
      </c>
      <c r="F1705" t="s">
        <v>2033</v>
      </c>
      <c r="G1705" s="4" t="s">
        <v>3241</v>
      </c>
      <c r="H1705" s="4">
        <v>3</v>
      </c>
      <c r="I1705" s="4">
        <v>97</v>
      </c>
      <c r="J1705" s="4">
        <v>0</v>
      </c>
      <c r="K1705" t="str">
        <f t="shared" si="26"/>
        <v>Crashes</v>
      </c>
      <c r="L1705">
        <v>1</v>
      </c>
    </row>
    <row r="1706" spans="1:12" x14ac:dyDescent="0.35">
      <c r="A1706" t="s">
        <v>3454</v>
      </c>
      <c r="B1706" t="s">
        <v>3455</v>
      </c>
      <c r="C1706">
        <v>1</v>
      </c>
      <c r="D1706">
        <v>35</v>
      </c>
      <c r="E1706" t="s">
        <v>2032</v>
      </c>
      <c r="F1706" t="s">
        <v>2033</v>
      </c>
      <c r="G1706" s="4" t="s">
        <v>3241</v>
      </c>
      <c r="H1706" s="4">
        <v>3</v>
      </c>
      <c r="I1706" s="4">
        <v>97</v>
      </c>
      <c r="J1706" s="4">
        <v>0</v>
      </c>
      <c r="K1706" t="str">
        <f t="shared" si="26"/>
        <v>Ads</v>
      </c>
      <c r="L1706">
        <v>1</v>
      </c>
    </row>
    <row r="1707" spans="1:12" x14ac:dyDescent="0.35">
      <c r="A1707" t="s">
        <v>3456</v>
      </c>
      <c r="B1707" t="s">
        <v>3457</v>
      </c>
      <c r="C1707">
        <v>3</v>
      </c>
      <c r="D1707">
        <v>0</v>
      </c>
      <c r="E1707" t="s">
        <v>2032</v>
      </c>
      <c r="F1707" t="s">
        <v>2033</v>
      </c>
      <c r="G1707" s="4" t="s">
        <v>3241</v>
      </c>
      <c r="H1707" s="4">
        <v>3</v>
      </c>
      <c r="I1707" s="4">
        <v>97</v>
      </c>
      <c r="J1707" s="4">
        <v>0</v>
      </c>
      <c r="K1707" t="str">
        <f t="shared" si="26"/>
        <v>Other</v>
      </c>
      <c r="L1707">
        <v>0</v>
      </c>
    </row>
    <row r="1708" spans="1:12" x14ac:dyDescent="0.35">
      <c r="A1708" t="s">
        <v>3458</v>
      </c>
      <c r="B1708" t="s">
        <v>3459</v>
      </c>
      <c r="C1708">
        <v>1</v>
      </c>
      <c r="D1708">
        <v>6</v>
      </c>
      <c r="E1708" t="s">
        <v>2032</v>
      </c>
      <c r="F1708" t="s">
        <v>2033</v>
      </c>
      <c r="G1708" s="4" t="s">
        <v>3241</v>
      </c>
      <c r="H1708" s="4">
        <v>3</v>
      </c>
      <c r="I1708" s="4">
        <v>97</v>
      </c>
      <c r="J1708" s="4">
        <v>0</v>
      </c>
      <c r="K1708" t="str">
        <f t="shared" si="26"/>
        <v>Other</v>
      </c>
      <c r="L1708">
        <v>1</v>
      </c>
    </row>
    <row r="1709" spans="1:12" x14ac:dyDescent="0.35">
      <c r="A1709" t="s">
        <v>3460</v>
      </c>
      <c r="B1709" t="s">
        <v>3461</v>
      </c>
      <c r="C1709">
        <v>2</v>
      </c>
      <c r="D1709">
        <v>0</v>
      </c>
      <c r="E1709" t="s">
        <v>2032</v>
      </c>
      <c r="F1709" t="s">
        <v>2033</v>
      </c>
      <c r="G1709" s="4" t="s">
        <v>3241</v>
      </c>
      <c r="H1709" s="4">
        <v>3</v>
      </c>
      <c r="I1709" s="4">
        <v>97</v>
      </c>
      <c r="J1709" s="4">
        <v>0</v>
      </c>
      <c r="K1709" t="str">
        <f t="shared" si="26"/>
        <v>Other</v>
      </c>
      <c r="L1709">
        <v>1</v>
      </c>
    </row>
    <row r="1710" spans="1:12" x14ac:dyDescent="0.35">
      <c r="A1710" t="s">
        <v>3462</v>
      </c>
      <c r="B1710" t="s">
        <v>3463</v>
      </c>
      <c r="C1710">
        <v>2</v>
      </c>
      <c r="D1710">
        <v>0</v>
      </c>
      <c r="E1710" t="s">
        <v>2032</v>
      </c>
      <c r="F1710" t="s">
        <v>2033</v>
      </c>
      <c r="G1710" s="4" t="s">
        <v>3241</v>
      </c>
      <c r="H1710" s="4">
        <v>3</v>
      </c>
      <c r="I1710" s="4">
        <v>97</v>
      </c>
      <c r="J1710" s="4">
        <v>0</v>
      </c>
      <c r="K1710" t="str">
        <f t="shared" si="26"/>
        <v>Other</v>
      </c>
      <c r="L1710">
        <v>1</v>
      </c>
    </row>
    <row r="1711" spans="1:12" x14ac:dyDescent="0.35">
      <c r="A1711" t="s">
        <v>3464</v>
      </c>
      <c r="B1711" t="s">
        <v>3465</v>
      </c>
      <c r="C1711">
        <v>5</v>
      </c>
      <c r="D1711">
        <v>26</v>
      </c>
      <c r="E1711" t="s">
        <v>2032</v>
      </c>
      <c r="F1711" t="s">
        <v>2033</v>
      </c>
      <c r="G1711" s="4" t="s">
        <v>3241</v>
      </c>
      <c r="H1711" s="4">
        <v>3</v>
      </c>
      <c r="I1711" s="4">
        <v>97</v>
      </c>
      <c r="J1711" s="4">
        <v>0</v>
      </c>
      <c r="K1711" t="str">
        <f t="shared" si="26"/>
        <v>Other</v>
      </c>
      <c r="L1711">
        <v>0</v>
      </c>
    </row>
    <row r="1712" spans="1:12" x14ac:dyDescent="0.35">
      <c r="A1712" t="s">
        <v>3466</v>
      </c>
      <c r="B1712" t="s">
        <v>3467</v>
      </c>
      <c r="C1712">
        <v>5</v>
      </c>
      <c r="D1712">
        <v>43</v>
      </c>
      <c r="E1712" t="s">
        <v>2032</v>
      </c>
      <c r="F1712" t="s">
        <v>2033</v>
      </c>
      <c r="G1712" s="4" t="s">
        <v>3241</v>
      </c>
      <c r="H1712" s="4">
        <v>3</v>
      </c>
      <c r="I1712" s="4">
        <v>97</v>
      </c>
      <c r="J1712" s="4">
        <v>0</v>
      </c>
      <c r="K1712" t="str">
        <f t="shared" si="26"/>
        <v>Other</v>
      </c>
      <c r="L1712">
        <v>0</v>
      </c>
    </row>
    <row r="1713" spans="1:12" x14ac:dyDescent="0.35">
      <c r="A1713" t="s">
        <v>3468</v>
      </c>
      <c r="B1713" t="s">
        <v>3469</v>
      </c>
      <c r="C1713">
        <v>1</v>
      </c>
      <c r="D1713">
        <v>1</v>
      </c>
      <c r="E1713" t="s">
        <v>2032</v>
      </c>
      <c r="F1713" t="s">
        <v>2033</v>
      </c>
      <c r="G1713" s="4" t="s">
        <v>3241</v>
      </c>
      <c r="H1713" s="4">
        <v>3</v>
      </c>
      <c r="I1713" s="4">
        <v>97</v>
      </c>
      <c r="J1713" s="4">
        <v>0</v>
      </c>
      <c r="K1713" t="str">
        <f t="shared" si="26"/>
        <v>Other</v>
      </c>
      <c r="L1713">
        <v>1</v>
      </c>
    </row>
    <row r="1714" spans="1:12" x14ac:dyDescent="0.35">
      <c r="A1714" t="s">
        <v>3470</v>
      </c>
      <c r="B1714" t="s">
        <v>3471</v>
      </c>
      <c r="C1714">
        <v>3</v>
      </c>
      <c r="D1714">
        <v>1</v>
      </c>
      <c r="E1714" t="s">
        <v>2032</v>
      </c>
      <c r="F1714" t="s">
        <v>2033</v>
      </c>
      <c r="G1714" s="4" t="s">
        <v>3241</v>
      </c>
      <c r="H1714" s="4">
        <v>3</v>
      </c>
      <c r="I1714" s="4">
        <v>97</v>
      </c>
      <c r="J1714" s="4">
        <v>0</v>
      </c>
      <c r="K1714" t="str">
        <f t="shared" si="26"/>
        <v>Other</v>
      </c>
      <c r="L1714">
        <v>0</v>
      </c>
    </row>
    <row r="1715" spans="1:12" x14ac:dyDescent="0.35">
      <c r="A1715" t="s">
        <v>3472</v>
      </c>
      <c r="B1715" t="s">
        <v>3473</v>
      </c>
      <c r="C1715">
        <v>1</v>
      </c>
      <c r="D1715">
        <v>1</v>
      </c>
      <c r="E1715" t="s">
        <v>2032</v>
      </c>
      <c r="F1715" t="s">
        <v>2033</v>
      </c>
      <c r="G1715" s="4" t="s">
        <v>3241</v>
      </c>
      <c r="H1715" s="4">
        <v>3</v>
      </c>
      <c r="I1715" s="4">
        <v>97</v>
      </c>
      <c r="J1715" s="4">
        <v>0</v>
      </c>
      <c r="K1715" t="str">
        <f t="shared" si="26"/>
        <v>Other</v>
      </c>
      <c r="L1715">
        <v>1</v>
      </c>
    </row>
    <row r="1716" spans="1:12" x14ac:dyDescent="0.35">
      <c r="A1716" t="s">
        <v>3474</v>
      </c>
      <c r="B1716" t="s">
        <v>3475</v>
      </c>
      <c r="C1716">
        <v>1</v>
      </c>
      <c r="D1716">
        <v>2</v>
      </c>
      <c r="E1716" t="s">
        <v>2032</v>
      </c>
      <c r="F1716" t="s">
        <v>2033</v>
      </c>
      <c r="G1716" s="4" t="s">
        <v>3241</v>
      </c>
      <c r="H1716" s="4">
        <v>3</v>
      </c>
      <c r="I1716" s="4">
        <v>97</v>
      </c>
      <c r="J1716" s="4">
        <v>0</v>
      </c>
      <c r="K1716" t="str">
        <f t="shared" si="26"/>
        <v>Other</v>
      </c>
      <c r="L1716">
        <v>1</v>
      </c>
    </row>
    <row r="1717" spans="1:12" x14ac:dyDescent="0.35">
      <c r="A1717" t="s">
        <v>3476</v>
      </c>
      <c r="B1717" t="s">
        <v>3477</v>
      </c>
      <c r="C1717">
        <v>1</v>
      </c>
      <c r="D1717">
        <v>4</v>
      </c>
      <c r="E1717" t="s">
        <v>2032</v>
      </c>
      <c r="F1717" t="s">
        <v>2033</v>
      </c>
      <c r="G1717" s="4" t="s">
        <v>3241</v>
      </c>
      <c r="H1717" s="4">
        <v>3</v>
      </c>
      <c r="I1717" s="4">
        <v>97</v>
      </c>
      <c r="J1717" s="4">
        <v>0</v>
      </c>
      <c r="K1717" t="str">
        <f t="shared" si="26"/>
        <v>Other</v>
      </c>
      <c r="L1717">
        <v>1</v>
      </c>
    </row>
    <row r="1718" spans="1:12" x14ac:dyDescent="0.35">
      <c r="A1718" t="s">
        <v>3478</v>
      </c>
      <c r="B1718" t="s">
        <v>3479</v>
      </c>
      <c r="C1718">
        <v>1</v>
      </c>
      <c r="D1718">
        <v>0</v>
      </c>
      <c r="E1718" t="s">
        <v>2032</v>
      </c>
      <c r="F1718" t="s">
        <v>2033</v>
      </c>
      <c r="G1718" s="4" t="s">
        <v>3241</v>
      </c>
      <c r="H1718" s="4">
        <v>3</v>
      </c>
      <c r="I1718" s="4">
        <v>97</v>
      </c>
      <c r="J1718" s="4">
        <v>0</v>
      </c>
      <c r="K1718" t="str">
        <f t="shared" si="26"/>
        <v>Other</v>
      </c>
      <c r="L1718">
        <v>1</v>
      </c>
    </row>
    <row r="1719" spans="1:12" x14ac:dyDescent="0.35">
      <c r="A1719" t="s">
        <v>3480</v>
      </c>
      <c r="B1719" t="s">
        <v>3481</v>
      </c>
      <c r="C1719">
        <v>1</v>
      </c>
      <c r="D1719">
        <v>1</v>
      </c>
      <c r="E1719" t="s">
        <v>2032</v>
      </c>
      <c r="F1719" t="s">
        <v>2033</v>
      </c>
      <c r="G1719" s="4" t="s">
        <v>3241</v>
      </c>
      <c r="H1719" s="4">
        <v>3</v>
      </c>
      <c r="I1719" s="4">
        <v>97</v>
      </c>
      <c r="J1719" s="4">
        <v>0</v>
      </c>
      <c r="K1719" t="str">
        <f t="shared" si="26"/>
        <v>Crashes</v>
      </c>
      <c r="L1719">
        <v>1</v>
      </c>
    </row>
    <row r="1720" spans="1:12" x14ac:dyDescent="0.35">
      <c r="A1720" t="s">
        <v>3482</v>
      </c>
      <c r="B1720" t="s">
        <v>3483</v>
      </c>
      <c r="C1720">
        <v>1</v>
      </c>
      <c r="D1720">
        <v>0</v>
      </c>
      <c r="E1720" t="s">
        <v>2032</v>
      </c>
      <c r="F1720" t="s">
        <v>2033</v>
      </c>
      <c r="G1720" s="4" t="s">
        <v>3241</v>
      </c>
      <c r="H1720" s="4">
        <v>3</v>
      </c>
      <c r="I1720" s="4">
        <v>97</v>
      </c>
      <c r="J1720" s="4">
        <v>0</v>
      </c>
      <c r="K1720" t="str">
        <f t="shared" si="26"/>
        <v>Bugs</v>
      </c>
      <c r="L1720">
        <v>1</v>
      </c>
    </row>
    <row r="1721" spans="1:12" x14ac:dyDescent="0.35">
      <c r="A1721" t="s">
        <v>3484</v>
      </c>
      <c r="B1721" t="s">
        <v>3485</v>
      </c>
      <c r="C1721">
        <v>1</v>
      </c>
      <c r="D1721">
        <v>1</v>
      </c>
      <c r="E1721" t="s">
        <v>2032</v>
      </c>
      <c r="F1721" t="s">
        <v>2033</v>
      </c>
      <c r="G1721" s="4" t="s">
        <v>3241</v>
      </c>
      <c r="H1721" s="4">
        <v>3</v>
      </c>
      <c r="I1721" s="4">
        <v>97</v>
      </c>
      <c r="J1721" s="4">
        <v>0</v>
      </c>
      <c r="K1721" t="str">
        <f t="shared" si="26"/>
        <v>Other</v>
      </c>
      <c r="L1721">
        <v>1</v>
      </c>
    </row>
    <row r="1722" spans="1:12" x14ac:dyDescent="0.35">
      <c r="A1722" t="s">
        <v>3486</v>
      </c>
      <c r="B1722" t="s">
        <v>3487</v>
      </c>
      <c r="C1722">
        <v>1</v>
      </c>
      <c r="D1722">
        <v>0</v>
      </c>
      <c r="E1722" t="s">
        <v>2032</v>
      </c>
      <c r="F1722" t="s">
        <v>2033</v>
      </c>
      <c r="G1722" s="4" t="s">
        <v>3241</v>
      </c>
      <c r="H1722" s="4">
        <v>3</v>
      </c>
      <c r="I1722" s="4">
        <v>97</v>
      </c>
      <c r="J1722" s="4">
        <v>0</v>
      </c>
      <c r="K1722" t="str">
        <f t="shared" si="26"/>
        <v>Other</v>
      </c>
      <c r="L1722">
        <v>1</v>
      </c>
    </row>
    <row r="1723" spans="1:12" x14ac:dyDescent="0.35">
      <c r="A1723" t="s">
        <v>3488</v>
      </c>
      <c r="B1723" t="s">
        <v>3489</v>
      </c>
      <c r="C1723">
        <v>1</v>
      </c>
      <c r="D1723">
        <v>5</v>
      </c>
      <c r="E1723" t="s">
        <v>2032</v>
      </c>
      <c r="F1723" t="s">
        <v>2033</v>
      </c>
      <c r="G1723" s="4" t="s">
        <v>3241</v>
      </c>
      <c r="H1723" s="4">
        <v>3</v>
      </c>
      <c r="I1723" s="4">
        <v>97</v>
      </c>
      <c r="J1723" s="4">
        <v>0</v>
      </c>
      <c r="K1723" t="str">
        <f t="shared" si="26"/>
        <v>Other</v>
      </c>
      <c r="L1723">
        <v>1</v>
      </c>
    </row>
    <row r="1724" spans="1:12" x14ac:dyDescent="0.35">
      <c r="A1724" t="s">
        <v>3490</v>
      </c>
      <c r="B1724" t="s">
        <v>3491</v>
      </c>
      <c r="C1724">
        <v>3</v>
      </c>
      <c r="D1724">
        <v>1</v>
      </c>
      <c r="E1724" t="s">
        <v>2032</v>
      </c>
      <c r="F1724" t="s">
        <v>2033</v>
      </c>
      <c r="G1724" s="4" t="s">
        <v>3241</v>
      </c>
      <c r="H1724" s="4">
        <v>3</v>
      </c>
      <c r="I1724" s="4">
        <v>97</v>
      </c>
      <c r="J1724" s="4">
        <v>0</v>
      </c>
      <c r="K1724" t="str">
        <f t="shared" si="26"/>
        <v>Other</v>
      </c>
      <c r="L1724">
        <v>0</v>
      </c>
    </row>
    <row r="1725" spans="1:12" x14ac:dyDescent="0.35">
      <c r="A1725" t="s">
        <v>3492</v>
      </c>
      <c r="B1725" t="s">
        <v>3493</v>
      </c>
      <c r="C1725">
        <v>1</v>
      </c>
      <c r="D1725">
        <v>1</v>
      </c>
      <c r="E1725" t="s">
        <v>2032</v>
      </c>
      <c r="F1725" t="s">
        <v>2033</v>
      </c>
      <c r="G1725" s="4" t="s">
        <v>3241</v>
      </c>
      <c r="H1725" s="4">
        <v>3</v>
      </c>
      <c r="I1725" s="4">
        <v>97</v>
      </c>
      <c r="J1725" s="4">
        <v>0</v>
      </c>
      <c r="K1725" t="str">
        <f t="shared" si="26"/>
        <v>Bugs</v>
      </c>
      <c r="L1725">
        <v>1</v>
      </c>
    </row>
    <row r="1726" spans="1:12" x14ac:dyDescent="0.35">
      <c r="A1726" t="s">
        <v>3494</v>
      </c>
      <c r="B1726" t="s">
        <v>3495</v>
      </c>
      <c r="C1726">
        <v>1</v>
      </c>
      <c r="D1726">
        <v>0</v>
      </c>
      <c r="E1726" t="s">
        <v>2032</v>
      </c>
      <c r="F1726" t="s">
        <v>2033</v>
      </c>
      <c r="G1726" s="4" t="s">
        <v>3241</v>
      </c>
      <c r="H1726" s="4">
        <v>3</v>
      </c>
      <c r="I1726" s="4">
        <v>97</v>
      </c>
      <c r="J1726" s="4">
        <v>0</v>
      </c>
      <c r="K1726" t="str">
        <f t="shared" si="26"/>
        <v>Other</v>
      </c>
      <c r="L1726">
        <v>1</v>
      </c>
    </row>
    <row r="1727" spans="1:12" x14ac:dyDescent="0.35">
      <c r="A1727" t="s">
        <v>3496</v>
      </c>
      <c r="B1727" t="s">
        <v>3497</v>
      </c>
      <c r="C1727">
        <v>3</v>
      </c>
      <c r="D1727">
        <v>6</v>
      </c>
      <c r="E1727" t="s">
        <v>2032</v>
      </c>
      <c r="F1727" t="s">
        <v>2033</v>
      </c>
      <c r="G1727" s="4" t="s">
        <v>3241</v>
      </c>
      <c r="H1727" s="4">
        <v>3</v>
      </c>
      <c r="I1727" s="4">
        <v>97</v>
      </c>
      <c r="J1727" s="4">
        <v>0</v>
      </c>
      <c r="K1727" t="str">
        <f t="shared" si="26"/>
        <v>Other</v>
      </c>
      <c r="L1727">
        <v>0</v>
      </c>
    </row>
    <row r="1728" spans="1:12" x14ac:dyDescent="0.35">
      <c r="A1728" t="s">
        <v>3498</v>
      </c>
      <c r="B1728" t="s">
        <v>3499</v>
      </c>
      <c r="C1728">
        <v>3</v>
      </c>
      <c r="D1728">
        <v>0</v>
      </c>
      <c r="E1728" t="s">
        <v>2032</v>
      </c>
      <c r="F1728" t="s">
        <v>2033</v>
      </c>
      <c r="G1728" s="4" t="s">
        <v>3241</v>
      </c>
      <c r="H1728" s="4">
        <v>3</v>
      </c>
      <c r="I1728" s="4">
        <v>97</v>
      </c>
      <c r="J1728" s="4">
        <v>0</v>
      </c>
      <c r="K1728" t="str">
        <f t="shared" si="26"/>
        <v>Other</v>
      </c>
      <c r="L1728">
        <v>0</v>
      </c>
    </row>
    <row r="1729" spans="1:12" x14ac:dyDescent="0.35">
      <c r="A1729" t="s">
        <v>3500</v>
      </c>
      <c r="B1729" t="s">
        <v>3501</v>
      </c>
      <c r="C1729">
        <v>1</v>
      </c>
      <c r="D1729">
        <v>0</v>
      </c>
      <c r="E1729" t="s">
        <v>2032</v>
      </c>
      <c r="F1729" t="s">
        <v>2033</v>
      </c>
      <c r="G1729" s="4" t="s">
        <v>3241</v>
      </c>
      <c r="H1729" s="4">
        <v>3</v>
      </c>
      <c r="I1729" s="4">
        <v>97</v>
      </c>
      <c r="J1729" s="4">
        <v>0</v>
      </c>
      <c r="K1729" t="str">
        <f t="shared" si="26"/>
        <v>Other</v>
      </c>
      <c r="L1729">
        <v>1</v>
      </c>
    </row>
    <row r="1730" spans="1:12" x14ac:dyDescent="0.35">
      <c r="A1730" t="s">
        <v>3502</v>
      </c>
      <c r="B1730" t="s">
        <v>3503</v>
      </c>
      <c r="C1730">
        <v>1</v>
      </c>
      <c r="D1730">
        <v>0</v>
      </c>
      <c r="E1730" t="s">
        <v>2032</v>
      </c>
      <c r="F1730" t="s">
        <v>2033</v>
      </c>
      <c r="G1730" s="4" t="s">
        <v>3241</v>
      </c>
      <c r="H1730" s="4">
        <v>3</v>
      </c>
      <c r="I1730" s="4">
        <v>97</v>
      </c>
      <c r="J1730" s="4">
        <v>0</v>
      </c>
      <c r="K1730" t="str">
        <f t="shared" si="26"/>
        <v>Bugs</v>
      </c>
      <c r="L1730">
        <v>1</v>
      </c>
    </row>
    <row r="1731" spans="1:12" x14ac:dyDescent="0.35">
      <c r="A1731" t="s">
        <v>3504</v>
      </c>
      <c r="B1731" t="s">
        <v>3505</v>
      </c>
      <c r="C1731">
        <v>5</v>
      </c>
      <c r="D1731">
        <v>261</v>
      </c>
      <c r="E1731" t="s">
        <v>2032</v>
      </c>
      <c r="F1731" t="s">
        <v>2033</v>
      </c>
      <c r="G1731" s="4" t="s">
        <v>3241</v>
      </c>
      <c r="H1731" s="4">
        <v>3</v>
      </c>
      <c r="I1731" s="4">
        <v>97</v>
      </c>
      <c r="J1731" s="4">
        <v>0</v>
      </c>
      <c r="K1731" t="str">
        <f t="shared" ref="K1731:K1794" si="27">IF(ISNUMBER(SEARCH("ads", B1731)), "Ads",
IF(ISNUMBER(SEARCH("bug", B1731)), "Bugs",
IF(ISNUMBER(SEARCH("crash", B1731)), "Crashes",
IF(ISNUMBER(SEARCH("payment", B1731)), "Payments", "Other"))))</f>
        <v>Other</v>
      </c>
      <c r="L1731">
        <v>0</v>
      </c>
    </row>
    <row r="1732" spans="1:12" x14ac:dyDescent="0.35">
      <c r="A1732" t="s">
        <v>3506</v>
      </c>
      <c r="B1732" t="s">
        <v>3507</v>
      </c>
      <c r="C1732">
        <v>1</v>
      </c>
      <c r="D1732">
        <v>30</v>
      </c>
      <c r="E1732" t="s">
        <v>2032</v>
      </c>
      <c r="F1732" t="s">
        <v>2033</v>
      </c>
      <c r="G1732" s="4" t="s">
        <v>3241</v>
      </c>
      <c r="H1732" s="4">
        <v>3</v>
      </c>
      <c r="I1732" s="4">
        <v>97</v>
      </c>
      <c r="J1732" s="4">
        <v>0</v>
      </c>
      <c r="K1732" t="str">
        <f t="shared" si="27"/>
        <v>Other</v>
      </c>
      <c r="L1732">
        <v>1</v>
      </c>
    </row>
    <row r="1733" spans="1:12" x14ac:dyDescent="0.35">
      <c r="A1733" t="s">
        <v>3508</v>
      </c>
      <c r="B1733" t="s">
        <v>3509</v>
      </c>
      <c r="C1733">
        <v>4</v>
      </c>
      <c r="D1733">
        <v>0</v>
      </c>
      <c r="E1733" t="s">
        <v>2032</v>
      </c>
      <c r="F1733" t="s">
        <v>2033</v>
      </c>
      <c r="G1733" s="4" t="s">
        <v>3241</v>
      </c>
      <c r="H1733" s="4">
        <v>3</v>
      </c>
      <c r="I1733" s="4">
        <v>97</v>
      </c>
      <c r="J1733" s="4">
        <v>0</v>
      </c>
      <c r="K1733" t="str">
        <f t="shared" si="27"/>
        <v>Other</v>
      </c>
      <c r="L1733">
        <v>0</v>
      </c>
    </row>
    <row r="1734" spans="1:12" x14ac:dyDescent="0.35">
      <c r="A1734" t="s">
        <v>3510</v>
      </c>
      <c r="B1734" t="s">
        <v>3511</v>
      </c>
      <c r="C1734">
        <v>2</v>
      </c>
      <c r="D1734">
        <v>2</v>
      </c>
      <c r="E1734" t="s">
        <v>2032</v>
      </c>
      <c r="F1734" t="s">
        <v>2033</v>
      </c>
      <c r="G1734" s="4" t="s">
        <v>3241</v>
      </c>
      <c r="H1734" s="4">
        <v>3</v>
      </c>
      <c r="I1734" s="4">
        <v>97</v>
      </c>
      <c r="J1734" s="4">
        <v>0</v>
      </c>
      <c r="K1734" t="str">
        <f t="shared" si="27"/>
        <v>Other</v>
      </c>
      <c r="L1734">
        <v>1</v>
      </c>
    </row>
    <row r="1735" spans="1:12" x14ac:dyDescent="0.35">
      <c r="A1735" t="s">
        <v>3512</v>
      </c>
      <c r="B1735" t="s">
        <v>3513</v>
      </c>
      <c r="C1735">
        <v>4</v>
      </c>
      <c r="D1735">
        <v>1147</v>
      </c>
      <c r="E1735" t="s">
        <v>2032</v>
      </c>
      <c r="F1735" t="s">
        <v>2033</v>
      </c>
      <c r="G1735" s="4" t="s">
        <v>3241</v>
      </c>
      <c r="H1735" s="4">
        <v>3</v>
      </c>
      <c r="I1735" s="4">
        <v>97</v>
      </c>
      <c r="J1735" s="4">
        <v>0</v>
      </c>
      <c r="K1735" t="str">
        <f t="shared" si="27"/>
        <v>Other</v>
      </c>
      <c r="L1735">
        <v>0</v>
      </c>
    </row>
    <row r="1736" spans="1:12" x14ac:dyDescent="0.35">
      <c r="A1736" t="s">
        <v>3514</v>
      </c>
      <c r="B1736" t="s">
        <v>3515</v>
      </c>
      <c r="C1736">
        <v>3</v>
      </c>
      <c r="D1736">
        <v>0</v>
      </c>
      <c r="E1736" t="s">
        <v>2032</v>
      </c>
      <c r="F1736" t="s">
        <v>2033</v>
      </c>
      <c r="G1736" s="4" t="s">
        <v>3241</v>
      </c>
      <c r="H1736" s="4">
        <v>3</v>
      </c>
      <c r="I1736" s="4">
        <v>97</v>
      </c>
      <c r="J1736" s="4">
        <v>0</v>
      </c>
      <c r="K1736" t="str">
        <f t="shared" si="27"/>
        <v>Other</v>
      </c>
      <c r="L1736">
        <v>0</v>
      </c>
    </row>
    <row r="1737" spans="1:12" x14ac:dyDescent="0.35">
      <c r="A1737" t="s">
        <v>3516</v>
      </c>
      <c r="B1737" t="s">
        <v>3517</v>
      </c>
      <c r="C1737">
        <v>4</v>
      </c>
      <c r="D1737">
        <v>1</v>
      </c>
      <c r="E1737" t="s">
        <v>2032</v>
      </c>
      <c r="F1737" t="s">
        <v>2033</v>
      </c>
      <c r="G1737" s="4" t="s">
        <v>3241</v>
      </c>
      <c r="H1737" s="4">
        <v>3</v>
      </c>
      <c r="I1737" s="4">
        <v>97</v>
      </c>
      <c r="J1737" s="4">
        <v>0</v>
      </c>
      <c r="K1737" t="str">
        <f t="shared" si="27"/>
        <v>Other</v>
      </c>
      <c r="L1737">
        <v>0</v>
      </c>
    </row>
    <row r="1738" spans="1:12" x14ac:dyDescent="0.35">
      <c r="A1738" t="s">
        <v>3518</v>
      </c>
      <c r="B1738" t="s">
        <v>3519</v>
      </c>
      <c r="C1738">
        <v>1</v>
      </c>
      <c r="D1738">
        <v>0</v>
      </c>
      <c r="E1738" t="s">
        <v>2032</v>
      </c>
      <c r="F1738" t="s">
        <v>2033</v>
      </c>
      <c r="G1738" s="4" t="s">
        <v>3241</v>
      </c>
      <c r="H1738" s="4">
        <v>3</v>
      </c>
      <c r="I1738" s="4">
        <v>97</v>
      </c>
      <c r="J1738" s="4">
        <v>0</v>
      </c>
      <c r="K1738" t="str">
        <f t="shared" si="27"/>
        <v>Other</v>
      </c>
      <c r="L1738">
        <v>1</v>
      </c>
    </row>
    <row r="1739" spans="1:12" x14ac:dyDescent="0.35">
      <c r="A1739" t="s">
        <v>3520</v>
      </c>
      <c r="B1739" t="s">
        <v>3521</v>
      </c>
      <c r="C1739">
        <v>1</v>
      </c>
      <c r="D1739">
        <v>76</v>
      </c>
      <c r="E1739" t="s">
        <v>2032</v>
      </c>
      <c r="F1739" t="s">
        <v>2033</v>
      </c>
      <c r="G1739" s="4" t="s">
        <v>3241</v>
      </c>
      <c r="H1739" s="4">
        <v>3</v>
      </c>
      <c r="I1739" s="4">
        <v>97</v>
      </c>
      <c r="J1739" s="4">
        <v>0</v>
      </c>
      <c r="K1739" t="str">
        <f t="shared" si="27"/>
        <v>Other</v>
      </c>
      <c r="L1739">
        <v>1</v>
      </c>
    </row>
    <row r="1740" spans="1:12" x14ac:dyDescent="0.35">
      <c r="A1740" t="s">
        <v>3522</v>
      </c>
      <c r="B1740" t="s">
        <v>3523</v>
      </c>
      <c r="C1740">
        <v>1</v>
      </c>
      <c r="D1740">
        <v>1</v>
      </c>
      <c r="E1740" t="s">
        <v>2032</v>
      </c>
      <c r="F1740" t="s">
        <v>2033</v>
      </c>
      <c r="G1740" s="4" t="s">
        <v>3241</v>
      </c>
      <c r="H1740" s="4">
        <v>3</v>
      </c>
      <c r="I1740" s="4">
        <v>97</v>
      </c>
      <c r="J1740" s="4">
        <v>0</v>
      </c>
      <c r="K1740" t="str">
        <f t="shared" si="27"/>
        <v>Other</v>
      </c>
      <c r="L1740">
        <v>1</v>
      </c>
    </row>
    <row r="1741" spans="1:12" x14ac:dyDescent="0.35">
      <c r="A1741" t="s">
        <v>3524</v>
      </c>
      <c r="B1741" t="s">
        <v>3525</v>
      </c>
      <c r="C1741">
        <v>1</v>
      </c>
      <c r="D1741">
        <v>2</v>
      </c>
      <c r="E1741" t="s">
        <v>2032</v>
      </c>
      <c r="F1741" t="s">
        <v>2033</v>
      </c>
      <c r="G1741" s="4" t="s">
        <v>3241</v>
      </c>
      <c r="H1741" s="4">
        <v>3</v>
      </c>
      <c r="I1741" s="4">
        <v>97</v>
      </c>
      <c r="J1741" s="4">
        <v>0</v>
      </c>
      <c r="K1741" t="str">
        <f t="shared" si="27"/>
        <v>Other</v>
      </c>
      <c r="L1741">
        <v>1</v>
      </c>
    </row>
    <row r="1742" spans="1:12" x14ac:dyDescent="0.35">
      <c r="A1742" t="s">
        <v>3526</v>
      </c>
      <c r="B1742" t="s">
        <v>3527</v>
      </c>
      <c r="C1742">
        <v>1</v>
      </c>
      <c r="D1742">
        <v>44</v>
      </c>
      <c r="E1742" t="s">
        <v>2032</v>
      </c>
      <c r="F1742" t="s">
        <v>2033</v>
      </c>
      <c r="G1742" s="4" t="s">
        <v>3241</v>
      </c>
      <c r="H1742" s="4">
        <v>3</v>
      </c>
      <c r="I1742" s="4">
        <v>97</v>
      </c>
      <c r="J1742" s="4">
        <v>0</v>
      </c>
      <c r="K1742" t="str">
        <f t="shared" si="27"/>
        <v>Bugs</v>
      </c>
      <c r="L1742">
        <v>1</v>
      </c>
    </row>
    <row r="1743" spans="1:12" x14ac:dyDescent="0.35">
      <c r="A1743" t="s">
        <v>3528</v>
      </c>
      <c r="B1743" t="s">
        <v>3529</v>
      </c>
      <c r="C1743">
        <v>1</v>
      </c>
      <c r="D1743">
        <v>22</v>
      </c>
      <c r="E1743" t="s">
        <v>2032</v>
      </c>
      <c r="F1743" t="s">
        <v>2033</v>
      </c>
      <c r="G1743" s="4" t="s">
        <v>3241</v>
      </c>
      <c r="H1743" s="4">
        <v>3</v>
      </c>
      <c r="I1743" s="4">
        <v>97</v>
      </c>
      <c r="J1743" s="4">
        <v>0</v>
      </c>
      <c r="K1743" t="str">
        <f t="shared" si="27"/>
        <v>Other</v>
      </c>
      <c r="L1743">
        <v>1</v>
      </c>
    </row>
    <row r="1744" spans="1:12" x14ac:dyDescent="0.35">
      <c r="A1744" t="s">
        <v>3530</v>
      </c>
      <c r="B1744" t="s">
        <v>3531</v>
      </c>
      <c r="C1744">
        <v>2</v>
      </c>
      <c r="D1744">
        <v>35</v>
      </c>
      <c r="E1744" t="s">
        <v>2032</v>
      </c>
      <c r="F1744" t="s">
        <v>2033</v>
      </c>
      <c r="G1744" s="4" t="s">
        <v>3241</v>
      </c>
      <c r="H1744" s="4">
        <v>3</v>
      </c>
      <c r="I1744" s="4">
        <v>97</v>
      </c>
      <c r="J1744" s="4">
        <v>0</v>
      </c>
      <c r="K1744" t="str">
        <f t="shared" si="27"/>
        <v>Other</v>
      </c>
      <c r="L1744">
        <v>1</v>
      </c>
    </row>
    <row r="1745" spans="1:12" x14ac:dyDescent="0.35">
      <c r="A1745" t="s">
        <v>3532</v>
      </c>
      <c r="B1745" t="s">
        <v>3533</v>
      </c>
      <c r="C1745">
        <v>1</v>
      </c>
      <c r="D1745">
        <v>21</v>
      </c>
      <c r="E1745" t="s">
        <v>2032</v>
      </c>
      <c r="F1745" t="s">
        <v>2033</v>
      </c>
      <c r="G1745" s="4" t="s">
        <v>3241</v>
      </c>
      <c r="H1745" s="4">
        <v>3</v>
      </c>
      <c r="I1745" s="4">
        <v>97</v>
      </c>
      <c r="J1745" s="4">
        <v>0</v>
      </c>
      <c r="K1745" t="str">
        <f t="shared" si="27"/>
        <v>Bugs</v>
      </c>
      <c r="L1745">
        <v>1</v>
      </c>
    </row>
    <row r="1746" spans="1:12" x14ac:dyDescent="0.35">
      <c r="A1746" t="s">
        <v>3534</v>
      </c>
      <c r="B1746" t="s">
        <v>3535</v>
      </c>
      <c r="C1746">
        <v>1</v>
      </c>
      <c r="D1746">
        <v>3</v>
      </c>
      <c r="E1746" t="s">
        <v>2032</v>
      </c>
      <c r="F1746" t="s">
        <v>2033</v>
      </c>
      <c r="G1746" s="4" t="s">
        <v>3241</v>
      </c>
      <c r="H1746" s="4">
        <v>3</v>
      </c>
      <c r="I1746" s="4">
        <v>97</v>
      </c>
      <c r="J1746" s="4">
        <v>0</v>
      </c>
      <c r="K1746" t="str">
        <f t="shared" si="27"/>
        <v>Other</v>
      </c>
      <c r="L1746">
        <v>1</v>
      </c>
    </row>
    <row r="1747" spans="1:12" x14ac:dyDescent="0.35">
      <c r="A1747" t="s">
        <v>3536</v>
      </c>
      <c r="B1747" t="s">
        <v>3537</v>
      </c>
      <c r="C1747">
        <v>1</v>
      </c>
      <c r="D1747">
        <v>15</v>
      </c>
      <c r="E1747" t="s">
        <v>2032</v>
      </c>
      <c r="F1747" t="s">
        <v>2033</v>
      </c>
      <c r="G1747" s="4" t="s">
        <v>3241</v>
      </c>
      <c r="H1747" s="4">
        <v>3</v>
      </c>
      <c r="I1747" s="4">
        <v>97</v>
      </c>
      <c r="J1747" s="4">
        <v>0</v>
      </c>
      <c r="K1747" t="str">
        <f t="shared" si="27"/>
        <v>Other</v>
      </c>
      <c r="L1747">
        <v>1</v>
      </c>
    </row>
    <row r="1748" spans="1:12" x14ac:dyDescent="0.35">
      <c r="A1748" t="s">
        <v>3538</v>
      </c>
      <c r="B1748" t="s">
        <v>3539</v>
      </c>
      <c r="C1748">
        <v>1</v>
      </c>
      <c r="D1748">
        <v>0</v>
      </c>
      <c r="E1748" t="s">
        <v>2032</v>
      </c>
      <c r="F1748" t="s">
        <v>2033</v>
      </c>
      <c r="G1748" s="4" t="s">
        <v>3241</v>
      </c>
      <c r="H1748" s="4">
        <v>3</v>
      </c>
      <c r="I1748" s="4">
        <v>97</v>
      </c>
      <c r="J1748" s="4">
        <v>0</v>
      </c>
      <c r="K1748" t="str">
        <f t="shared" si="27"/>
        <v>Other</v>
      </c>
      <c r="L1748">
        <v>1</v>
      </c>
    </row>
    <row r="1749" spans="1:12" x14ac:dyDescent="0.35">
      <c r="A1749" t="s">
        <v>3540</v>
      </c>
      <c r="B1749" t="s">
        <v>3541</v>
      </c>
      <c r="C1749">
        <v>1</v>
      </c>
      <c r="D1749">
        <v>0</v>
      </c>
      <c r="E1749" t="s">
        <v>2032</v>
      </c>
      <c r="F1749" t="s">
        <v>2033</v>
      </c>
      <c r="G1749" s="4" t="s">
        <v>3241</v>
      </c>
      <c r="H1749" s="4">
        <v>3</v>
      </c>
      <c r="I1749" s="4">
        <v>97</v>
      </c>
      <c r="J1749" s="4">
        <v>0</v>
      </c>
      <c r="K1749" t="str">
        <f t="shared" si="27"/>
        <v>Other</v>
      </c>
      <c r="L1749">
        <v>1</v>
      </c>
    </row>
    <row r="1750" spans="1:12" x14ac:dyDescent="0.35">
      <c r="A1750" t="s">
        <v>3542</v>
      </c>
      <c r="B1750" t="s">
        <v>3543</v>
      </c>
      <c r="C1750">
        <v>1</v>
      </c>
      <c r="D1750">
        <v>0</v>
      </c>
      <c r="E1750" t="s">
        <v>2032</v>
      </c>
      <c r="F1750" t="s">
        <v>2033</v>
      </c>
      <c r="G1750" s="4" t="s">
        <v>3241</v>
      </c>
      <c r="H1750" s="4">
        <v>3</v>
      </c>
      <c r="I1750" s="4">
        <v>97</v>
      </c>
      <c r="J1750" s="4">
        <v>0</v>
      </c>
      <c r="K1750" t="str">
        <f t="shared" si="27"/>
        <v>Crashes</v>
      </c>
      <c r="L1750">
        <v>1</v>
      </c>
    </row>
    <row r="1751" spans="1:12" x14ac:dyDescent="0.35">
      <c r="A1751" t="s">
        <v>3544</v>
      </c>
      <c r="B1751" t="s">
        <v>3545</v>
      </c>
      <c r="C1751">
        <v>3</v>
      </c>
      <c r="D1751">
        <v>47</v>
      </c>
      <c r="E1751" t="s">
        <v>2032</v>
      </c>
      <c r="F1751" t="s">
        <v>2033</v>
      </c>
      <c r="G1751" s="4" t="s">
        <v>3241</v>
      </c>
      <c r="H1751" s="4">
        <v>3</v>
      </c>
      <c r="I1751" s="4">
        <v>97</v>
      </c>
      <c r="J1751" s="4">
        <v>0</v>
      </c>
      <c r="K1751" t="str">
        <f t="shared" si="27"/>
        <v>Bugs</v>
      </c>
      <c r="L1751">
        <v>0</v>
      </c>
    </row>
    <row r="1752" spans="1:12" x14ac:dyDescent="0.35">
      <c r="A1752" t="s">
        <v>3546</v>
      </c>
      <c r="B1752" t="s">
        <v>3547</v>
      </c>
      <c r="C1752">
        <v>1</v>
      </c>
      <c r="D1752">
        <v>547</v>
      </c>
      <c r="E1752" t="s">
        <v>2032</v>
      </c>
      <c r="F1752" t="s">
        <v>2033</v>
      </c>
      <c r="G1752" s="4" t="s">
        <v>3241</v>
      </c>
      <c r="H1752" s="4">
        <v>3</v>
      </c>
      <c r="I1752" s="4">
        <v>97</v>
      </c>
      <c r="J1752" s="4">
        <v>0</v>
      </c>
      <c r="K1752" t="str">
        <f t="shared" si="27"/>
        <v>Other</v>
      </c>
      <c r="L1752">
        <v>1</v>
      </c>
    </row>
    <row r="1753" spans="1:12" x14ac:dyDescent="0.35">
      <c r="A1753" t="s">
        <v>3548</v>
      </c>
      <c r="B1753" t="s">
        <v>3549</v>
      </c>
      <c r="C1753">
        <v>1</v>
      </c>
      <c r="D1753">
        <v>0</v>
      </c>
      <c r="E1753" t="s">
        <v>2032</v>
      </c>
      <c r="F1753" t="s">
        <v>2033</v>
      </c>
      <c r="G1753" s="4" t="s">
        <v>3241</v>
      </c>
      <c r="H1753" s="4">
        <v>3</v>
      </c>
      <c r="I1753" s="4">
        <v>97</v>
      </c>
      <c r="J1753" s="4">
        <v>0</v>
      </c>
      <c r="K1753" t="str">
        <f t="shared" si="27"/>
        <v>Other</v>
      </c>
      <c r="L1753">
        <v>1</v>
      </c>
    </row>
    <row r="1754" spans="1:12" x14ac:dyDescent="0.35">
      <c r="A1754" t="s">
        <v>3550</v>
      </c>
      <c r="B1754" t="s">
        <v>3551</v>
      </c>
      <c r="C1754">
        <v>1</v>
      </c>
      <c r="D1754">
        <v>165</v>
      </c>
      <c r="E1754" t="s">
        <v>2032</v>
      </c>
      <c r="F1754" t="s">
        <v>2033</v>
      </c>
      <c r="G1754" s="4" t="s">
        <v>3241</v>
      </c>
      <c r="H1754" s="4">
        <v>3</v>
      </c>
      <c r="I1754" s="4">
        <v>97</v>
      </c>
      <c r="J1754" s="4">
        <v>0</v>
      </c>
      <c r="K1754" t="str">
        <f t="shared" si="27"/>
        <v>Other</v>
      </c>
      <c r="L1754">
        <v>1</v>
      </c>
    </row>
    <row r="1755" spans="1:12" x14ac:dyDescent="0.35">
      <c r="A1755" t="s">
        <v>3552</v>
      </c>
      <c r="B1755" t="s">
        <v>3553</v>
      </c>
      <c r="C1755">
        <v>1</v>
      </c>
      <c r="D1755">
        <v>17965</v>
      </c>
      <c r="E1755" t="s">
        <v>2032</v>
      </c>
      <c r="F1755" t="s">
        <v>2033</v>
      </c>
      <c r="G1755" s="4" t="s">
        <v>3241</v>
      </c>
      <c r="H1755" s="4">
        <v>3</v>
      </c>
      <c r="I1755" s="4">
        <v>97</v>
      </c>
      <c r="J1755" s="4">
        <v>0</v>
      </c>
      <c r="K1755" t="str">
        <f t="shared" si="27"/>
        <v>Other</v>
      </c>
      <c r="L1755">
        <v>1</v>
      </c>
    </row>
    <row r="1756" spans="1:12" x14ac:dyDescent="0.35">
      <c r="A1756" t="s">
        <v>3554</v>
      </c>
      <c r="B1756" t="s">
        <v>3555</v>
      </c>
      <c r="C1756">
        <v>2</v>
      </c>
      <c r="D1756">
        <v>46</v>
      </c>
      <c r="E1756" t="s">
        <v>2032</v>
      </c>
      <c r="F1756" t="s">
        <v>2033</v>
      </c>
      <c r="G1756" s="4" t="s">
        <v>3241</v>
      </c>
      <c r="H1756" s="4">
        <v>3</v>
      </c>
      <c r="I1756" s="4">
        <v>97</v>
      </c>
      <c r="J1756" s="4">
        <v>0</v>
      </c>
      <c r="K1756" t="str">
        <f t="shared" si="27"/>
        <v>Ads</v>
      </c>
      <c r="L1756">
        <v>1</v>
      </c>
    </row>
    <row r="1757" spans="1:12" x14ac:dyDescent="0.35">
      <c r="A1757" t="s">
        <v>3556</v>
      </c>
      <c r="B1757" t="s">
        <v>3557</v>
      </c>
      <c r="C1757">
        <v>2</v>
      </c>
      <c r="D1757">
        <v>46</v>
      </c>
      <c r="E1757" t="s">
        <v>2032</v>
      </c>
      <c r="F1757" t="s">
        <v>2033</v>
      </c>
      <c r="G1757" s="4" t="s">
        <v>3241</v>
      </c>
      <c r="H1757" s="4">
        <v>3</v>
      </c>
      <c r="I1757" s="4">
        <v>97</v>
      </c>
      <c r="J1757" s="4">
        <v>0</v>
      </c>
      <c r="K1757" t="str">
        <f t="shared" si="27"/>
        <v>Other</v>
      </c>
      <c r="L1757">
        <v>1</v>
      </c>
    </row>
    <row r="1758" spans="1:12" x14ac:dyDescent="0.35">
      <c r="A1758" t="s">
        <v>3558</v>
      </c>
      <c r="B1758" t="s">
        <v>3559</v>
      </c>
      <c r="C1758">
        <v>1</v>
      </c>
      <c r="D1758">
        <v>16</v>
      </c>
      <c r="E1758" t="s">
        <v>2032</v>
      </c>
      <c r="F1758" t="s">
        <v>2033</v>
      </c>
      <c r="G1758" s="4" t="s">
        <v>3241</v>
      </c>
      <c r="H1758" s="4">
        <v>3</v>
      </c>
      <c r="I1758" s="4">
        <v>97</v>
      </c>
      <c r="J1758" s="4">
        <v>0</v>
      </c>
      <c r="K1758" t="str">
        <f t="shared" si="27"/>
        <v>Other</v>
      </c>
      <c r="L1758">
        <v>1</v>
      </c>
    </row>
    <row r="1759" spans="1:12" x14ac:dyDescent="0.35">
      <c r="A1759" t="s">
        <v>3560</v>
      </c>
      <c r="B1759" t="s">
        <v>3561</v>
      </c>
      <c r="C1759">
        <v>3</v>
      </c>
      <c r="D1759">
        <v>32</v>
      </c>
      <c r="E1759" t="s">
        <v>2032</v>
      </c>
      <c r="F1759" t="s">
        <v>2033</v>
      </c>
      <c r="G1759" s="4" t="s">
        <v>3241</v>
      </c>
      <c r="H1759" s="4">
        <v>3</v>
      </c>
      <c r="I1759" s="4">
        <v>97</v>
      </c>
      <c r="J1759" s="4">
        <v>0</v>
      </c>
      <c r="K1759" t="str">
        <f t="shared" si="27"/>
        <v>Other</v>
      </c>
      <c r="L1759">
        <v>0</v>
      </c>
    </row>
    <row r="1760" spans="1:12" x14ac:dyDescent="0.35">
      <c r="A1760" t="s">
        <v>3562</v>
      </c>
      <c r="B1760" t="s">
        <v>3563</v>
      </c>
      <c r="C1760">
        <v>1</v>
      </c>
      <c r="D1760">
        <v>0</v>
      </c>
      <c r="E1760" t="s">
        <v>2032</v>
      </c>
      <c r="F1760" t="s">
        <v>2033</v>
      </c>
      <c r="G1760" s="4" t="s">
        <v>3241</v>
      </c>
      <c r="H1760" s="4">
        <v>3</v>
      </c>
      <c r="I1760" s="4">
        <v>97</v>
      </c>
      <c r="J1760" s="4">
        <v>0</v>
      </c>
      <c r="K1760" t="str">
        <f t="shared" si="27"/>
        <v>Other</v>
      </c>
      <c r="L1760">
        <v>1</v>
      </c>
    </row>
    <row r="1761" spans="1:12" x14ac:dyDescent="0.35">
      <c r="A1761" t="s">
        <v>3564</v>
      </c>
      <c r="B1761" t="s">
        <v>3565</v>
      </c>
      <c r="C1761">
        <v>1</v>
      </c>
      <c r="D1761">
        <v>0</v>
      </c>
      <c r="E1761" t="s">
        <v>2032</v>
      </c>
      <c r="F1761" t="s">
        <v>2033</v>
      </c>
      <c r="G1761" s="4" t="s">
        <v>3241</v>
      </c>
      <c r="H1761" s="4">
        <v>3</v>
      </c>
      <c r="I1761" s="4">
        <v>97</v>
      </c>
      <c r="J1761" s="4">
        <v>0</v>
      </c>
      <c r="K1761" t="str">
        <f t="shared" si="27"/>
        <v>Other</v>
      </c>
      <c r="L1761">
        <v>1</v>
      </c>
    </row>
    <row r="1762" spans="1:12" x14ac:dyDescent="0.35">
      <c r="A1762" t="s">
        <v>3566</v>
      </c>
      <c r="B1762" t="s">
        <v>3567</v>
      </c>
      <c r="C1762">
        <v>1</v>
      </c>
      <c r="D1762">
        <v>8</v>
      </c>
      <c r="E1762" t="s">
        <v>2032</v>
      </c>
      <c r="F1762" t="s">
        <v>2033</v>
      </c>
      <c r="G1762" s="4" t="s">
        <v>3241</v>
      </c>
      <c r="H1762" s="4">
        <v>3</v>
      </c>
      <c r="I1762" s="4">
        <v>97</v>
      </c>
      <c r="J1762" s="4">
        <v>0</v>
      </c>
      <c r="K1762" t="str">
        <f t="shared" si="27"/>
        <v>Other</v>
      </c>
      <c r="L1762">
        <v>1</v>
      </c>
    </row>
    <row r="1763" spans="1:12" x14ac:dyDescent="0.35">
      <c r="A1763" t="s">
        <v>3568</v>
      </c>
      <c r="B1763" t="s">
        <v>3569</v>
      </c>
      <c r="C1763">
        <v>2</v>
      </c>
      <c r="D1763">
        <v>20</v>
      </c>
      <c r="E1763" t="s">
        <v>2032</v>
      </c>
      <c r="F1763" t="s">
        <v>2033</v>
      </c>
      <c r="G1763" s="4" t="s">
        <v>3241</v>
      </c>
      <c r="H1763" s="4">
        <v>3</v>
      </c>
      <c r="I1763" s="4">
        <v>97</v>
      </c>
      <c r="J1763" s="4">
        <v>0</v>
      </c>
      <c r="K1763" t="str">
        <f t="shared" si="27"/>
        <v>Bugs</v>
      </c>
      <c r="L1763">
        <v>1</v>
      </c>
    </row>
    <row r="1764" spans="1:12" x14ac:dyDescent="0.35">
      <c r="A1764" t="s">
        <v>3570</v>
      </c>
      <c r="B1764" t="s">
        <v>3571</v>
      </c>
      <c r="C1764">
        <v>2</v>
      </c>
      <c r="D1764">
        <v>4004</v>
      </c>
      <c r="E1764" t="s">
        <v>2032</v>
      </c>
      <c r="F1764" t="s">
        <v>2033</v>
      </c>
      <c r="G1764" s="4" t="s">
        <v>3241</v>
      </c>
      <c r="H1764" s="4">
        <v>3</v>
      </c>
      <c r="I1764" s="4">
        <v>97</v>
      </c>
      <c r="J1764" s="4">
        <v>0</v>
      </c>
      <c r="K1764" t="str">
        <f t="shared" si="27"/>
        <v>Bugs</v>
      </c>
      <c r="L1764">
        <v>1</v>
      </c>
    </row>
    <row r="1765" spans="1:12" x14ac:dyDescent="0.35">
      <c r="A1765" t="s">
        <v>3572</v>
      </c>
      <c r="B1765" t="s">
        <v>3573</v>
      </c>
      <c r="C1765">
        <v>4</v>
      </c>
      <c r="D1765">
        <v>0</v>
      </c>
      <c r="E1765" t="s">
        <v>2032</v>
      </c>
      <c r="F1765" t="s">
        <v>2033</v>
      </c>
      <c r="G1765" s="4" t="s">
        <v>3241</v>
      </c>
      <c r="H1765" s="4">
        <v>3</v>
      </c>
      <c r="I1765" s="4">
        <v>97</v>
      </c>
      <c r="J1765" s="4">
        <v>0</v>
      </c>
      <c r="K1765" t="str">
        <f t="shared" si="27"/>
        <v>Other</v>
      </c>
      <c r="L1765">
        <v>0</v>
      </c>
    </row>
    <row r="1766" spans="1:12" x14ac:dyDescent="0.35">
      <c r="A1766" t="s">
        <v>3574</v>
      </c>
      <c r="B1766" t="s">
        <v>3575</v>
      </c>
      <c r="C1766">
        <v>2</v>
      </c>
      <c r="D1766">
        <v>6</v>
      </c>
      <c r="E1766" t="s">
        <v>2032</v>
      </c>
      <c r="F1766" t="s">
        <v>2033</v>
      </c>
      <c r="G1766" s="4" t="s">
        <v>3241</v>
      </c>
      <c r="H1766" s="4">
        <v>3</v>
      </c>
      <c r="I1766" s="4">
        <v>97</v>
      </c>
      <c r="J1766" s="4">
        <v>0</v>
      </c>
      <c r="K1766" t="str">
        <f t="shared" si="27"/>
        <v>Bugs</v>
      </c>
      <c r="L1766">
        <v>1</v>
      </c>
    </row>
    <row r="1767" spans="1:12" x14ac:dyDescent="0.35">
      <c r="A1767" t="s">
        <v>3576</v>
      </c>
      <c r="B1767" t="s">
        <v>3577</v>
      </c>
      <c r="C1767">
        <v>4</v>
      </c>
      <c r="D1767">
        <v>2</v>
      </c>
      <c r="E1767" t="s">
        <v>2032</v>
      </c>
      <c r="F1767" t="s">
        <v>2033</v>
      </c>
      <c r="G1767" s="4" t="s">
        <v>3241</v>
      </c>
      <c r="H1767" s="4">
        <v>3</v>
      </c>
      <c r="I1767" s="4">
        <v>97</v>
      </c>
      <c r="J1767" s="4">
        <v>0</v>
      </c>
      <c r="K1767" t="str">
        <f t="shared" si="27"/>
        <v>Other</v>
      </c>
      <c r="L1767">
        <v>0</v>
      </c>
    </row>
    <row r="1768" spans="1:12" x14ac:dyDescent="0.35">
      <c r="A1768" t="s">
        <v>3578</v>
      </c>
      <c r="B1768" t="s">
        <v>3579</v>
      </c>
      <c r="C1768">
        <v>2</v>
      </c>
      <c r="D1768">
        <v>22</v>
      </c>
      <c r="E1768" t="s">
        <v>2032</v>
      </c>
      <c r="F1768" t="s">
        <v>2033</v>
      </c>
      <c r="G1768" s="4" t="s">
        <v>3241</v>
      </c>
      <c r="H1768" s="4">
        <v>3</v>
      </c>
      <c r="I1768" s="4">
        <v>97</v>
      </c>
      <c r="J1768" s="4">
        <v>0</v>
      </c>
      <c r="K1768" t="str">
        <f t="shared" si="27"/>
        <v>Other</v>
      </c>
      <c r="L1768">
        <v>1</v>
      </c>
    </row>
    <row r="1769" spans="1:12" x14ac:dyDescent="0.35">
      <c r="A1769" t="s">
        <v>3580</v>
      </c>
      <c r="B1769" t="s">
        <v>3581</v>
      </c>
      <c r="C1769">
        <v>1</v>
      </c>
      <c r="D1769">
        <v>119</v>
      </c>
      <c r="E1769" t="s">
        <v>2032</v>
      </c>
      <c r="F1769" t="s">
        <v>2033</v>
      </c>
      <c r="G1769" s="4" t="s">
        <v>3241</v>
      </c>
      <c r="H1769" s="4">
        <v>3</v>
      </c>
      <c r="I1769" s="4">
        <v>97</v>
      </c>
      <c r="J1769" s="4">
        <v>0</v>
      </c>
      <c r="K1769" t="str">
        <f t="shared" si="27"/>
        <v>Other</v>
      </c>
      <c r="L1769">
        <v>1</v>
      </c>
    </row>
    <row r="1770" spans="1:12" x14ac:dyDescent="0.35">
      <c r="A1770" t="s">
        <v>3582</v>
      </c>
      <c r="B1770" t="s">
        <v>3583</v>
      </c>
      <c r="C1770">
        <v>1</v>
      </c>
      <c r="D1770">
        <v>37</v>
      </c>
      <c r="E1770" t="s">
        <v>2032</v>
      </c>
      <c r="F1770" t="s">
        <v>2033</v>
      </c>
      <c r="G1770" s="4" t="s">
        <v>3241</v>
      </c>
      <c r="H1770" s="4">
        <v>3</v>
      </c>
      <c r="I1770" s="4">
        <v>97</v>
      </c>
      <c r="J1770" s="4">
        <v>0</v>
      </c>
      <c r="K1770" t="str">
        <f t="shared" si="27"/>
        <v>Other</v>
      </c>
      <c r="L1770">
        <v>1</v>
      </c>
    </row>
    <row r="1771" spans="1:12" x14ac:dyDescent="0.35">
      <c r="A1771" t="s">
        <v>3584</v>
      </c>
      <c r="B1771" t="s">
        <v>3585</v>
      </c>
      <c r="C1771">
        <v>1</v>
      </c>
      <c r="D1771">
        <v>19</v>
      </c>
      <c r="E1771" t="s">
        <v>2032</v>
      </c>
      <c r="F1771" t="s">
        <v>2033</v>
      </c>
      <c r="G1771" s="4" t="s">
        <v>3241</v>
      </c>
      <c r="H1771" s="4">
        <v>3</v>
      </c>
      <c r="I1771" s="4">
        <v>97</v>
      </c>
      <c r="J1771" s="4">
        <v>0</v>
      </c>
      <c r="K1771" t="str">
        <f t="shared" si="27"/>
        <v>Bugs</v>
      </c>
      <c r="L1771">
        <v>1</v>
      </c>
    </row>
    <row r="1772" spans="1:12" x14ac:dyDescent="0.35">
      <c r="A1772" t="s">
        <v>3586</v>
      </c>
      <c r="B1772" t="s">
        <v>3587</v>
      </c>
      <c r="C1772">
        <v>5</v>
      </c>
      <c r="D1772">
        <v>274</v>
      </c>
      <c r="E1772" t="s">
        <v>2032</v>
      </c>
      <c r="F1772" t="s">
        <v>2033</v>
      </c>
      <c r="G1772" s="4" t="s">
        <v>3241</v>
      </c>
      <c r="H1772" s="4">
        <v>3</v>
      </c>
      <c r="I1772" s="4">
        <v>97</v>
      </c>
      <c r="J1772" s="4">
        <v>0</v>
      </c>
      <c r="K1772" t="str">
        <f t="shared" si="27"/>
        <v>Other</v>
      </c>
      <c r="L1772">
        <v>0</v>
      </c>
    </row>
    <row r="1773" spans="1:12" x14ac:dyDescent="0.35">
      <c r="A1773" t="s">
        <v>3588</v>
      </c>
      <c r="B1773" t="s">
        <v>3589</v>
      </c>
      <c r="C1773">
        <v>1</v>
      </c>
      <c r="D1773">
        <v>0</v>
      </c>
      <c r="E1773" t="s">
        <v>2032</v>
      </c>
      <c r="F1773" t="s">
        <v>2033</v>
      </c>
      <c r="G1773" s="4" t="s">
        <v>3241</v>
      </c>
      <c r="H1773" s="4">
        <v>3</v>
      </c>
      <c r="I1773" s="4">
        <v>97</v>
      </c>
      <c r="J1773" s="4">
        <v>0</v>
      </c>
      <c r="K1773" t="str">
        <f t="shared" si="27"/>
        <v>Ads</v>
      </c>
      <c r="L1773">
        <v>1</v>
      </c>
    </row>
    <row r="1774" spans="1:12" x14ac:dyDescent="0.35">
      <c r="A1774" t="s">
        <v>3590</v>
      </c>
      <c r="B1774" t="s">
        <v>3591</v>
      </c>
      <c r="C1774">
        <v>1</v>
      </c>
      <c r="D1774">
        <v>1</v>
      </c>
      <c r="E1774" t="s">
        <v>2032</v>
      </c>
      <c r="F1774" t="s">
        <v>2033</v>
      </c>
      <c r="G1774" s="4" t="s">
        <v>3241</v>
      </c>
      <c r="H1774" s="4">
        <v>3</v>
      </c>
      <c r="I1774" s="4">
        <v>97</v>
      </c>
      <c r="J1774" s="4">
        <v>0</v>
      </c>
      <c r="K1774" t="str">
        <f t="shared" si="27"/>
        <v>Crashes</v>
      </c>
      <c r="L1774">
        <v>1</v>
      </c>
    </row>
    <row r="1775" spans="1:12" x14ac:dyDescent="0.35">
      <c r="A1775" t="s">
        <v>3592</v>
      </c>
      <c r="B1775" t="s">
        <v>3593</v>
      </c>
      <c r="C1775">
        <v>1</v>
      </c>
      <c r="D1775">
        <v>0</v>
      </c>
      <c r="E1775" t="s">
        <v>2032</v>
      </c>
      <c r="F1775" t="s">
        <v>2033</v>
      </c>
      <c r="G1775" s="4" t="s">
        <v>3241</v>
      </c>
      <c r="H1775" s="4">
        <v>3</v>
      </c>
      <c r="I1775" s="4">
        <v>97</v>
      </c>
      <c r="J1775" s="4">
        <v>0</v>
      </c>
      <c r="K1775" t="str">
        <f t="shared" si="27"/>
        <v>Other</v>
      </c>
      <c r="L1775">
        <v>1</v>
      </c>
    </row>
    <row r="1776" spans="1:12" x14ac:dyDescent="0.35">
      <c r="A1776" t="s">
        <v>3594</v>
      </c>
      <c r="B1776" t="s">
        <v>3595</v>
      </c>
      <c r="C1776">
        <v>2</v>
      </c>
      <c r="D1776">
        <v>10</v>
      </c>
      <c r="E1776" t="s">
        <v>2032</v>
      </c>
      <c r="F1776" t="s">
        <v>2033</v>
      </c>
      <c r="G1776" s="4" t="s">
        <v>3241</v>
      </c>
      <c r="H1776" s="4">
        <v>3</v>
      </c>
      <c r="I1776" s="4">
        <v>97</v>
      </c>
      <c r="J1776" s="4">
        <v>0</v>
      </c>
      <c r="K1776" t="str">
        <f t="shared" si="27"/>
        <v>Other</v>
      </c>
      <c r="L1776">
        <v>1</v>
      </c>
    </row>
    <row r="1777" spans="1:12" x14ac:dyDescent="0.35">
      <c r="A1777" t="s">
        <v>3596</v>
      </c>
      <c r="B1777" t="s">
        <v>3597</v>
      </c>
      <c r="C1777">
        <v>1</v>
      </c>
      <c r="D1777">
        <v>1</v>
      </c>
      <c r="E1777" t="s">
        <v>2032</v>
      </c>
      <c r="F1777" t="s">
        <v>2033</v>
      </c>
      <c r="G1777" s="4" t="s">
        <v>3241</v>
      </c>
      <c r="H1777" s="4">
        <v>3</v>
      </c>
      <c r="I1777" s="4">
        <v>97</v>
      </c>
      <c r="J1777" s="4">
        <v>0</v>
      </c>
      <c r="K1777" t="str">
        <f t="shared" si="27"/>
        <v>Other</v>
      </c>
      <c r="L1777">
        <v>1</v>
      </c>
    </row>
    <row r="1778" spans="1:12" x14ac:dyDescent="0.35">
      <c r="A1778" t="s">
        <v>3598</v>
      </c>
      <c r="B1778" t="s">
        <v>3599</v>
      </c>
      <c r="C1778">
        <v>1</v>
      </c>
      <c r="D1778">
        <v>12</v>
      </c>
      <c r="E1778" t="s">
        <v>2032</v>
      </c>
      <c r="F1778" t="s">
        <v>2033</v>
      </c>
      <c r="G1778" s="4" t="s">
        <v>3241</v>
      </c>
      <c r="H1778" s="4">
        <v>3</v>
      </c>
      <c r="I1778" s="4">
        <v>97</v>
      </c>
      <c r="J1778" s="4">
        <v>0</v>
      </c>
      <c r="K1778" t="str">
        <f t="shared" si="27"/>
        <v>Other</v>
      </c>
      <c r="L1778">
        <v>1</v>
      </c>
    </row>
    <row r="1779" spans="1:12" x14ac:dyDescent="0.35">
      <c r="A1779" t="s">
        <v>3600</v>
      </c>
      <c r="B1779" t="s">
        <v>3601</v>
      </c>
      <c r="C1779">
        <v>1</v>
      </c>
      <c r="D1779">
        <v>0</v>
      </c>
      <c r="E1779" t="s">
        <v>2032</v>
      </c>
      <c r="F1779" t="s">
        <v>2033</v>
      </c>
      <c r="G1779" s="4" t="s">
        <v>3241</v>
      </c>
      <c r="H1779" s="4">
        <v>3</v>
      </c>
      <c r="I1779" s="4">
        <v>97</v>
      </c>
      <c r="J1779" s="4">
        <v>0</v>
      </c>
      <c r="K1779" t="str">
        <f t="shared" si="27"/>
        <v>Other</v>
      </c>
      <c r="L1779">
        <v>1</v>
      </c>
    </row>
    <row r="1780" spans="1:12" x14ac:dyDescent="0.35">
      <c r="A1780" t="s">
        <v>3602</v>
      </c>
      <c r="B1780" t="s">
        <v>3603</v>
      </c>
      <c r="C1780">
        <v>2</v>
      </c>
      <c r="D1780">
        <v>26</v>
      </c>
      <c r="E1780" t="s">
        <v>2032</v>
      </c>
      <c r="F1780" t="s">
        <v>2033</v>
      </c>
      <c r="G1780" s="4" t="s">
        <v>3241</v>
      </c>
      <c r="H1780" s="4">
        <v>3</v>
      </c>
      <c r="I1780" s="4">
        <v>97</v>
      </c>
      <c r="J1780" s="4">
        <v>0</v>
      </c>
      <c r="K1780" t="str">
        <f t="shared" si="27"/>
        <v>Other</v>
      </c>
      <c r="L1780">
        <v>1</v>
      </c>
    </row>
    <row r="1781" spans="1:12" x14ac:dyDescent="0.35">
      <c r="A1781" t="s">
        <v>3604</v>
      </c>
      <c r="B1781" t="s">
        <v>3605</v>
      </c>
      <c r="C1781">
        <v>1</v>
      </c>
      <c r="D1781">
        <v>0</v>
      </c>
      <c r="E1781" t="s">
        <v>2032</v>
      </c>
      <c r="F1781" t="s">
        <v>2033</v>
      </c>
      <c r="G1781" s="4" t="s">
        <v>3241</v>
      </c>
      <c r="H1781" s="4">
        <v>3</v>
      </c>
      <c r="I1781" s="4">
        <v>97</v>
      </c>
      <c r="J1781" s="4">
        <v>0</v>
      </c>
      <c r="K1781" t="str">
        <f t="shared" si="27"/>
        <v>Other</v>
      </c>
      <c r="L1781">
        <v>1</v>
      </c>
    </row>
    <row r="1782" spans="1:12" x14ac:dyDescent="0.35">
      <c r="A1782" t="s">
        <v>3606</v>
      </c>
      <c r="B1782" t="s">
        <v>3607</v>
      </c>
      <c r="C1782">
        <v>1</v>
      </c>
      <c r="D1782">
        <v>152</v>
      </c>
      <c r="E1782" t="s">
        <v>2032</v>
      </c>
      <c r="F1782" t="s">
        <v>2033</v>
      </c>
      <c r="G1782" s="4" t="s">
        <v>3241</v>
      </c>
      <c r="H1782" s="4">
        <v>3</v>
      </c>
      <c r="I1782" s="4">
        <v>97</v>
      </c>
      <c r="J1782" s="4">
        <v>0</v>
      </c>
      <c r="K1782" t="str">
        <f t="shared" si="27"/>
        <v>Ads</v>
      </c>
      <c r="L1782">
        <v>1</v>
      </c>
    </row>
    <row r="1783" spans="1:12" x14ac:dyDescent="0.35">
      <c r="A1783" t="s">
        <v>3608</v>
      </c>
      <c r="B1783" t="s">
        <v>3609</v>
      </c>
      <c r="C1783">
        <v>3</v>
      </c>
      <c r="D1783">
        <v>15</v>
      </c>
      <c r="E1783" t="s">
        <v>2032</v>
      </c>
      <c r="F1783" t="s">
        <v>2033</v>
      </c>
      <c r="G1783" s="4" t="s">
        <v>3241</v>
      </c>
      <c r="H1783" s="4">
        <v>3</v>
      </c>
      <c r="I1783" s="4">
        <v>97</v>
      </c>
      <c r="J1783" s="4">
        <v>0</v>
      </c>
      <c r="K1783" t="str">
        <f t="shared" si="27"/>
        <v>Other</v>
      </c>
      <c r="L1783">
        <v>0</v>
      </c>
    </row>
    <row r="1784" spans="1:12" x14ac:dyDescent="0.35">
      <c r="A1784" t="s">
        <v>3610</v>
      </c>
      <c r="B1784" t="s">
        <v>3611</v>
      </c>
      <c r="C1784">
        <v>2</v>
      </c>
      <c r="D1784">
        <v>5191</v>
      </c>
      <c r="E1784" t="s">
        <v>2032</v>
      </c>
      <c r="F1784" t="s">
        <v>2033</v>
      </c>
      <c r="G1784" s="4" t="s">
        <v>3241</v>
      </c>
      <c r="H1784" s="4">
        <v>3</v>
      </c>
      <c r="I1784" s="4">
        <v>97</v>
      </c>
      <c r="J1784" s="4">
        <v>0</v>
      </c>
      <c r="K1784" t="str">
        <f t="shared" si="27"/>
        <v>Other</v>
      </c>
      <c r="L1784">
        <v>1</v>
      </c>
    </row>
    <row r="1785" spans="1:12" x14ac:dyDescent="0.35">
      <c r="A1785" t="s">
        <v>3612</v>
      </c>
      <c r="B1785" t="s">
        <v>3613</v>
      </c>
      <c r="C1785">
        <v>2</v>
      </c>
      <c r="D1785">
        <v>0</v>
      </c>
      <c r="E1785" t="s">
        <v>2032</v>
      </c>
      <c r="F1785" t="s">
        <v>2033</v>
      </c>
      <c r="G1785" s="4" t="s">
        <v>3241</v>
      </c>
      <c r="H1785" s="4">
        <v>3</v>
      </c>
      <c r="I1785" s="4">
        <v>97</v>
      </c>
      <c r="J1785" s="4">
        <v>0</v>
      </c>
      <c r="K1785" t="str">
        <f t="shared" si="27"/>
        <v>Other</v>
      </c>
      <c r="L1785">
        <v>1</v>
      </c>
    </row>
    <row r="1786" spans="1:12" x14ac:dyDescent="0.35">
      <c r="A1786" t="s">
        <v>3614</v>
      </c>
      <c r="B1786" t="s">
        <v>3615</v>
      </c>
      <c r="C1786">
        <v>4</v>
      </c>
      <c r="D1786">
        <v>10</v>
      </c>
      <c r="E1786" t="s">
        <v>2032</v>
      </c>
      <c r="F1786" t="s">
        <v>2033</v>
      </c>
      <c r="G1786" s="4" t="s">
        <v>3241</v>
      </c>
      <c r="H1786" s="4">
        <v>3</v>
      </c>
      <c r="I1786" s="4">
        <v>97</v>
      </c>
      <c r="J1786" s="4">
        <v>0</v>
      </c>
      <c r="K1786" t="str">
        <f t="shared" si="27"/>
        <v>Other</v>
      </c>
      <c r="L1786">
        <v>0</v>
      </c>
    </row>
    <row r="1787" spans="1:12" x14ac:dyDescent="0.35">
      <c r="A1787" t="s">
        <v>3616</v>
      </c>
      <c r="B1787" t="s">
        <v>3617</v>
      </c>
      <c r="C1787">
        <v>1</v>
      </c>
      <c r="D1787">
        <v>1</v>
      </c>
      <c r="E1787" t="s">
        <v>2032</v>
      </c>
      <c r="F1787" t="s">
        <v>2033</v>
      </c>
      <c r="G1787" s="4" t="s">
        <v>3241</v>
      </c>
      <c r="H1787" s="4">
        <v>3</v>
      </c>
      <c r="I1787" s="4">
        <v>97</v>
      </c>
      <c r="J1787" s="4">
        <v>0</v>
      </c>
      <c r="K1787" t="str">
        <f t="shared" si="27"/>
        <v>Other</v>
      </c>
      <c r="L1787">
        <v>1</v>
      </c>
    </row>
    <row r="1788" spans="1:12" x14ac:dyDescent="0.35">
      <c r="A1788" t="s">
        <v>3618</v>
      </c>
      <c r="B1788" t="s">
        <v>3619</v>
      </c>
      <c r="C1788">
        <v>2</v>
      </c>
      <c r="D1788">
        <v>21</v>
      </c>
      <c r="E1788" t="s">
        <v>2032</v>
      </c>
      <c r="F1788" t="s">
        <v>2033</v>
      </c>
      <c r="G1788" s="4" t="s">
        <v>3620</v>
      </c>
      <c r="H1788" s="4">
        <v>3</v>
      </c>
      <c r="I1788" s="4">
        <v>97</v>
      </c>
      <c r="J1788" s="4">
        <v>1</v>
      </c>
      <c r="K1788" t="str">
        <f t="shared" si="27"/>
        <v>Other</v>
      </c>
      <c r="L1788">
        <v>1</v>
      </c>
    </row>
    <row r="1789" spans="1:12" x14ac:dyDescent="0.35">
      <c r="A1789" t="s">
        <v>3621</v>
      </c>
      <c r="B1789" t="s">
        <v>3622</v>
      </c>
      <c r="C1789">
        <v>1</v>
      </c>
      <c r="D1789">
        <v>220</v>
      </c>
      <c r="E1789" t="s">
        <v>2032</v>
      </c>
      <c r="F1789" t="s">
        <v>2033</v>
      </c>
      <c r="G1789" s="4" t="s">
        <v>3620</v>
      </c>
      <c r="H1789" s="4">
        <v>3</v>
      </c>
      <c r="I1789" s="4">
        <v>97</v>
      </c>
      <c r="J1789" s="4">
        <v>1</v>
      </c>
      <c r="K1789" t="str">
        <f t="shared" si="27"/>
        <v>Bugs</v>
      </c>
      <c r="L1789">
        <v>1</v>
      </c>
    </row>
    <row r="1790" spans="1:12" x14ac:dyDescent="0.35">
      <c r="A1790" t="s">
        <v>3623</v>
      </c>
      <c r="B1790" t="s">
        <v>3624</v>
      </c>
      <c r="C1790">
        <v>2</v>
      </c>
      <c r="D1790">
        <v>26</v>
      </c>
      <c r="E1790" t="s">
        <v>2032</v>
      </c>
      <c r="F1790" t="s">
        <v>2033</v>
      </c>
      <c r="G1790" s="4" t="s">
        <v>3620</v>
      </c>
      <c r="H1790" s="4">
        <v>3</v>
      </c>
      <c r="I1790" s="4">
        <v>97</v>
      </c>
      <c r="J1790" s="4">
        <v>1</v>
      </c>
      <c r="K1790" t="str">
        <f t="shared" si="27"/>
        <v>Other</v>
      </c>
      <c r="L1790">
        <v>1</v>
      </c>
    </row>
    <row r="1791" spans="1:12" x14ac:dyDescent="0.35">
      <c r="A1791" t="s">
        <v>3625</v>
      </c>
      <c r="B1791" t="s">
        <v>3626</v>
      </c>
      <c r="C1791">
        <v>1</v>
      </c>
      <c r="D1791">
        <v>657</v>
      </c>
      <c r="E1791" t="s">
        <v>2032</v>
      </c>
      <c r="F1791" t="s">
        <v>2033</v>
      </c>
      <c r="G1791" s="4" t="s">
        <v>3620</v>
      </c>
      <c r="H1791" s="4">
        <v>3</v>
      </c>
      <c r="I1791" s="4">
        <v>97</v>
      </c>
      <c r="J1791" s="4">
        <v>1</v>
      </c>
      <c r="K1791" t="str">
        <f t="shared" si="27"/>
        <v>Ads</v>
      </c>
      <c r="L1791">
        <v>1</v>
      </c>
    </row>
    <row r="1792" spans="1:12" x14ac:dyDescent="0.35">
      <c r="A1792" t="s">
        <v>3627</v>
      </c>
      <c r="B1792" t="s">
        <v>3628</v>
      </c>
      <c r="C1792">
        <v>2</v>
      </c>
      <c r="D1792">
        <v>1876</v>
      </c>
      <c r="E1792" t="s">
        <v>2032</v>
      </c>
      <c r="F1792" t="s">
        <v>2033</v>
      </c>
      <c r="G1792" s="4" t="s">
        <v>3620</v>
      </c>
      <c r="H1792" s="4">
        <v>3</v>
      </c>
      <c r="I1792" s="4">
        <v>97</v>
      </c>
      <c r="J1792" s="4">
        <v>1</v>
      </c>
      <c r="K1792" t="str">
        <f t="shared" si="27"/>
        <v>Other</v>
      </c>
      <c r="L1792">
        <v>1</v>
      </c>
    </row>
    <row r="1793" spans="1:12" x14ac:dyDescent="0.35">
      <c r="A1793" t="s">
        <v>3629</v>
      </c>
      <c r="B1793" t="s">
        <v>3630</v>
      </c>
      <c r="C1793">
        <v>1</v>
      </c>
      <c r="D1793">
        <v>25</v>
      </c>
      <c r="E1793" t="s">
        <v>2032</v>
      </c>
      <c r="F1793" t="s">
        <v>2033</v>
      </c>
      <c r="G1793" s="4" t="s">
        <v>3620</v>
      </c>
      <c r="H1793" s="4">
        <v>3</v>
      </c>
      <c r="I1793" s="4">
        <v>97</v>
      </c>
      <c r="J1793" s="4">
        <v>1</v>
      </c>
      <c r="K1793" t="str">
        <f t="shared" si="27"/>
        <v>Crashes</v>
      </c>
      <c r="L1793">
        <v>1</v>
      </c>
    </row>
    <row r="1794" spans="1:12" x14ac:dyDescent="0.35">
      <c r="A1794" t="s">
        <v>3631</v>
      </c>
      <c r="B1794" t="s">
        <v>3632</v>
      </c>
      <c r="C1794">
        <v>3</v>
      </c>
      <c r="D1794">
        <v>147</v>
      </c>
      <c r="E1794" t="s">
        <v>2032</v>
      </c>
      <c r="F1794" t="s">
        <v>2033</v>
      </c>
      <c r="G1794" s="4" t="s">
        <v>3620</v>
      </c>
      <c r="H1794" s="4">
        <v>3</v>
      </c>
      <c r="I1794" s="4">
        <v>97</v>
      </c>
      <c r="J1794" s="4">
        <v>1</v>
      </c>
      <c r="K1794" t="str">
        <f t="shared" si="27"/>
        <v>Other</v>
      </c>
      <c r="L1794">
        <v>0</v>
      </c>
    </row>
    <row r="1795" spans="1:12" x14ac:dyDescent="0.35">
      <c r="A1795" t="s">
        <v>3633</v>
      </c>
      <c r="B1795" t="s">
        <v>3634</v>
      </c>
      <c r="C1795">
        <v>1</v>
      </c>
      <c r="D1795">
        <v>431</v>
      </c>
      <c r="E1795" t="s">
        <v>2032</v>
      </c>
      <c r="F1795" t="s">
        <v>2033</v>
      </c>
      <c r="G1795" s="4" t="s">
        <v>3620</v>
      </c>
      <c r="H1795" s="4">
        <v>3</v>
      </c>
      <c r="I1795" s="4">
        <v>97</v>
      </c>
      <c r="J1795" s="4">
        <v>1</v>
      </c>
      <c r="K1795" t="str">
        <f t="shared" ref="K1795:K1858" si="28">IF(ISNUMBER(SEARCH("ads", B1795)), "Ads",
IF(ISNUMBER(SEARCH("bug", B1795)), "Bugs",
IF(ISNUMBER(SEARCH("crash", B1795)), "Crashes",
IF(ISNUMBER(SEARCH("payment", B1795)), "Payments", "Other"))))</f>
        <v>Other</v>
      </c>
      <c r="L1795">
        <v>1</v>
      </c>
    </row>
    <row r="1796" spans="1:12" x14ac:dyDescent="0.35">
      <c r="A1796" t="s">
        <v>3635</v>
      </c>
      <c r="B1796" t="s">
        <v>3636</v>
      </c>
      <c r="C1796">
        <v>1</v>
      </c>
      <c r="D1796">
        <v>450</v>
      </c>
      <c r="E1796" t="s">
        <v>2032</v>
      </c>
      <c r="F1796" t="s">
        <v>2033</v>
      </c>
      <c r="G1796" s="4" t="s">
        <v>3620</v>
      </c>
      <c r="H1796" s="4">
        <v>3</v>
      </c>
      <c r="I1796" s="4">
        <v>97</v>
      </c>
      <c r="J1796" s="4">
        <v>1</v>
      </c>
      <c r="K1796" t="str">
        <f t="shared" si="28"/>
        <v>Other</v>
      </c>
      <c r="L1796">
        <v>1</v>
      </c>
    </row>
    <row r="1797" spans="1:12" x14ac:dyDescent="0.35">
      <c r="A1797" t="s">
        <v>3637</v>
      </c>
      <c r="B1797" t="s">
        <v>3638</v>
      </c>
      <c r="C1797">
        <v>1</v>
      </c>
      <c r="D1797">
        <v>3519</v>
      </c>
      <c r="E1797" t="s">
        <v>2032</v>
      </c>
      <c r="F1797" t="s">
        <v>2033</v>
      </c>
      <c r="G1797" s="4" t="s">
        <v>3620</v>
      </c>
      <c r="H1797" s="4">
        <v>3</v>
      </c>
      <c r="I1797" s="4">
        <v>97</v>
      </c>
      <c r="J1797" s="4">
        <v>1</v>
      </c>
      <c r="K1797" t="str">
        <f t="shared" si="28"/>
        <v>Bugs</v>
      </c>
      <c r="L1797">
        <v>1</v>
      </c>
    </row>
    <row r="1798" spans="1:12" x14ac:dyDescent="0.35">
      <c r="A1798" t="s">
        <v>3639</v>
      </c>
      <c r="B1798" t="s">
        <v>3640</v>
      </c>
      <c r="C1798">
        <v>2</v>
      </c>
      <c r="D1798">
        <v>3</v>
      </c>
      <c r="E1798" t="s">
        <v>2032</v>
      </c>
      <c r="F1798" t="s">
        <v>2033</v>
      </c>
      <c r="G1798" s="4" t="s">
        <v>3620</v>
      </c>
      <c r="H1798" s="4">
        <v>3</v>
      </c>
      <c r="I1798" s="4">
        <v>97</v>
      </c>
      <c r="J1798" s="4">
        <v>1</v>
      </c>
      <c r="K1798" t="str">
        <f t="shared" si="28"/>
        <v>Crashes</v>
      </c>
      <c r="L1798">
        <v>1</v>
      </c>
    </row>
    <row r="1799" spans="1:12" x14ac:dyDescent="0.35">
      <c r="A1799" t="s">
        <v>3641</v>
      </c>
      <c r="B1799" t="s">
        <v>3642</v>
      </c>
      <c r="C1799">
        <v>1</v>
      </c>
      <c r="D1799">
        <v>39</v>
      </c>
      <c r="E1799" t="s">
        <v>2032</v>
      </c>
      <c r="F1799" t="s">
        <v>2033</v>
      </c>
      <c r="G1799" s="4" t="s">
        <v>3620</v>
      </c>
      <c r="H1799" s="4">
        <v>3</v>
      </c>
      <c r="I1799" s="4">
        <v>97</v>
      </c>
      <c r="J1799" s="4">
        <v>1</v>
      </c>
      <c r="K1799" t="str">
        <f t="shared" si="28"/>
        <v>Other</v>
      </c>
      <c r="L1799">
        <v>1</v>
      </c>
    </row>
    <row r="1800" spans="1:12" x14ac:dyDescent="0.35">
      <c r="A1800" t="s">
        <v>3643</v>
      </c>
      <c r="B1800" t="s">
        <v>3644</v>
      </c>
      <c r="C1800">
        <v>1</v>
      </c>
      <c r="D1800">
        <v>51</v>
      </c>
      <c r="E1800" t="s">
        <v>2032</v>
      </c>
      <c r="F1800" t="s">
        <v>2033</v>
      </c>
      <c r="G1800" s="4" t="s">
        <v>3620</v>
      </c>
      <c r="H1800" s="4">
        <v>3</v>
      </c>
      <c r="I1800" s="4">
        <v>97</v>
      </c>
      <c r="J1800" s="4">
        <v>1</v>
      </c>
      <c r="K1800" t="str">
        <f t="shared" si="28"/>
        <v>Other</v>
      </c>
      <c r="L1800">
        <v>1</v>
      </c>
    </row>
    <row r="1801" spans="1:12" x14ac:dyDescent="0.35">
      <c r="A1801" t="s">
        <v>3645</v>
      </c>
      <c r="B1801" t="s">
        <v>3646</v>
      </c>
      <c r="C1801">
        <v>1</v>
      </c>
      <c r="D1801">
        <v>1581</v>
      </c>
      <c r="E1801" t="s">
        <v>2032</v>
      </c>
      <c r="F1801" t="s">
        <v>2033</v>
      </c>
      <c r="G1801" s="4" t="s">
        <v>3620</v>
      </c>
      <c r="H1801" s="4">
        <v>3</v>
      </c>
      <c r="I1801" s="4">
        <v>97</v>
      </c>
      <c r="J1801" s="4">
        <v>1</v>
      </c>
      <c r="K1801" t="str">
        <f t="shared" si="28"/>
        <v>Ads</v>
      </c>
      <c r="L1801">
        <v>1</v>
      </c>
    </row>
    <row r="1802" spans="1:12" x14ac:dyDescent="0.35">
      <c r="A1802" t="s">
        <v>3647</v>
      </c>
      <c r="B1802" t="s">
        <v>3648</v>
      </c>
      <c r="C1802">
        <v>1</v>
      </c>
      <c r="D1802">
        <v>16</v>
      </c>
      <c r="E1802" t="s">
        <v>2032</v>
      </c>
      <c r="F1802" t="s">
        <v>2033</v>
      </c>
      <c r="G1802" s="4" t="s">
        <v>3620</v>
      </c>
      <c r="H1802" s="4">
        <v>3</v>
      </c>
      <c r="I1802" s="4">
        <v>97</v>
      </c>
      <c r="J1802" s="4">
        <v>1</v>
      </c>
      <c r="K1802" t="str">
        <f t="shared" si="28"/>
        <v>Other</v>
      </c>
      <c r="L1802">
        <v>1</v>
      </c>
    </row>
    <row r="1803" spans="1:12" x14ac:dyDescent="0.35">
      <c r="A1803" t="s">
        <v>3649</v>
      </c>
      <c r="B1803" t="s">
        <v>3650</v>
      </c>
      <c r="C1803">
        <v>2</v>
      </c>
      <c r="D1803">
        <v>2143</v>
      </c>
      <c r="E1803" t="s">
        <v>2032</v>
      </c>
      <c r="F1803" t="s">
        <v>2033</v>
      </c>
      <c r="G1803" s="4" t="s">
        <v>3620</v>
      </c>
      <c r="H1803" s="4">
        <v>3</v>
      </c>
      <c r="I1803" s="4">
        <v>97</v>
      </c>
      <c r="J1803" s="4">
        <v>1</v>
      </c>
      <c r="K1803" t="str">
        <f t="shared" si="28"/>
        <v>Crashes</v>
      </c>
      <c r="L1803">
        <v>1</v>
      </c>
    </row>
    <row r="1804" spans="1:12" x14ac:dyDescent="0.35">
      <c r="A1804" t="s">
        <v>3651</v>
      </c>
      <c r="B1804" t="s">
        <v>3652</v>
      </c>
      <c r="C1804">
        <v>1</v>
      </c>
      <c r="D1804">
        <v>1905</v>
      </c>
      <c r="E1804" t="s">
        <v>2032</v>
      </c>
      <c r="F1804" t="s">
        <v>2033</v>
      </c>
      <c r="G1804" s="4" t="s">
        <v>3620</v>
      </c>
      <c r="H1804" s="4">
        <v>3</v>
      </c>
      <c r="I1804" s="4">
        <v>97</v>
      </c>
      <c r="J1804" s="4">
        <v>1</v>
      </c>
      <c r="K1804" t="str">
        <f t="shared" si="28"/>
        <v>Other</v>
      </c>
      <c r="L1804">
        <v>1</v>
      </c>
    </row>
    <row r="1805" spans="1:12" x14ac:dyDescent="0.35">
      <c r="A1805" t="s">
        <v>3653</v>
      </c>
      <c r="B1805" t="s">
        <v>3654</v>
      </c>
      <c r="C1805">
        <v>1</v>
      </c>
      <c r="D1805">
        <v>445</v>
      </c>
      <c r="E1805" t="s">
        <v>2032</v>
      </c>
      <c r="F1805" t="s">
        <v>2033</v>
      </c>
      <c r="G1805" s="4" t="s">
        <v>3620</v>
      </c>
      <c r="H1805" s="4">
        <v>3</v>
      </c>
      <c r="I1805" s="4">
        <v>97</v>
      </c>
      <c r="J1805" s="4">
        <v>1</v>
      </c>
      <c r="K1805" t="str">
        <f t="shared" si="28"/>
        <v>Other</v>
      </c>
      <c r="L1805">
        <v>1</v>
      </c>
    </row>
    <row r="1806" spans="1:12" x14ac:dyDescent="0.35">
      <c r="A1806" t="s">
        <v>3655</v>
      </c>
      <c r="B1806" t="s">
        <v>3656</v>
      </c>
      <c r="C1806">
        <v>1</v>
      </c>
      <c r="D1806">
        <v>4470</v>
      </c>
      <c r="E1806" t="s">
        <v>2032</v>
      </c>
      <c r="F1806" t="s">
        <v>2033</v>
      </c>
      <c r="G1806" s="4" t="s">
        <v>3620</v>
      </c>
      <c r="H1806" s="4">
        <v>3</v>
      </c>
      <c r="I1806" s="4">
        <v>97</v>
      </c>
      <c r="J1806" s="4">
        <v>1</v>
      </c>
      <c r="K1806" t="str">
        <f t="shared" si="28"/>
        <v>Other</v>
      </c>
      <c r="L1806">
        <v>1</v>
      </c>
    </row>
    <row r="1807" spans="1:12" x14ac:dyDescent="0.35">
      <c r="A1807" t="s">
        <v>3657</v>
      </c>
      <c r="B1807" t="s">
        <v>3658</v>
      </c>
      <c r="C1807">
        <v>1</v>
      </c>
      <c r="D1807">
        <v>389</v>
      </c>
      <c r="E1807" t="s">
        <v>2032</v>
      </c>
      <c r="F1807" t="s">
        <v>2033</v>
      </c>
      <c r="G1807" s="4" t="s">
        <v>3620</v>
      </c>
      <c r="H1807" s="4">
        <v>3</v>
      </c>
      <c r="I1807" s="4">
        <v>97</v>
      </c>
      <c r="J1807" s="4">
        <v>1</v>
      </c>
      <c r="K1807" t="str">
        <f t="shared" si="28"/>
        <v>Other</v>
      </c>
      <c r="L1807">
        <v>1</v>
      </c>
    </row>
    <row r="1808" spans="1:12" x14ac:dyDescent="0.35">
      <c r="A1808" t="s">
        <v>3659</v>
      </c>
      <c r="B1808" t="s">
        <v>3660</v>
      </c>
      <c r="C1808">
        <v>1</v>
      </c>
      <c r="D1808">
        <v>788</v>
      </c>
      <c r="E1808" t="s">
        <v>2032</v>
      </c>
      <c r="F1808" t="s">
        <v>2033</v>
      </c>
      <c r="G1808" s="4" t="s">
        <v>3620</v>
      </c>
      <c r="H1808" s="4">
        <v>3</v>
      </c>
      <c r="I1808" s="4">
        <v>97</v>
      </c>
      <c r="J1808" s="4">
        <v>1</v>
      </c>
      <c r="K1808" t="str">
        <f t="shared" si="28"/>
        <v>Other</v>
      </c>
      <c r="L1808">
        <v>1</v>
      </c>
    </row>
    <row r="1809" spans="1:12" x14ac:dyDescent="0.35">
      <c r="A1809" t="s">
        <v>3661</v>
      </c>
      <c r="B1809" t="s">
        <v>3662</v>
      </c>
      <c r="C1809">
        <v>2</v>
      </c>
      <c r="D1809">
        <v>942</v>
      </c>
      <c r="E1809" t="s">
        <v>2032</v>
      </c>
      <c r="F1809" t="s">
        <v>2033</v>
      </c>
      <c r="G1809" s="4" t="s">
        <v>3620</v>
      </c>
      <c r="H1809" s="4">
        <v>3</v>
      </c>
      <c r="I1809" s="4">
        <v>97</v>
      </c>
      <c r="J1809" s="4">
        <v>1</v>
      </c>
      <c r="K1809" t="str">
        <f t="shared" si="28"/>
        <v>Ads</v>
      </c>
      <c r="L1809">
        <v>1</v>
      </c>
    </row>
    <row r="1810" spans="1:12" x14ac:dyDescent="0.35">
      <c r="A1810" t="s">
        <v>3663</v>
      </c>
      <c r="B1810" t="s">
        <v>3664</v>
      </c>
      <c r="C1810">
        <v>4</v>
      </c>
      <c r="D1810">
        <v>293</v>
      </c>
      <c r="E1810" t="s">
        <v>2032</v>
      </c>
      <c r="F1810" t="s">
        <v>2033</v>
      </c>
      <c r="G1810" s="4" t="s">
        <v>3620</v>
      </c>
      <c r="H1810" s="4">
        <v>3</v>
      </c>
      <c r="I1810" s="4">
        <v>97</v>
      </c>
      <c r="J1810" s="4">
        <v>1</v>
      </c>
      <c r="K1810" t="str">
        <f t="shared" si="28"/>
        <v>Other</v>
      </c>
      <c r="L1810">
        <v>0</v>
      </c>
    </row>
    <row r="1811" spans="1:12" x14ac:dyDescent="0.35">
      <c r="A1811" t="s">
        <v>3665</v>
      </c>
      <c r="B1811" t="s">
        <v>3666</v>
      </c>
      <c r="C1811">
        <v>3</v>
      </c>
      <c r="D1811">
        <v>63</v>
      </c>
      <c r="E1811" t="s">
        <v>2032</v>
      </c>
      <c r="F1811" t="s">
        <v>2033</v>
      </c>
      <c r="G1811" s="4" t="s">
        <v>3620</v>
      </c>
      <c r="H1811" s="4">
        <v>3</v>
      </c>
      <c r="I1811" s="4">
        <v>97</v>
      </c>
      <c r="J1811" s="4">
        <v>1</v>
      </c>
      <c r="K1811" t="str">
        <f t="shared" si="28"/>
        <v>Crashes</v>
      </c>
      <c r="L1811">
        <v>0</v>
      </c>
    </row>
    <row r="1812" spans="1:12" x14ac:dyDescent="0.35">
      <c r="A1812" t="s">
        <v>3667</v>
      </c>
      <c r="B1812" t="s">
        <v>3668</v>
      </c>
      <c r="C1812">
        <v>1</v>
      </c>
      <c r="D1812">
        <v>422</v>
      </c>
      <c r="E1812" t="s">
        <v>2032</v>
      </c>
      <c r="F1812" t="s">
        <v>2033</v>
      </c>
      <c r="G1812" s="4" t="s">
        <v>3620</v>
      </c>
      <c r="H1812" s="4">
        <v>3</v>
      </c>
      <c r="I1812" s="4">
        <v>97</v>
      </c>
      <c r="J1812" s="4">
        <v>1</v>
      </c>
      <c r="K1812" t="str">
        <f t="shared" si="28"/>
        <v>Other</v>
      </c>
      <c r="L1812">
        <v>1</v>
      </c>
    </row>
    <row r="1813" spans="1:12" x14ac:dyDescent="0.35">
      <c r="A1813" t="s">
        <v>3669</v>
      </c>
      <c r="B1813" t="s">
        <v>3670</v>
      </c>
      <c r="C1813">
        <v>1</v>
      </c>
      <c r="D1813">
        <v>556</v>
      </c>
      <c r="E1813" t="s">
        <v>2032</v>
      </c>
      <c r="F1813" t="s">
        <v>2033</v>
      </c>
      <c r="G1813" s="4" t="s">
        <v>3620</v>
      </c>
      <c r="H1813" s="4">
        <v>3</v>
      </c>
      <c r="I1813" s="4">
        <v>97</v>
      </c>
      <c r="J1813" s="4">
        <v>1</v>
      </c>
      <c r="K1813" t="str">
        <f t="shared" si="28"/>
        <v>Ads</v>
      </c>
      <c r="L1813">
        <v>1</v>
      </c>
    </row>
    <row r="1814" spans="1:12" x14ac:dyDescent="0.35">
      <c r="A1814" t="s">
        <v>3671</v>
      </c>
      <c r="B1814" t="s">
        <v>3672</v>
      </c>
      <c r="C1814">
        <v>1</v>
      </c>
      <c r="D1814">
        <v>36</v>
      </c>
      <c r="E1814" t="s">
        <v>2032</v>
      </c>
      <c r="F1814" t="s">
        <v>2033</v>
      </c>
      <c r="G1814" s="4" t="s">
        <v>3620</v>
      </c>
      <c r="H1814" s="4">
        <v>3</v>
      </c>
      <c r="I1814" s="4">
        <v>97</v>
      </c>
      <c r="J1814" s="4">
        <v>1</v>
      </c>
      <c r="K1814" t="str">
        <f t="shared" si="28"/>
        <v>Bugs</v>
      </c>
      <c r="L1814">
        <v>1</v>
      </c>
    </row>
    <row r="1815" spans="1:12" x14ac:dyDescent="0.35">
      <c r="A1815" t="s">
        <v>3673</v>
      </c>
      <c r="B1815" t="s">
        <v>3674</v>
      </c>
      <c r="C1815">
        <v>1</v>
      </c>
      <c r="D1815">
        <v>1162</v>
      </c>
      <c r="E1815" t="s">
        <v>2032</v>
      </c>
      <c r="F1815" t="s">
        <v>2033</v>
      </c>
      <c r="G1815" s="4" t="s">
        <v>3620</v>
      </c>
      <c r="H1815" s="4">
        <v>3</v>
      </c>
      <c r="I1815" s="4">
        <v>97</v>
      </c>
      <c r="J1815" s="4">
        <v>1</v>
      </c>
      <c r="K1815" t="str">
        <f t="shared" si="28"/>
        <v>Other</v>
      </c>
      <c r="L1815">
        <v>1</v>
      </c>
    </row>
    <row r="1816" spans="1:12" x14ac:dyDescent="0.35">
      <c r="A1816" t="s">
        <v>3675</v>
      </c>
      <c r="B1816" t="s">
        <v>3676</v>
      </c>
      <c r="C1816">
        <v>1</v>
      </c>
      <c r="D1816">
        <v>9</v>
      </c>
      <c r="E1816" t="s">
        <v>2032</v>
      </c>
      <c r="F1816" t="s">
        <v>2033</v>
      </c>
      <c r="G1816" s="4" t="s">
        <v>3620</v>
      </c>
      <c r="H1816" s="4">
        <v>3</v>
      </c>
      <c r="I1816" s="4">
        <v>97</v>
      </c>
      <c r="J1816" s="4">
        <v>1</v>
      </c>
      <c r="K1816" t="str">
        <f t="shared" si="28"/>
        <v>Other</v>
      </c>
      <c r="L1816">
        <v>1</v>
      </c>
    </row>
    <row r="1817" spans="1:12" x14ac:dyDescent="0.35">
      <c r="A1817" t="s">
        <v>3677</v>
      </c>
      <c r="B1817" t="s">
        <v>3678</v>
      </c>
      <c r="C1817">
        <v>3</v>
      </c>
      <c r="D1817">
        <v>1379</v>
      </c>
      <c r="E1817" t="s">
        <v>2032</v>
      </c>
      <c r="F1817" t="s">
        <v>2033</v>
      </c>
      <c r="G1817" s="4" t="s">
        <v>3620</v>
      </c>
      <c r="H1817" s="4">
        <v>3</v>
      </c>
      <c r="I1817" s="4">
        <v>97</v>
      </c>
      <c r="J1817" s="4">
        <v>1</v>
      </c>
      <c r="K1817" t="str">
        <f t="shared" si="28"/>
        <v>Other</v>
      </c>
      <c r="L1817">
        <v>0</v>
      </c>
    </row>
    <row r="1818" spans="1:12" x14ac:dyDescent="0.35">
      <c r="A1818" t="s">
        <v>3679</v>
      </c>
      <c r="B1818" t="s">
        <v>3680</v>
      </c>
      <c r="C1818">
        <v>5</v>
      </c>
      <c r="D1818">
        <v>63</v>
      </c>
      <c r="E1818" t="s">
        <v>2032</v>
      </c>
      <c r="F1818" t="s">
        <v>2033</v>
      </c>
      <c r="G1818" s="4" t="s">
        <v>3620</v>
      </c>
      <c r="H1818" s="4">
        <v>3</v>
      </c>
      <c r="I1818" s="4">
        <v>97</v>
      </c>
      <c r="J1818" s="4">
        <v>1</v>
      </c>
      <c r="K1818" t="str">
        <f t="shared" si="28"/>
        <v>Other</v>
      </c>
      <c r="L1818">
        <v>0</v>
      </c>
    </row>
    <row r="1819" spans="1:12" x14ac:dyDescent="0.35">
      <c r="A1819" t="s">
        <v>3681</v>
      </c>
      <c r="B1819" t="s">
        <v>3682</v>
      </c>
      <c r="C1819">
        <v>1</v>
      </c>
      <c r="D1819">
        <v>66</v>
      </c>
      <c r="E1819" t="s">
        <v>2032</v>
      </c>
      <c r="F1819" t="s">
        <v>2033</v>
      </c>
      <c r="G1819" s="4" t="s">
        <v>3620</v>
      </c>
      <c r="H1819" s="4">
        <v>3</v>
      </c>
      <c r="I1819" s="4">
        <v>97</v>
      </c>
      <c r="J1819" s="4">
        <v>1</v>
      </c>
      <c r="K1819" t="str">
        <f t="shared" si="28"/>
        <v>Other</v>
      </c>
      <c r="L1819">
        <v>1</v>
      </c>
    </row>
    <row r="1820" spans="1:12" x14ac:dyDescent="0.35">
      <c r="A1820" t="s">
        <v>3683</v>
      </c>
      <c r="B1820" t="s">
        <v>3684</v>
      </c>
      <c r="C1820">
        <v>1</v>
      </c>
      <c r="D1820">
        <v>194</v>
      </c>
      <c r="E1820" t="s">
        <v>2032</v>
      </c>
      <c r="F1820" t="s">
        <v>2033</v>
      </c>
      <c r="G1820" s="4" t="s">
        <v>3620</v>
      </c>
      <c r="H1820" s="4">
        <v>3</v>
      </c>
      <c r="I1820" s="4">
        <v>97</v>
      </c>
      <c r="J1820" s="4">
        <v>1</v>
      </c>
      <c r="K1820" t="str">
        <f t="shared" si="28"/>
        <v>Other</v>
      </c>
      <c r="L1820">
        <v>1</v>
      </c>
    </row>
    <row r="1821" spans="1:12" x14ac:dyDescent="0.35">
      <c r="A1821" t="s">
        <v>3685</v>
      </c>
      <c r="B1821" t="s">
        <v>3686</v>
      </c>
      <c r="C1821">
        <v>1</v>
      </c>
      <c r="D1821">
        <v>259</v>
      </c>
      <c r="E1821" t="s">
        <v>2032</v>
      </c>
      <c r="F1821" t="s">
        <v>2033</v>
      </c>
      <c r="G1821" s="4" t="s">
        <v>3620</v>
      </c>
      <c r="H1821" s="4">
        <v>3</v>
      </c>
      <c r="I1821" s="4">
        <v>97</v>
      </c>
      <c r="J1821" s="4">
        <v>1</v>
      </c>
      <c r="K1821" t="str">
        <f t="shared" si="28"/>
        <v>Crashes</v>
      </c>
      <c r="L1821">
        <v>1</v>
      </c>
    </row>
    <row r="1822" spans="1:12" x14ac:dyDescent="0.35">
      <c r="A1822" t="s">
        <v>3687</v>
      </c>
      <c r="B1822" t="s">
        <v>3688</v>
      </c>
      <c r="C1822">
        <v>1</v>
      </c>
      <c r="D1822">
        <v>561</v>
      </c>
      <c r="E1822" t="s">
        <v>2032</v>
      </c>
      <c r="F1822" t="s">
        <v>2033</v>
      </c>
      <c r="G1822" s="4" t="s">
        <v>3620</v>
      </c>
      <c r="H1822" s="4">
        <v>3</v>
      </c>
      <c r="I1822" s="4">
        <v>97</v>
      </c>
      <c r="J1822" s="4">
        <v>1</v>
      </c>
      <c r="K1822" t="str">
        <f t="shared" si="28"/>
        <v>Other</v>
      </c>
      <c r="L1822">
        <v>1</v>
      </c>
    </row>
    <row r="1823" spans="1:12" x14ac:dyDescent="0.35">
      <c r="A1823" t="s">
        <v>3689</v>
      </c>
      <c r="B1823" t="s">
        <v>3690</v>
      </c>
      <c r="C1823">
        <v>1</v>
      </c>
      <c r="D1823">
        <v>729</v>
      </c>
      <c r="E1823" t="s">
        <v>2032</v>
      </c>
      <c r="F1823" t="s">
        <v>2033</v>
      </c>
      <c r="G1823" s="4" t="s">
        <v>3620</v>
      </c>
      <c r="H1823" s="4">
        <v>3</v>
      </c>
      <c r="I1823" s="4">
        <v>97</v>
      </c>
      <c r="J1823" s="4">
        <v>1</v>
      </c>
      <c r="K1823" t="str">
        <f t="shared" si="28"/>
        <v>Crashes</v>
      </c>
      <c r="L1823">
        <v>1</v>
      </c>
    </row>
    <row r="1824" spans="1:12" x14ac:dyDescent="0.35">
      <c r="A1824" t="s">
        <v>3691</v>
      </c>
      <c r="B1824" t="s">
        <v>3692</v>
      </c>
      <c r="C1824">
        <v>1</v>
      </c>
      <c r="D1824">
        <v>32</v>
      </c>
      <c r="E1824" t="s">
        <v>2032</v>
      </c>
      <c r="F1824" t="s">
        <v>2033</v>
      </c>
      <c r="G1824" s="4" t="s">
        <v>3620</v>
      </c>
      <c r="H1824" s="4">
        <v>3</v>
      </c>
      <c r="I1824" s="4">
        <v>97</v>
      </c>
      <c r="J1824" s="4">
        <v>1</v>
      </c>
      <c r="K1824" t="str">
        <f t="shared" si="28"/>
        <v>Other</v>
      </c>
      <c r="L1824">
        <v>1</v>
      </c>
    </row>
    <row r="1825" spans="1:12" x14ac:dyDescent="0.35">
      <c r="A1825" t="s">
        <v>3693</v>
      </c>
      <c r="B1825" t="s">
        <v>3694</v>
      </c>
      <c r="C1825">
        <v>1</v>
      </c>
      <c r="D1825">
        <v>234</v>
      </c>
      <c r="E1825" t="s">
        <v>2032</v>
      </c>
      <c r="F1825" t="s">
        <v>2033</v>
      </c>
      <c r="G1825" s="4" t="s">
        <v>3620</v>
      </c>
      <c r="H1825" s="4">
        <v>3</v>
      </c>
      <c r="I1825" s="4">
        <v>97</v>
      </c>
      <c r="J1825" s="4">
        <v>1</v>
      </c>
      <c r="K1825" t="str">
        <f t="shared" si="28"/>
        <v>Other</v>
      </c>
      <c r="L1825">
        <v>1</v>
      </c>
    </row>
    <row r="1826" spans="1:12" x14ac:dyDescent="0.35">
      <c r="A1826" t="s">
        <v>3695</v>
      </c>
      <c r="B1826" t="s">
        <v>3696</v>
      </c>
      <c r="C1826">
        <v>1</v>
      </c>
      <c r="D1826">
        <v>152</v>
      </c>
      <c r="E1826" t="s">
        <v>2032</v>
      </c>
      <c r="F1826" t="s">
        <v>2033</v>
      </c>
      <c r="G1826" s="4" t="s">
        <v>3620</v>
      </c>
      <c r="H1826" s="4">
        <v>3</v>
      </c>
      <c r="I1826" s="4">
        <v>97</v>
      </c>
      <c r="J1826" s="4">
        <v>1</v>
      </c>
      <c r="K1826" t="str">
        <f t="shared" si="28"/>
        <v>Ads</v>
      </c>
      <c r="L1826">
        <v>1</v>
      </c>
    </row>
    <row r="1827" spans="1:12" x14ac:dyDescent="0.35">
      <c r="A1827" t="s">
        <v>3697</v>
      </c>
      <c r="B1827" t="s">
        <v>3698</v>
      </c>
      <c r="C1827">
        <v>2</v>
      </c>
      <c r="D1827">
        <v>386</v>
      </c>
      <c r="E1827" t="s">
        <v>2032</v>
      </c>
      <c r="F1827" t="s">
        <v>2033</v>
      </c>
      <c r="G1827" s="4" t="s">
        <v>3620</v>
      </c>
      <c r="H1827" s="4">
        <v>3</v>
      </c>
      <c r="I1827" s="4">
        <v>97</v>
      </c>
      <c r="J1827" s="4">
        <v>1</v>
      </c>
      <c r="K1827" t="str">
        <f t="shared" si="28"/>
        <v>Other</v>
      </c>
      <c r="L1827">
        <v>1</v>
      </c>
    </row>
    <row r="1828" spans="1:12" x14ac:dyDescent="0.35">
      <c r="A1828" t="s">
        <v>3699</v>
      </c>
      <c r="B1828" t="s">
        <v>3700</v>
      </c>
      <c r="C1828">
        <v>1</v>
      </c>
      <c r="D1828">
        <v>105</v>
      </c>
      <c r="E1828" t="s">
        <v>2032</v>
      </c>
      <c r="F1828" t="s">
        <v>2033</v>
      </c>
      <c r="G1828" s="4" t="s">
        <v>3620</v>
      </c>
      <c r="H1828" s="4">
        <v>3</v>
      </c>
      <c r="I1828" s="4">
        <v>97</v>
      </c>
      <c r="J1828" s="4">
        <v>1</v>
      </c>
      <c r="K1828" t="str">
        <f t="shared" si="28"/>
        <v>Bugs</v>
      </c>
      <c r="L1828">
        <v>1</v>
      </c>
    </row>
    <row r="1829" spans="1:12" x14ac:dyDescent="0.35">
      <c r="A1829" t="s">
        <v>3701</v>
      </c>
      <c r="B1829" t="s">
        <v>3702</v>
      </c>
      <c r="C1829">
        <v>1</v>
      </c>
      <c r="D1829">
        <v>283</v>
      </c>
      <c r="E1829" t="s">
        <v>2032</v>
      </c>
      <c r="F1829" t="s">
        <v>2033</v>
      </c>
      <c r="G1829" s="4" t="s">
        <v>3620</v>
      </c>
      <c r="H1829" s="4">
        <v>3</v>
      </c>
      <c r="I1829" s="4">
        <v>97</v>
      </c>
      <c r="J1829" s="4">
        <v>1</v>
      </c>
      <c r="K1829" t="str">
        <f t="shared" si="28"/>
        <v>Other</v>
      </c>
      <c r="L1829">
        <v>1</v>
      </c>
    </row>
    <row r="1830" spans="1:12" x14ac:dyDescent="0.35">
      <c r="A1830" t="s">
        <v>3703</v>
      </c>
      <c r="B1830" t="s">
        <v>3704</v>
      </c>
      <c r="C1830">
        <v>1</v>
      </c>
      <c r="D1830">
        <v>248</v>
      </c>
      <c r="E1830" t="s">
        <v>2032</v>
      </c>
      <c r="F1830" t="s">
        <v>2033</v>
      </c>
      <c r="G1830" s="4" t="s">
        <v>3620</v>
      </c>
      <c r="H1830" s="4">
        <v>3</v>
      </c>
      <c r="I1830" s="4">
        <v>97</v>
      </c>
      <c r="J1830" s="4">
        <v>1</v>
      </c>
      <c r="K1830" t="str">
        <f t="shared" si="28"/>
        <v>Other</v>
      </c>
      <c r="L1830">
        <v>1</v>
      </c>
    </row>
    <row r="1831" spans="1:12" x14ac:dyDescent="0.35">
      <c r="A1831" t="s">
        <v>3705</v>
      </c>
      <c r="B1831" t="s">
        <v>3706</v>
      </c>
      <c r="C1831">
        <v>1</v>
      </c>
      <c r="D1831">
        <v>1361</v>
      </c>
      <c r="E1831" t="s">
        <v>2032</v>
      </c>
      <c r="F1831" t="s">
        <v>2033</v>
      </c>
      <c r="G1831" s="4" t="s">
        <v>3620</v>
      </c>
      <c r="H1831" s="4">
        <v>3</v>
      </c>
      <c r="I1831" s="4">
        <v>97</v>
      </c>
      <c r="J1831" s="4">
        <v>1</v>
      </c>
      <c r="K1831" t="str">
        <f t="shared" si="28"/>
        <v>Bugs</v>
      </c>
      <c r="L1831">
        <v>1</v>
      </c>
    </row>
    <row r="1832" spans="1:12" x14ac:dyDescent="0.35">
      <c r="A1832" t="s">
        <v>3707</v>
      </c>
      <c r="B1832" t="s">
        <v>3708</v>
      </c>
      <c r="C1832">
        <v>1</v>
      </c>
      <c r="D1832">
        <v>188</v>
      </c>
      <c r="E1832" t="s">
        <v>2032</v>
      </c>
      <c r="F1832" t="s">
        <v>2033</v>
      </c>
      <c r="G1832" s="4" t="s">
        <v>3620</v>
      </c>
      <c r="H1832" s="4">
        <v>3</v>
      </c>
      <c r="I1832" s="4">
        <v>97</v>
      </c>
      <c r="J1832" s="4">
        <v>1</v>
      </c>
      <c r="K1832" t="str">
        <f t="shared" si="28"/>
        <v>Bugs</v>
      </c>
      <c r="L1832">
        <v>1</v>
      </c>
    </row>
    <row r="1833" spans="1:12" x14ac:dyDescent="0.35">
      <c r="A1833" t="s">
        <v>3709</v>
      </c>
      <c r="B1833" t="s">
        <v>3710</v>
      </c>
      <c r="C1833">
        <v>2</v>
      </c>
      <c r="D1833">
        <v>775</v>
      </c>
      <c r="E1833" t="s">
        <v>2032</v>
      </c>
      <c r="F1833" t="s">
        <v>2033</v>
      </c>
      <c r="G1833" s="4" t="s">
        <v>3620</v>
      </c>
      <c r="H1833" s="4">
        <v>3</v>
      </c>
      <c r="I1833" s="4">
        <v>97</v>
      </c>
      <c r="J1833" s="4">
        <v>1</v>
      </c>
      <c r="K1833" t="str">
        <f t="shared" si="28"/>
        <v>Bugs</v>
      </c>
      <c r="L1833">
        <v>1</v>
      </c>
    </row>
    <row r="1834" spans="1:12" x14ac:dyDescent="0.35">
      <c r="A1834" t="s">
        <v>3711</v>
      </c>
      <c r="B1834" t="s">
        <v>3712</v>
      </c>
      <c r="C1834">
        <v>3</v>
      </c>
      <c r="D1834">
        <v>185</v>
      </c>
      <c r="E1834" t="s">
        <v>2032</v>
      </c>
      <c r="F1834" t="s">
        <v>2033</v>
      </c>
      <c r="G1834" s="4" t="s">
        <v>3620</v>
      </c>
      <c r="H1834" s="4">
        <v>3</v>
      </c>
      <c r="I1834" s="4">
        <v>97</v>
      </c>
      <c r="J1834" s="4">
        <v>1</v>
      </c>
      <c r="K1834" t="str">
        <f t="shared" si="28"/>
        <v>Other</v>
      </c>
      <c r="L1834">
        <v>0</v>
      </c>
    </row>
    <row r="1835" spans="1:12" x14ac:dyDescent="0.35">
      <c r="A1835" t="s">
        <v>3713</v>
      </c>
      <c r="B1835" t="s">
        <v>3714</v>
      </c>
      <c r="C1835">
        <v>1</v>
      </c>
      <c r="D1835">
        <v>201</v>
      </c>
      <c r="E1835" t="s">
        <v>2032</v>
      </c>
      <c r="F1835" t="s">
        <v>2033</v>
      </c>
      <c r="G1835" s="4" t="s">
        <v>3620</v>
      </c>
      <c r="H1835" s="4">
        <v>3</v>
      </c>
      <c r="I1835" s="4">
        <v>97</v>
      </c>
      <c r="J1835" s="4">
        <v>1</v>
      </c>
      <c r="K1835" t="str">
        <f t="shared" si="28"/>
        <v>Other</v>
      </c>
      <c r="L1835">
        <v>1</v>
      </c>
    </row>
    <row r="1836" spans="1:12" x14ac:dyDescent="0.35">
      <c r="A1836" t="s">
        <v>3715</v>
      </c>
      <c r="B1836" t="s">
        <v>3716</v>
      </c>
      <c r="C1836">
        <v>1</v>
      </c>
      <c r="D1836">
        <v>86</v>
      </c>
      <c r="E1836" t="s">
        <v>2032</v>
      </c>
      <c r="F1836" t="s">
        <v>2033</v>
      </c>
      <c r="G1836" s="4" t="s">
        <v>3620</v>
      </c>
      <c r="H1836" s="4">
        <v>3</v>
      </c>
      <c r="I1836" s="4">
        <v>97</v>
      </c>
      <c r="J1836" s="4">
        <v>1</v>
      </c>
      <c r="K1836" t="str">
        <f t="shared" si="28"/>
        <v>Bugs</v>
      </c>
      <c r="L1836">
        <v>1</v>
      </c>
    </row>
    <row r="1837" spans="1:12" x14ac:dyDescent="0.35">
      <c r="A1837" t="s">
        <v>3717</v>
      </c>
      <c r="B1837" t="s">
        <v>3718</v>
      </c>
      <c r="C1837">
        <v>1</v>
      </c>
      <c r="D1837">
        <v>95</v>
      </c>
      <c r="E1837" t="s">
        <v>2032</v>
      </c>
      <c r="F1837" t="s">
        <v>2033</v>
      </c>
      <c r="G1837" s="4" t="s">
        <v>3620</v>
      </c>
      <c r="H1837" s="4">
        <v>3</v>
      </c>
      <c r="I1837" s="4">
        <v>97</v>
      </c>
      <c r="J1837" s="4">
        <v>1</v>
      </c>
      <c r="K1837" t="str">
        <f t="shared" si="28"/>
        <v>Other</v>
      </c>
      <c r="L1837">
        <v>1</v>
      </c>
    </row>
    <row r="1838" spans="1:12" x14ac:dyDescent="0.35">
      <c r="A1838" t="s">
        <v>3719</v>
      </c>
      <c r="B1838" t="s">
        <v>3720</v>
      </c>
      <c r="C1838">
        <v>1</v>
      </c>
      <c r="D1838">
        <v>134</v>
      </c>
      <c r="E1838" t="s">
        <v>2032</v>
      </c>
      <c r="F1838" t="s">
        <v>2033</v>
      </c>
      <c r="G1838" s="4" t="s">
        <v>3620</v>
      </c>
      <c r="H1838" s="4">
        <v>3</v>
      </c>
      <c r="I1838" s="4">
        <v>97</v>
      </c>
      <c r="J1838" s="4">
        <v>1</v>
      </c>
      <c r="K1838" t="str">
        <f t="shared" si="28"/>
        <v>Other</v>
      </c>
      <c r="L1838">
        <v>1</v>
      </c>
    </row>
    <row r="1839" spans="1:12" x14ac:dyDescent="0.35">
      <c r="A1839" t="s">
        <v>3721</v>
      </c>
      <c r="B1839" t="s">
        <v>3722</v>
      </c>
      <c r="C1839">
        <v>5</v>
      </c>
      <c r="D1839">
        <v>1649</v>
      </c>
      <c r="E1839" t="s">
        <v>2032</v>
      </c>
      <c r="F1839" t="s">
        <v>2033</v>
      </c>
      <c r="G1839" s="4" t="s">
        <v>3620</v>
      </c>
      <c r="H1839" s="4">
        <v>3</v>
      </c>
      <c r="I1839" s="4">
        <v>97</v>
      </c>
      <c r="J1839" s="4">
        <v>1</v>
      </c>
      <c r="K1839" t="str">
        <f t="shared" si="28"/>
        <v>Other</v>
      </c>
      <c r="L1839">
        <v>0</v>
      </c>
    </row>
    <row r="1840" spans="1:12" x14ac:dyDescent="0.35">
      <c r="A1840" t="s">
        <v>3723</v>
      </c>
      <c r="B1840" t="s">
        <v>3724</v>
      </c>
      <c r="C1840">
        <v>1</v>
      </c>
      <c r="D1840">
        <v>264</v>
      </c>
      <c r="E1840" t="s">
        <v>2032</v>
      </c>
      <c r="F1840" t="s">
        <v>2033</v>
      </c>
      <c r="G1840" s="4" t="s">
        <v>3620</v>
      </c>
      <c r="H1840" s="4">
        <v>3</v>
      </c>
      <c r="I1840" s="4">
        <v>97</v>
      </c>
      <c r="J1840" s="4">
        <v>1</v>
      </c>
      <c r="K1840" t="str">
        <f t="shared" si="28"/>
        <v>Other</v>
      </c>
      <c r="L1840">
        <v>1</v>
      </c>
    </row>
    <row r="1841" spans="1:12" x14ac:dyDescent="0.35">
      <c r="A1841" t="s">
        <v>3725</v>
      </c>
      <c r="B1841" t="s">
        <v>3726</v>
      </c>
      <c r="C1841">
        <v>4</v>
      </c>
      <c r="D1841">
        <v>374</v>
      </c>
      <c r="E1841" t="s">
        <v>2032</v>
      </c>
      <c r="F1841" t="s">
        <v>2033</v>
      </c>
      <c r="G1841" s="4" t="s">
        <v>3620</v>
      </c>
      <c r="H1841" s="4">
        <v>3</v>
      </c>
      <c r="I1841" s="4">
        <v>97</v>
      </c>
      <c r="J1841" s="4">
        <v>1</v>
      </c>
      <c r="K1841" t="str">
        <f t="shared" si="28"/>
        <v>Other</v>
      </c>
      <c r="L1841">
        <v>0</v>
      </c>
    </row>
    <row r="1842" spans="1:12" x14ac:dyDescent="0.35">
      <c r="A1842" t="s">
        <v>3727</v>
      </c>
      <c r="B1842" t="s">
        <v>3728</v>
      </c>
      <c r="C1842">
        <v>1</v>
      </c>
      <c r="D1842">
        <v>104</v>
      </c>
      <c r="E1842" t="s">
        <v>2032</v>
      </c>
      <c r="F1842" t="s">
        <v>2033</v>
      </c>
      <c r="G1842" s="4" t="s">
        <v>3620</v>
      </c>
      <c r="H1842" s="4">
        <v>3</v>
      </c>
      <c r="I1842" s="4">
        <v>97</v>
      </c>
      <c r="J1842" s="4">
        <v>1</v>
      </c>
      <c r="K1842" t="str">
        <f t="shared" si="28"/>
        <v>Crashes</v>
      </c>
      <c r="L1842">
        <v>1</v>
      </c>
    </row>
    <row r="1843" spans="1:12" x14ac:dyDescent="0.35">
      <c r="A1843" t="s">
        <v>3729</v>
      </c>
      <c r="B1843" t="s">
        <v>3730</v>
      </c>
      <c r="C1843">
        <v>2</v>
      </c>
      <c r="D1843">
        <v>197</v>
      </c>
      <c r="E1843" t="s">
        <v>2032</v>
      </c>
      <c r="F1843" t="s">
        <v>2033</v>
      </c>
      <c r="G1843" s="4" t="s">
        <v>3620</v>
      </c>
      <c r="H1843" s="4">
        <v>3</v>
      </c>
      <c r="I1843" s="4">
        <v>97</v>
      </c>
      <c r="J1843" s="4">
        <v>1</v>
      </c>
      <c r="K1843" t="str">
        <f t="shared" si="28"/>
        <v>Other</v>
      </c>
      <c r="L1843">
        <v>1</v>
      </c>
    </row>
    <row r="1844" spans="1:12" x14ac:dyDescent="0.35">
      <c r="A1844" t="s">
        <v>3731</v>
      </c>
      <c r="B1844" t="s">
        <v>3732</v>
      </c>
      <c r="C1844">
        <v>4</v>
      </c>
      <c r="D1844">
        <v>155</v>
      </c>
      <c r="E1844" t="s">
        <v>2032</v>
      </c>
      <c r="F1844" t="s">
        <v>2033</v>
      </c>
      <c r="G1844" s="4" t="s">
        <v>3620</v>
      </c>
      <c r="H1844" s="4">
        <v>3</v>
      </c>
      <c r="I1844" s="4">
        <v>97</v>
      </c>
      <c r="J1844" s="4">
        <v>1</v>
      </c>
      <c r="K1844" t="str">
        <f t="shared" si="28"/>
        <v>Other</v>
      </c>
      <c r="L1844">
        <v>0</v>
      </c>
    </row>
    <row r="1845" spans="1:12" x14ac:dyDescent="0.35">
      <c r="A1845" t="s">
        <v>3733</v>
      </c>
      <c r="B1845" t="s">
        <v>3734</v>
      </c>
      <c r="C1845">
        <v>1</v>
      </c>
      <c r="D1845">
        <v>123</v>
      </c>
      <c r="E1845" t="s">
        <v>2032</v>
      </c>
      <c r="F1845" t="s">
        <v>2033</v>
      </c>
      <c r="G1845" s="4" t="s">
        <v>3620</v>
      </c>
      <c r="H1845" s="4">
        <v>3</v>
      </c>
      <c r="I1845" s="4">
        <v>97</v>
      </c>
      <c r="J1845" s="4">
        <v>1</v>
      </c>
      <c r="K1845" t="str">
        <f t="shared" si="28"/>
        <v>Bugs</v>
      </c>
      <c r="L1845">
        <v>1</v>
      </c>
    </row>
    <row r="1846" spans="1:12" x14ac:dyDescent="0.35">
      <c r="A1846" t="s">
        <v>3735</v>
      </c>
      <c r="B1846" t="s">
        <v>3736</v>
      </c>
      <c r="C1846">
        <v>1</v>
      </c>
      <c r="D1846">
        <v>171</v>
      </c>
      <c r="E1846" t="s">
        <v>2032</v>
      </c>
      <c r="F1846" t="s">
        <v>2033</v>
      </c>
      <c r="G1846" s="4" t="s">
        <v>3620</v>
      </c>
      <c r="H1846" s="4">
        <v>3</v>
      </c>
      <c r="I1846" s="4">
        <v>97</v>
      </c>
      <c r="J1846" s="4">
        <v>1</v>
      </c>
      <c r="K1846" t="str">
        <f t="shared" si="28"/>
        <v>Other</v>
      </c>
      <c r="L1846">
        <v>1</v>
      </c>
    </row>
    <row r="1847" spans="1:12" x14ac:dyDescent="0.35">
      <c r="A1847" t="s">
        <v>3737</v>
      </c>
      <c r="B1847" t="s">
        <v>3738</v>
      </c>
      <c r="C1847">
        <v>1</v>
      </c>
      <c r="D1847">
        <v>77</v>
      </c>
      <c r="E1847" t="s">
        <v>2032</v>
      </c>
      <c r="F1847" t="s">
        <v>2033</v>
      </c>
      <c r="G1847" s="4" t="s">
        <v>3620</v>
      </c>
      <c r="H1847" s="4">
        <v>3</v>
      </c>
      <c r="I1847" s="4">
        <v>97</v>
      </c>
      <c r="J1847" s="4">
        <v>1</v>
      </c>
      <c r="K1847" t="str">
        <f t="shared" si="28"/>
        <v>Other</v>
      </c>
      <c r="L1847">
        <v>1</v>
      </c>
    </row>
    <row r="1848" spans="1:12" x14ac:dyDescent="0.35">
      <c r="A1848" t="s">
        <v>3739</v>
      </c>
      <c r="B1848" t="s">
        <v>3740</v>
      </c>
      <c r="C1848">
        <v>3</v>
      </c>
      <c r="D1848">
        <v>54</v>
      </c>
      <c r="E1848" t="s">
        <v>2032</v>
      </c>
      <c r="F1848" t="s">
        <v>2033</v>
      </c>
      <c r="G1848" s="4" t="s">
        <v>3620</v>
      </c>
      <c r="H1848" s="4">
        <v>3</v>
      </c>
      <c r="I1848" s="4">
        <v>97</v>
      </c>
      <c r="J1848" s="4">
        <v>1</v>
      </c>
      <c r="K1848" t="str">
        <f t="shared" si="28"/>
        <v>Bugs</v>
      </c>
      <c r="L1848">
        <v>0</v>
      </c>
    </row>
    <row r="1849" spans="1:12" x14ac:dyDescent="0.35">
      <c r="A1849" t="s">
        <v>3741</v>
      </c>
      <c r="B1849" t="s">
        <v>3742</v>
      </c>
      <c r="C1849">
        <v>2</v>
      </c>
      <c r="D1849">
        <v>74</v>
      </c>
      <c r="E1849" t="s">
        <v>2032</v>
      </c>
      <c r="F1849" t="s">
        <v>2033</v>
      </c>
      <c r="G1849" s="4" t="s">
        <v>3620</v>
      </c>
      <c r="H1849" s="4">
        <v>3</v>
      </c>
      <c r="I1849" s="4">
        <v>97</v>
      </c>
      <c r="J1849" s="4">
        <v>1</v>
      </c>
      <c r="K1849" t="str">
        <f t="shared" si="28"/>
        <v>Ads</v>
      </c>
      <c r="L1849">
        <v>1</v>
      </c>
    </row>
    <row r="1850" spans="1:12" x14ac:dyDescent="0.35">
      <c r="A1850" t="s">
        <v>3743</v>
      </c>
      <c r="B1850" t="s">
        <v>3744</v>
      </c>
      <c r="C1850">
        <v>1</v>
      </c>
      <c r="D1850">
        <v>1469</v>
      </c>
      <c r="E1850" t="s">
        <v>2032</v>
      </c>
      <c r="F1850" t="s">
        <v>2033</v>
      </c>
      <c r="G1850" s="4" t="s">
        <v>3620</v>
      </c>
      <c r="H1850" s="4">
        <v>3</v>
      </c>
      <c r="I1850" s="4">
        <v>97</v>
      </c>
      <c r="J1850" s="4">
        <v>1</v>
      </c>
      <c r="K1850" t="str">
        <f t="shared" si="28"/>
        <v>Bugs</v>
      </c>
      <c r="L1850">
        <v>1</v>
      </c>
    </row>
    <row r="1851" spans="1:12" x14ac:dyDescent="0.35">
      <c r="A1851" t="s">
        <v>3745</v>
      </c>
      <c r="B1851" t="s">
        <v>3746</v>
      </c>
      <c r="C1851">
        <v>2</v>
      </c>
      <c r="D1851">
        <v>5048</v>
      </c>
      <c r="E1851" t="s">
        <v>2032</v>
      </c>
      <c r="F1851" t="s">
        <v>2033</v>
      </c>
      <c r="G1851" s="4" t="s">
        <v>3620</v>
      </c>
      <c r="H1851" s="4">
        <v>3</v>
      </c>
      <c r="I1851" s="4">
        <v>97</v>
      </c>
      <c r="J1851" s="4">
        <v>1</v>
      </c>
      <c r="K1851" t="str">
        <f t="shared" si="28"/>
        <v>Crashes</v>
      </c>
      <c r="L1851">
        <v>1</v>
      </c>
    </row>
    <row r="1852" spans="1:12" x14ac:dyDescent="0.35">
      <c r="A1852" t="s">
        <v>3747</v>
      </c>
      <c r="B1852" t="s">
        <v>3748</v>
      </c>
      <c r="C1852">
        <v>3</v>
      </c>
      <c r="D1852">
        <v>13543</v>
      </c>
      <c r="E1852" t="s">
        <v>2032</v>
      </c>
      <c r="F1852" t="s">
        <v>2033</v>
      </c>
      <c r="G1852" s="4" t="s">
        <v>3620</v>
      </c>
      <c r="H1852" s="4">
        <v>3</v>
      </c>
      <c r="I1852" s="4">
        <v>97</v>
      </c>
      <c r="J1852" s="4">
        <v>1</v>
      </c>
      <c r="K1852" t="str">
        <f t="shared" si="28"/>
        <v>Crashes</v>
      </c>
      <c r="L1852">
        <v>0</v>
      </c>
    </row>
    <row r="1853" spans="1:12" x14ac:dyDescent="0.35">
      <c r="A1853" t="s">
        <v>3749</v>
      </c>
      <c r="B1853" t="s">
        <v>3750</v>
      </c>
      <c r="C1853">
        <v>1</v>
      </c>
      <c r="D1853">
        <v>3</v>
      </c>
      <c r="E1853" t="s">
        <v>2032</v>
      </c>
      <c r="F1853" t="s">
        <v>2033</v>
      </c>
      <c r="G1853" s="4" t="s">
        <v>3620</v>
      </c>
      <c r="H1853" s="4">
        <v>3</v>
      </c>
      <c r="I1853" s="4">
        <v>97</v>
      </c>
      <c r="J1853" s="4">
        <v>1</v>
      </c>
      <c r="K1853" t="str">
        <f t="shared" si="28"/>
        <v>Other</v>
      </c>
      <c r="L1853">
        <v>1</v>
      </c>
    </row>
    <row r="1854" spans="1:12" x14ac:dyDescent="0.35">
      <c r="A1854" t="s">
        <v>3751</v>
      </c>
      <c r="B1854" t="s">
        <v>3752</v>
      </c>
      <c r="C1854">
        <v>1</v>
      </c>
      <c r="D1854">
        <v>7112</v>
      </c>
      <c r="E1854" t="s">
        <v>2032</v>
      </c>
      <c r="F1854" t="s">
        <v>2033</v>
      </c>
      <c r="G1854" s="4" t="s">
        <v>3620</v>
      </c>
      <c r="H1854" s="4">
        <v>3</v>
      </c>
      <c r="I1854" s="4">
        <v>97</v>
      </c>
      <c r="J1854" s="4">
        <v>1</v>
      </c>
      <c r="K1854" t="str">
        <f t="shared" si="28"/>
        <v>Bugs</v>
      </c>
      <c r="L1854">
        <v>1</v>
      </c>
    </row>
    <row r="1855" spans="1:12" x14ac:dyDescent="0.35">
      <c r="A1855" t="s">
        <v>3753</v>
      </c>
      <c r="B1855" t="s">
        <v>3754</v>
      </c>
      <c r="C1855">
        <v>1</v>
      </c>
      <c r="D1855">
        <v>1616</v>
      </c>
      <c r="E1855" t="s">
        <v>2032</v>
      </c>
      <c r="F1855" t="s">
        <v>2033</v>
      </c>
      <c r="G1855" s="4" t="s">
        <v>3620</v>
      </c>
      <c r="H1855" s="4">
        <v>3</v>
      </c>
      <c r="I1855" s="4">
        <v>97</v>
      </c>
      <c r="J1855" s="4">
        <v>1</v>
      </c>
      <c r="K1855" t="str">
        <f t="shared" si="28"/>
        <v>Other</v>
      </c>
      <c r="L1855">
        <v>1</v>
      </c>
    </row>
    <row r="1856" spans="1:12" x14ac:dyDescent="0.35">
      <c r="A1856" t="s">
        <v>3755</v>
      </c>
      <c r="B1856" t="s">
        <v>3756</v>
      </c>
      <c r="C1856">
        <v>2</v>
      </c>
      <c r="D1856">
        <v>2117</v>
      </c>
      <c r="E1856" t="s">
        <v>2032</v>
      </c>
      <c r="F1856" t="s">
        <v>2033</v>
      </c>
      <c r="G1856" s="4" t="s">
        <v>3620</v>
      </c>
      <c r="H1856" s="4">
        <v>3</v>
      </c>
      <c r="I1856" s="4">
        <v>97</v>
      </c>
      <c r="J1856" s="4">
        <v>1</v>
      </c>
      <c r="K1856" t="str">
        <f t="shared" si="28"/>
        <v>Other</v>
      </c>
      <c r="L1856">
        <v>1</v>
      </c>
    </row>
    <row r="1857" spans="1:12" x14ac:dyDescent="0.35">
      <c r="A1857" t="s">
        <v>3757</v>
      </c>
      <c r="B1857" t="s">
        <v>3758</v>
      </c>
      <c r="C1857">
        <v>1</v>
      </c>
      <c r="D1857">
        <v>1762</v>
      </c>
      <c r="E1857" t="s">
        <v>2032</v>
      </c>
      <c r="F1857" t="s">
        <v>2033</v>
      </c>
      <c r="G1857" s="4" t="s">
        <v>3620</v>
      </c>
      <c r="H1857" s="4">
        <v>3</v>
      </c>
      <c r="I1857" s="4">
        <v>97</v>
      </c>
      <c r="J1857" s="4">
        <v>1</v>
      </c>
      <c r="K1857" t="str">
        <f t="shared" si="28"/>
        <v>Bugs</v>
      </c>
      <c r="L1857">
        <v>1</v>
      </c>
    </row>
    <row r="1858" spans="1:12" x14ac:dyDescent="0.35">
      <c r="A1858" t="s">
        <v>3759</v>
      </c>
      <c r="B1858" t="s">
        <v>3760</v>
      </c>
      <c r="C1858">
        <v>1</v>
      </c>
      <c r="D1858">
        <v>879</v>
      </c>
      <c r="E1858" t="s">
        <v>2032</v>
      </c>
      <c r="F1858" t="s">
        <v>2033</v>
      </c>
      <c r="G1858" s="4" t="s">
        <v>3620</v>
      </c>
      <c r="H1858" s="4">
        <v>3</v>
      </c>
      <c r="I1858" s="4">
        <v>97</v>
      </c>
      <c r="J1858" s="4">
        <v>1</v>
      </c>
      <c r="K1858" t="str">
        <f t="shared" si="28"/>
        <v>Other</v>
      </c>
      <c r="L1858">
        <v>1</v>
      </c>
    </row>
    <row r="1859" spans="1:12" x14ac:dyDescent="0.35">
      <c r="A1859" t="s">
        <v>3761</v>
      </c>
      <c r="B1859" t="s">
        <v>3762</v>
      </c>
      <c r="C1859">
        <v>2</v>
      </c>
      <c r="D1859">
        <v>866</v>
      </c>
      <c r="E1859" t="s">
        <v>2032</v>
      </c>
      <c r="F1859" t="s">
        <v>2033</v>
      </c>
      <c r="G1859" s="4" t="s">
        <v>3620</v>
      </c>
      <c r="H1859" s="4">
        <v>3</v>
      </c>
      <c r="I1859" s="4">
        <v>97</v>
      </c>
      <c r="J1859" s="4">
        <v>1</v>
      </c>
      <c r="K1859" t="str">
        <f t="shared" ref="K1859:K1922" si="29">IF(ISNUMBER(SEARCH("ads", B1859)), "Ads",
IF(ISNUMBER(SEARCH("bug", B1859)), "Bugs",
IF(ISNUMBER(SEARCH("crash", B1859)), "Crashes",
IF(ISNUMBER(SEARCH("payment", B1859)), "Payments", "Other"))))</f>
        <v>Other</v>
      </c>
      <c r="L1859">
        <v>1</v>
      </c>
    </row>
    <row r="1860" spans="1:12" x14ac:dyDescent="0.35">
      <c r="A1860" t="s">
        <v>3763</v>
      </c>
      <c r="B1860" t="s">
        <v>3764</v>
      </c>
      <c r="C1860">
        <v>1</v>
      </c>
      <c r="D1860">
        <v>3282</v>
      </c>
      <c r="E1860" t="s">
        <v>2032</v>
      </c>
      <c r="F1860" t="s">
        <v>2033</v>
      </c>
      <c r="G1860" s="4" t="s">
        <v>3620</v>
      </c>
      <c r="H1860" s="4">
        <v>3</v>
      </c>
      <c r="I1860" s="4">
        <v>97</v>
      </c>
      <c r="J1860" s="4">
        <v>1</v>
      </c>
      <c r="K1860" t="str">
        <f t="shared" si="29"/>
        <v>Other</v>
      </c>
      <c r="L1860">
        <v>1</v>
      </c>
    </row>
    <row r="1861" spans="1:12" x14ac:dyDescent="0.35">
      <c r="A1861" t="s">
        <v>3765</v>
      </c>
      <c r="B1861" t="s">
        <v>3766</v>
      </c>
      <c r="C1861">
        <v>2</v>
      </c>
      <c r="D1861">
        <v>333</v>
      </c>
      <c r="E1861" t="s">
        <v>2032</v>
      </c>
      <c r="F1861" t="s">
        <v>2033</v>
      </c>
      <c r="G1861" s="4" t="s">
        <v>3620</v>
      </c>
      <c r="H1861" s="4">
        <v>3</v>
      </c>
      <c r="I1861" s="4">
        <v>97</v>
      </c>
      <c r="J1861" s="4">
        <v>1</v>
      </c>
      <c r="K1861" t="str">
        <f t="shared" si="29"/>
        <v>Bugs</v>
      </c>
      <c r="L1861">
        <v>1</v>
      </c>
    </row>
    <row r="1862" spans="1:12" x14ac:dyDescent="0.35">
      <c r="A1862" t="s">
        <v>3767</v>
      </c>
      <c r="B1862" t="s">
        <v>3768</v>
      </c>
      <c r="C1862">
        <v>3</v>
      </c>
      <c r="D1862">
        <v>313</v>
      </c>
      <c r="E1862" t="s">
        <v>2032</v>
      </c>
      <c r="F1862" t="s">
        <v>2033</v>
      </c>
      <c r="G1862" s="4" t="s">
        <v>3620</v>
      </c>
      <c r="H1862" s="4">
        <v>3</v>
      </c>
      <c r="I1862" s="4">
        <v>97</v>
      </c>
      <c r="J1862" s="4">
        <v>1</v>
      </c>
      <c r="K1862" t="str">
        <f t="shared" si="29"/>
        <v>Crashes</v>
      </c>
      <c r="L1862">
        <v>0</v>
      </c>
    </row>
    <row r="1863" spans="1:12" x14ac:dyDescent="0.35">
      <c r="A1863" t="s">
        <v>3769</v>
      </c>
      <c r="B1863" t="s">
        <v>3770</v>
      </c>
      <c r="C1863">
        <v>1</v>
      </c>
      <c r="D1863">
        <v>210</v>
      </c>
      <c r="E1863" t="s">
        <v>2032</v>
      </c>
      <c r="F1863" t="s">
        <v>2033</v>
      </c>
      <c r="G1863" s="4" t="s">
        <v>3620</v>
      </c>
      <c r="H1863" s="4">
        <v>3</v>
      </c>
      <c r="I1863" s="4">
        <v>97</v>
      </c>
      <c r="J1863" s="4">
        <v>1</v>
      </c>
      <c r="K1863" t="str">
        <f t="shared" si="29"/>
        <v>Other</v>
      </c>
      <c r="L1863">
        <v>1</v>
      </c>
    </row>
    <row r="1864" spans="1:12" x14ac:dyDescent="0.35">
      <c r="A1864" t="s">
        <v>3771</v>
      </c>
      <c r="B1864" t="s">
        <v>3772</v>
      </c>
      <c r="C1864">
        <v>2</v>
      </c>
      <c r="D1864">
        <v>4</v>
      </c>
      <c r="E1864" t="s">
        <v>2032</v>
      </c>
      <c r="F1864" t="s">
        <v>2033</v>
      </c>
      <c r="G1864" s="4" t="s">
        <v>3620</v>
      </c>
      <c r="H1864" s="4">
        <v>3</v>
      </c>
      <c r="I1864" s="4">
        <v>97</v>
      </c>
      <c r="J1864" s="4">
        <v>1</v>
      </c>
      <c r="K1864" t="str">
        <f t="shared" si="29"/>
        <v>Other</v>
      </c>
      <c r="L1864">
        <v>1</v>
      </c>
    </row>
    <row r="1865" spans="1:12" x14ac:dyDescent="0.35">
      <c r="A1865" t="s">
        <v>3773</v>
      </c>
      <c r="B1865" t="s">
        <v>3774</v>
      </c>
      <c r="C1865">
        <v>2</v>
      </c>
      <c r="D1865">
        <v>5554</v>
      </c>
      <c r="E1865" t="s">
        <v>2032</v>
      </c>
      <c r="F1865" t="s">
        <v>2033</v>
      </c>
      <c r="G1865" s="4" t="s">
        <v>3620</v>
      </c>
      <c r="H1865" s="4">
        <v>3</v>
      </c>
      <c r="I1865" s="4">
        <v>97</v>
      </c>
      <c r="J1865" s="4">
        <v>1</v>
      </c>
      <c r="K1865" t="str">
        <f t="shared" si="29"/>
        <v>Other</v>
      </c>
      <c r="L1865">
        <v>1</v>
      </c>
    </row>
    <row r="1866" spans="1:12" x14ac:dyDescent="0.35">
      <c r="A1866" t="s">
        <v>3775</v>
      </c>
      <c r="B1866" t="s">
        <v>3776</v>
      </c>
      <c r="C1866">
        <v>1</v>
      </c>
      <c r="D1866">
        <v>8</v>
      </c>
      <c r="E1866" t="s">
        <v>2032</v>
      </c>
      <c r="F1866" t="s">
        <v>2033</v>
      </c>
      <c r="G1866" s="4" t="s">
        <v>3620</v>
      </c>
      <c r="H1866" s="4">
        <v>3</v>
      </c>
      <c r="I1866" s="4">
        <v>97</v>
      </c>
      <c r="J1866" s="4">
        <v>1</v>
      </c>
      <c r="K1866" t="str">
        <f t="shared" si="29"/>
        <v>Ads</v>
      </c>
      <c r="L1866">
        <v>1</v>
      </c>
    </row>
    <row r="1867" spans="1:12" x14ac:dyDescent="0.35">
      <c r="A1867" t="s">
        <v>3777</v>
      </c>
      <c r="B1867" t="s">
        <v>3778</v>
      </c>
      <c r="C1867">
        <v>1</v>
      </c>
      <c r="D1867">
        <v>304</v>
      </c>
      <c r="E1867" t="s">
        <v>2032</v>
      </c>
      <c r="F1867" t="s">
        <v>2033</v>
      </c>
      <c r="G1867" s="4" t="s">
        <v>3620</v>
      </c>
      <c r="H1867" s="4">
        <v>3</v>
      </c>
      <c r="I1867" s="4">
        <v>97</v>
      </c>
      <c r="J1867" s="4">
        <v>1</v>
      </c>
      <c r="K1867" t="str">
        <f t="shared" si="29"/>
        <v>Other</v>
      </c>
      <c r="L1867">
        <v>1</v>
      </c>
    </row>
    <row r="1868" spans="1:12" x14ac:dyDescent="0.35">
      <c r="A1868" t="s">
        <v>3779</v>
      </c>
      <c r="B1868" t="s">
        <v>3780</v>
      </c>
      <c r="C1868">
        <v>1</v>
      </c>
      <c r="D1868">
        <v>4499</v>
      </c>
      <c r="E1868" t="s">
        <v>2032</v>
      </c>
      <c r="F1868" t="s">
        <v>2033</v>
      </c>
      <c r="G1868" s="4" t="s">
        <v>3620</v>
      </c>
      <c r="H1868" s="4">
        <v>3</v>
      </c>
      <c r="I1868" s="4">
        <v>97</v>
      </c>
      <c r="J1868" s="4">
        <v>1</v>
      </c>
      <c r="K1868" t="str">
        <f t="shared" si="29"/>
        <v>Other</v>
      </c>
      <c r="L1868">
        <v>1</v>
      </c>
    </row>
    <row r="1869" spans="1:12" x14ac:dyDescent="0.35">
      <c r="A1869" t="s">
        <v>3781</v>
      </c>
      <c r="B1869" t="s">
        <v>3782</v>
      </c>
      <c r="C1869">
        <v>2</v>
      </c>
      <c r="D1869">
        <v>29</v>
      </c>
      <c r="E1869" t="s">
        <v>2032</v>
      </c>
      <c r="F1869" t="s">
        <v>2033</v>
      </c>
      <c r="G1869" s="4" t="s">
        <v>3620</v>
      </c>
      <c r="H1869" s="4">
        <v>3</v>
      </c>
      <c r="I1869" s="4">
        <v>97</v>
      </c>
      <c r="J1869" s="4">
        <v>1</v>
      </c>
      <c r="K1869" t="str">
        <f t="shared" si="29"/>
        <v>Other</v>
      </c>
      <c r="L1869">
        <v>1</v>
      </c>
    </row>
    <row r="1870" spans="1:12" x14ac:dyDescent="0.35">
      <c r="A1870" t="s">
        <v>3783</v>
      </c>
      <c r="B1870" t="s">
        <v>3784</v>
      </c>
      <c r="C1870">
        <v>3</v>
      </c>
      <c r="D1870">
        <v>0</v>
      </c>
      <c r="E1870" t="s">
        <v>2032</v>
      </c>
      <c r="F1870" t="s">
        <v>2033</v>
      </c>
      <c r="G1870" s="4" t="s">
        <v>3620</v>
      </c>
      <c r="H1870" s="4">
        <v>3</v>
      </c>
      <c r="I1870" s="4">
        <v>97</v>
      </c>
      <c r="J1870" s="4">
        <v>1</v>
      </c>
      <c r="K1870" t="str">
        <f t="shared" si="29"/>
        <v>Bugs</v>
      </c>
      <c r="L1870">
        <v>0</v>
      </c>
    </row>
    <row r="1871" spans="1:12" x14ac:dyDescent="0.35">
      <c r="A1871" t="s">
        <v>3785</v>
      </c>
      <c r="B1871" t="s">
        <v>3786</v>
      </c>
      <c r="C1871">
        <v>4</v>
      </c>
      <c r="D1871">
        <v>1608</v>
      </c>
      <c r="E1871" t="s">
        <v>2032</v>
      </c>
      <c r="F1871" t="s">
        <v>2033</v>
      </c>
      <c r="G1871" s="4" t="s">
        <v>3620</v>
      </c>
      <c r="H1871" s="4">
        <v>3</v>
      </c>
      <c r="I1871" s="4">
        <v>97</v>
      </c>
      <c r="J1871" s="4">
        <v>1</v>
      </c>
      <c r="K1871" t="str">
        <f t="shared" si="29"/>
        <v>Other</v>
      </c>
      <c r="L1871">
        <v>0</v>
      </c>
    </row>
    <row r="1872" spans="1:12" x14ac:dyDescent="0.35">
      <c r="A1872" t="s">
        <v>3787</v>
      </c>
      <c r="B1872" t="s">
        <v>3788</v>
      </c>
      <c r="C1872">
        <v>1</v>
      </c>
      <c r="D1872">
        <v>1069</v>
      </c>
      <c r="E1872" t="s">
        <v>2032</v>
      </c>
      <c r="F1872" t="s">
        <v>2033</v>
      </c>
      <c r="G1872" s="4" t="s">
        <v>3620</v>
      </c>
      <c r="H1872" s="4">
        <v>3</v>
      </c>
      <c r="I1872" s="4">
        <v>97</v>
      </c>
      <c r="J1872" s="4">
        <v>1</v>
      </c>
      <c r="K1872" t="str">
        <f t="shared" si="29"/>
        <v>Other</v>
      </c>
      <c r="L1872">
        <v>1</v>
      </c>
    </row>
    <row r="1873" spans="1:12" x14ac:dyDescent="0.35">
      <c r="A1873" t="s">
        <v>3789</v>
      </c>
      <c r="B1873" t="s">
        <v>3790</v>
      </c>
      <c r="C1873">
        <v>1</v>
      </c>
      <c r="D1873">
        <v>372</v>
      </c>
      <c r="E1873" t="s">
        <v>2032</v>
      </c>
      <c r="F1873" t="s">
        <v>2033</v>
      </c>
      <c r="G1873" s="4" t="s">
        <v>3620</v>
      </c>
      <c r="H1873" s="4">
        <v>3</v>
      </c>
      <c r="I1873" s="4">
        <v>97</v>
      </c>
      <c r="J1873" s="4">
        <v>1</v>
      </c>
      <c r="K1873" t="str">
        <f t="shared" si="29"/>
        <v>Other</v>
      </c>
      <c r="L1873">
        <v>1</v>
      </c>
    </row>
    <row r="1874" spans="1:12" x14ac:dyDescent="0.35">
      <c r="A1874" t="s">
        <v>3791</v>
      </c>
      <c r="B1874" t="s">
        <v>3792</v>
      </c>
      <c r="C1874">
        <v>1</v>
      </c>
      <c r="D1874">
        <v>19</v>
      </c>
      <c r="E1874" t="s">
        <v>2032</v>
      </c>
      <c r="F1874" t="s">
        <v>2033</v>
      </c>
      <c r="G1874" s="4" t="s">
        <v>3620</v>
      </c>
      <c r="H1874" s="4">
        <v>3</v>
      </c>
      <c r="I1874" s="4">
        <v>97</v>
      </c>
      <c r="J1874" s="4">
        <v>1</v>
      </c>
      <c r="K1874" t="str">
        <f t="shared" si="29"/>
        <v>Other</v>
      </c>
      <c r="L1874">
        <v>1</v>
      </c>
    </row>
    <row r="1875" spans="1:12" x14ac:dyDescent="0.35">
      <c r="A1875" t="s">
        <v>3793</v>
      </c>
      <c r="B1875" t="s">
        <v>3794</v>
      </c>
      <c r="C1875">
        <v>2</v>
      </c>
      <c r="D1875">
        <v>4</v>
      </c>
      <c r="E1875" t="s">
        <v>2032</v>
      </c>
      <c r="F1875" t="s">
        <v>2033</v>
      </c>
      <c r="G1875" s="4" t="s">
        <v>3620</v>
      </c>
      <c r="H1875" s="4">
        <v>3</v>
      </c>
      <c r="I1875" s="4">
        <v>97</v>
      </c>
      <c r="J1875" s="4">
        <v>1</v>
      </c>
      <c r="K1875" t="str">
        <f t="shared" si="29"/>
        <v>Other</v>
      </c>
      <c r="L1875">
        <v>1</v>
      </c>
    </row>
    <row r="1876" spans="1:12" x14ac:dyDescent="0.35">
      <c r="A1876" t="s">
        <v>3795</v>
      </c>
      <c r="B1876" t="s">
        <v>3796</v>
      </c>
      <c r="C1876">
        <v>3</v>
      </c>
      <c r="D1876">
        <v>135</v>
      </c>
      <c r="E1876" t="s">
        <v>2032</v>
      </c>
      <c r="F1876" t="s">
        <v>2033</v>
      </c>
      <c r="G1876" s="4" t="s">
        <v>3620</v>
      </c>
      <c r="H1876" s="4">
        <v>3</v>
      </c>
      <c r="I1876" s="4">
        <v>97</v>
      </c>
      <c r="J1876" s="4">
        <v>1</v>
      </c>
      <c r="K1876" t="str">
        <f t="shared" si="29"/>
        <v>Bugs</v>
      </c>
      <c r="L1876">
        <v>0</v>
      </c>
    </row>
    <row r="1877" spans="1:12" x14ac:dyDescent="0.35">
      <c r="A1877" t="s">
        <v>3797</v>
      </c>
      <c r="B1877" t="s">
        <v>3798</v>
      </c>
      <c r="C1877">
        <v>2</v>
      </c>
      <c r="D1877">
        <v>166</v>
      </c>
      <c r="E1877" t="s">
        <v>2032</v>
      </c>
      <c r="F1877" t="s">
        <v>2033</v>
      </c>
      <c r="G1877" s="4" t="s">
        <v>3620</v>
      </c>
      <c r="H1877" s="4">
        <v>3</v>
      </c>
      <c r="I1877" s="4">
        <v>97</v>
      </c>
      <c r="J1877" s="4">
        <v>1</v>
      </c>
      <c r="K1877" t="str">
        <f t="shared" si="29"/>
        <v>Other</v>
      </c>
      <c r="L1877">
        <v>1</v>
      </c>
    </row>
    <row r="1878" spans="1:12" x14ac:dyDescent="0.35">
      <c r="A1878" t="s">
        <v>3799</v>
      </c>
      <c r="B1878" t="s">
        <v>3800</v>
      </c>
      <c r="C1878">
        <v>3</v>
      </c>
      <c r="D1878">
        <v>858</v>
      </c>
      <c r="E1878" t="s">
        <v>2032</v>
      </c>
      <c r="F1878" t="s">
        <v>2033</v>
      </c>
      <c r="G1878" s="4" t="s">
        <v>3620</v>
      </c>
      <c r="H1878" s="4">
        <v>3</v>
      </c>
      <c r="I1878" s="4">
        <v>97</v>
      </c>
      <c r="J1878" s="4">
        <v>1</v>
      </c>
      <c r="K1878" t="str">
        <f t="shared" si="29"/>
        <v>Other</v>
      </c>
      <c r="L1878">
        <v>0</v>
      </c>
    </row>
    <row r="1879" spans="1:12" x14ac:dyDescent="0.35">
      <c r="A1879" t="s">
        <v>3801</v>
      </c>
      <c r="B1879" t="s">
        <v>3802</v>
      </c>
      <c r="C1879">
        <v>4</v>
      </c>
      <c r="D1879">
        <v>41</v>
      </c>
      <c r="E1879" t="s">
        <v>2032</v>
      </c>
      <c r="F1879" t="s">
        <v>2033</v>
      </c>
      <c r="G1879" s="4" t="s">
        <v>3620</v>
      </c>
      <c r="H1879" s="4">
        <v>3</v>
      </c>
      <c r="I1879" s="4">
        <v>97</v>
      </c>
      <c r="J1879" s="4">
        <v>1</v>
      </c>
      <c r="K1879" t="str">
        <f t="shared" si="29"/>
        <v>Other</v>
      </c>
      <c r="L1879">
        <v>0</v>
      </c>
    </row>
    <row r="1880" spans="1:12" x14ac:dyDescent="0.35">
      <c r="A1880" t="s">
        <v>3803</v>
      </c>
      <c r="B1880" t="s">
        <v>3804</v>
      </c>
      <c r="C1880">
        <v>3</v>
      </c>
      <c r="D1880">
        <v>0</v>
      </c>
      <c r="E1880" t="s">
        <v>2032</v>
      </c>
      <c r="F1880" t="s">
        <v>2033</v>
      </c>
      <c r="G1880" s="4" t="s">
        <v>3620</v>
      </c>
      <c r="H1880" s="4">
        <v>3</v>
      </c>
      <c r="I1880" s="4">
        <v>97</v>
      </c>
      <c r="J1880" s="4">
        <v>1</v>
      </c>
      <c r="K1880" t="str">
        <f t="shared" si="29"/>
        <v>Other</v>
      </c>
      <c r="L1880">
        <v>0</v>
      </c>
    </row>
    <row r="1881" spans="1:12" x14ac:dyDescent="0.35">
      <c r="A1881" t="s">
        <v>3805</v>
      </c>
      <c r="B1881" t="s">
        <v>3806</v>
      </c>
      <c r="C1881">
        <v>1</v>
      </c>
      <c r="D1881">
        <v>1</v>
      </c>
      <c r="E1881" t="s">
        <v>2032</v>
      </c>
      <c r="F1881" t="s">
        <v>2033</v>
      </c>
      <c r="G1881" s="4" t="s">
        <v>3620</v>
      </c>
      <c r="H1881" s="4">
        <v>3</v>
      </c>
      <c r="I1881" s="4">
        <v>97</v>
      </c>
      <c r="J1881" s="4">
        <v>1</v>
      </c>
      <c r="K1881" t="str">
        <f t="shared" si="29"/>
        <v>Other</v>
      </c>
      <c r="L1881">
        <v>1</v>
      </c>
    </row>
    <row r="1882" spans="1:12" x14ac:dyDescent="0.35">
      <c r="A1882" t="s">
        <v>3807</v>
      </c>
      <c r="B1882" t="s">
        <v>3808</v>
      </c>
      <c r="C1882">
        <v>1</v>
      </c>
      <c r="D1882">
        <v>0</v>
      </c>
      <c r="E1882" t="s">
        <v>2032</v>
      </c>
      <c r="F1882" t="s">
        <v>2033</v>
      </c>
      <c r="G1882" s="4" t="s">
        <v>3620</v>
      </c>
      <c r="H1882" s="4">
        <v>3</v>
      </c>
      <c r="I1882" s="4">
        <v>97</v>
      </c>
      <c r="J1882" s="4">
        <v>1</v>
      </c>
      <c r="K1882" t="str">
        <f t="shared" si="29"/>
        <v>Bugs</v>
      </c>
      <c r="L1882">
        <v>1</v>
      </c>
    </row>
    <row r="1883" spans="1:12" x14ac:dyDescent="0.35">
      <c r="A1883" t="s">
        <v>3809</v>
      </c>
      <c r="B1883" t="s">
        <v>3810</v>
      </c>
      <c r="C1883">
        <v>2</v>
      </c>
      <c r="D1883">
        <v>170</v>
      </c>
      <c r="E1883" t="s">
        <v>2032</v>
      </c>
      <c r="F1883" t="s">
        <v>2033</v>
      </c>
      <c r="G1883" s="4" t="s">
        <v>3620</v>
      </c>
      <c r="H1883" s="4">
        <v>3</v>
      </c>
      <c r="I1883" s="4">
        <v>97</v>
      </c>
      <c r="J1883" s="4">
        <v>1</v>
      </c>
      <c r="K1883" t="str">
        <f t="shared" si="29"/>
        <v>Other</v>
      </c>
      <c r="L1883">
        <v>1</v>
      </c>
    </row>
    <row r="1884" spans="1:12" x14ac:dyDescent="0.35">
      <c r="A1884" t="s">
        <v>3811</v>
      </c>
      <c r="B1884" t="s">
        <v>3812</v>
      </c>
      <c r="C1884">
        <v>3</v>
      </c>
      <c r="D1884">
        <v>1</v>
      </c>
      <c r="E1884" t="s">
        <v>2032</v>
      </c>
      <c r="F1884" t="s">
        <v>2033</v>
      </c>
      <c r="G1884" s="4" t="s">
        <v>3620</v>
      </c>
      <c r="H1884" s="4">
        <v>3</v>
      </c>
      <c r="I1884" s="4">
        <v>97</v>
      </c>
      <c r="J1884" s="4">
        <v>1</v>
      </c>
      <c r="K1884" t="str">
        <f t="shared" si="29"/>
        <v>Other</v>
      </c>
      <c r="L1884">
        <v>0</v>
      </c>
    </row>
    <row r="1885" spans="1:12" x14ac:dyDescent="0.35">
      <c r="A1885" t="s">
        <v>3813</v>
      </c>
      <c r="B1885" t="s">
        <v>3814</v>
      </c>
      <c r="C1885">
        <v>1</v>
      </c>
      <c r="D1885">
        <v>0</v>
      </c>
      <c r="E1885" t="s">
        <v>2032</v>
      </c>
      <c r="F1885" t="s">
        <v>2033</v>
      </c>
      <c r="G1885" s="4" t="s">
        <v>3620</v>
      </c>
      <c r="H1885" s="4">
        <v>3</v>
      </c>
      <c r="I1885" s="4">
        <v>97</v>
      </c>
      <c r="J1885" s="4">
        <v>1</v>
      </c>
      <c r="K1885" t="str">
        <f t="shared" si="29"/>
        <v>Other</v>
      </c>
      <c r="L1885">
        <v>1</v>
      </c>
    </row>
    <row r="1886" spans="1:12" x14ac:dyDescent="0.35">
      <c r="A1886" t="s">
        <v>3815</v>
      </c>
      <c r="B1886" t="s">
        <v>3816</v>
      </c>
      <c r="C1886">
        <v>1</v>
      </c>
      <c r="D1886">
        <v>0</v>
      </c>
      <c r="E1886" t="s">
        <v>2032</v>
      </c>
      <c r="F1886" t="s">
        <v>2033</v>
      </c>
      <c r="G1886" s="4" t="s">
        <v>3620</v>
      </c>
      <c r="H1886" s="4">
        <v>3</v>
      </c>
      <c r="I1886" s="4">
        <v>97</v>
      </c>
      <c r="J1886" s="4">
        <v>1</v>
      </c>
      <c r="K1886" t="str">
        <f t="shared" si="29"/>
        <v>Bugs</v>
      </c>
      <c r="L1886">
        <v>1</v>
      </c>
    </row>
    <row r="1887" spans="1:12" x14ac:dyDescent="0.35">
      <c r="A1887" t="s">
        <v>3817</v>
      </c>
      <c r="B1887" t="s">
        <v>3818</v>
      </c>
      <c r="C1887">
        <v>2</v>
      </c>
      <c r="D1887">
        <v>28</v>
      </c>
      <c r="E1887" t="s">
        <v>2032</v>
      </c>
      <c r="F1887" t="s">
        <v>2033</v>
      </c>
      <c r="G1887" s="4" t="s">
        <v>3620</v>
      </c>
      <c r="H1887" s="4">
        <v>3</v>
      </c>
      <c r="I1887" s="4">
        <v>97</v>
      </c>
      <c r="J1887" s="4">
        <v>1</v>
      </c>
      <c r="K1887" t="str">
        <f t="shared" si="29"/>
        <v>Other</v>
      </c>
      <c r="L1887">
        <v>1</v>
      </c>
    </row>
    <row r="1888" spans="1:12" x14ac:dyDescent="0.35">
      <c r="A1888" t="s">
        <v>3819</v>
      </c>
      <c r="B1888" t="s">
        <v>3820</v>
      </c>
      <c r="C1888">
        <v>1</v>
      </c>
      <c r="D1888">
        <v>1</v>
      </c>
      <c r="E1888" t="s">
        <v>2032</v>
      </c>
      <c r="F1888" t="s">
        <v>2033</v>
      </c>
      <c r="G1888" s="4" t="s">
        <v>3620</v>
      </c>
      <c r="H1888" s="4">
        <v>3</v>
      </c>
      <c r="I1888" s="4">
        <v>97</v>
      </c>
      <c r="J1888" s="4">
        <v>1</v>
      </c>
      <c r="K1888" t="str">
        <f t="shared" si="29"/>
        <v>Other</v>
      </c>
      <c r="L1888">
        <v>1</v>
      </c>
    </row>
    <row r="1889" spans="1:12" x14ac:dyDescent="0.35">
      <c r="A1889" t="s">
        <v>3821</v>
      </c>
      <c r="B1889" t="s">
        <v>3822</v>
      </c>
      <c r="C1889">
        <v>1</v>
      </c>
      <c r="D1889">
        <v>1</v>
      </c>
      <c r="E1889" t="s">
        <v>2032</v>
      </c>
      <c r="F1889" t="s">
        <v>2033</v>
      </c>
      <c r="G1889" s="4" t="s">
        <v>3620</v>
      </c>
      <c r="H1889" s="4">
        <v>3</v>
      </c>
      <c r="I1889" s="4">
        <v>97</v>
      </c>
      <c r="J1889" s="4">
        <v>1</v>
      </c>
      <c r="K1889" t="str">
        <f t="shared" si="29"/>
        <v>Other</v>
      </c>
      <c r="L1889">
        <v>1</v>
      </c>
    </row>
    <row r="1890" spans="1:12" x14ac:dyDescent="0.35">
      <c r="A1890" t="s">
        <v>3823</v>
      </c>
      <c r="B1890" t="s">
        <v>3824</v>
      </c>
      <c r="C1890">
        <v>3</v>
      </c>
      <c r="D1890">
        <v>3</v>
      </c>
      <c r="E1890" t="s">
        <v>2032</v>
      </c>
      <c r="F1890" t="s">
        <v>2033</v>
      </c>
      <c r="G1890" s="4" t="s">
        <v>3620</v>
      </c>
      <c r="H1890" s="4">
        <v>3</v>
      </c>
      <c r="I1890" s="4">
        <v>97</v>
      </c>
      <c r="J1890" s="4">
        <v>1</v>
      </c>
      <c r="K1890" t="str">
        <f t="shared" si="29"/>
        <v>Crashes</v>
      </c>
      <c r="L1890">
        <v>0</v>
      </c>
    </row>
    <row r="1891" spans="1:12" x14ac:dyDescent="0.35">
      <c r="A1891" t="s">
        <v>3825</v>
      </c>
      <c r="B1891" t="s">
        <v>3826</v>
      </c>
      <c r="C1891">
        <v>1</v>
      </c>
      <c r="D1891">
        <v>0</v>
      </c>
      <c r="E1891" t="s">
        <v>2032</v>
      </c>
      <c r="F1891" t="s">
        <v>2033</v>
      </c>
      <c r="G1891" s="4" t="s">
        <v>3620</v>
      </c>
      <c r="H1891" s="4">
        <v>3</v>
      </c>
      <c r="I1891" s="4">
        <v>97</v>
      </c>
      <c r="J1891" s="4">
        <v>1</v>
      </c>
      <c r="K1891" t="str">
        <f t="shared" si="29"/>
        <v>Other</v>
      </c>
      <c r="L1891">
        <v>1</v>
      </c>
    </row>
    <row r="1892" spans="1:12" x14ac:dyDescent="0.35">
      <c r="A1892" t="s">
        <v>3827</v>
      </c>
      <c r="B1892" t="s">
        <v>3828</v>
      </c>
      <c r="C1892">
        <v>1</v>
      </c>
      <c r="D1892">
        <v>67</v>
      </c>
      <c r="E1892" t="s">
        <v>2032</v>
      </c>
      <c r="F1892" t="s">
        <v>2033</v>
      </c>
      <c r="G1892" s="4" t="s">
        <v>3620</v>
      </c>
      <c r="H1892" s="4">
        <v>3</v>
      </c>
      <c r="I1892" s="4">
        <v>97</v>
      </c>
      <c r="J1892" s="4">
        <v>1</v>
      </c>
      <c r="K1892" t="str">
        <f t="shared" si="29"/>
        <v>Bugs</v>
      </c>
      <c r="L1892">
        <v>1</v>
      </c>
    </row>
    <row r="1893" spans="1:12" x14ac:dyDescent="0.35">
      <c r="A1893" t="s">
        <v>3829</v>
      </c>
      <c r="B1893" t="s">
        <v>3830</v>
      </c>
      <c r="C1893">
        <v>1</v>
      </c>
      <c r="D1893">
        <v>126</v>
      </c>
      <c r="E1893" t="s">
        <v>2032</v>
      </c>
      <c r="F1893" t="s">
        <v>2033</v>
      </c>
      <c r="G1893" s="4" t="s">
        <v>3620</v>
      </c>
      <c r="H1893" s="4">
        <v>3</v>
      </c>
      <c r="I1893" s="4">
        <v>97</v>
      </c>
      <c r="J1893" s="4">
        <v>1</v>
      </c>
      <c r="K1893" t="str">
        <f t="shared" si="29"/>
        <v>Other</v>
      </c>
      <c r="L1893">
        <v>1</v>
      </c>
    </row>
    <row r="1894" spans="1:12" x14ac:dyDescent="0.35">
      <c r="A1894" t="s">
        <v>3831</v>
      </c>
      <c r="B1894" t="s">
        <v>3832</v>
      </c>
      <c r="C1894">
        <v>1</v>
      </c>
      <c r="D1894">
        <v>4</v>
      </c>
      <c r="E1894" t="s">
        <v>2032</v>
      </c>
      <c r="F1894" t="s">
        <v>2033</v>
      </c>
      <c r="G1894" s="4" t="s">
        <v>3620</v>
      </c>
      <c r="H1894" s="4">
        <v>3</v>
      </c>
      <c r="I1894" s="4">
        <v>97</v>
      </c>
      <c r="J1894" s="4">
        <v>1</v>
      </c>
      <c r="K1894" t="str">
        <f t="shared" si="29"/>
        <v>Other</v>
      </c>
      <c r="L1894">
        <v>1</v>
      </c>
    </row>
    <row r="1895" spans="1:12" x14ac:dyDescent="0.35">
      <c r="A1895" t="s">
        <v>3833</v>
      </c>
      <c r="B1895" t="s">
        <v>3834</v>
      </c>
      <c r="C1895">
        <v>3</v>
      </c>
      <c r="D1895">
        <v>5</v>
      </c>
      <c r="E1895" t="s">
        <v>2032</v>
      </c>
      <c r="F1895" t="s">
        <v>2033</v>
      </c>
      <c r="G1895" s="4" t="s">
        <v>3620</v>
      </c>
      <c r="H1895" s="4">
        <v>3</v>
      </c>
      <c r="I1895" s="4">
        <v>97</v>
      </c>
      <c r="J1895" s="4">
        <v>1</v>
      </c>
      <c r="K1895" t="str">
        <f t="shared" si="29"/>
        <v>Other</v>
      </c>
      <c r="L1895">
        <v>0</v>
      </c>
    </row>
    <row r="1896" spans="1:12" x14ac:dyDescent="0.35">
      <c r="A1896" t="s">
        <v>3835</v>
      </c>
      <c r="B1896" t="s">
        <v>3836</v>
      </c>
      <c r="C1896">
        <v>3</v>
      </c>
      <c r="D1896">
        <v>15</v>
      </c>
      <c r="E1896" t="s">
        <v>2032</v>
      </c>
      <c r="F1896" t="s">
        <v>2033</v>
      </c>
      <c r="G1896" s="4" t="s">
        <v>3620</v>
      </c>
      <c r="H1896" s="4">
        <v>3</v>
      </c>
      <c r="I1896" s="4">
        <v>97</v>
      </c>
      <c r="J1896" s="4">
        <v>1</v>
      </c>
      <c r="K1896" t="str">
        <f t="shared" si="29"/>
        <v>Other</v>
      </c>
      <c r="L1896">
        <v>0</v>
      </c>
    </row>
    <row r="1897" spans="1:12" x14ac:dyDescent="0.35">
      <c r="A1897" t="s">
        <v>3837</v>
      </c>
      <c r="B1897" t="s">
        <v>3838</v>
      </c>
      <c r="C1897">
        <v>1</v>
      </c>
      <c r="D1897">
        <v>1</v>
      </c>
      <c r="E1897" t="s">
        <v>2032</v>
      </c>
      <c r="F1897" t="s">
        <v>2033</v>
      </c>
      <c r="G1897" s="4" t="s">
        <v>3620</v>
      </c>
      <c r="H1897" s="4">
        <v>3</v>
      </c>
      <c r="I1897" s="4">
        <v>97</v>
      </c>
      <c r="J1897" s="4">
        <v>1</v>
      </c>
      <c r="K1897" t="str">
        <f t="shared" si="29"/>
        <v>Bugs</v>
      </c>
      <c r="L1897">
        <v>1</v>
      </c>
    </row>
    <row r="1898" spans="1:12" x14ac:dyDescent="0.35">
      <c r="A1898" t="s">
        <v>3839</v>
      </c>
      <c r="B1898" t="s">
        <v>3840</v>
      </c>
      <c r="C1898">
        <v>3</v>
      </c>
      <c r="D1898">
        <v>24</v>
      </c>
      <c r="E1898" t="s">
        <v>2032</v>
      </c>
      <c r="F1898" t="s">
        <v>2033</v>
      </c>
      <c r="G1898" s="4" t="s">
        <v>3620</v>
      </c>
      <c r="H1898" s="4">
        <v>3</v>
      </c>
      <c r="I1898" s="4">
        <v>97</v>
      </c>
      <c r="J1898" s="4">
        <v>1</v>
      </c>
      <c r="K1898" t="str">
        <f t="shared" si="29"/>
        <v>Bugs</v>
      </c>
      <c r="L1898">
        <v>0</v>
      </c>
    </row>
    <row r="1899" spans="1:12" x14ac:dyDescent="0.35">
      <c r="A1899" t="s">
        <v>3841</v>
      </c>
      <c r="B1899" t="s">
        <v>3842</v>
      </c>
      <c r="C1899">
        <v>5</v>
      </c>
      <c r="D1899">
        <v>182</v>
      </c>
      <c r="E1899" t="s">
        <v>2032</v>
      </c>
      <c r="F1899" t="s">
        <v>2033</v>
      </c>
      <c r="G1899" s="4" t="s">
        <v>3620</v>
      </c>
      <c r="H1899" s="4">
        <v>3</v>
      </c>
      <c r="I1899" s="4">
        <v>97</v>
      </c>
      <c r="J1899" s="4">
        <v>1</v>
      </c>
      <c r="K1899" t="str">
        <f t="shared" si="29"/>
        <v>Other</v>
      </c>
      <c r="L1899">
        <v>0</v>
      </c>
    </row>
    <row r="1900" spans="1:12" x14ac:dyDescent="0.35">
      <c r="A1900" t="s">
        <v>3843</v>
      </c>
      <c r="B1900" t="s">
        <v>3844</v>
      </c>
      <c r="C1900">
        <v>1</v>
      </c>
      <c r="D1900">
        <v>0</v>
      </c>
      <c r="E1900" t="s">
        <v>2032</v>
      </c>
      <c r="F1900" t="s">
        <v>2033</v>
      </c>
      <c r="G1900" s="4" t="s">
        <v>3620</v>
      </c>
      <c r="H1900" s="4">
        <v>3</v>
      </c>
      <c r="I1900" s="4">
        <v>97</v>
      </c>
      <c r="J1900" s="4">
        <v>1</v>
      </c>
      <c r="K1900" t="str">
        <f t="shared" si="29"/>
        <v>Other</v>
      </c>
      <c r="L1900">
        <v>1</v>
      </c>
    </row>
    <row r="1901" spans="1:12" x14ac:dyDescent="0.35">
      <c r="A1901" t="s">
        <v>3845</v>
      </c>
      <c r="B1901" t="s">
        <v>3846</v>
      </c>
      <c r="C1901">
        <v>3</v>
      </c>
      <c r="D1901">
        <v>1</v>
      </c>
      <c r="E1901" t="s">
        <v>2032</v>
      </c>
      <c r="F1901" t="s">
        <v>2033</v>
      </c>
      <c r="G1901" s="4" t="s">
        <v>3620</v>
      </c>
      <c r="H1901" s="4">
        <v>3</v>
      </c>
      <c r="I1901" s="4">
        <v>97</v>
      </c>
      <c r="J1901" s="4">
        <v>1</v>
      </c>
      <c r="K1901" t="str">
        <f t="shared" si="29"/>
        <v>Other</v>
      </c>
      <c r="L1901">
        <v>0</v>
      </c>
    </row>
    <row r="1902" spans="1:12" x14ac:dyDescent="0.35">
      <c r="A1902" t="s">
        <v>3847</v>
      </c>
      <c r="B1902" t="s">
        <v>3848</v>
      </c>
      <c r="C1902">
        <v>1</v>
      </c>
      <c r="D1902">
        <v>1</v>
      </c>
      <c r="E1902" t="s">
        <v>2032</v>
      </c>
      <c r="F1902" t="s">
        <v>2033</v>
      </c>
      <c r="G1902" s="4" t="s">
        <v>3620</v>
      </c>
      <c r="H1902" s="4">
        <v>3</v>
      </c>
      <c r="I1902" s="4">
        <v>97</v>
      </c>
      <c r="J1902" s="4">
        <v>1</v>
      </c>
      <c r="K1902" t="str">
        <f t="shared" si="29"/>
        <v>Other</v>
      </c>
      <c r="L1902">
        <v>1</v>
      </c>
    </row>
    <row r="1903" spans="1:12" x14ac:dyDescent="0.35">
      <c r="A1903" t="s">
        <v>3849</v>
      </c>
      <c r="B1903" t="s">
        <v>3850</v>
      </c>
      <c r="C1903">
        <v>1</v>
      </c>
      <c r="D1903">
        <v>1</v>
      </c>
      <c r="E1903" t="s">
        <v>2032</v>
      </c>
      <c r="F1903" t="s">
        <v>2033</v>
      </c>
      <c r="G1903" s="4" t="s">
        <v>3620</v>
      </c>
      <c r="H1903" s="4">
        <v>3</v>
      </c>
      <c r="I1903" s="4">
        <v>97</v>
      </c>
      <c r="J1903" s="4">
        <v>1</v>
      </c>
      <c r="K1903" t="str">
        <f t="shared" si="29"/>
        <v>Other</v>
      </c>
      <c r="L1903">
        <v>1</v>
      </c>
    </row>
    <row r="1904" spans="1:12" x14ac:dyDescent="0.35">
      <c r="A1904" t="s">
        <v>3851</v>
      </c>
      <c r="B1904" t="s">
        <v>3852</v>
      </c>
      <c r="C1904">
        <v>2</v>
      </c>
      <c r="D1904">
        <v>0</v>
      </c>
      <c r="E1904" t="s">
        <v>2032</v>
      </c>
      <c r="F1904" t="s">
        <v>2033</v>
      </c>
      <c r="G1904" s="4" t="s">
        <v>3620</v>
      </c>
      <c r="H1904" s="4">
        <v>3</v>
      </c>
      <c r="I1904" s="4">
        <v>97</v>
      </c>
      <c r="J1904" s="4">
        <v>1</v>
      </c>
      <c r="K1904" t="str">
        <f t="shared" si="29"/>
        <v>Other</v>
      </c>
      <c r="L1904">
        <v>1</v>
      </c>
    </row>
    <row r="1905" spans="1:12" x14ac:dyDescent="0.35">
      <c r="A1905" t="s">
        <v>3853</v>
      </c>
      <c r="B1905" t="s">
        <v>3854</v>
      </c>
      <c r="C1905">
        <v>4</v>
      </c>
      <c r="D1905">
        <v>0</v>
      </c>
      <c r="E1905" t="s">
        <v>2032</v>
      </c>
      <c r="F1905" t="s">
        <v>2033</v>
      </c>
      <c r="G1905" s="4" t="s">
        <v>3620</v>
      </c>
      <c r="H1905" s="4">
        <v>3</v>
      </c>
      <c r="I1905" s="4">
        <v>97</v>
      </c>
      <c r="J1905" s="4">
        <v>1</v>
      </c>
      <c r="K1905" t="str">
        <f t="shared" si="29"/>
        <v>Other</v>
      </c>
      <c r="L1905">
        <v>0</v>
      </c>
    </row>
    <row r="1906" spans="1:12" x14ac:dyDescent="0.35">
      <c r="A1906" t="s">
        <v>3855</v>
      </c>
      <c r="B1906" t="s">
        <v>3856</v>
      </c>
      <c r="C1906">
        <v>2</v>
      </c>
      <c r="D1906">
        <v>1</v>
      </c>
      <c r="E1906" t="s">
        <v>2032</v>
      </c>
      <c r="F1906" t="s">
        <v>2033</v>
      </c>
      <c r="G1906" s="4" t="s">
        <v>3620</v>
      </c>
      <c r="H1906" s="4">
        <v>3</v>
      </c>
      <c r="I1906" s="4">
        <v>97</v>
      </c>
      <c r="J1906" s="4">
        <v>1</v>
      </c>
      <c r="K1906" t="str">
        <f t="shared" si="29"/>
        <v>Bugs</v>
      </c>
      <c r="L1906">
        <v>1</v>
      </c>
    </row>
    <row r="1907" spans="1:12" x14ac:dyDescent="0.35">
      <c r="A1907" t="s">
        <v>3857</v>
      </c>
      <c r="B1907" t="s">
        <v>3858</v>
      </c>
      <c r="C1907">
        <v>2</v>
      </c>
      <c r="D1907">
        <v>0</v>
      </c>
      <c r="E1907" t="s">
        <v>2032</v>
      </c>
      <c r="F1907" t="s">
        <v>2033</v>
      </c>
      <c r="G1907" s="4" t="s">
        <v>3620</v>
      </c>
      <c r="H1907" s="4">
        <v>3</v>
      </c>
      <c r="I1907" s="4">
        <v>97</v>
      </c>
      <c r="J1907" s="4">
        <v>1</v>
      </c>
      <c r="K1907" t="str">
        <f t="shared" si="29"/>
        <v>Other</v>
      </c>
      <c r="L1907">
        <v>1</v>
      </c>
    </row>
    <row r="1908" spans="1:12" x14ac:dyDescent="0.35">
      <c r="A1908" t="s">
        <v>3859</v>
      </c>
      <c r="B1908" t="s">
        <v>3860</v>
      </c>
      <c r="C1908">
        <v>1</v>
      </c>
      <c r="D1908">
        <v>11</v>
      </c>
      <c r="E1908" t="s">
        <v>2032</v>
      </c>
      <c r="F1908" t="s">
        <v>2033</v>
      </c>
      <c r="G1908" s="4" t="s">
        <v>3620</v>
      </c>
      <c r="H1908" s="4">
        <v>3</v>
      </c>
      <c r="I1908" s="4">
        <v>97</v>
      </c>
      <c r="J1908" s="4">
        <v>1</v>
      </c>
      <c r="K1908" t="str">
        <f t="shared" si="29"/>
        <v>Ads</v>
      </c>
      <c r="L1908">
        <v>1</v>
      </c>
    </row>
    <row r="1909" spans="1:12" x14ac:dyDescent="0.35">
      <c r="A1909" t="s">
        <v>3861</v>
      </c>
      <c r="B1909" t="s">
        <v>3862</v>
      </c>
      <c r="C1909">
        <v>3</v>
      </c>
      <c r="D1909">
        <v>1</v>
      </c>
      <c r="E1909" t="s">
        <v>2032</v>
      </c>
      <c r="F1909" t="s">
        <v>2033</v>
      </c>
      <c r="G1909" s="4" t="s">
        <v>3620</v>
      </c>
      <c r="H1909" s="4">
        <v>3</v>
      </c>
      <c r="I1909" s="4">
        <v>97</v>
      </c>
      <c r="J1909" s="4">
        <v>1</v>
      </c>
      <c r="K1909" t="str">
        <f t="shared" si="29"/>
        <v>Other</v>
      </c>
      <c r="L1909">
        <v>0</v>
      </c>
    </row>
    <row r="1910" spans="1:12" x14ac:dyDescent="0.35">
      <c r="A1910" t="s">
        <v>3863</v>
      </c>
      <c r="B1910" t="s">
        <v>3864</v>
      </c>
      <c r="C1910">
        <v>4</v>
      </c>
      <c r="D1910">
        <v>1</v>
      </c>
      <c r="E1910" t="s">
        <v>2032</v>
      </c>
      <c r="F1910" t="s">
        <v>2033</v>
      </c>
      <c r="G1910" s="4" t="s">
        <v>3620</v>
      </c>
      <c r="H1910" s="4">
        <v>3</v>
      </c>
      <c r="I1910" s="4">
        <v>97</v>
      </c>
      <c r="J1910" s="4">
        <v>1</v>
      </c>
      <c r="K1910" t="str">
        <f t="shared" si="29"/>
        <v>Other</v>
      </c>
      <c r="L1910">
        <v>0</v>
      </c>
    </row>
    <row r="1911" spans="1:12" x14ac:dyDescent="0.35">
      <c r="A1911" t="s">
        <v>3865</v>
      </c>
      <c r="B1911" t="s">
        <v>3866</v>
      </c>
      <c r="C1911">
        <v>1</v>
      </c>
      <c r="D1911">
        <v>0</v>
      </c>
      <c r="E1911" t="s">
        <v>2032</v>
      </c>
      <c r="F1911" t="s">
        <v>2033</v>
      </c>
      <c r="G1911" s="4" t="s">
        <v>3620</v>
      </c>
      <c r="H1911" s="4">
        <v>3</v>
      </c>
      <c r="I1911" s="4">
        <v>97</v>
      </c>
      <c r="J1911" s="4">
        <v>1</v>
      </c>
      <c r="K1911" t="str">
        <f t="shared" si="29"/>
        <v>Other</v>
      </c>
      <c r="L1911">
        <v>1</v>
      </c>
    </row>
    <row r="1912" spans="1:12" x14ac:dyDescent="0.35">
      <c r="A1912" t="s">
        <v>3867</v>
      </c>
      <c r="B1912" t="s">
        <v>3868</v>
      </c>
      <c r="C1912">
        <v>1</v>
      </c>
      <c r="D1912">
        <v>0</v>
      </c>
      <c r="E1912" t="s">
        <v>2032</v>
      </c>
      <c r="F1912" t="s">
        <v>2033</v>
      </c>
      <c r="G1912" s="4" t="s">
        <v>3620</v>
      </c>
      <c r="H1912" s="4">
        <v>3</v>
      </c>
      <c r="I1912" s="4">
        <v>97</v>
      </c>
      <c r="J1912" s="4">
        <v>1</v>
      </c>
      <c r="K1912" t="str">
        <f t="shared" si="29"/>
        <v>Other</v>
      </c>
      <c r="L1912">
        <v>1</v>
      </c>
    </row>
    <row r="1913" spans="1:12" x14ac:dyDescent="0.35">
      <c r="A1913" t="s">
        <v>3869</v>
      </c>
      <c r="B1913" t="s">
        <v>3870</v>
      </c>
      <c r="C1913">
        <v>2</v>
      </c>
      <c r="D1913">
        <v>1</v>
      </c>
      <c r="E1913" t="s">
        <v>2032</v>
      </c>
      <c r="F1913" t="s">
        <v>2033</v>
      </c>
      <c r="G1913" s="4" t="s">
        <v>3620</v>
      </c>
      <c r="H1913" s="4">
        <v>3</v>
      </c>
      <c r="I1913" s="4">
        <v>97</v>
      </c>
      <c r="J1913" s="4">
        <v>1</v>
      </c>
      <c r="K1913" t="str">
        <f t="shared" si="29"/>
        <v>Other</v>
      </c>
      <c r="L1913">
        <v>1</v>
      </c>
    </row>
    <row r="1914" spans="1:12" x14ac:dyDescent="0.35">
      <c r="A1914" t="s">
        <v>3871</v>
      </c>
      <c r="B1914" t="s">
        <v>3872</v>
      </c>
      <c r="C1914">
        <v>2</v>
      </c>
      <c r="D1914">
        <v>212</v>
      </c>
      <c r="E1914" t="s">
        <v>2032</v>
      </c>
      <c r="F1914" t="s">
        <v>2033</v>
      </c>
      <c r="G1914" s="4" t="s">
        <v>3620</v>
      </c>
      <c r="H1914" s="4">
        <v>3</v>
      </c>
      <c r="I1914" s="4">
        <v>97</v>
      </c>
      <c r="J1914" s="4">
        <v>1</v>
      </c>
      <c r="K1914" t="str">
        <f t="shared" si="29"/>
        <v>Ads</v>
      </c>
      <c r="L1914">
        <v>1</v>
      </c>
    </row>
    <row r="1915" spans="1:12" x14ac:dyDescent="0.35">
      <c r="A1915" t="s">
        <v>3873</v>
      </c>
      <c r="B1915" t="s">
        <v>3874</v>
      </c>
      <c r="C1915">
        <v>2</v>
      </c>
      <c r="D1915">
        <v>1</v>
      </c>
      <c r="E1915" t="s">
        <v>2032</v>
      </c>
      <c r="F1915" t="s">
        <v>2033</v>
      </c>
      <c r="G1915" s="4" t="s">
        <v>3620</v>
      </c>
      <c r="H1915" s="4">
        <v>3</v>
      </c>
      <c r="I1915" s="4">
        <v>97</v>
      </c>
      <c r="J1915" s="4">
        <v>1</v>
      </c>
      <c r="K1915" t="str">
        <f t="shared" si="29"/>
        <v>Ads</v>
      </c>
      <c r="L1915">
        <v>1</v>
      </c>
    </row>
    <row r="1916" spans="1:12" x14ac:dyDescent="0.35">
      <c r="A1916" t="s">
        <v>3875</v>
      </c>
      <c r="B1916" t="s">
        <v>3876</v>
      </c>
      <c r="C1916">
        <v>1</v>
      </c>
      <c r="D1916">
        <v>3</v>
      </c>
      <c r="E1916" t="s">
        <v>2032</v>
      </c>
      <c r="F1916" t="s">
        <v>2033</v>
      </c>
      <c r="G1916" s="4" t="s">
        <v>3620</v>
      </c>
      <c r="H1916" s="4">
        <v>3</v>
      </c>
      <c r="I1916" s="4">
        <v>97</v>
      </c>
      <c r="J1916" s="4">
        <v>1</v>
      </c>
      <c r="K1916" t="str">
        <f t="shared" si="29"/>
        <v>Bugs</v>
      </c>
      <c r="L1916">
        <v>1</v>
      </c>
    </row>
    <row r="1917" spans="1:12" x14ac:dyDescent="0.35">
      <c r="A1917" t="s">
        <v>3877</v>
      </c>
      <c r="B1917" t="s">
        <v>3878</v>
      </c>
      <c r="C1917">
        <v>5</v>
      </c>
      <c r="D1917">
        <v>63</v>
      </c>
      <c r="E1917" t="s">
        <v>2032</v>
      </c>
      <c r="F1917" t="s">
        <v>2033</v>
      </c>
      <c r="G1917" s="4" t="s">
        <v>3620</v>
      </c>
      <c r="H1917" s="4">
        <v>3</v>
      </c>
      <c r="I1917" s="4">
        <v>97</v>
      </c>
      <c r="J1917" s="4">
        <v>1</v>
      </c>
      <c r="K1917" t="str">
        <f t="shared" si="29"/>
        <v>Other</v>
      </c>
      <c r="L1917">
        <v>0</v>
      </c>
    </row>
    <row r="1918" spans="1:12" x14ac:dyDescent="0.35">
      <c r="A1918" t="s">
        <v>3879</v>
      </c>
      <c r="B1918" t="s">
        <v>3880</v>
      </c>
      <c r="C1918">
        <v>1</v>
      </c>
      <c r="D1918">
        <v>8</v>
      </c>
      <c r="E1918" t="s">
        <v>2032</v>
      </c>
      <c r="F1918" t="s">
        <v>2033</v>
      </c>
      <c r="G1918" s="4" t="s">
        <v>3620</v>
      </c>
      <c r="H1918" s="4">
        <v>3</v>
      </c>
      <c r="I1918" s="4">
        <v>97</v>
      </c>
      <c r="J1918" s="4">
        <v>1</v>
      </c>
      <c r="K1918" t="str">
        <f t="shared" si="29"/>
        <v>Other</v>
      </c>
      <c r="L1918">
        <v>1</v>
      </c>
    </row>
    <row r="1919" spans="1:12" x14ac:dyDescent="0.35">
      <c r="A1919" t="s">
        <v>3881</v>
      </c>
      <c r="B1919" t="s">
        <v>3882</v>
      </c>
      <c r="C1919">
        <v>1</v>
      </c>
      <c r="D1919">
        <v>1</v>
      </c>
      <c r="E1919" t="s">
        <v>2032</v>
      </c>
      <c r="F1919" t="s">
        <v>2033</v>
      </c>
      <c r="G1919" s="4" t="s">
        <v>3620</v>
      </c>
      <c r="H1919" s="4">
        <v>3</v>
      </c>
      <c r="I1919" s="4">
        <v>97</v>
      </c>
      <c r="J1919" s="4">
        <v>1</v>
      </c>
      <c r="K1919" t="str">
        <f t="shared" si="29"/>
        <v>Other</v>
      </c>
      <c r="L1919">
        <v>1</v>
      </c>
    </row>
    <row r="1920" spans="1:12" x14ac:dyDescent="0.35">
      <c r="A1920" t="s">
        <v>3883</v>
      </c>
      <c r="B1920" t="s">
        <v>3884</v>
      </c>
      <c r="C1920">
        <v>4</v>
      </c>
      <c r="D1920">
        <v>3</v>
      </c>
      <c r="E1920" t="s">
        <v>2032</v>
      </c>
      <c r="F1920" t="s">
        <v>2033</v>
      </c>
      <c r="G1920" s="4" t="s">
        <v>3620</v>
      </c>
      <c r="H1920" s="4">
        <v>3</v>
      </c>
      <c r="I1920" s="4">
        <v>97</v>
      </c>
      <c r="J1920" s="4">
        <v>1</v>
      </c>
      <c r="K1920" t="str">
        <f t="shared" si="29"/>
        <v>Other</v>
      </c>
      <c r="L1920">
        <v>0</v>
      </c>
    </row>
    <row r="1921" spans="1:12" x14ac:dyDescent="0.35">
      <c r="A1921" t="s">
        <v>3885</v>
      </c>
      <c r="B1921" t="s">
        <v>3886</v>
      </c>
      <c r="C1921">
        <v>4</v>
      </c>
      <c r="D1921">
        <v>0</v>
      </c>
      <c r="E1921" t="s">
        <v>2032</v>
      </c>
      <c r="F1921" t="s">
        <v>2033</v>
      </c>
      <c r="G1921" s="4" t="s">
        <v>3620</v>
      </c>
      <c r="H1921" s="4">
        <v>3</v>
      </c>
      <c r="I1921" s="4">
        <v>97</v>
      </c>
      <c r="J1921" s="4">
        <v>1</v>
      </c>
      <c r="K1921" t="str">
        <f t="shared" si="29"/>
        <v>Bugs</v>
      </c>
      <c r="L1921">
        <v>0</v>
      </c>
    </row>
    <row r="1922" spans="1:12" x14ac:dyDescent="0.35">
      <c r="A1922" t="s">
        <v>3887</v>
      </c>
      <c r="B1922" t="s">
        <v>3888</v>
      </c>
      <c r="C1922">
        <v>1</v>
      </c>
      <c r="D1922">
        <v>0</v>
      </c>
      <c r="E1922" t="s">
        <v>2032</v>
      </c>
      <c r="F1922" t="s">
        <v>2033</v>
      </c>
      <c r="G1922" s="4" t="s">
        <v>3620</v>
      </c>
      <c r="H1922" s="4">
        <v>3</v>
      </c>
      <c r="I1922" s="4">
        <v>97</v>
      </c>
      <c r="J1922" s="4">
        <v>1</v>
      </c>
      <c r="K1922" t="str">
        <f t="shared" si="29"/>
        <v>Bugs</v>
      </c>
      <c r="L1922">
        <v>1</v>
      </c>
    </row>
    <row r="1923" spans="1:12" x14ac:dyDescent="0.35">
      <c r="A1923" t="s">
        <v>3889</v>
      </c>
      <c r="B1923" t="s">
        <v>3890</v>
      </c>
      <c r="C1923">
        <v>1</v>
      </c>
      <c r="D1923">
        <v>0</v>
      </c>
      <c r="E1923" t="s">
        <v>2032</v>
      </c>
      <c r="F1923" t="s">
        <v>2033</v>
      </c>
      <c r="G1923" s="4" t="s">
        <v>3620</v>
      </c>
      <c r="H1923" s="4">
        <v>3</v>
      </c>
      <c r="I1923" s="4">
        <v>97</v>
      </c>
      <c r="J1923" s="4">
        <v>1</v>
      </c>
      <c r="K1923" t="str">
        <f t="shared" ref="K1923:K1986" si="30">IF(ISNUMBER(SEARCH("ads", B1923)), "Ads",
IF(ISNUMBER(SEARCH("bug", B1923)), "Bugs",
IF(ISNUMBER(SEARCH("crash", B1923)), "Crashes",
IF(ISNUMBER(SEARCH("payment", B1923)), "Payments", "Other"))))</f>
        <v>Other</v>
      </c>
      <c r="L1923">
        <v>1</v>
      </c>
    </row>
    <row r="1924" spans="1:12" x14ac:dyDescent="0.35">
      <c r="A1924" t="s">
        <v>3891</v>
      </c>
      <c r="B1924" t="s">
        <v>3892</v>
      </c>
      <c r="C1924">
        <v>3</v>
      </c>
      <c r="D1924">
        <v>38</v>
      </c>
      <c r="E1924" t="s">
        <v>2032</v>
      </c>
      <c r="F1924" t="s">
        <v>2033</v>
      </c>
      <c r="G1924" s="4" t="s">
        <v>3620</v>
      </c>
      <c r="H1924" s="4">
        <v>3</v>
      </c>
      <c r="I1924" s="4">
        <v>97</v>
      </c>
      <c r="J1924" s="4">
        <v>1</v>
      </c>
      <c r="K1924" t="str">
        <f t="shared" si="30"/>
        <v>Ads</v>
      </c>
      <c r="L1924">
        <v>0</v>
      </c>
    </row>
    <row r="1925" spans="1:12" x14ac:dyDescent="0.35">
      <c r="A1925" t="s">
        <v>3893</v>
      </c>
      <c r="B1925" t="s">
        <v>3894</v>
      </c>
      <c r="C1925">
        <v>1</v>
      </c>
      <c r="D1925">
        <v>0</v>
      </c>
      <c r="E1925" t="s">
        <v>2032</v>
      </c>
      <c r="F1925" t="s">
        <v>2033</v>
      </c>
      <c r="G1925" s="4" t="s">
        <v>3620</v>
      </c>
      <c r="H1925" s="4">
        <v>3</v>
      </c>
      <c r="I1925" s="4">
        <v>97</v>
      </c>
      <c r="J1925" s="4">
        <v>1</v>
      </c>
      <c r="K1925" t="str">
        <f t="shared" si="30"/>
        <v>Bugs</v>
      </c>
      <c r="L1925">
        <v>1</v>
      </c>
    </row>
    <row r="1926" spans="1:12" x14ac:dyDescent="0.35">
      <c r="A1926" t="s">
        <v>3895</v>
      </c>
      <c r="B1926" t="s">
        <v>3896</v>
      </c>
      <c r="C1926">
        <v>1</v>
      </c>
      <c r="D1926">
        <v>1</v>
      </c>
      <c r="E1926" t="s">
        <v>2032</v>
      </c>
      <c r="F1926" t="s">
        <v>2033</v>
      </c>
      <c r="G1926" s="4" t="s">
        <v>3620</v>
      </c>
      <c r="H1926" s="4">
        <v>3</v>
      </c>
      <c r="I1926" s="4">
        <v>97</v>
      </c>
      <c r="J1926" s="4">
        <v>1</v>
      </c>
      <c r="K1926" t="str">
        <f t="shared" si="30"/>
        <v>Other</v>
      </c>
      <c r="L1926">
        <v>1</v>
      </c>
    </row>
    <row r="1927" spans="1:12" x14ac:dyDescent="0.35">
      <c r="A1927" t="s">
        <v>3897</v>
      </c>
      <c r="B1927" t="s">
        <v>3898</v>
      </c>
      <c r="C1927">
        <v>1</v>
      </c>
      <c r="D1927">
        <v>0</v>
      </c>
      <c r="E1927" t="s">
        <v>2032</v>
      </c>
      <c r="F1927" t="s">
        <v>2033</v>
      </c>
      <c r="G1927" s="4" t="s">
        <v>3620</v>
      </c>
      <c r="H1927" s="4">
        <v>3</v>
      </c>
      <c r="I1927" s="4">
        <v>97</v>
      </c>
      <c r="J1927" s="4">
        <v>1</v>
      </c>
      <c r="K1927" t="str">
        <f t="shared" si="30"/>
        <v>Other</v>
      </c>
      <c r="L1927">
        <v>1</v>
      </c>
    </row>
    <row r="1928" spans="1:12" x14ac:dyDescent="0.35">
      <c r="A1928" t="s">
        <v>3899</v>
      </c>
      <c r="B1928" t="s">
        <v>3900</v>
      </c>
      <c r="C1928">
        <v>2</v>
      </c>
      <c r="D1928">
        <v>14</v>
      </c>
      <c r="E1928" t="s">
        <v>2032</v>
      </c>
      <c r="F1928" t="s">
        <v>2033</v>
      </c>
      <c r="G1928" s="4" t="s">
        <v>3620</v>
      </c>
      <c r="H1928" s="4">
        <v>3</v>
      </c>
      <c r="I1928" s="4">
        <v>97</v>
      </c>
      <c r="J1928" s="4">
        <v>1</v>
      </c>
      <c r="K1928" t="str">
        <f t="shared" si="30"/>
        <v>Other</v>
      </c>
      <c r="L1928">
        <v>1</v>
      </c>
    </row>
    <row r="1929" spans="1:12" x14ac:dyDescent="0.35">
      <c r="A1929" t="s">
        <v>3901</v>
      </c>
      <c r="B1929" t="s">
        <v>3902</v>
      </c>
      <c r="C1929">
        <v>2</v>
      </c>
      <c r="D1929">
        <v>645</v>
      </c>
      <c r="E1929" t="s">
        <v>2032</v>
      </c>
      <c r="F1929" t="s">
        <v>2033</v>
      </c>
      <c r="G1929" s="4" t="s">
        <v>3620</v>
      </c>
      <c r="H1929" s="4">
        <v>3</v>
      </c>
      <c r="I1929" s="4">
        <v>97</v>
      </c>
      <c r="J1929" s="4">
        <v>1</v>
      </c>
      <c r="K1929" t="str">
        <f t="shared" si="30"/>
        <v>Ads</v>
      </c>
      <c r="L1929">
        <v>1</v>
      </c>
    </row>
    <row r="1930" spans="1:12" x14ac:dyDescent="0.35">
      <c r="A1930" t="s">
        <v>3903</v>
      </c>
      <c r="B1930" t="s">
        <v>3904</v>
      </c>
      <c r="C1930">
        <v>2</v>
      </c>
      <c r="D1930">
        <v>0</v>
      </c>
      <c r="E1930" t="s">
        <v>2032</v>
      </c>
      <c r="F1930" t="s">
        <v>2033</v>
      </c>
      <c r="G1930" s="4" t="s">
        <v>3620</v>
      </c>
      <c r="H1930" s="4">
        <v>3</v>
      </c>
      <c r="I1930" s="4">
        <v>97</v>
      </c>
      <c r="J1930" s="4">
        <v>1</v>
      </c>
      <c r="K1930" t="str">
        <f t="shared" si="30"/>
        <v>Other</v>
      </c>
      <c r="L1930">
        <v>1</v>
      </c>
    </row>
    <row r="1931" spans="1:12" x14ac:dyDescent="0.35">
      <c r="A1931" t="s">
        <v>3905</v>
      </c>
      <c r="B1931" t="s">
        <v>3906</v>
      </c>
      <c r="C1931">
        <v>1</v>
      </c>
      <c r="D1931">
        <v>36</v>
      </c>
      <c r="E1931" t="s">
        <v>2032</v>
      </c>
      <c r="F1931" t="s">
        <v>2033</v>
      </c>
      <c r="G1931" s="4" t="s">
        <v>3620</v>
      </c>
      <c r="H1931" s="4">
        <v>3</v>
      </c>
      <c r="I1931" s="4">
        <v>97</v>
      </c>
      <c r="J1931" s="4">
        <v>1</v>
      </c>
      <c r="K1931" t="str">
        <f t="shared" si="30"/>
        <v>Bugs</v>
      </c>
      <c r="L1931">
        <v>1</v>
      </c>
    </row>
    <row r="1932" spans="1:12" x14ac:dyDescent="0.35">
      <c r="A1932" t="s">
        <v>3907</v>
      </c>
      <c r="B1932" t="s">
        <v>3908</v>
      </c>
      <c r="C1932">
        <v>4</v>
      </c>
      <c r="D1932">
        <v>0</v>
      </c>
      <c r="E1932" t="s">
        <v>2032</v>
      </c>
      <c r="F1932" t="s">
        <v>2033</v>
      </c>
      <c r="G1932" s="4" t="s">
        <v>3620</v>
      </c>
      <c r="H1932" s="4">
        <v>3</v>
      </c>
      <c r="I1932" s="4">
        <v>97</v>
      </c>
      <c r="J1932" s="4">
        <v>1</v>
      </c>
      <c r="K1932" t="str">
        <f t="shared" si="30"/>
        <v>Other</v>
      </c>
      <c r="L1932">
        <v>0</v>
      </c>
    </row>
    <row r="1933" spans="1:12" x14ac:dyDescent="0.35">
      <c r="A1933" t="s">
        <v>3909</v>
      </c>
      <c r="B1933" t="s">
        <v>3910</v>
      </c>
      <c r="C1933">
        <v>1</v>
      </c>
      <c r="D1933">
        <v>396</v>
      </c>
      <c r="E1933" t="s">
        <v>2032</v>
      </c>
      <c r="F1933" t="s">
        <v>2033</v>
      </c>
      <c r="G1933" s="4" t="s">
        <v>3620</v>
      </c>
      <c r="H1933" s="4">
        <v>3</v>
      </c>
      <c r="I1933" s="4">
        <v>97</v>
      </c>
      <c r="J1933" s="4">
        <v>1</v>
      </c>
      <c r="K1933" t="str">
        <f t="shared" si="30"/>
        <v>Other</v>
      </c>
      <c r="L1933">
        <v>1</v>
      </c>
    </row>
    <row r="1934" spans="1:12" x14ac:dyDescent="0.35">
      <c r="A1934" t="s">
        <v>3911</v>
      </c>
      <c r="B1934" t="s">
        <v>3912</v>
      </c>
      <c r="C1934">
        <v>2</v>
      </c>
      <c r="D1934">
        <v>47</v>
      </c>
      <c r="E1934" t="s">
        <v>2032</v>
      </c>
      <c r="F1934" t="s">
        <v>2033</v>
      </c>
      <c r="G1934" s="4" t="s">
        <v>3620</v>
      </c>
      <c r="H1934" s="4">
        <v>3</v>
      </c>
      <c r="I1934" s="4">
        <v>97</v>
      </c>
      <c r="J1934" s="4">
        <v>1</v>
      </c>
      <c r="K1934" t="str">
        <f t="shared" si="30"/>
        <v>Other</v>
      </c>
      <c r="L1934">
        <v>1</v>
      </c>
    </row>
    <row r="1935" spans="1:12" x14ac:dyDescent="0.35">
      <c r="A1935" t="s">
        <v>3913</v>
      </c>
      <c r="B1935" t="s">
        <v>3914</v>
      </c>
      <c r="C1935">
        <v>3</v>
      </c>
      <c r="D1935">
        <v>1</v>
      </c>
      <c r="E1935" t="s">
        <v>2032</v>
      </c>
      <c r="F1935" t="s">
        <v>2033</v>
      </c>
      <c r="G1935" s="4" t="s">
        <v>3620</v>
      </c>
      <c r="H1935" s="4">
        <v>3</v>
      </c>
      <c r="I1935" s="4">
        <v>97</v>
      </c>
      <c r="J1935" s="4">
        <v>1</v>
      </c>
      <c r="K1935" t="str">
        <f t="shared" si="30"/>
        <v>Other</v>
      </c>
      <c r="L1935">
        <v>0</v>
      </c>
    </row>
    <row r="1936" spans="1:12" x14ac:dyDescent="0.35">
      <c r="A1936" t="s">
        <v>3915</v>
      </c>
      <c r="B1936" t="s">
        <v>3916</v>
      </c>
      <c r="C1936">
        <v>1</v>
      </c>
      <c r="D1936">
        <v>37</v>
      </c>
      <c r="E1936" t="s">
        <v>2032</v>
      </c>
      <c r="F1936" t="s">
        <v>2033</v>
      </c>
      <c r="G1936" s="4" t="s">
        <v>3620</v>
      </c>
      <c r="H1936" s="4">
        <v>3</v>
      </c>
      <c r="I1936" s="4">
        <v>97</v>
      </c>
      <c r="J1936" s="4">
        <v>1</v>
      </c>
      <c r="K1936" t="str">
        <f t="shared" si="30"/>
        <v>Ads</v>
      </c>
      <c r="L1936">
        <v>1</v>
      </c>
    </row>
    <row r="1937" spans="1:12" x14ac:dyDescent="0.35">
      <c r="A1937" t="s">
        <v>3917</v>
      </c>
      <c r="B1937" t="s">
        <v>3918</v>
      </c>
      <c r="C1937">
        <v>3</v>
      </c>
      <c r="D1937">
        <v>105</v>
      </c>
      <c r="E1937" t="s">
        <v>2032</v>
      </c>
      <c r="F1937" t="s">
        <v>2033</v>
      </c>
      <c r="G1937" s="4" t="s">
        <v>3620</v>
      </c>
      <c r="H1937" s="4">
        <v>3</v>
      </c>
      <c r="I1937" s="4">
        <v>97</v>
      </c>
      <c r="J1937" s="4">
        <v>1</v>
      </c>
      <c r="K1937" t="str">
        <f t="shared" si="30"/>
        <v>Other</v>
      </c>
      <c r="L1937">
        <v>0</v>
      </c>
    </row>
    <row r="1938" spans="1:12" x14ac:dyDescent="0.35">
      <c r="A1938" t="s">
        <v>3919</v>
      </c>
      <c r="B1938" t="s">
        <v>3920</v>
      </c>
      <c r="C1938">
        <v>2</v>
      </c>
      <c r="D1938">
        <v>4</v>
      </c>
      <c r="E1938" t="s">
        <v>2032</v>
      </c>
      <c r="F1938" t="s">
        <v>2033</v>
      </c>
      <c r="G1938" s="4" t="s">
        <v>3620</v>
      </c>
      <c r="H1938" s="4">
        <v>3</v>
      </c>
      <c r="I1938" s="4">
        <v>97</v>
      </c>
      <c r="J1938" s="4">
        <v>1</v>
      </c>
      <c r="K1938" t="str">
        <f t="shared" si="30"/>
        <v>Bugs</v>
      </c>
      <c r="L1938">
        <v>1</v>
      </c>
    </row>
    <row r="1939" spans="1:12" x14ac:dyDescent="0.35">
      <c r="A1939" t="s">
        <v>3921</v>
      </c>
      <c r="B1939" t="s">
        <v>3922</v>
      </c>
      <c r="C1939">
        <v>1</v>
      </c>
      <c r="D1939">
        <v>0</v>
      </c>
      <c r="E1939" t="s">
        <v>2032</v>
      </c>
      <c r="F1939" t="s">
        <v>2033</v>
      </c>
      <c r="G1939" s="4" t="s">
        <v>3620</v>
      </c>
      <c r="H1939" s="4">
        <v>3</v>
      </c>
      <c r="I1939" s="4">
        <v>97</v>
      </c>
      <c r="J1939" s="4">
        <v>1</v>
      </c>
      <c r="K1939" t="str">
        <f t="shared" si="30"/>
        <v>Other</v>
      </c>
      <c r="L1939">
        <v>1</v>
      </c>
    </row>
    <row r="1940" spans="1:12" x14ac:dyDescent="0.35">
      <c r="A1940" t="s">
        <v>3923</v>
      </c>
      <c r="B1940" t="s">
        <v>3924</v>
      </c>
      <c r="C1940">
        <v>3</v>
      </c>
      <c r="D1940">
        <v>36</v>
      </c>
      <c r="E1940" t="s">
        <v>2032</v>
      </c>
      <c r="F1940" t="s">
        <v>2033</v>
      </c>
      <c r="G1940" s="4" t="s">
        <v>3620</v>
      </c>
      <c r="H1940" s="4">
        <v>3</v>
      </c>
      <c r="I1940" s="4">
        <v>97</v>
      </c>
      <c r="J1940" s="4">
        <v>1</v>
      </c>
      <c r="K1940" t="str">
        <f t="shared" si="30"/>
        <v>Other</v>
      </c>
      <c r="L1940">
        <v>0</v>
      </c>
    </row>
    <row r="1941" spans="1:12" x14ac:dyDescent="0.35">
      <c r="A1941" t="s">
        <v>3925</v>
      </c>
      <c r="B1941" t="s">
        <v>3926</v>
      </c>
      <c r="C1941">
        <v>1</v>
      </c>
      <c r="D1941">
        <v>30</v>
      </c>
      <c r="E1941" t="s">
        <v>2032</v>
      </c>
      <c r="F1941" t="s">
        <v>2033</v>
      </c>
      <c r="G1941" s="4" t="s">
        <v>3620</v>
      </c>
      <c r="H1941" s="4">
        <v>3</v>
      </c>
      <c r="I1941" s="4">
        <v>97</v>
      </c>
      <c r="J1941" s="4">
        <v>1</v>
      </c>
      <c r="K1941" t="str">
        <f t="shared" si="30"/>
        <v>Other</v>
      </c>
      <c r="L1941">
        <v>1</v>
      </c>
    </row>
    <row r="1942" spans="1:12" x14ac:dyDescent="0.35">
      <c r="A1942" t="s">
        <v>3927</v>
      </c>
      <c r="B1942" t="s">
        <v>3928</v>
      </c>
      <c r="C1942">
        <v>3</v>
      </c>
      <c r="D1942">
        <v>0</v>
      </c>
      <c r="E1942" t="s">
        <v>2032</v>
      </c>
      <c r="F1942" t="s">
        <v>2033</v>
      </c>
      <c r="G1942" s="4" t="s">
        <v>3620</v>
      </c>
      <c r="H1942" s="4">
        <v>3</v>
      </c>
      <c r="I1942" s="4">
        <v>97</v>
      </c>
      <c r="J1942" s="4">
        <v>1</v>
      </c>
      <c r="K1942" t="str">
        <f t="shared" si="30"/>
        <v>Payments</v>
      </c>
      <c r="L1942">
        <v>0</v>
      </c>
    </row>
    <row r="1943" spans="1:12" x14ac:dyDescent="0.35">
      <c r="A1943" t="s">
        <v>3929</v>
      </c>
      <c r="B1943" t="s">
        <v>3930</v>
      </c>
      <c r="C1943">
        <v>2</v>
      </c>
      <c r="D1943">
        <v>13</v>
      </c>
      <c r="E1943" t="s">
        <v>2032</v>
      </c>
      <c r="F1943" t="s">
        <v>2033</v>
      </c>
      <c r="G1943" s="4" t="s">
        <v>3620</v>
      </c>
      <c r="H1943" s="4">
        <v>3</v>
      </c>
      <c r="I1943" s="4">
        <v>97</v>
      </c>
      <c r="J1943" s="4">
        <v>1</v>
      </c>
      <c r="K1943" t="str">
        <f t="shared" si="30"/>
        <v>Bugs</v>
      </c>
      <c r="L1943">
        <v>1</v>
      </c>
    </row>
    <row r="1944" spans="1:12" x14ac:dyDescent="0.35">
      <c r="A1944" t="s">
        <v>3931</v>
      </c>
      <c r="B1944" t="s">
        <v>3932</v>
      </c>
      <c r="C1944">
        <v>3</v>
      </c>
      <c r="D1944">
        <v>0</v>
      </c>
      <c r="E1944" t="s">
        <v>2032</v>
      </c>
      <c r="F1944" t="s">
        <v>2033</v>
      </c>
      <c r="G1944" s="4" t="s">
        <v>3620</v>
      </c>
      <c r="H1944" s="4">
        <v>3</v>
      </c>
      <c r="I1944" s="4">
        <v>97</v>
      </c>
      <c r="J1944" s="4">
        <v>1</v>
      </c>
      <c r="K1944" t="str">
        <f t="shared" si="30"/>
        <v>Other</v>
      </c>
      <c r="L1944">
        <v>0</v>
      </c>
    </row>
    <row r="1945" spans="1:12" x14ac:dyDescent="0.35">
      <c r="A1945" t="s">
        <v>3933</v>
      </c>
      <c r="B1945" t="s">
        <v>3934</v>
      </c>
      <c r="C1945">
        <v>1</v>
      </c>
      <c r="D1945">
        <v>0</v>
      </c>
      <c r="E1945" t="s">
        <v>2032</v>
      </c>
      <c r="F1945" t="s">
        <v>2033</v>
      </c>
      <c r="G1945" s="4" t="s">
        <v>3620</v>
      </c>
      <c r="H1945" s="4">
        <v>3</v>
      </c>
      <c r="I1945" s="4">
        <v>97</v>
      </c>
      <c r="J1945" s="4">
        <v>1</v>
      </c>
      <c r="K1945" t="str">
        <f t="shared" si="30"/>
        <v>Other</v>
      </c>
      <c r="L1945">
        <v>1</v>
      </c>
    </row>
    <row r="1946" spans="1:12" x14ac:dyDescent="0.35">
      <c r="A1946" t="s">
        <v>3935</v>
      </c>
      <c r="B1946" t="s">
        <v>3936</v>
      </c>
      <c r="C1946">
        <v>1</v>
      </c>
      <c r="D1946">
        <v>0</v>
      </c>
      <c r="E1946" t="s">
        <v>2032</v>
      </c>
      <c r="F1946" t="s">
        <v>2033</v>
      </c>
      <c r="G1946" s="4" t="s">
        <v>3620</v>
      </c>
      <c r="H1946" s="4">
        <v>3</v>
      </c>
      <c r="I1946" s="4">
        <v>97</v>
      </c>
      <c r="J1946" s="4">
        <v>1</v>
      </c>
      <c r="K1946" t="str">
        <f t="shared" si="30"/>
        <v>Bugs</v>
      </c>
      <c r="L1946">
        <v>1</v>
      </c>
    </row>
    <row r="1947" spans="1:12" x14ac:dyDescent="0.35">
      <c r="A1947" t="s">
        <v>3937</v>
      </c>
      <c r="B1947" t="s">
        <v>3938</v>
      </c>
      <c r="C1947">
        <v>2</v>
      </c>
      <c r="D1947">
        <v>0</v>
      </c>
      <c r="E1947" t="s">
        <v>2032</v>
      </c>
      <c r="F1947" t="s">
        <v>2033</v>
      </c>
      <c r="G1947" s="4" t="s">
        <v>3620</v>
      </c>
      <c r="H1947" s="4">
        <v>3</v>
      </c>
      <c r="I1947" s="4">
        <v>97</v>
      </c>
      <c r="J1947" s="4">
        <v>1</v>
      </c>
      <c r="K1947" t="str">
        <f t="shared" si="30"/>
        <v>Other</v>
      </c>
      <c r="L1947">
        <v>1</v>
      </c>
    </row>
    <row r="1948" spans="1:12" x14ac:dyDescent="0.35">
      <c r="A1948" t="s">
        <v>3939</v>
      </c>
      <c r="B1948" t="s">
        <v>3940</v>
      </c>
      <c r="C1948">
        <v>5</v>
      </c>
      <c r="D1948">
        <v>20</v>
      </c>
      <c r="E1948" t="s">
        <v>2032</v>
      </c>
      <c r="F1948" t="s">
        <v>2033</v>
      </c>
      <c r="G1948" s="4" t="s">
        <v>3620</v>
      </c>
      <c r="H1948" s="4">
        <v>3</v>
      </c>
      <c r="I1948" s="4">
        <v>97</v>
      </c>
      <c r="J1948" s="4">
        <v>1</v>
      </c>
      <c r="K1948" t="str">
        <f t="shared" si="30"/>
        <v>Bugs</v>
      </c>
      <c r="L1948">
        <v>0</v>
      </c>
    </row>
    <row r="1949" spans="1:12" x14ac:dyDescent="0.35">
      <c r="A1949" t="s">
        <v>3941</v>
      </c>
      <c r="B1949" t="s">
        <v>3942</v>
      </c>
      <c r="C1949">
        <v>1</v>
      </c>
      <c r="D1949">
        <v>10</v>
      </c>
      <c r="E1949" t="s">
        <v>2032</v>
      </c>
      <c r="F1949" t="s">
        <v>2033</v>
      </c>
      <c r="G1949" s="4" t="s">
        <v>3620</v>
      </c>
      <c r="H1949" s="4">
        <v>3</v>
      </c>
      <c r="I1949" s="4">
        <v>97</v>
      </c>
      <c r="J1949" s="4">
        <v>1</v>
      </c>
      <c r="K1949" t="str">
        <f t="shared" si="30"/>
        <v>Ads</v>
      </c>
      <c r="L1949">
        <v>1</v>
      </c>
    </row>
    <row r="1950" spans="1:12" x14ac:dyDescent="0.35">
      <c r="A1950" t="s">
        <v>3943</v>
      </c>
      <c r="B1950" t="s">
        <v>3944</v>
      </c>
      <c r="C1950">
        <v>1</v>
      </c>
      <c r="D1950">
        <v>2</v>
      </c>
      <c r="E1950" t="s">
        <v>2032</v>
      </c>
      <c r="F1950" t="s">
        <v>2033</v>
      </c>
      <c r="G1950" s="4" t="s">
        <v>3620</v>
      </c>
      <c r="H1950" s="4">
        <v>3</v>
      </c>
      <c r="I1950" s="4">
        <v>97</v>
      </c>
      <c r="J1950" s="4">
        <v>1</v>
      </c>
      <c r="K1950" t="str">
        <f t="shared" si="30"/>
        <v>Other</v>
      </c>
      <c r="L1950">
        <v>1</v>
      </c>
    </row>
    <row r="1951" spans="1:12" x14ac:dyDescent="0.35">
      <c r="A1951" t="s">
        <v>3945</v>
      </c>
      <c r="B1951" t="s">
        <v>3946</v>
      </c>
      <c r="C1951">
        <v>1</v>
      </c>
      <c r="D1951">
        <v>49</v>
      </c>
      <c r="E1951" t="s">
        <v>2032</v>
      </c>
      <c r="F1951" t="s">
        <v>2033</v>
      </c>
      <c r="G1951" s="4" t="s">
        <v>3620</v>
      </c>
      <c r="H1951" s="4">
        <v>3</v>
      </c>
      <c r="I1951" s="4">
        <v>97</v>
      </c>
      <c r="J1951" s="4">
        <v>1</v>
      </c>
      <c r="K1951" t="str">
        <f t="shared" si="30"/>
        <v>Other</v>
      </c>
      <c r="L1951">
        <v>1</v>
      </c>
    </row>
    <row r="1952" spans="1:12" x14ac:dyDescent="0.35">
      <c r="A1952" t="s">
        <v>3947</v>
      </c>
      <c r="B1952" t="s">
        <v>3948</v>
      </c>
      <c r="C1952">
        <v>3</v>
      </c>
      <c r="D1952">
        <v>1</v>
      </c>
      <c r="E1952" t="s">
        <v>2032</v>
      </c>
      <c r="F1952" t="s">
        <v>2033</v>
      </c>
      <c r="G1952" s="4" t="s">
        <v>3620</v>
      </c>
      <c r="H1952" s="4">
        <v>3</v>
      </c>
      <c r="I1952" s="4">
        <v>97</v>
      </c>
      <c r="J1952" s="4">
        <v>1</v>
      </c>
      <c r="K1952" t="str">
        <f t="shared" si="30"/>
        <v>Other</v>
      </c>
      <c r="L1952">
        <v>0</v>
      </c>
    </row>
    <row r="1953" spans="1:12" x14ac:dyDescent="0.35">
      <c r="A1953" t="s">
        <v>3949</v>
      </c>
      <c r="B1953" t="s">
        <v>3950</v>
      </c>
      <c r="C1953">
        <v>1</v>
      </c>
      <c r="D1953">
        <v>0</v>
      </c>
      <c r="E1953" t="s">
        <v>2032</v>
      </c>
      <c r="F1953" t="s">
        <v>2033</v>
      </c>
      <c r="G1953" s="4" t="s">
        <v>3620</v>
      </c>
      <c r="H1953" s="4">
        <v>3</v>
      </c>
      <c r="I1953" s="4">
        <v>97</v>
      </c>
      <c r="J1953" s="4">
        <v>1</v>
      </c>
      <c r="K1953" t="str">
        <f t="shared" si="30"/>
        <v>Other</v>
      </c>
      <c r="L1953">
        <v>1</v>
      </c>
    </row>
    <row r="1954" spans="1:12" x14ac:dyDescent="0.35">
      <c r="A1954" t="s">
        <v>3951</v>
      </c>
      <c r="B1954" t="s">
        <v>3952</v>
      </c>
      <c r="C1954">
        <v>4</v>
      </c>
      <c r="D1954">
        <v>3196</v>
      </c>
      <c r="E1954" t="s">
        <v>2032</v>
      </c>
      <c r="F1954" t="s">
        <v>2033</v>
      </c>
      <c r="G1954" s="4" t="s">
        <v>3620</v>
      </c>
      <c r="H1954" s="4">
        <v>3</v>
      </c>
      <c r="I1954" s="4">
        <v>97</v>
      </c>
      <c r="J1954" s="4">
        <v>1</v>
      </c>
      <c r="K1954" t="str">
        <f t="shared" si="30"/>
        <v>Bugs</v>
      </c>
      <c r="L1954">
        <v>0</v>
      </c>
    </row>
    <row r="1955" spans="1:12" x14ac:dyDescent="0.35">
      <c r="A1955" t="s">
        <v>3953</v>
      </c>
      <c r="B1955" t="s">
        <v>3954</v>
      </c>
      <c r="C1955">
        <v>3</v>
      </c>
      <c r="D1955">
        <v>19</v>
      </c>
      <c r="E1955" t="s">
        <v>2032</v>
      </c>
      <c r="F1955" t="s">
        <v>2033</v>
      </c>
      <c r="G1955" s="4" t="s">
        <v>3620</v>
      </c>
      <c r="H1955" s="4">
        <v>3</v>
      </c>
      <c r="I1955" s="4">
        <v>97</v>
      </c>
      <c r="J1955" s="4">
        <v>1</v>
      </c>
      <c r="K1955" t="str">
        <f t="shared" si="30"/>
        <v>Other</v>
      </c>
      <c r="L1955">
        <v>0</v>
      </c>
    </row>
    <row r="1956" spans="1:12" x14ac:dyDescent="0.35">
      <c r="A1956" t="s">
        <v>3955</v>
      </c>
      <c r="B1956" t="s">
        <v>3956</v>
      </c>
      <c r="C1956">
        <v>4</v>
      </c>
      <c r="D1956">
        <v>0</v>
      </c>
      <c r="E1956" t="s">
        <v>2032</v>
      </c>
      <c r="F1956" t="s">
        <v>2033</v>
      </c>
      <c r="G1956" s="4" t="s">
        <v>3620</v>
      </c>
      <c r="H1956" s="4">
        <v>3</v>
      </c>
      <c r="I1956" s="4">
        <v>97</v>
      </c>
      <c r="J1956" s="4">
        <v>1</v>
      </c>
      <c r="K1956" t="str">
        <f t="shared" si="30"/>
        <v>Other</v>
      </c>
      <c r="L1956">
        <v>0</v>
      </c>
    </row>
    <row r="1957" spans="1:12" x14ac:dyDescent="0.35">
      <c r="A1957" t="s">
        <v>3957</v>
      </c>
      <c r="B1957" t="s">
        <v>3958</v>
      </c>
      <c r="C1957">
        <v>2</v>
      </c>
      <c r="D1957">
        <v>0</v>
      </c>
      <c r="E1957" t="s">
        <v>2032</v>
      </c>
      <c r="F1957" t="s">
        <v>2033</v>
      </c>
      <c r="G1957" s="4" t="s">
        <v>3620</v>
      </c>
      <c r="H1957" s="4">
        <v>3</v>
      </c>
      <c r="I1957" s="4">
        <v>97</v>
      </c>
      <c r="J1957" s="4">
        <v>1</v>
      </c>
      <c r="K1957" t="str">
        <f t="shared" si="30"/>
        <v>Other</v>
      </c>
      <c r="L1957">
        <v>1</v>
      </c>
    </row>
    <row r="1958" spans="1:12" x14ac:dyDescent="0.35">
      <c r="A1958" t="s">
        <v>3959</v>
      </c>
      <c r="B1958" t="s">
        <v>3960</v>
      </c>
      <c r="C1958">
        <v>2</v>
      </c>
      <c r="D1958">
        <v>0</v>
      </c>
      <c r="E1958" t="s">
        <v>2032</v>
      </c>
      <c r="F1958" t="s">
        <v>2033</v>
      </c>
      <c r="G1958" s="4" t="s">
        <v>3620</v>
      </c>
      <c r="H1958" s="4">
        <v>3</v>
      </c>
      <c r="I1958" s="4">
        <v>97</v>
      </c>
      <c r="J1958" s="4">
        <v>1</v>
      </c>
      <c r="K1958" t="str">
        <f t="shared" si="30"/>
        <v>Other</v>
      </c>
      <c r="L1958">
        <v>1</v>
      </c>
    </row>
    <row r="1959" spans="1:12" x14ac:dyDescent="0.35">
      <c r="A1959" t="s">
        <v>3961</v>
      </c>
      <c r="B1959" t="s">
        <v>3962</v>
      </c>
      <c r="C1959">
        <v>5</v>
      </c>
      <c r="D1959">
        <v>16</v>
      </c>
      <c r="E1959" t="s">
        <v>2032</v>
      </c>
      <c r="F1959" t="s">
        <v>2033</v>
      </c>
      <c r="G1959" s="4" t="s">
        <v>3620</v>
      </c>
      <c r="H1959" s="4">
        <v>3</v>
      </c>
      <c r="I1959" s="4">
        <v>97</v>
      </c>
      <c r="J1959" s="4">
        <v>1</v>
      </c>
      <c r="K1959" t="str">
        <f t="shared" si="30"/>
        <v>Other</v>
      </c>
      <c r="L1959">
        <v>0</v>
      </c>
    </row>
    <row r="1960" spans="1:12" x14ac:dyDescent="0.35">
      <c r="A1960" t="s">
        <v>3963</v>
      </c>
      <c r="B1960" t="s">
        <v>3964</v>
      </c>
      <c r="C1960">
        <v>1</v>
      </c>
      <c r="D1960">
        <v>10</v>
      </c>
      <c r="E1960" t="s">
        <v>2032</v>
      </c>
      <c r="F1960" t="s">
        <v>2033</v>
      </c>
      <c r="G1960" s="4" t="s">
        <v>3620</v>
      </c>
      <c r="H1960" s="4">
        <v>3</v>
      </c>
      <c r="I1960" s="4">
        <v>97</v>
      </c>
      <c r="J1960" s="4">
        <v>1</v>
      </c>
      <c r="K1960" t="str">
        <f t="shared" si="30"/>
        <v>Other</v>
      </c>
      <c r="L1960">
        <v>1</v>
      </c>
    </row>
    <row r="1961" spans="1:12" x14ac:dyDescent="0.35">
      <c r="A1961" t="s">
        <v>3965</v>
      </c>
      <c r="B1961" t="s">
        <v>3966</v>
      </c>
      <c r="C1961">
        <v>1</v>
      </c>
      <c r="D1961">
        <v>26</v>
      </c>
      <c r="E1961" t="s">
        <v>2032</v>
      </c>
      <c r="F1961" t="s">
        <v>2033</v>
      </c>
      <c r="G1961" s="4" t="s">
        <v>3620</v>
      </c>
      <c r="H1961" s="4">
        <v>3</v>
      </c>
      <c r="I1961" s="4">
        <v>97</v>
      </c>
      <c r="J1961" s="4">
        <v>1</v>
      </c>
      <c r="K1961" t="str">
        <f t="shared" si="30"/>
        <v>Bugs</v>
      </c>
      <c r="L1961">
        <v>1</v>
      </c>
    </row>
    <row r="1962" spans="1:12" x14ac:dyDescent="0.35">
      <c r="A1962" t="s">
        <v>3967</v>
      </c>
      <c r="B1962" t="s">
        <v>3968</v>
      </c>
      <c r="C1962">
        <v>1</v>
      </c>
      <c r="D1962">
        <v>11</v>
      </c>
      <c r="E1962" t="s">
        <v>2032</v>
      </c>
      <c r="F1962" t="s">
        <v>2033</v>
      </c>
      <c r="G1962" s="4" t="s">
        <v>3620</v>
      </c>
      <c r="H1962" s="4">
        <v>3</v>
      </c>
      <c r="I1962" s="4">
        <v>97</v>
      </c>
      <c r="J1962" s="4">
        <v>1</v>
      </c>
      <c r="K1962" t="str">
        <f t="shared" si="30"/>
        <v>Ads</v>
      </c>
      <c r="L1962">
        <v>1</v>
      </c>
    </row>
    <row r="1963" spans="1:12" x14ac:dyDescent="0.35">
      <c r="A1963" t="s">
        <v>3969</v>
      </c>
      <c r="B1963" t="s">
        <v>3970</v>
      </c>
      <c r="C1963">
        <v>1</v>
      </c>
      <c r="D1963">
        <v>0</v>
      </c>
      <c r="E1963" t="s">
        <v>2032</v>
      </c>
      <c r="F1963" t="s">
        <v>2033</v>
      </c>
      <c r="G1963" s="4" t="s">
        <v>3620</v>
      </c>
      <c r="H1963" s="4">
        <v>3</v>
      </c>
      <c r="I1963" s="4">
        <v>97</v>
      </c>
      <c r="J1963" s="4">
        <v>1</v>
      </c>
      <c r="K1963" t="str">
        <f t="shared" si="30"/>
        <v>Other</v>
      </c>
      <c r="L1963">
        <v>1</v>
      </c>
    </row>
    <row r="1964" spans="1:12" x14ac:dyDescent="0.35">
      <c r="A1964" t="s">
        <v>3971</v>
      </c>
      <c r="B1964" t="s">
        <v>3972</v>
      </c>
      <c r="C1964">
        <v>2</v>
      </c>
      <c r="D1964">
        <v>36</v>
      </c>
      <c r="E1964" t="s">
        <v>2032</v>
      </c>
      <c r="F1964" t="s">
        <v>2033</v>
      </c>
      <c r="G1964" s="4" t="s">
        <v>3620</v>
      </c>
      <c r="H1964" s="4">
        <v>3</v>
      </c>
      <c r="I1964" s="4">
        <v>97</v>
      </c>
      <c r="J1964" s="4">
        <v>1</v>
      </c>
      <c r="K1964" t="str">
        <f t="shared" si="30"/>
        <v>Ads</v>
      </c>
      <c r="L1964">
        <v>1</v>
      </c>
    </row>
    <row r="1965" spans="1:12" x14ac:dyDescent="0.35">
      <c r="A1965" t="s">
        <v>3973</v>
      </c>
      <c r="B1965" t="s">
        <v>3974</v>
      </c>
      <c r="C1965">
        <v>3</v>
      </c>
      <c r="D1965">
        <v>41</v>
      </c>
      <c r="E1965" t="s">
        <v>2032</v>
      </c>
      <c r="F1965" t="s">
        <v>2033</v>
      </c>
      <c r="G1965" s="4" t="s">
        <v>3620</v>
      </c>
      <c r="H1965" s="4">
        <v>3</v>
      </c>
      <c r="I1965" s="4">
        <v>97</v>
      </c>
      <c r="J1965" s="4">
        <v>1</v>
      </c>
      <c r="K1965" t="str">
        <f t="shared" si="30"/>
        <v>Other</v>
      </c>
      <c r="L1965">
        <v>0</v>
      </c>
    </row>
    <row r="1966" spans="1:12" x14ac:dyDescent="0.35">
      <c r="A1966" t="s">
        <v>3975</v>
      </c>
      <c r="B1966" t="s">
        <v>3976</v>
      </c>
      <c r="C1966">
        <v>1</v>
      </c>
      <c r="D1966">
        <v>23</v>
      </c>
      <c r="E1966" t="s">
        <v>2032</v>
      </c>
      <c r="F1966" t="s">
        <v>2033</v>
      </c>
      <c r="G1966" s="4" t="s">
        <v>3620</v>
      </c>
      <c r="H1966" s="4">
        <v>3</v>
      </c>
      <c r="I1966" s="4">
        <v>97</v>
      </c>
      <c r="J1966" s="4">
        <v>1</v>
      </c>
      <c r="K1966" t="str">
        <f t="shared" si="30"/>
        <v>Other</v>
      </c>
      <c r="L1966">
        <v>1</v>
      </c>
    </row>
    <row r="1967" spans="1:12" x14ac:dyDescent="0.35">
      <c r="A1967" t="s">
        <v>3977</v>
      </c>
      <c r="B1967" t="s">
        <v>3978</v>
      </c>
      <c r="C1967">
        <v>1</v>
      </c>
      <c r="D1967">
        <v>0</v>
      </c>
      <c r="E1967" t="s">
        <v>2032</v>
      </c>
      <c r="F1967" t="s">
        <v>2033</v>
      </c>
      <c r="G1967" s="4" t="s">
        <v>3620</v>
      </c>
      <c r="H1967" s="4">
        <v>3</v>
      </c>
      <c r="I1967" s="4">
        <v>97</v>
      </c>
      <c r="J1967" s="4">
        <v>1</v>
      </c>
      <c r="K1967" t="str">
        <f t="shared" si="30"/>
        <v>Crashes</v>
      </c>
      <c r="L1967">
        <v>1</v>
      </c>
    </row>
    <row r="1968" spans="1:12" x14ac:dyDescent="0.35">
      <c r="A1968" t="s">
        <v>3979</v>
      </c>
      <c r="B1968" t="s">
        <v>3980</v>
      </c>
      <c r="C1968">
        <v>3</v>
      </c>
      <c r="D1968">
        <v>0</v>
      </c>
      <c r="E1968" t="s">
        <v>2032</v>
      </c>
      <c r="F1968" t="s">
        <v>2033</v>
      </c>
      <c r="G1968" s="4" t="s">
        <v>3620</v>
      </c>
      <c r="H1968" s="4">
        <v>3</v>
      </c>
      <c r="I1968" s="4">
        <v>97</v>
      </c>
      <c r="J1968" s="4">
        <v>1</v>
      </c>
      <c r="K1968" t="str">
        <f t="shared" si="30"/>
        <v>Other</v>
      </c>
      <c r="L1968">
        <v>0</v>
      </c>
    </row>
    <row r="1969" spans="1:12" x14ac:dyDescent="0.35">
      <c r="A1969" t="s">
        <v>3981</v>
      </c>
      <c r="B1969" t="s">
        <v>3982</v>
      </c>
      <c r="C1969">
        <v>1</v>
      </c>
      <c r="D1969">
        <v>1</v>
      </c>
      <c r="E1969" t="s">
        <v>2032</v>
      </c>
      <c r="F1969" t="s">
        <v>2033</v>
      </c>
      <c r="G1969" s="4" t="s">
        <v>3620</v>
      </c>
      <c r="H1969" s="4">
        <v>3</v>
      </c>
      <c r="I1969" s="4">
        <v>97</v>
      </c>
      <c r="J1969" s="4">
        <v>1</v>
      </c>
      <c r="K1969" t="str">
        <f t="shared" si="30"/>
        <v>Bugs</v>
      </c>
      <c r="L1969">
        <v>1</v>
      </c>
    </row>
    <row r="1970" spans="1:12" x14ac:dyDescent="0.35">
      <c r="A1970" t="s">
        <v>3983</v>
      </c>
      <c r="B1970" t="s">
        <v>3984</v>
      </c>
      <c r="C1970">
        <v>1</v>
      </c>
      <c r="D1970">
        <v>1</v>
      </c>
      <c r="E1970" t="s">
        <v>2032</v>
      </c>
      <c r="F1970" t="s">
        <v>2033</v>
      </c>
      <c r="G1970" s="4" t="s">
        <v>3620</v>
      </c>
      <c r="H1970" s="4">
        <v>3</v>
      </c>
      <c r="I1970" s="4">
        <v>97</v>
      </c>
      <c r="J1970" s="4">
        <v>1</v>
      </c>
      <c r="K1970" t="str">
        <f t="shared" si="30"/>
        <v>Other</v>
      </c>
      <c r="L1970">
        <v>1</v>
      </c>
    </row>
    <row r="1971" spans="1:12" x14ac:dyDescent="0.35">
      <c r="A1971" t="s">
        <v>3985</v>
      </c>
      <c r="B1971" t="s">
        <v>3986</v>
      </c>
      <c r="C1971">
        <v>1</v>
      </c>
      <c r="D1971">
        <v>0</v>
      </c>
      <c r="E1971" t="s">
        <v>2032</v>
      </c>
      <c r="F1971" t="s">
        <v>2033</v>
      </c>
      <c r="G1971" s="4" t="s">
        <v>3620</v>
      </c>
      <c r="H1971" s="4">
        <v>3</v>
      </c>
      <c r="I1971" s="4">
        <v>97</v>
      </c>
      <c r="J1971" s="4">
        <v>1</v>
      </c>
      <c r="K1971" t="str">
        <f t="shared" si="30"/>
        <v>Other</v>
      </c>
      <c r="L1971">
        <v>1</v>
      </c>
    </row>
    <row r="1972" spans="1:12" x14ac:dyDescent="0.35">
      <c r="A1972" t="s">
        <v>3987</v>
      </c>
      <c r="B1972" t="s">
        <v>3988</v>
      </c>
      <c r="C1972">
        <v>1</v>
      </c>
      <c r="D1972">
        <v>14</v>
      </c>
      <c r="E1972" t="s">
        <v>2032</v>
      </c>
      <c r="F1972" t="s">
        <v>2033</v>
      </c>
      <c r="G1972" s="4" t="s">
        <v>3620</v>
      </c>
      <c r="H1972" s="4">
        <v>3</v>
      </c>
      <c r="I1972" s="4">
        <v>97</v>
      </c>
      <c r="J1972" s="4">
        <v>1</v>
      </c>
      <c r="K1972" t="str">
        <f t="shared" si="30"/>
        <v>Other</v>
      </c>
      <c r="L1972">
        <v>1</v>
      </c>
    </row>
    <row r="1973" spans="1:12" x14ac:dyDescent="0.35">
      <c r="A1973" t="s">
        <v>3989</v>
      </c>
      <c r="B1973" t="s">
        <v>3990</v>
      </c>
      <c r="C1973">
        <v>3</v>
      </c>
      <c r="D1973">
        <v>0</v>
      </c>
      <c r="E1973" t="s">
        <v>2032</v>
      </c>
      <c r="F1973" t="s">
        <v>2033</v>
      </c>
      <c r="G1973" s="4" t="s">
        <v>3620</v>
      </c>
      <c r="H1973" s="4">
        <v>3</v>
      </c>
      <c r="I1973" s="4">
        <v>97</v>
      </c>
      <c r="J1973" s="4">
        <v>1</v>
      </c>
      <c r="K1973" t="str">
        <f t="shared" si="30"/>
        <v>Other</v>
      </c>
      <c r="L1973">
        <v>0</v>
      </c>
    </row>
    <row r="1974" spans="1:12" x14ac:dyDescent="0.35">
      <c r="A1974" t="s">
        <v>3991</v>
      </c>
      <c r="B1974" t="s">
        <v>3992</v>
      </c>
      <c r="C1974">
        <v>2</v>
      </c>
      <c r="D1974">
        <v>4152</v>
      </c>
      <c r="E1974" t="s">
        <v>2032</v>
      </c>
      <c r="F1974" t="s">
        <v>2033</v>
      </c>
      <c r="G1974" s="4" t="s">
        <v>3993</v>
      </c>
      <c r="H1974" s="4">
        <v>3</v>
      </c>
      <c r="I1974" s="4">
        <v>98</v>
      </c>
      <c r="J1974" s="4">
        <v>0</v>
      </c>
      <c r="K1974" t="str">
        <f t="shared" si="30"/>
        <v>Bugs</v>
      </c>
      <c r="L1974">
        <v>1</v>
      </c>
    </row>
    <row r="1975" spans="1:12" x14ac:dyDescent="0.35">
      <c r="A1975" t="s">
        <v>3994</v>
      </c>
      <c r="B1975" t="s">
        <v>3995</v>
      </c>
      <c r="C1975">
        <v>3</v>
      </c>
      <c r="D1975">
        <v>0</v>
      </c>
      <c r="E1975" t="s">
        <v>2032</v>
      </c>
      <c r="F1975" t="s">
        <v>2033</v>
      </c>
      <c r="G1975" s="4" t="s">
        <v>3993</v>
      </c>
      <c r="H1975" s="4">
        <v>3</v>
      </c>
      <c r="I1975" s="4">
        <v>98</v>
      </c>
      <c r="J1975" s="4">
        <v>0</v>
      </c>
      <c r="K1975" t="str">
        <f t="shared" si="30"/>
        <v>Other</v>
      </c>
      <c r="L1975">
        <v>0</v>
      </c>
    </row>
    <row r="1976" spans="1:12" x14ac:dyDescent="0.35">
      <c r="A1976" t="s">
        <v>3996</v>
      </c>
      <c r="B1976" t="s">
        <v>3997</v>
      </c>
      <c r="C1976">
        <v>2</v>
      </c>
      <c r="D1976">
        <v>951</v>
      </c>
      <c r="E1976" t="s">
        <v>2032</v>
      </c>
      <c r="F1976" t="s">
        <v>2033</v>
      </c>
      <c r="G1976" s="4" t="s">
        <v>3998</v>
      </c>
      <c r="H1976" s="4">
        <v>3</v>
      </c>
      <c r="I1976" s="4">
        <v>98</v>
      </c>
      <c r="J1976" s="4">
        <v>1</v>
      </c>
      <c r="K1976" t="str">
        <f t="shared" si="30"/>
        <v>Bugs</v>
      </c>
      <c r="L1976">
        <v>1</v>
      </c>
    </row>
    <row r="1977" spans="1:12" x14ac:dyDescent="0.35">
      <c r="A1977" t="s">
        <v>3999</v>
      </c>
      <c r="B1977" t="s">
        <v>4000</v>
      </c>
      <c r="C1977">
        <v>2</v>
      </c>
      <c r="D1977">
        <v>63</v>
      </c>
      <c r="E1977" t="s">
        <v>2032</v>
      </c>
      <c r="F1977" t="s">
        <v>2033</v>
      </c>
      <c r="G1977" s="4" t="s">
        <v>3998</v>
      </c>
      <c r="H1977" s="4">
        <v>3</v>
      </c>
      <c r="I1977" s="4">
        <v>98</v>
      </c>
      <c r="J1977" s="4">
        <v>1</v>
      </c>
      <c r="K1977" t="str">
        <f t="shared" si="30"/>
        <v>Other</v>
      </c>
      <c r="L1977">
        <v>1</v>
      </c>
    </row>
    <row r="1978" spans="1:12" x14ac:dyDescent="0.35">
      <c r="A1978" t="s">
        <v>4001</v>
      </c>
      <c r="B1978" t="s">
        <v>4002</v>
      </c>
      <c r="C1978">
        <v>2</v>
      </c>
      <c r="D1978">
        <v>36</v>
      </c>
      <c r="E1978" t="s">
        <v>2032</v>
      </c>
      <c r="F1978" t="s">
        <v>2033</v>
      </c>
      <c r="G1978" s="4" t="s">
        <v>3998</v>
      </c>
      <c r="H1978" s="4">
        <v>3</v>
      </c>
      <c r="I1978" s="4">
        <v>98</v>
      </c>
      <c r="J1978" s="4">
        <v>1</v>
      </c>
      <c r="K1978" t="str">
        <f t="shared" si="30"/>
        <v>Bugs</v>
      </c>
      <c r="L1978">
        <v>1</v>
      </c>
    </row>
    <row r="1979" spans="1:12" x14ac:dyDescent="0.35">
      <c r="A1979" t="s">
        <v>4003</v>
      </c>
      <c r="B1979" t="s">
        <v>4004</v>
      </c>
      <c r="C1979">
        <v>1</v>
      </c>
      <c r="D1979">
        <v>118</v>
      </c>
      <c r="E1979" t="s">
        <v>2032</v>
      </c>
      <c r="F1979" t="s">
        <v>2033</v>
      </c>
      <c r="G1979" s="4" t="s">
        <v>3998</v>
      </c>
      <c r="H1979" s="4">
        <v>3</v>
      </c>
      <c r="I1979" s="4">
        <v>98</v>
      </c>
      <c r="J1979" s="4">
        <v>1</v>
      </c>
      <c r="K1979" t="str">
        <f t="shared" si="30"/>
        <v>Other</v>
      </c>
      <c r="L1979">
        <v>1</v>
      </c>
    </row>
    <row r="1980" spans="1:12" x14ac:dyDescent="0.35">
      <c r="A1980" t="s">
        <v>4005</v>
      </c>
      <c r="B1980" t="s">
        <v>4006</v>
      </c>
      <c r="C1980">
        <v>4</v>
      </c>
      <c r="D1980">
        <v>4387</v>
      </c>
      <c r="E1980" t="s">
        <v>2032</v>
      </c>
      <c r="F1980" t="s">
        <v>2033</v>
      </c>
      <c r="G1980" s="4" t="s">
        <v>3998</v>
      </c>
      <c r="H1980" s="4">
        <v>3</v>
      </c>
      <c r="I1980" s="4">
        <v>98</v>
      </c>
      <c r="J1980" s="4">
        <v>1</v>
      </c>
      <c r="K1980" t="str">
        <f t="shared" si="30"/>
        <v>Other</v>
      </c>
      <c r="L1980">
        <v>0</v>
      </c>
    </row>
    <row r="1981" spans="1:12" x14ac:dyDescent="0.35">
      <c r="A1981" t="s">
        <v>4007</v>
      </c>
      <c r="B1981" t="s">
        <v>4008</v>
      </c>
      <c r="C1981">
        <v>1</v>
      </c>
      <c r="D1981">
        <v>3504</v>
      </c>
      <c r="E1981" t="s">
        <v>2032</v>
      </c>
      <c r="F1981" t="s">
        <v>2033</v>
      </c>
      <c r="G1981" s="4" t="s">
        <v>3998</v>
      </c>
      <c r="H1981" s="4">
        <v>3</v>
      </c>
      <c r="I1981" s="4">
        <v>98</v>
      </c>
      <c r="J1981" s="4">
        <v>1</v>
      </c>
      <c r="K1981" t="str">
        <f t="shared" si="30"/>
        <v>Other</v>
      </c>
      <c r="L1981">
        <v>1</v>
      </c>
    </row>
    <row r="1982" spans="1:12" x14ac:dyDescent="0.35">
      <c r="A1982" t="s">
        <v>4009</v>
      </c>
      <c r="B1982" t="s">
        <v>4010</v>
      </c>
      <c r="C1982">
        <v>1</v>
      </c>
      <c r="D1982">
        <v>357</v>
      </c>
      <c r="E1982" t="s">
        <v>2032</v>
      </c>
      <c r="F1982" t="s">
        <v>2033</v>
      </c>
      <c r="G1982" s="4" t="s">
        <v>3998</v>
      </c>
      <c r="H1982" s="4">
        <v>3</v>
      </c>
      <c r="I1982" s="4">
        <v>98</v>
      </c>
      <c r="J1982" s="4">
        <v>1</v>
      </c>
      <c r="K1982" t="str">
        <f t="shared" si="30"/>
        <v>Other</v>
      </c>
      <c r="L1982">
        <v>1</v>
      </c>
    </row>
    <row r="1983" spans="1:12" x14ac:dyDescent="0.35">
      <c r="A1983" t="s">
        <v>4011</v>
      </c>
      <c r="B1983" t="s">
        <v>4012</v>
      </c>
      <c r="C1983">
        <v>1</v>
      </c>
      <c r="D1983">
        <v>330</v>
      </c>
      <c r="E1983" t="s">
        <v>2032</v>
      </c>
      <c r="F1983" t="s">
        <v>2033</v>
      </c>
      <c r="G1983" s="4" t="s">
        <v>3998</v>
      </c>
      <c r="H1983" s="4">
        <v>3</v>
      </c>
      <c r="I1983" s="4">
        <v>98</v>
      </c>
      <c r="J1983" s="4">
        <v>1</v>
      </c>
      <c r="K1983" t="str">
        <f t="shared" si="30"/>
        <v>Other</v>
      </c>
      <c r="L1983">
        <v>1</v>
      </c>
    </row>
    <row r="1984" spans="1:12" x14ac:dyDescent="0.35">
      <c r="A1984" t="s">
        <v>4013</v>
      </c>
      <c r="B1984" t="s">
        <v>4014</v>
      </c>
      <c r="C1984">
        <v>2</v>
      </c>
      <c r="D1984">
        <v>452</v>
      </c>
      <c r="E1984" t="s">
        <v>2032</v>
      </c>
      <c r="F1984" t="s">
        <v>2033</v>
      </c>
      <c r="G1984" s="4" t="s">
        <v>3998</v>
      </c>
      <c r="H1984" s="4">
        <v>3</v>
      </c>
      <c r="I1984" s="4">
        <v>98</v>
      </c>
      <c r="J1984" s="4">
        <v>1</v>
      </c>
      <c r="K1984" t="str">
        <f t="shared" si="30"/>
        <v>Other</v>
      </c>
      <c r="L1984">
        <v>1</v>
      </c>
    </row>
    <row r="1985" spans="1:12" x14ac:dyDescent="0.35">
      <c r="A1985" t="s">
        <v>4015</v>
      </c>
      <c r="B1985" t="s">
        <v>4016</v>
      </c>
      <c r="C1985">
        <v>1</v>
      </c>
      <c r="D1985">
        <v>30</v>
      </c>
      <c r="E1985" t="s">
        <v>2032</v>
      </c>
      <c r="F1985" t="s">
        <v>2033</v>
      </c>
      <c r="G1985" s="4" t="s">
        <v>3998</v>
      </c>
      <c r="H1985" s="4">
        <v>3</v>
      </c>
      <c r="I1985" s="4">
        <v>98</v>
      </c>
      <c r="J1985" s="4">
        <v>1</v>
      </c>
      <c r="K1985" t="str">
        <f t="shared" si="30"/>
        <v>Ads</v>
      </c>
      <c r="L1985">
        <v>1</v>
      </c>
    </row>
    <row r="1986" spans="1:12" x14ac:dyDescent="0.35">
      <c r="A1986" t="s">
        <v>4017</v>
      </c>
      <c r="B1986" t="s">
        <v>4018</v>
      </c>
      <c r="C1986">
        <v>2</v>
      </c>
      <c r="D1986">
        <v>21</v>
      </c>
      <c r="E1986" t="s">
        <v>2032</v>
      </c>
      <c r="F1986" t="s">
        <v>2033</v>
      </c>
      <c r="G1986" s="4" t="s">
        <v>3998</v>
      </c>
      <c r="H1986" s="4">
        <v>3</v>
      </c>
      <c r="I1986" s="4">
        <v>98</v>
      </c>
      <c r="J1986" s="4">
        <v>1</v>
      </c>
      <c r="K1986" t="str">
        <f t="shared" si="30"/>
        <v>Other</v>
      </c>
      <c r="L1986">
        <v>1</v>
      </c>
    </row>
    <row r="1987" spans="1:12" x14ac:dyDescent="0.35">
      <c r="A1987" t="s">
        <v>4019</v>
      </c>
      <c r="B1987" t="s">
        <v>4020</v>
      </c>
      <c r="C1987">
        <v>1</v>
      </c>
      <c r="D1987">
        <v>2</v>
      </c>
      <c r="E1987" t="s">
        <v>2032</v>
      </c>
      <c r="F1987" t="s">
        <v>2033</v>
      </c>
      <c r="G1987" s="4" t="s">
        <v>3998</v>
      </c>
      <c r="H1987" s="4">
        <v>3</v>
      </c>
      <c r="I1987" s="4">
        <v>98</v>
      </c>
      <c r="J1987" s="4">
        <v>1</v>
      </c>
      <c r="K1987" t="str">
        <f t="shared" ref="K1987:K2050" si="31">IF(ISNUMBER(SEARCH("ads", B1987)), "Ads",
IF(ISNUMBER(SEARCH("bug", B1987)), "Bugs",
IF(ISNUMBER(SEARCH("crash", B1987)), "Crashes",
IF(ISNUMBER(SEARCH("payment", B1987)), "Payments", "Other"))))</f>
        <v>Other</v>
      </c>
      <c r="L1987">
        <v>1</v>
      </c>
    </row>
    <row r="1988" spans="1:12" x14ac:dyDescent="0.35">
      <c r="A1988" t="s">
        <v>4021</v>
      </c>
      <c r="B1988" t="s">
        <v>4022</v>
      </c>
      <c r="C1988">
        <v>3</v>
      </c>
      <c r="D1988">
        <v>145</v>
      </c>
      <c r="E1988" t="s">
        <v>2032</v>
      </c>
      <c r="F1988" t="s">
        <v>2033</v>
      </c>
      <c r="G1988" s="4" t="s">
        <v>3998</v>
      </c>
      <c r="H1988" s="4">
        <v>3</v>
      </c>
      <c r="I1988" s="4">
        <v>98</v>
      </c>
      <c r="J1988" s="4">
        <v>1</v>
      </c>
      <c r="K1988" t="str">
        <f t="shared" si="31"/>
        <v>Other</v>
      </c>
      <c r="L1988">
        <v>0</v>
      </c>
    </row>
    <row r="1989" spans="1:12" x14ac:dyDescent="0.35">
      <c r="A1989" t="s">
        <v>4023</v>
      </c>
      <c r="B1989" t="s">
        <v>4024</v>
      </c>
      <c r="C1989">
        <v>2</v>
      </c>
      <c r="D1989">
        <v>4</v>
      </c>
      <c r="E1989" t="s">
        <v>2032</v>
      </c>
      <c r="F1989" t="s">
        <v>2033</v>
      </c>
      <c r="G1989" s="4" t="s">
        <v>3998</v>
      </c>
      <c r="H1989" s="4">
        <v>3</v>
      </c>
      <c r="I1989" s="4">
        <v>98</v>
      </c>
      <c r="J1989" s="4">
        <v>1</v>
      </c>
      <c r="K1989" t="str">
        <f t="shared" si="31"/>
        <v>Other</v>
      </c>
      <c r="L1989">
        <v>1</v>
      </c>
    </row>
    <row r="1990" spans="1:12" x14ac:dyDescent="0.35">
      <c r="A1990" t="s">
        <v>4025</v>
      </c>
      <c r="B1990" t="s">
        <v>4026</v>
      </c>
      <c r="C1990">
        <v>4</v>
      </c>
      <c r="D1990">
        <v>0</v>
      </c>
      <c r="E1990" t="s">
        <v>2032</v>
      </c>
      <c r="F1990" t="s">
        <v>2033</v>
      </c>
      <c r="G1990" s="4" t="s">
        <v>3998</v>
      </c>
      <c r="H1990" s="4">
        <v>3</v>
      </c>
      <c r="I1990" s="4">
        <v>98</v>
      </c>
      <c r="J1990" s="4">
        <v>1</v>
      </c>
      <c r="K1990" t="str">
        <f t="shared" si="31"/>
        <v>Other</v>
      </c>
      <c r="L1990">
        <v>0</v>
      </c>
    </row>
    <row r="1991" spans="1:12" x14ac:dyDescent="0.35">
      <c r="A1991" t="s">
        <v>4027</v>
      </c>
      <c r="B1991" t="s">
        <v>4028</v>
      </c>
      <c r="C1991">
        <v>1</v>
      </c>
      <c r="D1991">
        <v>312</v>
      </c>
      <c r="E1991" t="s">
        <v>2032</v>
      </c>
      <c r="F1991" t="s">
        <v>2033</v>
      </c>
      <c r="G1991" s="4" t="s">
        <v>3998</v>
      </c>
      <c r="H1991" s="4">
        <v>3</v>
      </c>
      <c r="I1991" s="4">
        <v>98</v>
      </c>
      <c r="J1991" s="4">
        <v>1</v>
      </c>
      <c r="K1991" t="str">
        <f t="shared" si="31"/>
        <v>Other</v>
      </c>
      <c r="L1991">
        <v>1</v>
      </c>
    </row>
    <row r="1992" spans="1:12" x14ac:dyDescent="0.35">
      <c r="A1992" t="s">
        <v>4029</v>
      </c>
      <c r="B1992" t="s">
        <v>4030</v>
      </c>
      <c r="C1992">
        <v>2</v>
      </c>
      <c r="D1992">
        <v>13</v>
      </c>
      <c r="E1992" t="s">
        <v>2032</v>
      </c>
      <c r="F1992" t="s">
        <v>2033</v>
      </c>
      <c r="G1992" s="4" t="s">
        <v>3998</v>
      </c>
      <c r="H1992" s="4">
        <v>3</v>
      </c>
      <c r="I1992" s="4">
        <v>98</v>
      </c>
      <c r="J1992" s="4">
        <v>1</v>
      </c>
      <c r="K1992" t="str">
        <f t="shared" si="31"/>
        <v>Other</v>
      </c>
      <c r="L1992">
        <v>1</v>
      </c>
    </row>
    <row r="1993" spans="1:12" x14ac:dyDescent="0.35">
      <c r="A1993" t="s">
        <v>4031</v>
      </c>
      <c r="B1993" t="s">
        <v>4032</v>
      </c>
      <c r="C1993">
        <v>3</v>
      </c>
      <c r="D1993">
        <v>2</v>
      </c>
      <c r="E1993" t="s">
        <v>2032</v>
      </c>
      <c r="F1993" t="s">
        <v>2033</v>
      </c>
      <c r="G1993" s="4" t="s">
        <v>3998</v>
      </c>
      <c r="H1993" s="4">
        <v>3</v>
      </c>
      <c r="I1993" s="4">
        <v>98</v>
      </c>
      <c r="J1993" s="4">
        <v>1</v>
      </c>
      <c r="K1993" t="str">
        <f t="shared" si="31"/>
        <v>Bugs</v>
      </c>
      <c r="L1993">
        <v>0</v>
      </c>
    </row>
    <row r="1994" spans="1:12" x14ac:dyDescent="0.35">
      <c r="A1994" t="s">
        <v>4033</v>
      </c>
      <c r="B1994" t="s">
        <v>4034</v>
      </c>
      <c r="C1994">
        <v>3</v>
      </c>
      <c r="D1994">
        <v>71</v>
      </c>
      <c r="E1994" t="s">
        <v>2032</v>
      </c>
      <c r="F1994" t="s">
        <v>2033</v>
      </c>
      <c r="G1994" s="4" t="s">
        <v>3998</v>
      </c>
      <c r="H1994" s="4">
        <v>3</v>
      </c>
      <c r="I1994" s="4">
        <v>98</v>
      </c>
      <c r="J1994" s="4">
        <v>1</v>
      </c>
      <c r="K1994" t="str">
        <f t="shared" si="31"/>
        <v>Bugs</v>
      </c>
      <c r="L1994">
        <v>0</v>
      </c>
    </row>
    <row r="1995" spans="1:12" x14ac:dyDescent="0.35">
      <c r="A1995" t="s">
        <v>4035</v>
      </c>
      <c r="B1995" t="s">
        <v>4036</v>
      </c>
      <c r="C1995">
        <v>2</v>
      </c>
      <c r="D1995">
        <v>0</v>
      </c>
      <c r="E1995" t="s">
        <v>2032</v>
      </c>
      <c r="F1995" t="s">
        <v>2033</v>
      </c>
      <c r="G1995" s="4" t="s">
        <v>3998</v>
      </c>
      <c r="H1995" s="4">
        <v>3</v>
      </c>
      <c r="I1995" s="4">
        <v>98</v>
      </c>
      <c r="J1995" s="4">
        <v>1</v>
      </c>
      <c r="K1995" t="str">
        <f t="shared" si="31"/>
        <v>Other</v>
      </c>
      <c r="L1995">
        <v>1</v>
      </c>
    </row>
    <row r="1996" spans="1:12" x14ac:dyDescent="0.35">
      <c r="A1996" t="s">
        <v>4037</v>
      </c>
      <c r="B1996" t="s">
        <v>4038</v>
      </c>
      <c r="C1996">
        <v>1</v>
      </c>
      <c r="D1996">
        <v>17</v>
      </c>
      <c r="E1996" t="s">
        <v>2032</v>
      </c>
      <c r="F1996" t="s">
        <v>2033</v>
      </c>
      <c r="G1996" s="4" t="s">
        <v>3998</v>
      </c>
      <c r="H1996" s="4">
        <v>3</v>
      </c>
      <c r="I1996" s="4">
        <v>98</v>
      </c>
      <c r="J1996" s="4">
        <v>1</v>
      </c>
      <c r="K1996" t="str">
        <f t="shared" si="31"/>
        <v>Bugs</v>
      </c>
      <c r="L1996">
        <v>1</v>
      </c>
    </row>
    <row r="1997" spans="1:12" x14ac:dyDescent="0.35">
      <c r="A1997" t="s">
        <v>4039</v>
      </c>
      <c r="B1997" t="s">
        <v>4040</v>
      </c>
      <c r="C1997">
        <v>3</v>
      </c>
      <c r="D1997">
        <v>9</v>
      </c>
      <c r="E1997" t="s">
        <v>2032</v>
      </c>
      <c r="F1997" t="s">
        <v>2033</v>
      </c>
      <c r="G1997" s="4" t="s">
        <v>3998</v>
      </c>
      <c r="H1997" s="4">
        <v>3</v>
      </c>
      <c r="I1997" s="4">
        <v>98</v>
      </c>
      <c r="J1997" s="4">
        <v>1</v>
      </c>
      <c r="K1997" t="str">
        <f t="shared" si="31"/>
        <v>Other</v>
      </c>
      <c r="L1997">
        <v>0</v>
      </c>
    </row>
    <row r="1998" spans="1:12" x14ac:dyDescent="0.35">
      <c r="A1998" t="s">
        <v>4041</v>
      </c>
      <c r="B1998" t="s">
        <v>4042</v>
      </c>
      <c r="C1998">
        <v>2</v>
      </c>
      <c r="D1998">
        <v>55</v>
      </c>
      <c r="E1998" t="s">
        <v>2032</v>
      </c>
      <c r="F1998" t="s">
        <v>2033</v>
      </c>
      <c r="G1998" s="4" t="s">
        <v>3998</v>
      </c>
      <c r="H1998" s="4">
        <v>3</v>
      </c>
      <c r="I1998" s="4">
        <v>98</v>
      </c>
      <c r="J1998" s="4">
        <v>1</v>
      </c>
      <c r="K1998" t="str">
        <f t="shared" si="31"/>
        <v>Other</v>
      </c>
      <c r="L1998">
        <v>1</v>
      </c>
    </row>
    <row r="1999" spans="1:12" x14ac:dyDescent="0.35">
      <c r="A1999" t="s">
        <v>4043</v>
      </c>
      <c r="B1999" t="s">
        <v>4044</v>
      </c>
      <c r="C1999">
        <v>1</v>
      </c>
      <c r="D1999">
        <v>2</v>
      </c>
      <c r="E1999" t="s">
        <v>2032</v>
      </c>
      <c r="F1999" t="s">
        <v>2033</v>
      </c>
      <c r="G1999" s="4" t="s">
        <v>3998</v>
      </c>
      <c r="H1999" s="4">
        <v>3</v>
      </c>
      <c r="I1999" s="4">
        <v>98</v>
      </c>
      <c r="J1999" s="4">
        <v>1</v>
      </c>
      <c r="K1999" t="str">
        <f t="shared" si="31"/>
        <v>Other</v>
      </c>
      <c r="L1999">
        <v>1</v>
      </c>
    </row>
    <row r="2000" spans="1:12" x14ac:dyDescent="0.35">
      <c r="A2000" t="s">
        <v>4045</v>
      </c>
      <c r="B2000" t="s">
        <v>4046</v>
      </c>
      <c r="C2000">
        <v>2</v>
      </c>
      <c r="D2000">
        <v>3</v>
      </c>
      <c r="E2000" t="s">
        <v>2032</v>
      </c>
      <c r="F2000" t="s">
        <v>2033</v>
      </c>
      <c r="G2000" s="4" t="s">
        <v>3998</v>
      </c>
      <c r="H2000" s="4">
        <v>3</v>
      </c>
      <c r="I2000" s="4">
        <v>98</v>
      </c>
      <c r="J2000" s="4">
        <v>1</v>
      </c>
      <c r="K2000" t="str">
        <f t="shared" si="31"/>
        <v>Other</v>
      </c>
      <c r="L2000">
        <v>1</v>
      </c>
    </row>
    <row r="2001" spans="1:12" x14ac:dyDescent="0.35">
      <c r="A2001" t="s">
        <v>4047</v>
      </c>
      <c r="B2001" t="s">
        <v>4048</v>
      </c>
      <c r="C2001">
        <v>3</v>
      </c>
      <c r="D2001">
        <v>3</v>
      </c>
      <c r="E2001" t="s">
        <v>2032</v>
      </c>
      <c r="F2001" t="s">
        <v>2033</v>
      </c>
      <c r="G2001" s="4" t="s">
        <v>3998</v>
      </c>
      <c r="H2001" s="4">
        <v>3</v>
      </c>
      <c r="I2001" s="4">
        <v>98</v>
      </c>
      <c r="J2001" s="4">
        <v>1</v>
      </c>
      <c r="K2001" t="str">
        <f t="shared" si="31"/>
        <v>Other</v>
      </c>
      <c r="L2001">
        <v>0</v>
      </c>
    </row>
    <row r="2002" spans="1:12" x14ac:dyDescent="0.35">
      <c r="A2002" t="s">
        <v>4049</v>
      </c>
      <c r="B2002" t="s">
        <v>4050</v>
      </c>
      <c r="C2002">
        <v>2</v>
      </c>
      <c r="D2002">
        <v>32396</v>
      </c>
      <c r="E2002" t="s">
        <v>4051</v>
      </c>
      <c r="F2002" t="s">
        <v>4052</v>
      </c>
      <c r="G2002" s="4" t="s">
        <v>4053</v>
      </c>
      <c r="H2002" s="4">
        <v>397</v>
      </c>
      <c r="I2002" s="4">
        <v>0</v>
      </c>
      <c r="J2002" s="4">
        <v>0</v>
      </c>
      <c r="K2002" t="str">
        <f t="shared" si="31"/>
        <v>Crashes</v>
      </c>
      <c r="L2002">
        <v>1</v>
      </c>
    </row>
    <row r="2003" spans="1:12" x14ac:dyDescent="0.35">
      <c r="A2003" t="s">
        <v>4054</v>
      </c>
      <c r="B2003" t="s">
        <v>4055</v>
      </c>
      <c r="C2003">
        <v>4</v>
      </c>
      <c r="D2003">
        <v>40663</v>
      </c>
      <c r="E2003" t="s">
        <v>4051</v>
      </c>
      <c r="F2003" t="s">
        <v>4052</v>
      </c>
      <c r="G2003" s="4" t="s">
        <v>4056</v>
      </c>
      <c r="H2003" s="4">
        <v>400</v>
      </c>
      <c r="I2003" s="4">
        <v>0</v>
      </c>
      <c r="J2003" s="4">
        <v>0</v>
      </c>
      <c r="K2003" t="str">
        <f t="shared" si="31"/>
        <v>Crashes</v>
      </c>
      <c r="L2003">
        <v>0</v>
      </c>
    </row>
    <row r="2004" spans="1:12" x14ac:dyDescent="0.35">
      <c r="A2004" t="s">
        <v>4057</v>
      </c>
      <c r="B2004" t="s">
        <v>4058</v>
      </c>
      <c r="C2004">
        <v>1</v>
      </c>
      <c r="D2004">
        <v>17365</v>
      </c>
      <c r="E2004" t="s">
        <v>4051</v>
      </c>
      <c r="F2004" t="s">
        <v>4052</v>
      </c>
      <c r="G2004" s="4" t="s">
        <v>4059</v>
      </c>
      <c r="H2004" s="4">
        <v>401</v>
      </c>
      <c r="I2004" s="4">
        <v>0</v>
      </c>
      <c r="J2004" s="4">
        <v>0</v>
      </c>
      <c r="K2004" t="str">
        <f t="shared" si="31"/>
        <v>Bugs</v>
      </c>
      <c r="L2004">
        <v>1</v>
      </c>
    </row>
    <row r="2005" spans="1:12" x14ac:dyDescent="0.35">
      <c r="A2005" t="s">
        <v>4060</v>
      </c>
      <c r="B2005" t="s">
        <v>4061</v>
      </c>
      <c r="C2005">
        <v>4</v>
      </c>
      <c r="D2005">
        <v>37177</v>
      </c>
      <c r="E2005" t="s">
        <v>4051</v>
      </c>
      <c r="F2005" t="s">
        <v>4052</v>
      </c>
      <c r="G2005" s="4" t="s">
        <v>4062</v>
      </c>
      <c r="H2005" s="4">
        <v>402</v>
      </c>
      <c r="I2005" s="4">
        <v>1</v>
      </c>
      <c r="J2005" s="4">
        <v>0</v>
      </c>
      <c r="K2005" t="str">
        <f t="shared" si="31"/>
        <v>Bugs</v>
      </c>
      <c r="L2005">
        <v>0</v>
      </c>
    </row>
    <row r="2006" spans="1:12" x14ac:dyDescent="0.35">
      <c r="A2006" t="s">
        <v>4063</v>
      </c>
      <c r="B2006" t="s">
        <v>4064</v>
      </c>
      <c r="C2006">
        <v>1</v>
      </c>
      <c r="D2006">
        <v>1175</v>
      </c>
      <c r="E2006" t="s">
        <v>4051</v>
      </c>
      <c r="F2006" t="s">
        <v>4052</v>
      </c>
      <c r="G2006" s="4" t="s">
        <v>4065</v>
      </c>
      <c r="H2006" s="4">
        <v>406</v>
      </c>
      <c r="I2006" s="4">
        <v>0</v>
      </c>
      <c r="J2006" s="4">
        <v>0</v>
      </c>
      <c r="K2006" t="str">
        <f t="shared" si="31"/>
        <v>Other</v>
      </c>
      <c r="L2006">
        <v>1</v>
      </c>
    </row>
    <row r="2007" spans="1:12" x14ac:dyDescent="0.35">
      <c r="A2007" t="s">
        <v>4066</v>
      </c>
      <c r="B2007" t="s">
        <v>4067</v>
      </c>
      <c r="C2007">
        <v>1</v>
      </c>
      <c r="D2007">
        <v>15</v>
      </c>
      <c r="E2007" t="s">
        <v>4051</v>
      </c>
      <c r="F2007" t="s">
        <v>4052</v>
      </c>
      <c r="G2007" s="4" t="s">
        <v>4065</v>
      </c>
      <c r="H2007" s="4">
        <v>406</v>
      </c>
      <c r="I2007" s="4">
        <v>0</v>
      </c>
      <c r="J2007" s="4">
        <v>0</v>
      </c>
      <c r="K2007" t="str">
        <f t="shared" si="31"/>
        <v>Ads</v>
      </c>
      <c r="L2007">
        <v>1</v>
      </c>
    </row>
    <row r="2008" spans="1:12" x14ac:dyDescent="0.35">
      <c r="A2008" t="s">
        <v>4068</v>
      </c>
      <c r="B2008" t="s">
        <v>4069</v>
      </c>
      <c r="C2008">
        <v>1</v>
      </c>
      <c r="D2008">
        <v>61</v>
      </c>
      <c r="E2008" t="s">
        <v>4051</v>
      </c>
      <c r="F2008" t="s">
        <v>4052</v>
      </c>
      <c r="G2008" s="4" t="s">
        <v>4065</v>
      </c>
      <c r="H2008" s="4">
        <v>406</v>
      </c>
      <c r="I2008" s="4">
        <v>0</v>
      </c>
      <c r="J2008" s="4">
        <v>0</v>
      </c>
      <c r="K2008" t="str">
        <f t="shared" si="31"/>
        <v>Bugs</v>
      </c>
      <c r="L2008">
        <v>1</v>
      </c>
    </row>
    <row r="2009" spans="1:12" x14ac:dyDescent="0.35">
      <c r="A2009" t="s">
        <v>4070</v>
      </c>
      <c r="B2009" t="s">
        <v>4071</v>
      </c>
      <c r="C2009">
        <v>1</v>
      </c>
      <c r="D2009">
        <v>31</v>
      </c>
      <c r="E2009" t="s">
        <v>4051</v>
      </c>
      <c r="F2009" t="s">
        <v>4052</v>
      </c>
      <c r="G2009" s="4" t="s">
        <v>4065</v>
      </c>
      <c r="H2009" s="4">
        <v>406</v>
      </c>
      <c r="I2009" s="4">
        <v>0</v>
      </c>
      <c r="J2009" s="4">
        <v>0</v>
      </c>
      <c r="K2009" t="str">
        <f t="shared" si="31"/>
        <v>Other</v>
      </c>
      <c r="L2009">
        <v>1</v>
      </c>
    </row>
    <row r="2010" spans="1:12" x14ac:dyDescent="0.35">
      <c r="A2010" t="s">
        <v>4072</v>
      </c>
      <c r="B2010" t="s">
        <v>4073</v>
      </c>
      <c r="C2010">
        <v>1</v>
      </c>
      <c r="D2010">
        <v>11</v>
      </c>
      <c r="E2010" t="s">
        <v>4051</v>
      </c>
      <c r="F2010" t="s">
        <v>4052</v>
      </c>
      <c r="G2010" s="4" t="s">
        <v>4065</v>
      </c>
      <c r="H2010" s="4">
        <v>406</v>
      </c>
      <c r="I2010" s="4">
        <v>0</v>
      </c>
      <c r="J2010" s="4">
        <v>0</v>
      </c>
      <c r="K2010" t="str">
        <f t="shared" si="31"/>
        <v>Other</v>
      </c>
      <c r="L2010">
        <v>1</v>
      </c>
    </row>
    <row r="2011" spans="1:12" x14ac:dyDescent="0.35">
      <c r="A2011" t="s">
        <v>4074</v>
      </c>
      <c r="B2011" t="s">
        <v>4075</v>
      </c>
      <c r="C2011">
        <v>1</v>
      </c>
      <c r="D2011">
        <v>13</v>
      </c>
      <c r="E2011" t="s">
        <v>4051</v>
      </c>
      <c r="F2011" t="s">
        <v>4052</v>
      </c>
      <c r="G2011" s="4" t="s">
        <v>4065</v>
      </c>
      <c r="H2011" s="4">
        <v>406</v>
      </c>
      <c r="I2011" s="4">
        <v>0</v>
      </c>
      <c r="J2011" s="4">
        <v>0</v>
      </c>
      <c r="K2011" t="str">
        <f t="shared" si="31"/>
        <v>Other</v>
      </c>
      <c r="L2011">
        <v>1</v>
      </c>
    </row>
    <row r="2012" spans="1:12" x14ac:dyDescent="0.35">
      <c r="A2012" t="s">
        <v>4076</v>
      </c>
      <c r="B2012" t="s">
        <v>4077</v>
      </c>
      <c r="C2012">
        <v>2</v>
      </c>
      <c r="D2012">
        <v>13928</v>
      </c>
      <c r="E2012" t="s">
        <v>4051</v>
      </c>
      <c r="F2012" t="s">
        <v>4052</v>
      </c>
      <c r="G2012" s="4" t="s">
        <v>4065</v>
      </c>
      <c r="H2012" s="4">
        <v>406</v>
      </c>
      <c r="I2012" s="4">
        <v>0</v>
      </c>
      <c r="J2012" s="4">
        <v>0</v>
      </c>
      <c r="K2012" t="str">
        <f t="shared" si="31"/>
        <v>Other</v>
      </c>
      <c r="L2012">
        <v>1</v>
      </c>
    </row>
    <row r="2013" spans="1:12" x14ac:dyDescent="0.35">
      <c r="A2013" t="s">
        <v>4078</v>
      </c>
      <c r="B2013" t="s">
        <v>4079</v>
      </c>
      <c r="C2013">
        <v>1</v>
      </c>
      <c r="D2013">
        <v>6527</v>
      </c>
      <c r="E2013" t="s">
        <v>4051</v>
      </c>
      <c r="F2013" t="s">
        <v>4052</v>
      </c>
      <c r="G2013" s="4" t="s">
        <v>4080</v>
      </c>
      <c r="H2013" s="4">
        <v>407</v>
      </c>
      <c r="I2013" s="4">
        <v>0</v>
      </c>
      <c r="J2013" s="4">
        <v>0</v>
      </c>
      <c r="K2013" t="str">
        <f t="shared" si="31"/>
        <v>Ads</v>
      </c>
      <c r="L2013">
        <v>1</v>
      </c>
    </row>
    <row r="2014" spans="1:12" x14ac:dyDescent="0.35">
      <c r="A2014" t="s">
        <v>4081</v>
      </c>
      <c r="B2014" t="s">
        <v>4082</v>
      </c>
      <c r="C2014">
        <v>1</v>
      </c>
      <c r="D2014">
        <v>3519</v>
      </c>
      <c r="E2014" t="s">
        <v>4051</v>
      </c>
      <c r="F2014" t="s">
        <v>4052</v>
      </c>
      <c r="G2014" s="4" t="s">
        <v>4080</v>
      </c>
      <c r="H2014" s="4">
        <v>407</v>
      </c>
      <c r="I2014" s="4">
        <v>0</v>
      </c>
      <c r="J2014" s="4">
        <v>0</v>
      </c>
      <c r="K2014" t="str">
        <f t="shared" si="31"/>
        <v>Other</v>
      </c>
      <c r="L2014">
        <v>1</v>
      </c>
    </row>
    <row r="2015" spans="1:12" x14ac:dyDescent="0.35">
      <c r="A2015" t="s">
        <v>4083</v>
      </c>
      <c r="B2015" t="s">
        <v>4084</v>
      </c>
      <c r="C2015">
        <v>1</v>
      </c>
      <c r="D2015">
        <v>1928</v>
      </c>
      <c r="E2015" t="s">
        <v>4051</v>
      </c>
      <c r="F2015" t="s">
        <v>4052</v>
      </c>
      <c r="G2015" s="4" t="s">
        <v>4080</v>
      </c>
      <c r="H2015" s="4">
        <v>407</v>
      </c>
      <c r="I2015" s="4">
        <v>0</v>
      </c>
      <c r="J2015" s="4">
        <v>0</v>
      </c>
      <c r="K2015" t="str">
        <f t="shared" si="31"/>
        <v>Ads</v>
      </c>
      <c r="L2015">
        <v>1</v>
      </c>
    </row>
    <row r="2016" spans="1:12" x14ac:dyDescent="0.35">
      <c r="A2016" t="s">
        <v>4085</v>
      </c>
      <c r="B2016" t="s">
        <v>4086</v>
      </c>
      <c r="C2016">
        <v>1</v>
      </c>
      <c r="D2016">
        <v>2349</v>
      </c>
      <c r="E2016" t="s">
        <v>4051</v>
      </c>
      <c r="F2016" t="s">
        <v>4052</v>
      </c>
      <c r="G2016" s="4" t="s">
        <v>4080</v>
      </c>
      <c r="H2016" s="4">
        <v>407</v>
      </c>
      <c r="I2016" s="4">
        <v>0</v>
      </c>
      <c r="J2016" s="4">
        <v>0</v>
      </c>
      <c r="K2016" t="str">
        <f t="shared" si="31"/>
        <v>Other</v>
      </c>
      <c r="L2016">
        <v>1</v>
      </c>
    </row>
    <row r="2017" spans="1:12" x14ac:dyDescent="0.35">
      <c r="A2017" t="s">
        <v>4087</v>
      </c>
      <c r="B2017" t="s">
        <v>4088</v>
      </c>
      <c r="C2017">
        <v>3</v>
      </c>
      <c r="D2017">
        <v>1375</v>
      </c>
      <c r="E2017" t="s">
        <v>4051</v>
      </c>
      <c r="F2017" t="s">
        <v>4052</v>
      </c>
      <c r="G2017" s="4" t="s">
        <v>4080</v>
      </c>
      <c r="H2017" s="4">
        <v>407</v>
      </c>
      <c r="I2017" s="4">
        <v>0</v>
      </c>
      <c r="J2017" s="4">
        <v>0</v>
      </c>
      <c r="K2017" t="str">
        <f t="shared" si="31"/>
        <v>Other</v>
      </c>
      <c r="L2017">
        <v>0</v>
      </c>
    </row>
    <row r="2018" spans="1:12" x14ac:dyDescent="0.35">
      <c r="A2018" t="s">
        <v>4089</v>
      </c>
      <c r="B2018" t="s">
        <v>4090</v>
      </c>
      <c r="C2018">
        <v>1</v>
      </c>
      <c r="D2018">
        <v>1101</v>
      </c>
      <c r="E2018" t="s">
        <v>4051</v>
      </c>
      <c r="F2018" t="s">
        <v>4052</v>
      </c>
      <c r="G2018" s="4" t="s">
        <v>4080</v>
      </c>
      <c r="H2018" s="4">
        <v>407</v>
      </c>
      <c r="I2018" s="4">
        <v>0</v>
      </c>
      <c r="J2018" s="4">
        <v>0</v>
      </c>
      <c r="K2018" t="str">
        <f t="shared" si="31"/>
        <v>Other</v>
      </c>
      <c r="L2018">
        <v>1</v>
      </c>
    </row>
    <row r="2019" spans="1:12" x14ac:dyDescent="0.35">
      <c r="A2019" t="s">
        <v>4091</v>
      </c>
      <c r="B2019" t="s">
        <v>4092</v>
      </c>
      <c r="C2019">
        <v>1</v>
      </c>
      <c r="D2019">
        <v>742</v>
      </c>
      <c r="E2019" t="s">
        <v>4051</v>
      </c>
      <c r="F2019" t="s">
        <v>4052</v>
      </c>
      <c r="G2019" s="4" t="s">
        <v>4080</v>
      </c>
      <c r="H2019" s="4">
        <v>407</v>
      </c>
      <c r="I2019" s="4">
        <v>0</v>
      </c>
      <c r="J2019" s="4">
        <v>0</v>
      </c>
      <c r="K2019" t="str">
        <f t="shared" si="31"/>
        <v>Other</v>
      </c>
      <c r="L2019">
        <v>1</v>
      </c>
    </row>
    <row r="2020" spans="1:12" x14ac:dyDescent="0.35">
      <c r="A2020" t="s">
        <v>4093</v>
      </c>
      <c r="B2020" t="s">
        <v>4094</v>
      </c>
      <c r="C2020">
        <v>1</v>
      </c>
      <c r="D2020">
        <v>1203</v>
      </c>
      <c r="E2020" t="s">
        <v>4051</v>
      </c>
      <c r="F2020" t="s">
        <v>4052</v>
      </c>
      <c r="G2020" s="4" t="s">
        <v>4080</v>
      </c>
      <c r="H2020" s="4">
        <v>407</v>
      </c>
      <c r="I2020" s="4">
        <v>0</v>
      </c>
      <c r="J2020" s="4">
        <v>0</v>
      </c>
      <c r="K2020" t="str">
        <f t="shared" si="31"/>
        <v>Ads</v>
      </c>
      <c r="L2020">
        <v>1</v>
      </c>
    </row>
    <row r="2021" spans="1:12" x14ac:dyDescent="0.35">
      <c r="A2021" t="s">
        <v>4095</v>
      </c>
      <c r="B2021" t="s">
        <v>4096</v>
      </c>
      <c r="C2021">
        <v>1</v>
      </c>
      <c r="D2021">
        <v>922</v>
      </c>
      <c r="E2021" t="s">
        <v>4051</v>
      </c>
      <c r="F2021" t="s">
        <v>4052</v>
      </c>
      <c r="G2021" s="4" t="s">
        <v>4080</v>
      </c>
      <c r="H2021" s="4">
        <v>407</v>
      </c>
      <c r="I2021" s="4">
        <v>0</v>
      </c>
      <c r="J2021" s="4">
        <v>0</v>
      </c>
      <c r="K2021" t="str">
        <f t="shared" si="31"/>
        <v>Other</v>
      </c>
      <c r="L2021">
        <v>1</v>
      </c>
    </row>
    <row r="2022" spans="1:12" x14ac:dyDescent="0.35">
      <c r="A2022" t="s">
        <v>4097</v>
      </c>
      <c r="B2022" t="s">
        <v>4098</v>
      </c>
      <c r="C2022">
        <v>2</v>
      </c>
      <c r="D2022">
        <v>465</v>
      </c>
      <c r="E2022" t="s">
        <v>4051</v>
      </c>
      <c r="F2022" t="s">
        <v>4052</v>
      </c>
      <c r="G2022" s="4" t="s">
        <v>4080</v>
      </c>
      <c r="H2022" s="4">
        <v>407</v>
      </c>
      <c r="I2022" s="4">
        <v>0</v>
      </c>
      <c r="J2022" s="4">
        <v>0</v>
      </c>
      <c r="K2022" t="str">
        <f t="shared" si="31"/>
        <v>Other</v>
      </c>
      <c r="L2022">
        <v>1</v>
      </c>
    </row>
    <row r="2023" spans="1:12" x14ac:dyDescent="0.35">
      <c r="A2023" t="s">
        <v>4099</v>
      </c>
      <c r="B2023" t="s">
        <v>4100</v>
      </c>
      <c r="C2023">
        <v>1</v>
      </c>
      <c r="D2023">
        <v>742</v>
      </c>
      <c r="E2023" t="s">
        <v>4051</v>
      </c>
      <c r="F2023" t="s">
        <v>4052</v>
      </c>
      <c r="G2023" s="4" t="s">
        <v>4080</v>
      </c>
      <c r="H2023" s="4">
        <v>407</v>
      </c>
      <c r="I2023" s="4">
        <v>0</v>
      </c>
      <c r="J2023" s="4">
        <v>0</v>
      </c>
      <c r="K2023" t="str">
        <f t="shared" si="31"/>
        <v>Ads</v>
      </c>
      <c r="L2023">
        <v>1</v>
      </c>
    </row>
    <row r="2024" spans="1:12" x14ac:dyDescent="0.35">
      <c r="A2024" t="s">
        <v>4101</v>
      </c>
      <c r="B2024" t="s">
        <v>4102</v>
      </c>
      <c r="C2024">
        <v>1</v>
      </c>
      <c r="D2024">
        <v>558</v>
      </c>
      <c r="E2024" t="s">
        <v>4051</v>
      </c>
      <c r="F2024" t="s">
        <v>4052</v>
      </c>
      <c r="G2024" s="4" t="s">
        <v>4080</v>
      </c>
      <c r="H2024" s="4">
        <v>407</v>
      </c>
      <c r="I2024" s="4">
        <v>0</v>
      </c>
      <c r="J2024" s="4">
        <v>0</v>
      </c>
      <c r="K2024" t="str">
        <f t="shared" si="31"/>
        <v>Other</v>
      </c>
      <c r="L2024">
        <v>1</v>
      </c>
    </row>
    <row r="2025" spans="1:12" x14ac:dyDescent="0.35">
      <c r="A2025" t="s">
        <v>4103</v>
      </c>
      <c r="B2025" t="s">
        <v>4104</v>
      </c>
      <c r="C2025">
        <v>1</v>
      </c>
      <c r="D2025">
        <v>430</v>
      </c>
      <c r="E2025" t="s">
        <v>4051</v>
      </c>
      <c r="F2025" t="s">
        <v>4052</v>
      </c>
      <c r="G2025" s="4" t="s">
        <v>4080</v>
      </c>
      <c r="H2025" s="4">
        <v>407</v>
      </c>
      <c r="I2025" s="4">
        <v>0</v>
      </c>
      <c r="J2025" s="4">
        <v>0</v>
      </c>
      <c r="K2025" t="str">
        <f t="shared" si="31"/>
        <v>Other</v>
      </c>
      <c r="L2025">
        <v>1</v>
      </c>
    </row>
    <row r="2026" spans="1:12" x14ac:dyDescent="0.35">
      <c r="A2026" t="s">
        <v>4105</v>
      </c>
      <c r="B2026" t="s">
        <v>4106</v>
      </c>
      <c r="C2026">
        <v>1</v>
      </c>
      <c r="D2026">
        <v>402</v>
      </c>
      <c r="E2026" t="s">
        <v>4051</v>
      </c>
      <c r="F2026" t="s">
        <v>4052</v>
      </c>
      <c r="G2026" s="4" t="s">
        <v>4080</v>
      </c>
      <c r="H2026" s="4">
        <v>407</v>
      </c>
      <c r="I2026" s="4">
        <v>0</v>
      </c>
      <c r="J2026" s="4">
        <v>0</v>
      </c>
      <c r="K2026" t="str">
        <f t="shared" si="31"/>
        <v>Ads</v>
      </c>
      <c r="L2026">
        <v>1</v>
      </c>
    </row>
    <row r="2027" spans="1:12" x14ac:dyDescent="0.35">
      <c r="A2027" t="s">
        <v>4107</v>
      </c>
      <c r="B2027" t="s">
        <v>4108</v>
      </c>
      <c r="C2027">
        <v>1</v>
      </c>
      <c r="D2027">
        <v>270</v>
      </c>
      <c r="E2027" t="s">
        <v>4051</v>
      </c>
      <c r="F2027" t="s">
        <v>4052</v>
      </c>
      <c r="G2027" s="4" t="s">
        <v>4080</v>
      </c>
      <c r="H2027" s="4">
        <v>407</v>
      </c>
      <c r="I2027" s="4">
        <v>0</v>
      </c>
      <c r="J2027" s="4">
        <v>0</v>
      </c>
      <c r="K2027" t="str">
        <f t="shared" si="31"/>
        <v>Other</v>
      </c>
      <c r="L2027">
        <v>1</v>
      </c>
    </row>
    <row r="2028" spans="1:12" x14ac:dyDescent="0.35">
      <c r="A2028" t="s">
        <v>4109</v>
      </c>
      <c r="B2028" t="s">
        <v>4110</v>
      </c>
      <c r="C2028">
        <v>2</v>
      </c>
      <c r="D2028">
        <v>345</v>
      </c>
      <c r="E2028" t="s">
        <v>4051</v>
      </c>
      <c r="F2028" t="s">
        <v>4052</v>
      </c>
      <c r="G2028" s="4" t="s">
        <v>4080</v>
      </c>
      <c r="H2028" s="4">
        <v>407</v>
      </c>
      <c r="I2028" s="4">
        <v>0</v>
      </c>
      <c r="J2028" s="4">
        <v>0</v>
      </c>
      <c r="K2028" t="str">
        <f t="shared" si="31"/>
        <v>Other</v>
      </c>
      <c r="L2028">
        <v>1</v>
      </c>
    </row>
    <row r="2029" spans="1:12" x14ac:dyDescent="0.35">
      <c r="A2029" t="s">
        <v>4111</v>
      </c>
      <c r="B2029" t="s">
        <v>4112</v>
      </c>
      <c r="C2029">
        <v>1</v>
      </c>
      <c r="D2029">
        <v>1656</v>
      </c>
      <c r="E2029" t="s">
        <v>4051</v>
      </c>
      <c r="F2029" t="s">
        <v>4052</v>
      </c>
      <c r="G2029" s="4" t="s">
        <v>4080</v>
      </c>
      <c r="H2029" s="4">
        <v>407</v>
      </c>
      <c r="I2029" s="4">
        <v>0</v>
      </c>
      <c r="J2029" s="4">
        <v>0</v>
      </c>
      <c r="K2029" t="str">
        <f t="shared" si="31"/>
        <v>Ads</v>
      </c>
      <c r="L2029">
        <v>1</v>
      </c>
    </row>
    <row r="2030" spans="1:12" x14ac:dyDescent="0.35">
      <c r="A2030" t="s">
        <v>4113</v>
      </c>
      <c r="B2030" t="s">
        <v>4114</v>
      </c>
      <c r="C2030">
        <v>1</v>
      </c>
      <c r="D2030">
        <v>420</v>
      </c>
      <c r="E2030" t="s">
        <v>4051</v>
      </c>
      <c r="F2030" t="s">
        <v>4052</v>
      </c>
      <c r="G2030" s="4" t="s">
        <v>4080</v>
      </c>
      <c r="H2030" s="4">
        <v>407</v>
      </c>
      <c r="I2030" s="4">
        <v>0</v>
      </c>
      <c r="J2030" s="4">
        <v>0</v>
      </c>
      <c r="K2030" t="str">
        <f t="shared" si="31"/>
        <v>Ads</v>
      </c>
      <c r="L2030">
        <v>1</v>
      </c>
    </row>
    <row r="2031" spans="1:12" x14ac:dyDescent="0.35">
      <c r="A2031" t="s">
        <v>4115</v>
      </c>
      <c r="B2031" t="s">
        <v>4116</v>
      </c>
      <c r="C2031">
        <v>1</v>
      </c>
      <c r="D2031">
        <v>21090</v>
      </c>
      <c r="E2031" t="s">
        <v>4051</v>
      </c>
      <c r="F2031" t="s">
        <v>4052</v>
      </c>
      <c r="G2031" s="4" t="s">
        <v>4080</v>
      </c>
      <c r="H2031" s="4">
        <v>407</v>
      </c>
      <c r="I2031" s="4">
        <v>0</v>
      </c>
      <c r="J2031" s="4">
        <v>0</v>
      </c>
      <c r="K2031" t="str">
        <f t="shared" si="31"/>
        <v>Other</v>
      </c>
      <c r="L2031">
        <v>1</v>
      </c>
    </row>
    <row r="2032" spans="1:12" x14ac:dyDescent="0.35">
      <c r="A2032" t="s">
        <v>4117</v>
      </c>
      <c r="B2032" t="s">
        <v>4118</v>
      </c>
      <c r="C2032">
        <v>1</v>
      </c>
      <c r="D2032">
        <v>387</v>
      </c>
      <c r="E2032" t="s">
        <v>4051</v>
      </c>
      <c r="F2032" t="s">
        <v>4052</v>
      </c>
      <c r="G2032" s="4" t="s">
        <v>4080</v>
      </c>
      <c r="H2032" s="4">
        <v>407</v>
      </c>
      <c r="I2032" s="4">
        <v>0</v>
      </c>
      <c r="J2032" s="4">
        <v>0</v>
      </c>
      <c r="K2032" t="str">
        <f t="shared" si="31"/>
        <v>Ads</v>
      </c>
      <c r="L2032">
        <v>1</v>
      </c>
    </row>
    <row r="2033" spans="1:12" x14ac:dyDescent="0.35">
      <c r="A2033" t="s">
        <v>4119</v>
      </c>
      <c r="B2033" t="s">
        <v>4120</v>
      </c>
      <c r="C2033">
        <v>1</v>
      </c>
      <c r="D2033">
        <v>923</v>
      </c>
      <c r="E2033" t="s">
        <v>4051</v>
      </c>
      <c r="F2033" t="s">
        <v>4052</v>
      </c>
      <c r="G2033" s="4" t="s">
        <v>4080</v>
      </c>
      <c r="H2033" s="4">
        <v>407</v>
      </c>
      <c r="I2033" s="4">
        <v>0</v>
      </c>
      <c r="J2033" s="4">
        <v>0</v>
      </c>
      <c r="K2033" t="str">
        <f t="shared" si="31"/>
        <v>Ads</v>
      </c>
      <c r="L2033">
        <v>1</v>
      </c>
    </row>
    <row r="2034" spans="1:12" x14ac:dyDescent="0.35">
      <c r="A2034" t="s">
        <v>4121</v>
      </c>
      <c r="B2034" t="s">
        <v>4122</v>
      </c>
      <c r="C2034">
        <v>1</v>
      </c>
      <c r="D2034">
        <v>784</v>
      </c>
      <c r="E2034" t="s">
        <v>4051</v>
      </c>
      <c r="F2034" t="s">
        <v>4052</v>
      </c>
      <c r="G2034" s="4" t="s">
        <v>4080</v>
      </c>
      <c r="H2034" s="4">
        <v>407</v>
      </c>
      <c r="I2034" s="4">
        <v>0</v>
      </c>
      <c r="J2034" s="4">
        <v>0</v>
      </c>
      <c r="K2034" t="str">
        <f t="shared" si="31"/>
        <v>Ads</v>
      </c>
      <c r="L2034">
        <v>1</v>
      </c>
    </row>
    <row r="2035" spans="1:12" x14ac:dyDescent="0.35">
      <c r="A2035" t="s">
        <v>4123</v>
      </c>
      <c r="B2035" t="s">
        <v>4124</v>
      </c>
      <c r="C2035">
        <v>1</v>
      </c>
      <c r="D2035">
        <v>158</v>
      </c>
      <c r="E2035" t="s">
        <v>4051</v>
      </c>
      <c r="F2035" t="s">
        <v>4052</v>
      </c>
      <c r="G2035" s="4" t="s">
        <v>4080</v>
      </c>
      <c r="H2035" s="4">
        <v>407</v>
      </c>
      <c r="I2035" s="4">
        <v>0</v>
      </c>
      <c r="J2035" s="4">
        <v>0</v>
      </c>
      <c r="K2035" t="str">
        <f t="shared" si="31"/>
        <v>Other</v>
      </c>
      <c r="L2035">
        <v>1</v>
      </c>
    </row>
    <row r="2036" spans="1:12" x14ac:dyDescent="0.35">
      <c r="A2036" t="s">
        <v>4125</v>
      </c>
      <c r="B2036" t="s">
        <v>4126</v>
      </c>
      <c r="C2036">
        <v>1</v>
      </c>
      <c r="D2036">
        <v>146</v>
      </c>
      <c r="E2036" t="s">
        <v>4051</v>
      </c>
      <c r="F2036" t="s">
        <v>4052</v>
      </c>
      <c r="G2036" s="4" t="s">
        <v>4080</v>
      </c>
      <c r="H2036" s="4">
        <v>407</v>
      </c>
      <c r="I2036" s="4">
        <v>0</v>
      </c>
      <c r="J2036" s="4">
        <v>0</v>
      </c>
      <c r="K2036" t="str">
        <f t="shared" si="31"/>
        <v>Ads</v>
      </c>
      <c r="L2036">
        <v>1</v>
      </c>
    </row>
    <row r="2037" spans="1:12" x14ac:dyDescent="0.35">
      <c r="A2037" t="s">
        <v>4127</v>
      </c>
      <c r="B2037" t="s">
        <v>4128</v>
      </c>
      <c r="C2037">
        <v>1</v>
      </c>
      <c r="D2037">
        <v>96</v>
      </c>
      <c r="E2037" t="s">
        <v>4051</v>
      </c>
      <c r="F2037" t="s">
        <v>4052</v>
      </c>
      <c r="G2037" s="4" t="s">
        <v>4080</v>
      </c>
      <c r="H2037" s="4">
        <v>407</v>
      </c>
      <c r="I2037" s="4">
        <v>0</v>
      </c>
      <c r="J2037" s="4">
        <v>0</v>
      </c>
      <c r="K2037" t="str">
        <f t="shared" si="31"/>
        <v>Other</v>
      </c>
      <c r="L2037">
        <v>1</v>
      </c>
    </row>
    <row r="2038" spans="1:12" x14ac:dyDescent="0.35">
      <c r="A2038" t="s">
        <v>4129</v>
      </c>
      <c r="B2038" t="s">
        <v>4130</v>
      </c>
      <c r="C2038">
        <v>1</v>
      </c>
      <c r="D2038">
        <v>78</v>
      </c>
      <c r="E2038" t="s">
        <v>4051</v>
      </c>
      <c r="F2038" t="s">
        <v>4052</v>
      </c>
      <c r="G2038" s="4" t="s">
        <v>4080</v>
      </c>
      <c r="H2038" s="4">
        <v>407</v>
      </c>
      <c r="I2038" s="4">
        <v>0</v>
      </c>
      <c r="J2038" s="4">
        <v>0</v>
      </c>
      <c r="K2038" t="str">
        <f t="shared" si="31"/>
        <v>Ads</v>
      </c>
      <c r="L2038">
        <v>1</v>
      </c>
    </row>
    <row r="2039" spans="1:12" x14ac:dyDescent="0.35">
      <c r="A2039" t="s">
        <v>4131</v>
      </c>
      <c r="B2039" t="s">
        <v>4132</v>
      </c>
      <c r="C2039">
        <v>1</v>
      </c>
      <c r="D2039">
        <v>98</v>
      </c>
      <c r="E2039" t="s">
        <v>4051</v>
      </c>
      <c r="F2039" t="s">
        <v>4052</v>
      </c>
      <c r="G2039" s="4" t="s">
        <v>4080</v>
      </c>
      <c r="H2039" s="4">
        <v>407</v>
      </c>
      <c r="I2039" s="4">
        <v>0</v>
      </c>
      <c r="J2039" s="4">
        <v>0</v>
      </c>
      <c r="K2039" t="str">
        <f t="shared" si="31"/>
        <v>Ads</v>
      </c>
      <c r="L2039">
        <v>1</v>
      </c>
    </row>
    <row r="2040" spans="1:12" x14ac:dyDescent="0.35">
      <c r="A2040" t="s">
        <v>4133</v>
      </c>
      <c r="B2040" t="s">
        <v>4134</v>
      </c>
      <c r="C2040">
        <v>1</v>
      </c>
      <c r="D2040">
        <v>126</v>
      </c>
      <c r="E2040" t="s">
        <v>4051</v>
      </c>
      <c r="F2040" t="s">
        <v>4052</v>
      </c>
      <c r="G2040" s="4" t="s">
        <v>4080</v>
      </c>
      <c r="H2040" s="4">
        <v>407</v>
      </c>
      <c r="I2040" s="4">
        <v>0</v>
      </c>
      <c r="J2040" s="4">
        <v>0</v>
      </c>
      <c r="K2040" t="str">
        <f t="shared" si="31"/>
        <v>Ads</v>
      </c>
      <c r="L2040">
        <v>1</v>
      </c>
    </row>
    <row r="2041" spans="1:12" x14ac:dyDescent="0.35">
      <c r="A2041" t="s">
        <v>4135</v>
      </c>
      <c r="B2041" t="s">
        <v>4136</v>
      </c>
      <c r="C2041">
        <v>2</v>
      </c>
      <c r="D2041">
        <v>57</v>
      </c>
      <c r="E2041" t="s">
        <v>4051</v>
      </c>
      <c r="F2041" t="s">
        <v>4052</v>
      </c>
      <c r="G2041" s="4" t="s">
        <v>4080</v>
      </c>
      <c r="H2041" s="4">
        <v>407</v>
      </c>
      <c r="I2041" s="4">
        <v>0</v>
      </c>
      <c r="J2041" s="4">
        <v>0</v>
      </c>
      <c r="K2041" t="str">
        <f t="shared" si="31"/>
        <v>Ads</v>
      </c>
      <c r="L2041">
        <v>1</v>
      </c>
    </row>
    <row r="2042" spans="1:12" x14ac:dyDescent="0.35">
      <c r="A2042" t="s">
        <v>4137</v>
      </c>
      <c r="B2042" t="s">
        <v>4138</v>
      </c>
      <c r="C2042">
        <v>1</v>
      </c>
      <c r="D2042">
        <v>1096</v>
      </c>
      <c r="E2042" t="s">
        <v>4051</v>
      </c>
      <c r="F2042" t="s">
        <v>4052</v>
      </c>
      <c r="G2042" s="4" t="s">
        <v>4080</v>
      </c>
      <c r="H2042" s="4">
        <v>407</v>
      </c>
      <c r="I2042" s="4">
        <v>0</v>
      </c>
      <c r="J2042" s="4">
        <v>0</v>
      </c>
      <c r="K2042" t="str">
        <f t="shared" si="31"/>
        <v>Other</v>
      </c>
      <c r="L2042">
        <v>1</v>
      </c>
    </row>
    <row r="2043" spans="1:12" x14ac:dyDescent="0.35">
      <c r="A2043" t="s">
        <v>4139</v>
      </c>
      <c r="B2043" t="s">
        <v>4140</v>
      </c>
      <c r="C2043">
        <v>2</v>
      </c>
      <c r="D2043">
        <v>44</v>
      </c>
      <c r="E2043" t="s">
        <v>4051</v>
      </c>
      <c r="F2043" t="s">
        <v>4052</v>
      </c>
      <c r="G2043" s="4" t="s">
        <v>4080</v>
      </c>
      <c r="H2043" s="4">
        <v>407</v>
      </c>
      <c r="I2043" s="4">
        <v>0</v>
      </c>
      <c r="J2043" s="4">
        <v>0</v>
      </c>
      <c r="K2043" t="str">
        <f t="shared" si="31"/>
        <v>Ads</v>
      </c>
      <c r="L2043">
        <v>1</v>
      </c>
    </row>
    <row r="2044" spans="1:12" x14ac:dyDescent="0.35">
      <c r="A2044" t="s">
        <v>4141</v>
      </c>
      <c r="B2044" t="s">
        <v>4142</v>
      </c>
      <c r="C2044">
        <v>2</v>
      </c>
      <c r="D2044">
        <v>2633</v>
      </c>
      <c r="E2044" t="s">
        <v>4051</v>
      </c>
      <c r="F2044" t="s">
        <v>4052</v>
      </c>
      <c r="G2044" s="4" t="s">
        <v>4080</v>
      </c>
      <c r="H2044" s="4">
        <v>407</v>
      </c>
      <c r="I2044" s="4">
        <v>0</v>
      </c>
      <c r="J2044" s="4">
        <v>0</v>
      </c>
      <c r="K2044" t="str">
        <f t="shared" si="31"/>
        <v>Ads</v>
      </c>
      <c r="L2044">
        <v>1</v>
      </c>
    </row>
    <row r="2045" spans="1:12" x14ac:dyDescent="0.35">
      <c r="A2045" t="s">
        <v>4143</v>
      </c>
      <c r="B2045" t="s">
        <v>4144</v>
      </c>
      <c r="C2045">
        <v>2</v>
      </c>
      <c r="D2045">
        <v>56</v>
      </c>
      <c r="E2045" t="s">
        <v>4051</v>
      </c>
      <c r="F2045" t="s">
        <v>4052</v>
      </c>
      <c r="G2045" s="4" t="s">
        <v>4080</v>
      </c>
      <c r="H2045" s="4">
        <v>407</v>
      </c>
      <c r="I2045" s="4">
        <v>0</v>
      </c>
      <c r="J2045" s="4">
        <v>0</v>
      </c>
      <c r="K2045" t="str">
        <f t="shared" si="31"/>
        <v>Other</v>
      </c>
      <c r="L2045">
        <v>1</v>
      </c>
    </row>
    <row r="2046" spans="1:12" x14ac:dyDescent="0.35">
      <c r="A2046" t="s">
        <v>4145</v>
      </c>
      <c r="B2046" t="s">
        <v>4146</v>
      </c>
      <c r="C2046">
        <v>1</v>
      </c>
      <c r="D2046">
        <v>82</v>
      </c>
      <c r="E2046" t="s">
        <v>4051</v>
      </c>
      <c r="F2046" t="s">
        <v>4052</v>
      </c>
      <c r="G2046" s="4" t="s">
        <v>4080</v>
      </c>
      <c r="H2046" s="4">
        <v>407</v>
      </c>
      <c r="I2046" s="4">
        <v>0</v>
      </c>
      <c r="J2046" s="4">
        <v>0</v>
      </c>
      <c r="K2046" t="str">
        <f t="shared" si="31"/>
        <v>Other</v>
      </c>
      <c r="L2046">
        <v>1</v>
      </c>
    </row>
    <row r="2047" spans="1:12" x14ac:dyDescent="0.35">
      <c r="A2047" t="s">
        <v>4147</v>
      </c>
      <c r="B2047" t="s">
        <v>4148</v>
      </c>
      <c r="C2047">
        <v>4</v>
      </c>
      <c r="D2047">
        <v>142</v>
      </c>
      <c r="E2047" t="s">
        <v>4051</v>
      </c>
      <c r="F2047" t="s">
        <v>4052</v>
      </c>
      <c r="G2047" s="4" t="s">
        <v>4080</v>
      </c>
      <c r="H2047" s="4">
        <v>407</v>
      </c>
      <c r="I2047" s="4">
        <v>0</v>
      </c>
      <c r="J2047" s="4">
        <v>0</v>
      </c>
      <c r="K2047" t="str">
        <f t="shared" si="31"/>
        <v>Other</v>
      </c>
      <c r="L2047">
        <v>0</v>
      </c>
    </row>
    <row r="2048" spans="1:12" x14ac:dyDescent="0.35">
      <c r="A2048" t="s">
        <v>4149</v>
      </c>
      <c r="B2048" t="s">
        <v>4150</v>
      </c>
      <c r="C2048">
        <v>1</v>
      </c>
      <c r="D2048">
        <v>83</v>
      </c>
      <c r="E2048" t="s">
        <v>4051</v>
      </c>
      <c r="F2048" t="s">
        <v>4052</v>
      </c>
      <c r="G2048" s="4" t="s">
        <v>4080</v>
      </c>
      <c r="H2048" s="4">
        <v>407</v>
      </c>
      <c r="I2048" s="4">
        <v>0</v>
      </c>
      <c r="J2048" s="4">
        <v>0</v>
      </c>
      <c r="K2048" t="str">
        <f t="shared" si="31"/>
        <v>Ads</v>
      </c>
      <c r="L2048">
        <v>1</v>
      </c>
    </row>
    <row r="2049" spans="1:12" x14ac:dyDescent="0.35">
      <c r="A2049" t="s">
        <v>4151</v>
      </c>
      <c r="B2049" t="s">
        <v>4152</v>
      </c>
      <c r="C2049">
        <v>1</v>
      </c>
      <c r="D2049">
        <v>97</v>
      </c>
      <c r="E2049" t="s">
        <v>4051</v>
      </c>
      <c r="F2049" t="s">
        <v>4052</v>
      </c>
      <c r="G2049" s="4" t="s">
        <v>4080</v>
      </c>
      <c r="H2049" s="4">
        <v>407</v>
      </c>
      <c r="I2049" s="4">
        <v>0</v>
      </c>
      <c r="J2049" s="4">
        <v>0</v>
      </c>
      <c r="K2049" t="str">
        <f t="shared" si="31"/>
        <v>Other</v>
      </c>
      <c r="L2049">
        <v>1</v>
      </c>
    </row>
    <row r="2050" spans="1:12" x14ac:dyDescent="0.35">
      <c r="A2050" t="s">
        <v>4153</v>
      </c>
      <c r="B2050" t="s">
        <v>4154</v>
      </c>
      <c r="C2050">
        <v>1</v>
      </c>
      <c r="D2050">
        <v>278</v>
      </c>
      <c r="E2050" t="s">
        <v>4051</v>
      </c>
      <c r="F2050" t="s">
        <v>4052</v>
      </c>
      <c r="G2050" s="4" t="s">
        <v>4080</v>
      </c>
      <c r="H2050" s="4">
        <v>407</v>
      </c>
      <c r="I2050" s="4">
        <v>0</v>
      </c>
      <c r="J2050" s="4">
        <v>0</v>
      </c>
      <c r="K2050" t="str">
        <f t="shared" si="31"/>
        <v>Ads</v>
      </c>
      <c r="L2050">
        <v>1</v>
      </c>
    </row>
    <row r="2051" spans="1:12" x14ac:dyDescent="0.35">
      <c r="A2051" t="s">
        <v>4155</v>
      </c>
      <c r="B2051" t="s">
        <v>4156</v>
      </c>
      <c r="C2051">
        <v>1</v>
      </c>
      <c r="D2051">
        <v>64</v>
      </c>
      <c r="E2051" t="s">
        <v>4051</v>
      </c>
      <c r="F2051" t="s">
        <v>4052</v>
      </c>
      <c r="G2051" s="4" t="s">
        <v>4080</v>
      </c>
      <c r="H2051" s="4">
        <v>407</v>
      </c>
      <c r="I2051" s="4">
        <v>0</v>
      </c>
      <c r="J2051" s="4">
        <v>0</v>
      </c>
      <c r="K2051" t="str">
        <f t="shared" ref="K2051:K2114" si="32">IF(ISNUMBER(SEARCH("ads", B2051)), "Ads",
IF(ISNUMBER(SEARCH("bug", B2051)), "Bugs",
IF(ISNUMBER(SEARCH("crash", B2051)), "Crashes",
IF(ISNUMBER(SEARCH("payment", B2051)), "Payments", "Other"))))</f>
        <v>Ads</v>
      </c>
      <c r="L2051">
        <v>1</v>
      </c>
    </row>
    <row r="2052" spans="1:12" x14ac:dyDescent="0.35">
      <c r="A2052" t="s">
        <v>4157</v>
      </c>
      <c r="B2052" t="s">
        <v>4158</v>
      </c>
      <c r="C2052">
        <v>1</v>
      </c>
      <c r="D2052">
        <v>111</v>
      </c>
      <c r="E2052" t="s">
        <v>4051</v>
      </c>
      <c r="F2052" t="s">
        <v>4052</v>
      </c>
      <c r="G2052" s="4" t="s">
        <v>4080</v>
      </c>
      <c r="H2052" s="4">
        <v>407</v>
      </c>
      <c r="I2052" s="4">
        <v>0</v>
      </c>
      <c r="J2052" s="4">
        <v>0</v>
      </c>
      <c r="K2052" t="str">
        <f t="shared" si="32"/>
        <v>Bugs</v>
      </c>
      <c r="L2052">
        <v>1</v>
      </c>
    </row>
    <row r="2053" spans="1:12" x14ac:dyDescent="0.35">
      <c r="A2053" t="s">
        <v>4159</v>
      </c>
      <c r="B2053" t="s">
        <v>4160</v>
      </c>
      <c r="C2053">
        <v>1</v>
      </c>
      <c r="D2053">
        <v>67</v>
      </c>
      <c r="E2053" t="s">
        <v>4051</v>
      </c>
      <c r="F2053" t="s">
        <v>4052</v>
      </c>
      <c r="G2053" s="4" t="s">
        <v>4080</v>
      </c>
      <c r="H2053" s="4">
        <v>407</v>
      </c>
      <c r="I2053" s="4">
        <v>0</v>
      </c>
      <c r="J2053" s="4">
        <v>0</v>
      </c>
      <c r="K2053" t="str">
        <f t="shared" si="32"/>
        <v>Ads</v>
      </c>
      <c r="L2053">
        <v>1</v>
      </c>
    </row>
    <row r="2054" spans="1:12" x14ac:dyDescent="0.35">
      <c r="A2054" t="s">
        <v>4161</v>
      </c>
      <c r="B2054" t="s">
        <v>4162</v>
      </c>
      <c r="C2054">
        <v>1</v>
      </c>
      <c r="D2054">
        <v>61</v>
      </c>
      <c r="E2054" t="s">
        <v>4051</v>
      </c>
      <c r="F2054" t="s">
        <v>4052</v>
      </c>
      <c r="G2054" s="4" t="s">
        <v>4080</v>
      </c>
      <c r="H2054" s="4">
        <v>407</v>
      </c>
      <c r="I2054" s="4">
        <v>0</v>
      </c>
      <c r="J2054" s="4">
        <v>0</v>
      </c>
      <c r="K2054" t="str">
        <f t="shared" si="32"/>
        <v>Other</v>
      </c>
      <c r="L2054">
        <v>1</v>
      </c>
    </row>
    <row r="2055" spans="1:12" x14ac:dyDescent="0.35">
      <c r="A2055" t="s">
        <v>4163</v>
      </c>
      <c r="B2055" t="s">
        <v>4164</v>
      </c>
      <c r="C2055">
        <v>1</v>
      </c>
      <c r="D2055">
        <v>50</v>
      </c>
      <c r="E2055" t="s">
        <v>4051</v>
      </c>
      <c r="F2055" t="s">
        <v>4052</v>
      </c>
      <c r="G2055" s="4" t="s">
        <v>4080</v>
      </c>
      <c r="H2055" s="4">
        <v>407</v>
      </c>
      <c r="I2055" s="4">
        <v>0</v>
      </c>
      <c r="J2055" s="4">
        <v>0</v>
      </c>
      <c r="K2055" t="str">
        <f t="shared" si="32"/>
        <v>Ads</v>
      </c>
      <c r="L2055">
        <v>1</v>
      </c>
    </row>
    <row r="2056" spans="1:12" x14ac:dyDescent="0.35">
      <c r="A2056" t="s">
        <v>4165</v>
      </c>
      <c r="B2056" t="s">
        <v>4166</v>
      </c>
      <c r="C2056">
        <v>1</v>
      </c>
      <c r="D2056">
        <v>49</v>
      </c>
      <c r="E2056" t="s">
        <v>4051</v>
      </c>
      <c r="F2056" t="s">
        <v>4052</v>
      </c>
      <c r="G2056" s="4" t="s">
        <v>4080</v>
      </c>
      <c r="H2056" s="4">
        <v>407</v>
      </c>
      <c r="I2056" s="4">
        <v>0</v>
      </c>
      <c r="J2056" s="4">
        <v>0</v>
      </c>
      <c r="K2056" t="str">
        <f t="shared" si="32"/>
        <v>Ads</v>
      </c>
      <c r="L2056">
        <v>1</v>
      </c>
    </row>
    <row r="2057" spans="1:12" x14ac:dyDescent="0.35">
      <c r="A2057" t="s">
        <v>4167</v>
      </c>
      <c r="B2057" t="s">
        <v>4168</v>
      </c>
      <c r="C2057">
        <v>1</v>
      </c>
      <c r="D2057">
        <v>171</v>
      </c>
      <c r="E2057" t="s">
        <v>4051</v>
      </c>
      <c r="F2057" t="s">
        <v>4052</v>
      </c>
      <c r="G2057" s="4" t="s">
        <v>4080</v>
      </c>
      <c r="H2057" s="4">
        <v>407</v>
      </c>
      <c r="I2057" s="4">
        <v>0</v>
      </c>
      <c r="J2057" s="4">
        <v>0</v>
      </c>
      <c r="K2057" t="str">
        <f t="shared" si="32"/>
        <v>Ads</v>
      </c>
      <c r="L2057">
        <v>1</v>
      </c>
    </row>
    <row r="2058" spans="1:12" x14ac:dyDescent="0.35">
      <c r="A2058" t="s">
        <v>4169</v>
      </c>
      <c r="B2058" t="s">
        <v>4170</v>
      </c>
      <c r="C2058">
        <v>1</v>
      </c>
      <c r="D2058">
        <v>80</v>
      </c>
      <c r="E2058" t="s">
        <v>4051</v>
      </c>
      <c r="F2058" t="s">
        <v>4052</v>
      </c>
      <c r="G2058" s="4" t="s">
        <v>4080</v>
      </c>
      <c r="H2058" s="4">
        <v>407</v>
      </c>
      <c r="I2058" s="4">
        <v>0</v>
      </c>
      <c r="J2058" s="4">
        <v>0</v>
      </c>
      <c r="K2058" t="str">
        <f t="shared" si="32"/>
        <v>Ads</v>
      </c>
      <c r="L2058">
        <v>1</v>
      </c>
    </row>
    <row r="2059" spans="1:12" x14ac:dyDescent="0.35">
      <c r="A2059" t="s">
        <v>4171</v>
      </c>
      <c r="B2059" t="s">
        <v>4172</v>
      </c>
      <c r="C2059">
        <v>1</v>
      </c>
      <c r="D2059">
        <v>417</v>
      </c>
      <c r="E2059" t="s">
        <v>4051</v>
      </c>
      <c r="F2059" t="s">
        <v>4052</v>
      </c>
      <c r="G2059" s="4" t="s">
        <v>4080</v>
      </c>
      <c r="H2059" s="4">
        <v>407</v>
      </c>
      <c r="I2059" s="4">
        <v>0</v>
      </c>
      <c r="J2059" s="4">
        <v>0</v>
      </c>
      <c r="K2059" t="str">
        <f t="shared" si="32"/>
        <v>Ads</v>
      </c>
      <c r="L2059">
        <v>1</v>
      </c>
    </row>
    <row r="2060" spans="1:12" x14ac:dyDescent="0.35">
      <c r="A2060" t="s">
        <v>4173</v>
      </c>
      <c r="B2060" t="s">
        <v>4174</v>
      </c>
      <c r="C2060">
        <v>1</v>
      </c>
      <c r="D2060">
        <v>42</v>
      </c>
      <c r="E2060" t="s">
        <v>4051</v>
      </c>
      <c r="F2060" t="s">
        <v>4052</v>
      </c>
      <c r="G2060" s="4" t="s">
        <v>4080</v>
      </c>
      <c r="H2060" s="4">
        <v>407</v>
      </c>
      <c r="I2060" s="4">
        <v>0</v>
      </c>
      <c r="J2060" s="4">
        <v>0</v>
      </c>
      <c r="K2060" t="str">
        <f t="shared" si="32"/>
        <v>Other</v>
      </c>
      <c r="L2060">
        <v>1</v>
      </c>
    </row>
    <row r="2061" spans="1:12" x14ac:dyDescent="0.35">
      <c r="A2061" t="s">
        <v>4175</v>
      </c>
      <c r="B2061" t="s">
        <v>4176</v>
      </c>
      <c r="C2061">
        <v>1</v>
      </c>
      <c r="D2061">
        <v>45</v>
      </c>
      <c r="E2061" t="s">
        <v>4051</v>
      </c>
      <c r="F2061" t="s">
        <v>4052</v>
      </c>
      <c r="G2061" s="4" t="s">
        <v>4080</v>
      </c>
      <c r="H2061" s="4">
        <v>407</v>
      </c>
      <c r="I2061"